row>
    <row r="170587" spans="2:6" x14ac:dyDescent="0.3">
      <c r="F170587">
        <v>2443.35</v>
      </c>
    </row>
    <row r="170588" spans="2:6" x14ac:dyDescent="0.3">
      <c r="F170588">
        <v>3578.27</v>
      </c>
    </row>
    <row r="170589" spans="2:6" x14ac:dyDescent="0.3">
      <c r="D170589" t="s">
        <v>20829</v>
      </c>
      <c r="E170589" t="s">
        <v>20848</v>
      </c>
      <c r="F170589">
        <v>348.76</v>
      </c>
    </row>
    <row r="170590" spans="2:6" x14ac:dyDescent="0.3">
      <c r="F170590">
        <v>1349.6</v>
      </c>
    </row>
    <row r="170591" spans="2:6" x14ac:dyDescent="0.3">
      <c r="F170591">
        <v>1364.5</v>
      </c>
    </row>
    <row r="170592" spans="2:6" x14ac:dyDescent="0.3">
      <c r="E170592" t="s">
        <v>20830</v>
      </c>
      <c r="F170592">
        <v>337.22</v>
      </c>
    </row>
    <row r="170593" spans="2:6" x14ac:dyDescent="0.3">
      <c r="F170593">
        <v>594.83000000000004</v>
      </c>
    </row>
    <row r="170594" spans="2:6" x14ac:dyDescent="0.3">
      <c r="B170594">
        <v>25216</v>
      </c>
      <c r="C170594" t="s">
        <v>15426</v>
      </c>
      <c r="D170594" t="s">
        <v>20855</v>
      </c>
      <c r="E170594" t="s">
        <v>20879</v>
      </c>
      <c r="F170594">
        <v>1079.99</v>
      </c>
    </row>
    <row r="170595" spans="2:6" x14ac:dyDescent="0.3">
      <c r="F170595">
        <v>3374.99</v>
      </c>
    </row>
    <row r="170596" spans="2:6" x14ac:dyDescent="0.3">
      <c r="F170596">
        <v>3399.99</v>
      </c>
    </row>
    <row r="170597" spans="2:6" x14ac:dyDescent="0.3">
      <c r="E170597" t="s">
        <v>20856</v>
      </c>
      <c r="F170597">
        <v>782.99</v>
      </c>
    </row>
    <row r="170598" spans="2:6" x14ac:dyDescent="0.3">
      <c r="F170598">
        <v>1457.99</v>
      </c>
    </row>
    <row r="170599" spans="2:6" x14ac:dyDescent="0.3">
      <c r="F170599">
        <v>2443.35</v>
      </c>
    </row>
    <row r="170600" spans="2:6" x14ac:dyDescent="0.3">
      <c r="F170600">
        <v>3578.27</v>
      </c>
    </row>
    <row r="170601" spans="2:6" x14ac:dyDescent="0.3">
      <c r="D170601" t="s">
        <v>20829</v>
      </c>
      <c r="E170601" t="s">
        <v>20848</v>
      </c>
      <c r="F170601">
        <v>348.76</v>
      </c>
    </row>
    <row r="170602" spans="2:6" x14ac:dyDescent="0.3">
      <c r="F170602">
        <v>1349.6</v>
      </c>
    </row>
    <row r="170603" spans="2:6" x14ac:dyDescent="0.3">
      <c r="F170603">
        <v>1364.5</v>
      </c>
    </row>
    <row r="170604" spans="2:6" x14ac:dyDescent="0.3">
      <c r="E170604" t="s">
        <v>20830</v>
      </c>
      <c r="F170604">
        <v>337.22</v>
      </c>
    </row>
    <row r="170605" spans="2:6" x14ac:dyDescent="0.3">
      <c r="F170605">
        <v>594.83000000000004</v>
      </c>
    </row>
    <row r="170606" spans="2:6" x14ac:dyDescent="0.3">
      <c r="B170606">
        <v>25217</v>
      </c>
      <c r="C170606" t="s">
        <v>19513</v>
      </c>
      <c r="D170606" t="s">
        <v>20855</v>
      </c>
      <c r="E170606" t="s">
        <v>20879</v>
      </c>
      <c r="F170606">
        <v>1079.99</v>
      </c>
    </row>
    <row r="170607" spans="2:6" x14ac:dyDescent="0.3">
      <c r="F170607">
        <v>3374.99</v>
      </c>
    </row>
    <row r="170608" spans="2:6" x14ac:dyDescent="0.3">
      <c r="F170608">
        <v>3399.99</v>
      </c>
    </row>
    <row r="170609" spans="2:6" x14ac:dyDescent="0.3">
      <c r="E170609" t="s">
        <v>20856</v>
      </c>
      <c r="F170609">
        <v>782.99</v>
      </c>
    </row>
    <row r="170610" spans="2:6" x14ac:dyDescent="0.3">
      <c r="F170610">
        <v>1457.99</v>
      </c>
    </row>
    <row r="170611" spans="2:6" x14ac:dyDescent="0.3">
      <c r="F170611">
        <v>2443.35</v>
      </c>
    </row>
    <row r="170612" spans="2:6" x14ac:dyDescent="0.3">
      <c r="F170612">
        <v>3578.27</v>
      </c>
    </row>
    <row r="170613" spans="2:6" x14ac:dyDescent="0.3">
      <c r="D170613" t="s">
        <v>20829</v>
      </c>
      <c r="E170613" t="s">
        <v>20848</v>
      </c>
      <c r="F170613">
        <v>348.76</v>
      </c>
    </row>
    <row r="170614" spans="2:6" x14ac:dyDescent="0.3">
      <c r="F170614">
        <v>1349.6</v>
      </c>
    </row>
    <row r="170615" spans="2:6" x14ac:dyDescent="0.3">
      <c r="F170615">
        <v>1364.5</v>
      </c>
    </row>
    <row r="170616" spans="2:6" x14ac:dyDescent="0.3">
      <c r="E170616" t="s">
        <v>20830</v>
      </c>
      <c r="F170616">
        <v>337.22</v>
      </c>
    </row>
    <row r="170617" spans="2:6" x14ac:dyDescent="0.3">
      <c r="F170617">
        <v>594.83000000000004</v>
      </c>
    </row>
    <row r="170618" spans="2:6" x14ac:dyDescent="0.3">
      <c r="B170618">
        <v>25218</v>
      </c>
      <c r="C170618" t="s">
        <v>11147</v>
      </c>
      <c r="D170618" t="s">
        <v>20855</v>
      </c>
      <c r="E170618" t="s">
        <v>20879</v>
      </c>
      <c r="F170618">
        <v>1079.99</v>
      </c>
    </row>
    <row r="170619" spans="2:6" x14ac:dyDescent="0.3">
      <c r="F170619">
        <v>3374.99</v>
      </c>
    </row>
    <row r="170620" spans="2:6" x14ac:dyDescent="0.3">
      <c r="F170620">
        <v>3399.99</v>
      </c>
    </row>
    <row r="170621" spans="2:6" x14ac:dyDescent="0.3">
      <c r="E170621" t="s">
        <v>20856</v>
      </c>
      <c r="F170621">
        <v>782.99</v>
      </c>
    </row>
    <row r="170622" spans="2:6" x14ac:dyDescent="0.3">
      <c r="F170622">
        <v>1457.99</v>
      </c>
    </row>
    <row r="170623" spans="2:6" x14ac:dyDescent="0.3">
      <c r="F170623">
        <v>2443.35</v>
      </c>
    </row>
    <row r="170624" spans="2:6" x14ac:dyDescent="0.3">
      <c r="F170624">
        <v>3578.27</v>
      </c>
    </row>
    <row r="170625" spans="2:6" x14ac:dyDescent="0.3">
      <c r="D170625" t="s">
        <v>20829</v>
      </c>
      <c r="E170625" t="s">
        <v>20848</v>
      </c>
      <c r="F170625">
        <v>348.76</v>
      </c>
    </row>
    <row r="170626" spans="2:6" x14ac:dyDescent="0.3">
      <c r="F170626">
        <v>1349.6</v>
      </c>
    </row>
    <row r="170627" spans="2:6" x14ac:dyDescent="0.3">
      <c r="F170627">
        <v>1364.5</v>
      </c>
    </row>
    <row r="170628" spans="2:6" x14ac:dyDescent="0.3">
      <c r="E170628" t="s">
        <v>20830</v>
      </c>
      <c r="F170628">
        <v>337.22</v>
      </c>
    </row>
    <row r="170629" spans="2:6" x14ac:dyDescent="0.3">
      <c r="F170629">
        <v>594.83000000000004</v>
      </c>
    </row>
    <row r="170630" spans="2:6" x14ac:dyDescent="0.3">
      <c r="B170630">
        <v>25219</v>
      </c>
      <c r="C170630" t="s">
        <v>3059</v>
      </c>
      <c r="D170630" t="s">
        <v>20855</v>
      </c>
      <c r="E170630" t="s">
        <v>20879</v>
      </c>
      <c r="F170630">
        <v>1079.99</v>
      </c>
    </row>
    <row r="170631" spans="2:6" x14ac:dyDescent="0.3">
      <c r="F170631">
        <v>3374.99</v>
      </c>
    </row>
    <row r="170632" spans="2:6" x14ac:dyDescent="0.3">
      <c r="F170632">
        <v>3399.99</v>
      </c>
    </row>
    <row r="170633" spans="2:6" x14ac:dyDescent="0.3">
      <c r="E170633" t="s">
        <v>20856</v>
      </c>
      <c r="F170633">
        <v>782.99</v>
      </c>
    </row>
    <row r="170634" spans="2:6" x14ac:dyDescent="0.3">
      <c r="F170634">
        <v>1457.99</v>
      </c>
    </row>
    <row r="170635" spans="2:6" x14ac:dyDescent="0.3">
      <c r="F170635">
        <v>2443.35</v>
      </c>
    </row>
    <row r="170636" spans="2:6" x14ac:dyDescent="0.3">
      <c r="F170636">
        <v>3578.27</v>
      </c>
    </row>
    <row r="170637" spans="2:6" x14ac:dyDescent="0.3">
      <c r="D170637" t="s">
        <v>20829</v>
      </c>
      <c r="E170637" t="s">
        <v>20848</v>
      </c>
      <c r="F170637">
        <v>348.76</v>
      </c>
    </row>
    <row r="170638" spans="2:6" x14ac:dyDescent="0.3">
      <c r="F170638">
        <v>1349.6</v>
      </c>
    </row>
    <row r="170639" spans="2:6" x14ac:dyDescent="0.3">
      <c r="F170639">
        <v>1364.5</v>
      </c>
    </row>
    <row r="170640" spans="2:6" x14ac:dyDescent="0.3">
      <c r="E170640" t="s">
        <v>20830</v>
      </c>
      <c r="F170640">
        <v>337.22</v>
      </c>
    </row>
    <row r="170641" spans="2:6" x14ac:dyDescent="0.3">
      <c r="F170641">
        <v>594.83000000000004</v>
      </c>
    </row>
    <row r="170642" spans="2:6" x14ac:dyDescent="0.3">
      <c r="B170642">
        <v>25220</v>
      </c>
      <c r="C170642" t="s">
        <v>12069</v>
      </c>
      <c r="D170642" t="s">
        <v>20855</v>
      </c>
      <c r="E170642" t="s">
        <v>20879</v>
      </c>
      <c r="F170642">
        <v>1079.99</v>
      </c>
    </row>
    <row r="170643" spans="2:6" x14ac:dyDescent="0.3">
      <c r="F170643">
        <v>3374.99</v>
      </c>
    </row>
    <row r="170644" spans="2:6" x14ac:dyDescent="0.3">
      <c r="F170644">
        <v>3399.99</v>
      </c>
    </row>
    <row r="170645" spans="2:6" x14ac:dyDescent="0.3">
      <c r="E170645" t="s">
        <v>20856</v>
      </c>
      <c r="F170645">
        <v>782.99</v>
      </c>
    </row>
    <row r="170646" spans="2:6" x14ac:dyDescent="0.3">
      <c r="F170646">
        <v>1457.99</v>
      </c>
    </row>
    <row r="170647" spans="2:6" x14ac:dyDescent="0.3">
      <c r="F170647">
        <v>2443.35</v>
      </c>
    </row>
    <row r="170648" spans="2:6" x14ac:dyDescent="0.3">
      <c r="F170648">
        <v>3578.27</v>
      </c>
    </row>
    <row r="170649" spans="2:6" x14ac:dyDescent="0.3">
      <c r="D170649" t="s">
        <v>20829</v>
      </c>
      <c r="E170649" t="s">
        <v>20848</v>
      </c>
      <c r="F170649">
        <v>348.76</v>
      </c>
    </row>
    <row r="170650" spans="2:6" x14ac:dyDescent="0.3">
      <c r="F170650">
        <v>1349.6</v>
      </c>
    </row>
    <row r="170651" spans="2:6" x14ac:dyDescent="0.3">
      <c r="F170651">
        <v>1364.5</v>
      </c>
    </row>
    <row r="170652" spans="2:6" x14ac:dyDescent="0.3">
      <c r="E170652" t="s">
        <v>20830</v>
      </c>
      <c r="F170652">
        <v>337.22</v>
      </c>
    </row>
    <row r="170653" spans="2:6" x14ac:dyDescent="0.3">
      <c r="F170653">
        <v>594.83000000000004</v>
      </c>
    </row>
    <row r="170654" spans="2:6" x14ac:dyDescent="0.3">
      <c r="B170654">
        <v>25221</v>
      </c>
      <c r="C170654" t="s">
        <v>1924</v>
      </c>
      <c r="D170654" t="s">
        <v>20855</v>
      </c>
      <c r="E170654" t="s">
        <v>20879</v>
      </c>
      <c r="F170654">
        <v>1079.99</v>
      </c>
    </row>
    <row r="170655" spans="2:6" x14ac:dyDescent="0.3">
      <c r="F170655">
        <v>3374.99</v>
      </c>
    </row>
    <row r="170656" spans="2:6" x14ac:dyDescent="0.3">
      <c r="F170656">
        <v>3399.99</v>
      </c>
    </row>
    <row r="170657" spans="2:6" x14ac:dyDescent="0.3">
      <c r="E170657" t="s">
        <v>20856</v>
      </c>
      <c r="F170657">
        <v>782.99</v>
      </c>
    </row>
    <row r="170658" spans="2:6" x14ac:dyDescent="0.3">
      <c r="F170658">
        <v>1457.99</v>
      </c>
    </row>
    <row r="170659" spans="2:6" x14ac:dyDescent="0.3">
      <c r="F170659">
        <v>2443.35</v>
      </c>
    </row>
    <row r="170660" spans="2:6" x14ac:dyDescent="0.3">
      <c r="F170660">
        <v>3578.27</v>
      </c>
    </row>
    <row r="170661" spans="2:6" x14ac:dyDescent="0.3">
      <c r="D170661" t="s">
        <v>20829</v>
      </c>
      <c r="E170661" t="s">
        <v>20848</v>
      </c>
      <c r="F170661">
        <v>348.76</v>
      </c>
    </row>
    <row r="170662" spans="2:6" x14ac:dyDescent="0.3">
      <c r="F170662">
        <v>1349.6</v>
      </c>
    </row>
    <row r="170663" spans="2:6" x14ac:dyDescent="0.3">
      <c r="F170663">
        <v>1364.5</v>
      </c>
    </row>
    <row r="170664" spans="2:6" x14ac:dyDescent="0.3">
      <c r="E170664" t="s">
        <v>20830</v>
      </c>
      <c r="F170664">
        <v>337.22</v>
      </c>
    </row>
    <row r="170665" spans="2:6" x14ac:dyDescent="0.3">
      <c r="F170665">
        <v>594.83000000000004</v>
      </c>
    </row>
    <row r="170666" spans="2:6" x14ac:dyDescent="0.3">
      <c r="B170666">
        <v>25222</v>
      </c>
      <c r="C170666" t="s">
        <v>1059</v>
      </c>
      <c r="D170666" t="s">
        <v>20855</v>
      </c>
      <c r="E170666" t="s">
        <v>20879</v>
      </c>
      <c r="F170666">
        <v>1079.99</v>
      </c>
    </row>
    <row r="170667" spans="2:6" x14ac:dyDescent="0.3">
      <c r="F170667">
        <v>3374.99</v>
      </c>
    </row>
    <row r="170668" spans="2:6" x14ac:dyDescent="0.3">
      <c r="F170668">
        <v>3399.99</v>
      </c>
    </row>
    <row r="170669" spans="2:6" x14ac:dyDescent="0.3">
      <c r="E170669" t="s">
        <v>20856</v>
      </c>
      <c r="F170669">
        <v>782.99</v>
      </c>
    </row>
    <row r="170670" spans="2:6" x14ac:dyDescent="0.3">
      <c r="F170670">
        <v>1457.99</v>
      </c>
    </row>
    <row r="170671" spans="2:6" x14ac:dyDescent="0.3">
      <c r="F170671">
        <v>2443.35</v>
      </c>
    </row>
    <row r="170672" spans="2:6" x14ac:dyDescent="0.3">
      <c r="F170672">
        <v>3578.27</v>
      </c>
    </row>
    <row r="170673" spans="2:6" x14ac:dyDescent="0.3">
      <c r="D170673" t="s">
        <v>20829</v>
      </c>
      <c r="E170673" t="s">
        <v>20848</v>
      </c>
      <c r="F170673">
        <v>348.76</v>
      </c>
    </row>
    <row r="170674" spans="2:6" x14ac:dyDescent="0.3">
      <c r="F170674">
        <v>1349.6</v>
      </c>
    </row>
    <row r="170675" spans="2:6" x14ac:dyDescent="0.3">
      <c r="F170675">
        <v>1364.5</v>
      </c>
    </row>
    <row r="170676" spans="2:6" x14ac:dyDescent="0.3">
      <c r="E170676" t="s">
        <v>20830</v>
      </c>
      <c r="F170676">
        <v>337.22</v>
      </c>
    </row>
    <row r="170677" spans="2:6" x14ac:dyDescent="0.3">
      <c r="F170677">
        <v>594.83000000000004</v>
      </c>
    </row>
    <row r="170678" spans="2:6" x14ac:dyDescent="0.3">
      <c r="B170678">
        <v>25223</v>
      </c>
      <c r="C170678" t="s">
        <v>6652</v>
      </c>
      <c r="D170678" t="s">
        <v>20855</v>
      </c>
      <c r="E170678" t="s">
        <v>20879</v>
      </c>
      <c r="F170678">
        <v>1079.99</v>
      </c>
    </row>
    <row r="170679" spans="2:6" x14ac:dyDescent="0.3">
      <c r="F170679">
        <v>3374.99</v>
      </c>
    </row>
    <row r="170680" spans="2:6" x14ac:dyDescent="0.3">
      <c r="F170680">
        <v>3399.99</v>
      </c>
    </row>
    <row r="170681" spans="2:6" x14ac:dyDescent="0.3">
      <c r="E170681" t="s">
        <v>20856</v>
      </c>
      <c r="F170681">
        <v>782.99</v>
      </c>
    </row>
    <row r="170682" spans="2:6" x14ac:dyDescent="0.3">
      <c r="F170682">
        <v>1457.99</v>
      </c>
    </row>
    <row r="170683" spans="2:6" x14ac:dyDescent="0.3">
      <c r="F170683">
        <v>2443.35</v>
      </c>
    </row>
    <row r="170684" spans="2:6" x14ac:dyDescent="0.3">
      <c r="F170684">
        <v>3578.27</v>
      </c>
    </row>
    <row r="170685" spans="2:6" x14ac:dyDescent="0.3">
      <c r="D170685" t="s">
        <v>20829</v>
      </c>
      <c r="E170685" t="s">
        <v>20848</v>
      </c>
      <c r="F170685">
        <v>348.76</v>
      </c>
    </row>
    <row r="170686" spans="2:6" x14ac:dyDescent="0.3">
      <c r="F170686">
        <v>1349.6</v>
      </c>
    </row>
    <row r="170687" spans="2:6" x14ac:dyDescent="0.3">
      <c r="F170687">
        <v>1364.5</v>
      </c>
    </row>
    <row r="170688" spans="2:6" x14ac:dyDescent="0.3">
      <c r="E170688" t="s">
        <v>20830</v>
      </c>
      <c r="F170688">
        <v>337.22</v>
      </c>
    </row>
    <row r="170689" spans="2:6" x14ac:dyDescent="0.3">
      <c r="F170689">
        <v>594.83000000000004</v>
      </c>
    </row>
    <row r="170690" spans="2:6" x14ac:dyDescent="0.3">
      <c r="B170690">
        <v>25224</v>
      </c>
      <c r="C170690" t="s">
        <v>892</v>
      </c>
      <c r="D170690" t="s">
        <v>20855</v>
      </c>
      <c r="E170690" t="s">
        <v>20879</v>
      </c>
      <c r="F170690">
        <v>1079.99</v>
      </c>
    </row>
    <row r="170691" spans="2:6" x14ac:dyDescent="0.3">
      <c r="F170691">
        <v>3374.99</v>
      </c>
    </row>
    <row r="170692" spans="2:6" x14ac:dyDescent="0.3">
      <c r="F170692">
        <v>3399.99</v>
      </c>
    </row>
    <row r="170693" spans="2:6" x14ac:dyDescent="0.3">
      <c r="E170693" t="s">
        <v>20856</v>
      </c>
      <c r="F170693">
        <v>782.99</v>
      </c>
    </row>
    <row r="170694" spans="2:6" x14ac:dyDescent="0.3">
      <c r="F170694">
        <v>1457.99</v>
      </c>
    </row>
    <row r="170695" spans="2:6" x14ac:dyDescent="0.3">
      <c r="F170695">
        <v>2443.35</v>
      </c>
    </row>
    <row r="170696" spans="2:6" x14ac:dyDescent="0.3">
      <c r="F170696">
        <v>3578.27</v>
      </c>
    </row>
    <row r="170697" spans="2:6" x14ac:dyDescent="0.3">
      <c r="D170697" t="s">
        <v>20829</v>
      </c>
      <c r="E170697" t="s">
        <v>20848</v>
      </c>
      <c r="F170697">
        <v>348.76</v>
      </c>
    </row>
    <row r="170698" spans="2:6" x14ac:dyDescent="0.3">
      <c r="F170698">
        <v>1349.6</v>
      </c>
    </row>
    <row r="170699" spans="2:6" x14ac:dyDescent="0.3">
      <c r="F170699">
        <v>1364.5</v>
      </c>
    </row>
    <row r="170700" spans="2:6" x14ac:dyDescent="0.3">
      <c r="E170700" t="s">
        <v>20830</v>
      </c>
      <c r="F170700">
        <v>337.22</v>
      </c>
    </row>
    <row r="170701" spans="2:6" x14ac:dyDescent="0.3">
      <c r="F170701">
        <v>594.83000000000004</v>
      </c>
    </row>
    <row r="170702" spans="2:6" x14ac:dyDescent="0.3">
      <c r="B170702">
        <v>25225</v>
      </c>
      <c r="C170702" t="s">
        <v>19784</v>
      </c>
      <c r="D170702" t="s">
        <v>20855</v>
      </c>
      <c r="E170702" t="s">
        <v>20879</v>
      </c>
      <c r="F170702">
        <v>1079.99</v>
      </c>
    </row>
    <row r="170703" spans="2:6" x14ac:dyDescent="0.3">
      <c r="F170703">
        <v>3374.99</v>
      </c>
    </row>
    <row r="170704" spans="2:6" x14ac:dyDescent="0.3">
      <c r="F170704">
        <v>3399.99</v>
      </c>
    </row>
    <row r="170705" spans="2:6" x14ac:dyDescent="0.3">
      <c r="E170705" t="s">
        <v>20856</v>
      </c>
      <c r="F170705">
        <v>782.99</v>
      </c>
    </row>
    <row r="170706" spans="2:6" x14ac:dyDescent="0.3">
      <c r="F170706">
        <v>1457.99</v>
      </c>
    </row>
    <row r="170707" spans="2:6" x14ac:dyDescent="0.3">
      <c r="F170707">
        <v>2443.35</v>
      </c>
    </row>
    <row r="170708" spans="2:6" x14ac:dyDescent="0.3">
      <c r="F170708">
        <v>3578.27</v>
      </c>
    </row>
    <row r="170709" spans="2:6" x14ac:dyDescent="0.3">
      <c r="D170709" t="s">
        <v>20829</v>
      </c>
      <c r="E170709" t="s">
        <v>20848</v>
      </c>
      <c r="F170709">
        <v>348.76</v>
      </c>
    </row>
    <row r="170710" spans="2:6" x14ac:dyDescent="0.3">
      <c r="F170710">
        <v>1349.6</v>
      </c>
    </row>
    <row r="170711" spans="2:6" x14ac:dyDescent="0.3">
      <c r="F170711">
        <v>1364.5</v>
      </c>
    </row>
    <row r="170712" spans="2:6" x14ac:dyDescent="0.3">
      <c r="E170712" t="s">
        <v>20830</v>
      </c>
      <c r="F170712">
        <v>337.22</v>
      </c>
    </row>
    <row r="170713" spans="2:6" x14ac:dyDescent="0.3">
      <c r="F170713">
        <v>594.83000000000004</v>
      </c>
    </row>
    <row r="170714" spans="2:6" x14ac:dyDescent="0.3">
      <c r="B170714">
        <v>25226</v>
      </c>
      <c r="C170714" t="s">
        <v>45</v>
      </c>
      <c r="D170714" t="s">
        <v>20855</v>
      </c>
      <c r="E170714" t="s">
        <v>20879</v>
      </c>
      <c r="F170714">
        <v>1079.99</v>
      </c>
    </row>
    <row r="170715" spans="2:6" x14ac:dyDescent="0.3">
      <c r="F170715">
        <v>3374.99</v>
      </c>
    </row>
    <row r="170716" spans="2:6" x14ac:dyDescent="0.3">
      <c r="F170716">
        <v>3399.99</v>
      </c>
    </row>
    <row r="170717" spans="2:6" x14ac:dyDescent="0.3">
      <c r="E170717" t="s">
        <v>20856</v>
      </c>
      <c r="F170717">
        <v>782.99</v>
      </c>
    </row>
    <row r="170718" spans="2:6" x14ac:dyDescent="0.3">
      <c r="F170718">
        <v>1457.99</v>
      </c>
    </row>
    <row r="170719" spans="2:6" x14ac:dyDescent="0.3">
      <c r="F170719">
        <v>2443.35</v>
      </c>
    </row>
    <row r="170720" spans="2:6" x14ac:dyDescent="0.3">
      <c r="F170720">
        <v>3578.27</v>
      </c>
    </row>
    <row r="170721" spans="2:6" x14ac:dyDescent="0.3">
      <c r="D170721" t="s">
        <v>20829</v>
      </c>
      <c r="E170721" t="s">
        <v>20848</v>
      </c>
      <c r="F170721">
        <v>348.76</v>
      </c>
    </row>
    <row r="170722" spans="2:6" x14ac:dyDescent="0.3">
      <c r="F170722">
        <v>1349.6</v>
      </c>
    </row>
    <row r="170723" spans="2:6" x14ac:dyDescent="0.3">
      <c r="F170723">
        <v>1364.5</v>
      </c>
    </row>
    <row r="170724" spans="2:6" x14ac:dyDescent="0.3">
      <c r="E170724" t="s">
        <v>20830</v>
      </c>
      <c r="F170724">
        <v>337.22</v>
      </c>
    </row>
    <row r="170725" spans="2:6" x14ac:dyDescent="0.3">
      <c r="F170725">
        <v>594.83000000000004</v>
      </c>
    </row>
    <row r="170726" spans="2:6" x14ac:dyDescent="0.3">
      <c r="B170726">
        <v>25227</v>
      </c>
      <c r="C170726" t="s">
        <v>2372</v>
      </c>
      <c r="D170726" t="s">
        <v>20855</v>
      </c>
      <c r="E170726" t="s">
        <v>20879</v>
      </c>
      <c r="F170726">
        <v>1079.99</v>
      </c>
    </row>
    <row r="170727" spans="2:6" x14ac:dyDescent="0.3">
      <c r="F170727">
        <v>3374.99</v>
      </c>
    </row>
    <row r="170728" spans="2:6" x14ac:dyDescent="0.3">
      <c r="F170728">
        <v>3399.99</v>
      </c>
    </row>
    <row r="170729" spans="2:6" x14ac:dyDescent="0.3">
      <c r="E170729" t="s">
        <v>20856</v>
      </c>
      <c r="F170729">
        <v>782.99</v>
      </c>
    </row>
    <row r="170730" spans="2:6" x14ac:dyDescent="0.3">
      <c r="F170730">
        <v>1457.99</v>
      </c>
    </row>
    <row r="170731" spans="2:6" x14ac:dyDescent="0.3">
      <c r="F170731">
        <v>2443.35</v>
      </c>
    </row>
    <row r="170732" spans="2:6" x14ac:dyDescent="0.3">
      <c r="F170732">
        <v>3578.27</v>
      </c>
    </row>
    <row r="170733" spans="2:6" x14ac:dyDescent="0.3">
      <c r="D170733" t="s">
        <v>20829</v>
      </c>
      <c r="E170733" t="s">
        <v>20848</v>
      </c>
      <c r="F170733">
        <v>348.76</v>
      </c>
    </row>
    <row r="170734" spans="2:6" x14ac:dyDescent="0.3">
      <c r="F170734">
        <v>1349.6</v>
      </c>
    </row>
    <row r="170735" spans="2:6" x14ac:dyDescent="0.3">
      <c r="F170735">
        <v>1364.5</v>
      </c>
    </row>
    <row r="170736" spans="2:6" x14ac:dyDescent="0.3">
      <c r="E170736" t="s">
        <v>20830</v>
      </c>
      <c r="F170736">
        <v>337.22</v>
      </c>
    </row>
    <row r="170737" spans="2:6" x14ac:dyDescent="0.3">
      <c r="F170737">
        <v>594.83000000000004</v>
      </c>
    </row>
    <row r="170738" spans="2:6" x14ac:dyDescent="0.3">
      <c r="B170738">
        <v>25228</v>
      </c>
      <c r="C170738" t="s">
        <v>1627</v>
      </c>
      <c r="D170738" t="s">
        <v>20855</v>
      </c>
      <c r="E170738" t="s">
        <v>20879</v>
      </c>
      <c r="F170738">
        <v>1079.99</v>
      </c>
    </row>
    <row r="170739" spans="2:6" x14ac:dyDescent="0.3">
      <c r="F170739">
        <v>3374.99</v>
      </c>
    </row>
    <row r="170740" spans="2:6" x14ac:dyDescent="0.3">
      <c r="F170740">
        <v>3399.99</v>
      </c>
    </row>
    <row r="170741" spans="2:6" x14ac:dyDescent="0.3">
      <c r="E170741" t="s">
        <v>20856</v>
      </c>
      <c r="F170741">
        <v>782.99</v>
      </c>
    </row>
    <row r="170742" spans="2:6" x14ac:dyDescent="0.3">
      <c r="F170742">
        <v>1457.99</v>
      </c>
    </row>
    <row r="170743" spans="2:6" x14ac:dyDescent="0.3">
      <c r="F170743">
        <v>2443.35</v>
      </c>
    </row>
    <row r="170744" spans="2:6" x14ac:dyDescent="0.3">
      <c r="F170744">
        <v>3578.27</v>
      </c>
    </row>
    <row r="170745" spans="2:6" x14ac:dyDescent="0.3">
      <c r="D170745" t="s">
        <v>20829</v>
      </c>
      <c r="E170745" t="s">
        <v>20848</v>
      </c>
      <c r="F170745">
        <v>348.76</v>
      </c>
    </row>
    <row r="170746" spans="2:6" x14ac:dyDescent="0.3">
      <c r="F170746">
        <v>1349.6</v>
      </c>
    </row>
    <row r="170747" spans="2:6" x14ac:dyDescent="0.3">
      <c r="F170747">
        <v>1364.5</v>
      </c>
    </row>
    <row r="170748" spans="2:6" x14ac:dyDescent="0.3">
      <c r="E170748" t="s">
        <v>20830</v>
      </c>
      <c r="F170748">
        <v>337.22</v>
      </c>
    </row>
    <row r="170749" spans="2:6" x14ac:dyDescent="0.3">
      <c r="F170749">
        <v>594.83000000000004</v>
      </c>
    </row>
    <row r="170750" spans="2:6" x14ac:dyDescent="0.3">
      <c r="B170750">
        <v>25229</v>
      </c>
      <c r="C170750" t="s">
        <v>5593</v>
      </c>
      <c r="D170750" t="s">
        <v>20855</v>
      </c>
      <c r="E170750" t="s">
        <v>20879</v>
      </c>
      <c r="F170750">
        <v>1079.99</v>
      </c>
    </row>
    <row r="170751" spans="2:6" x14ac:dyDescent="0.3">
      <c r="F170751">
        <v>3374.99</v>
      </c>
    </row>
    <row r="170752" spans="2:6" x14ac:dyDescent="0.3">
      <c r="F170752">
        <v>3399.99</v>
      </c>
    </row>
    <row r="170753" spans="2:6" x14ac:dyDescent="0.3">
      <c r="E170753" t="s">
        <v>20856</v>
      </c>
      <c r="F170753">
        <v>782.99</v>
      </c>
    </row>
    <row r="170754" spans="2:6" x14ac:dyDescent="0.3">
      <c r="F170754">
        <v>1457.99</v>
      </c>
    </row>
    <row r="170755" spans="2:6" x14ac:dyDescent="0.3">
      <c r="F170755">
        <v>2443.35</v>
      </c>
    </row>
    <row r="170756" spans="2:6" x14ac:dyDescent="0.3">
      <c r="F170756">
        <v>3578.27</v>
      </c>
    </row>
    <row r="170757" spans="2:6" x14ac:dyDescent="0.3">
      <c r="D170757" t="s">
        <v>20829</v>
      </c>
      <c r="E170757" t="s">
        <v>20848</v>
      </c>
      <c r="F170757">
        <v>348.76</v>
      </c>
    </row>
    <row r="170758" spans="2:6" x14ac:dyDescent="0.3">
      <c r="F170758">
        <v>1349.6</v>
      </c>
    </row>
    <row r="170759" spans="2:6" x14ac:dyDescent="0.3">
      <c r="F170759">
        <v>1364.5</v>
      </c>
    </row>
    <row r="170760" spans="2:6" x14ac:dyDescent="0.3">
      <c r="E170760" t="s">
        <v>20830</v>
      </c>
      <c r="F170760">
        <v>337.22</v>
      </c>
    </row>
    <row r="170761" spans="2:6" x14ac:dyDescent="0.3">
      <c r="F170761">
        <v>594.83000000000004</v>
      </c>
    </row>
    <row r="170762" spans="2:6" x14ac:dyDescent="0.3">
      <c r="B170762">
        <v>25230</v>
      </c>
      <c r="C170762" t="s">
        <v>9087</v>
      </c>
      <c r="D170762" t="s">
        <v>20855</v>
      </c>
      <c r="E170762" t="s">
        <v>20879</v>
      </c>
      <c r="F170762">
        <v>1079.99</v>
      </c>
    </row>
    <row r="170763" spans="2:6" x14ac:dyDescent="0.3">
      <c r="F170763">
        <v>3374.99</v>
      </c>
    </row>
    <row r="170764" spans="2:6" x14ac:dyDescent="0.3">
      <c r="F170764">
        <v>3399.99</v>
      </c>
    </row>
    <row r="170765" spans="2:6" x14ac:dyDescent="0.3">
      <c r="E170765" t="s">
        <v>20856</v>
      </c>
      <c r="F170765">
        <v>782.99</v>
      </c>
    </row>
    <row r="170766" spans="2:6" x14ac:dyDescent="0.3">
      <c r="F170766">
        <v>1457.99</v>
      </c>
    </row>
    <row r="170767" spans="2:6" x14ac:dyDescent="0.3">
      <c r="F170767">
        <v>2443.35</v>
      </c>
    </row>
    <row r="170768" spans="2:6" x14ac:dyDescent="0.3">
      <c r="F170768">
        <v>3578.27</v>
      </c>
    </row>
    <row r="170769" spans="2:6" x14ac:dyDescent="0.3">
      <c r="D170769" t="s">
        <v>20829</v>
      </c>
      <c r="E170769" t="s">
        <v>20848</v>
      </c>
      <c r="F170769">
        <v>348.76</v>
      </c>
    </row>
    <row r="170770" spans="2:6" x14ac:dyDescent="0.3">
      <c r="F170770">
        <v>1349.6</v>
      </c>
    </row>
    <row r="170771" spans="2:6" x14ac:dyDescent="0.3">
      <c r="F170771">
        <v>1364.5</v>
      </c>
    </row>
    <row r="170772" spans="2:6" x14ac:dyDescent="0.3">
      <c r="E170772" t="s">
        <v>20830</v>
      </c>
      <c r="F170772">
        <v>337.22</v>
      </c>
    </row>
    <row r="170773" spans="2:6" x14ac:dyDescent="0.3">
      <c r="F170773">
        <v>594.83000000000004</v>
      </c>
    </row>
    <row r="170774" spans="2:6" x14ac:dyDescent="0.3">
      <c r="B170774">
        <v>25231</v>
      </c>
      <c r="C170774" t="s">
        <v>11579</v>
      </c>
      <c r="D170774" t="s">
        <v>20855</v>
      </c>
      <c r="E170774" t="s">
        <v>20879</v>
      </c>
      <c r="F170774">
        <v>1079.99</v>
      </c>
    </row>
    <row r="170775" spans="2:6" x14ac:dyDescent="0.3">
      <c r="F170775">
        <v>3374.99</v>
      </c>
    </row>
    <row r="170776" spans="2:6" x14ac:dyDescent="0.3">
      <c r="F170776">
        <v>3399.99</v>
      </c>
    </row>
    <row r="170777" spans="2:6" x14ac:dyDescent="0.3">
      <c r="E170777" t="s">
        <v>20856</v>
      </c>
      <c r="F170777">
        <v>782.99</v>
      </c>
    </row>
    <row r="170778" spans="2:6" x14ac:dyDescent="0.3">
      <c r="F170778">
        <v>1457.99</v>
      </c>
    </row>
    <row r="170779" spans="2:6" x14ac:dyDescent="0.3">
      <c r="F170779">
        <v>2443.35</v>
      </c>
    </row>
    <row r="170780" spans="2:6" x14ac:dyDescent="0.3">
      <c r="F170780">
        <v>3578.27</v>
      </c>
    </row>
    <row r="170781" spans="2:6" x14ac:dyDescent="0.3">
      <c r="D170781" t="s">
        <v>20829</v>
      </c>
      <c r="E170781" t="s">
        <v>20848</v>
      </c>
      <c r="F170781">
        <v>348.76</v>
      </c>
    </row>
    <row r="170782" spans="2:6" x14ac:dyDescent="0.3">
      <c r="F170782">
        <v>1349.6</v>
      </c>
    </row>
    <row r="170783" spans="2:6" x14ac:dyDescent="0.3">
      <c r="F170783">
        <v>1364.5</v>
      </c>
    </row>
    <row r="170784" spans="2:6" x14ac:dyDescent="0.3">
      <c r="E170784" t="s">
        <v>20830</v>
      </c>
      <c r="F170784">
        <v>337.22</v>
      </c>
    </row>
    <row r="170785" spans="2:6" x14ac:dyDescent="0.3">
      <c r="F170785">
        <v>594.83000000000004</v>
      </c>
    </row>
    <row r="170786" spans="2:6" x14ac:dyDescent="0.3">
      <c r="B170786">
        <v>25232</v>
      </c>
      <c r="C170786" t="s">
        <v>15771</v>
      </c>
      <c r="D170786" t="s">
        <v>20855</v>
      </c>
      <c r="E170786" t="s">
        <v>20879</v>
      </c>
      <c r="F170786">
        <v>1079.99</v>
      </c>
    </row>
    <row r="170787" spans="2:6" x14ac:dyDescent="0.3">
      <c r="F170787">
        <v>3374.99</v>
      </c>
    </row>
    <row r="170788" spans="2:6" x14ac:dyDescent="0.3">
      <c r="F170788">
        <v>3399.99</v>
      </c>
    </row>
    <row r="170789" spans="2:6" x14ac:dyDescent="0.3">
      <c r="E170789" t="s">
        <v>20856</v>
      </c>
      <c r="F170789">
        <v>782.99</v>
      </c>
    </row>
    <row r="170790" spans="2:6" x14ac:dyDescent="0.3">
      <c r="F170790">
        <v>1457.99</v>
      </c>
    </row>
    <row r="170791" spans="2:6" x14ac:dyDescent="0.3">
      <c r="F170791">
        <v>2443.35</v>
      </c>
    </row>
    <row r="170792" spans="2:6" x14ac:dyDescent="0.3">
      <c r="F170792">
        <v>3578.27</v>
      </c>
    </row>
    <row r="170793" spans="2:6" x14ac:dyDescent="0.3">
      <c r="D170793" t="s">
        <v>20829</v>
      </c>
      <c r="E170793" t="s">
        <v>20848</v>
      </c>
      <c r="F170793">
        <v>348.76</v>
      </c>
    </row>
    <row r="170794" spans="2:6" x14ac:dyDescent="0.3">
      <c r="F170794">
        <v>1349.6</v>
      </c>
    </row>
    <row r="170795" spans="2:6" x14ac:dyDescent="0.3">
      <c r="F170795">
        <v>1364.5</v>
      </c>
    </row>
    <row r="170796" spans="2:6" x14ac:dyDescent="0.3">
      <c r="E170796" t="s">
        <v>20830</v>
      </c>
      <c r="F170796">
        <v>337.22</v>
      </c>
    </row>
    <row r="170797" spans="2:6" x14ac:dyDescent="0.3">
      <c r="F170797">
        <v>594.83000000000004</v>
      </c>
    </row>
    <row r="170798" spans="2:6" x14ac:dyDescent="0.3">
      <c r="B170798">
        <v>25233</v>
      </c>
      <c r="C170798" t="s">
        <v>13906</v>
      </c>
      <c r="D170798" t="s">
        <v>20855</v>
      </c>
      <c r="E170798" t="s">
        <v>20879</v>
      </c>
      <c r="F170798">
        <v>1079.99</v>
      </c>
    </row>
    <row r="170799" spans="2:6" x14ac:dyDescent="0.3">
      <c r="F170799">
        <v>3374.99</v>
      </c>
    </row>
    <row r="170800" spans="2:6" x14ac:dyDescent="0.3">
      <c r="F170800">
        <v>3399.99</v>
      </c>
    </row>
    <row r="170801" spans="2:6" x14ac:dyDescent="0.3">
      <c r="E170801" t="s">
        <v>20856</v>
      </c>
      <c r="F170801">
        <v>782.99</v>
      </c>
    </row>
    <row r="170802" spans="2:6" x14ac:dyDescent="0.3">
      <c r="F170802">
        <v>1457.99</v>
      </c>
    </row>
    <row r="170803" spans="2:6" x14ac:dyDescent="0.3">
      <c r="F170803">
        <v>2443.35</v>
      </c>
    </row>
    <row r="170804" spans="2:6" x14ac:dyDescent="0.3">
      <c r="F170804">
        <v>3578.27</v>
      </c>
    </row>
    <row r="170805" spans="2:6" x14ac:dyDescent="0.3">
      <c r="D170805" t="s">
        <v>20829</v>
      </c>
      <c r="E170805" t="s">
        <v>20848</v>
      </c>
      <c r="F170805">
        <v>348.76</v>
      </c>
    </row>
    <row r="170806" spans="2:6" x14ac:dyDescent="0.3">
      <c r="F170806">
        <v>1349.6</v>
      </c>
    </row>
    <row r="170807" spans="2:6" x14ac:dyDescent="0.3">
      <c r="F170807">
        <v>1364.5</v>
      </c>
    </row>
    <row r="170808" spans="2:6" x14ac:dyDescent="0.3">
      <c r="E170808" t="s">
        <v>20830</v>
      </c>
      <c r="F170808">
        <v>337.22</v>
      </c>
    </row>
    <row r="170809" spans="2:6" x14ac:dyDescent="0.3">
      <c r="F170809">
        <v>594.83000000000004</v>
      </c>
    </row>
    <row r="170810" spans="2:6" x14ac:dyDescent="0.3">
      <c r="B170810">
        <v>25234</v>
      </c>
      <c r="C170810" t="s">
        <v>19548</v>
      </c>
      <c r="D170810" t="s">
        <v>20855</v>
      </c>
      <c r="E170810" t="s">
        <v>20879</v>
      </c>
      <c r="F170810">
        <v>1079.99</v>
      </c>
    </row>
    <row r="170811" spans="2:6" x14ac:dyDescent="0.3">
      <c r="F170811">
        <v>3374.99</v>
      </c>
    </row>
    <row r="170812" spans="2:6" x14ac:dyDescent="0.3">
      <c r="F170812">
        <v>3399.99</v>
      </c>
    </row>
    <row r="170813" spans="2:6" x14ac:dyDescent="0.3">
      <c r="E170813" t="s">
        <v>20856</v>
      </c>
      <c r="F170813">
        <v>782.99</v>
      </c>
    </row>
    <row r="170814" spans="2:6" x14ac:dyDescent="0.3">
      <c r="F170814">
        <v>1457.99</v>
      </c>
    </row>
    <row r="170815" spans="2:6" x14ac:dyDescent="0.3">
      <c r="F170815">
        <v>2443.35</v>
      </c>
    </row>
    <row r="170816" spans="2:6" x14ac:dyDescent="0.3">
      <c r="F170816">
        <v>3578.27</v>
      </c>
    </row>
    <row r="170817" spans="2:6" x14ac:dyDescent="0.3">
      <c r="D170817" t="s">
        <v>20829</v>
      </c>
      <c r="E170817" t="s">
        <v>20848</v>
      </c>
      <c r="F170817">
        <v>348.76</v>
      </c>
    </row>
    <row r="170818" spans="2:6" x14ac:dyDescent="0.3">
      <c r="F170818">
        <v>1349.6</v>
      </c>
    </row>
    <row r="170819" spans="2:6" x14ac:dyDescent="0.3">
      <c r="F170819">
        <v>1364.5</v>
      </c>
    </row>
    <row r="170820" spans="2:6" x14ac:dyDescent="0.3">
      <c r="E170820" t="s">
        <v>20830</v>
      </c>
      <c r="F170820">
        <v>337.22</v>
      </c>
    </row>
    <row r="170821" spans="2:6" x14ac:dyDescent="0.3">
      <c r="F170821">
        <v>594.83000000000004</v>
      </c>
    </row>
    <row r="170822" spans="2:6" x14ac:dyDescent="0.3">
      <c r="B170822">
        <v>25235</v>
      </c>
      <c r="C170822" t="s">
        <v>13644</v>
      </c>
      <c r="D170822" t="s">
        <v>20855</v>
      </c>
      <c r="E170822" t="s">
        <v>20879</v>
      </c>
      <c r="F170822">
        <v>1079.99</v>
      </c>
    </row>
    <row r="170823" spans="2:6" x14ac:dyDescent="0.3">
      <c r="F170823">
        <v>3374.99</v>
      </c>
    </row>
    <row r="170824" spans="2:6" x14ac:dyDescent="0.3">
      <c r="F170824">
        <v>3399.99</v>
      </c>
    </row>
    <row r="170825" spans="2:6" x14ac:dyDescent="0.3">
      <c r="E170825" t="s">
        <v>20856</v>
      </c>
      <c r="F170825">
        <v>782.99</v>
      </c>
    </row>
    <row r="170826" spans="2:6" x14ac:dyDescent="0.3">
      <c r="F170826">
        <v>1457.99</v>
      </c>
    </row>
    <row r="170827" spans="2:6" x14ac:dyDescent="0.3">
      <c r="F170827">
        <v>2443.35</v>
      </c>
    </row>
    <row r="170828" spans="2:6" x14ac:dyDescent="0.3">
      <c r="F170828">
        <v>3578.27</v>
      </c>
    </row>
    <row r="170829" spans="2:6" x14ac:dyDescent="0.3">
      <c r="D170829" t="s">
        <v>20829</v>
      </c>
      <c r="E170829" t="s">
        <v>20848</v>
      </c>
      <c r="F170829">
        <v>348.76</v>
      </c>
    </row>
    <row r="170830" spans="2:6" x14ac:dyDescent="0.3">
      <c r="F170830">
        <v>1349.6</v>
      </c>
    </row>
    <row r="170831" spans="2:6" x14ac:dyDescent="0.3">
      <c r="F170831">
        <v>1364.5</v>
      </c>
    </row>
    <row r="170832" spans="2:6" x14ac:dyDescent="0.3">
      <c r="E170832" t="s">
        <v>20830</v>
      </c>
      <c r="F170832">
        <v>337.22</v>
      </c>
    </row>
    <row r="170833" spans="2:6" x14ac:dyDescent="0.3">
      <c r="F170833">
        <v>594.83000000000004</v>
      </c>
    </row>
    <row r="170834" spans="2:6" x14ac:dyDescent="0.3">
      <c r="B170834">
        <v>25236</v>
      </c>
      <c r="C170834" t="s">
        <v>14767</v>
      </c>
      <c r="D170834" t="s">
        <v>20855</v>
      </c>
      <c r="E170834" t="s">
        <v>20879</v>
      </c>
      <c r="F170834">
        <v>1079.99</v>
      </c>
    </row>
    <row r="170835" spans="2:6" x14ac:dyDescent="0.3">
      <c r="F170835">
        <v>3374.99</v>
      </c>
    </row>
    <row r="170836" spans="2:6" x14ac:dyDescent="0.3">
      <c r="F170836">
        <v>3399.99</v>
      </c>
    </row>
    <row r="170837" spans="2:6" x14ac:dyDescent="0.3">
      <c r="E170837" t="s">
        <v>20856</v>
      </c>
      <c r="F170837">
        <v>782.99</v>
      </c>
    </row>
    <row r="170838" spans="2:6" x14ac:dyDescent="0.3">
      <c r="F170838">
        <v>1457.99</v>
      </c>
    </row>
    <row r="170839" spans="2:6" x14ac:dyDescent="0.3">
      <c r="F170839">
        <v>2443.35</v>
      </c>
    </row>
    <row r="170840" spans="2:6" x14ac:dyDescent="0.3">
      <c r="F170840">
        <v>3578.27</v>
      </c>
    </row>
    <row r="170841" spans="2:6" x14ac:dyDescent="0.3">
      <c r="D170841" t="s">
        <v>20829</v>
      </c>
      <c r="E170841" t="s">
        <v>20848</v>
      </c>
      <c r="F170841">
        <v>348.76</v>
      </c>
    </row>
    <row r="170842" spans="2:6" x14ac:dyDescent="0.3">
      <c r="F170842">
        <v>1349.6</v>
      </c>
    </row>
    <row r="170843" spans="2:6" x14ac:dyDescent="0.3">
      <c r="F170843">
        <v>1364.5</v>
      </c>
    </row>
    <row r="170844" spans="2:6" x14ac:dyDescent="0.3">
      <c r="E170844" t="s">
        <v>20830</v>
      </c>
      <c r="F170844">
        <v>337.22</v>
      </c>
    </row>
    <row r="170845" spans="2:6" x14ac:dyDescent="0.3">
      <c r="F170845">
        <v>594.83000000000004</v>
      </c>
    </row>
    <row r="170846" spans="2:6" x14ac:dyDescent="0.3">
      <c r="B170846">
        <v>25237</v>
      </c>
      <c r="C170846" t="s">
        <v>898</v>
      </c>
      <c r="D170846" t="s">
        <v>20855</v>
      </c>
      <c r="E170846" t="s">
        <v>20879</v>
      </c>
      <c r="F170846">
        <v>1079.99</v>
      </c>
    </row>
    <row r="170847" spans="2:6" x14ac:dyDescent="0.3">
      <c r="F170847">
        <v>3374.99</v>
      </c>
    </row>
    <row r="170848" spans="2:6" x14ac:dyDescent="0.3">
      <c r="F170848">
        <v>3399.99</v>
      </c>
    </row>
    <row r="170849" spans="2:6" x14ac:dyDescent="0.3">
      <c r="E170849" t="s">
        <v>20856</v>
      </c>
      <c r="F170849">
        <v>782.99</v>
      </c>
    </row>
    <row r="170850" spans="2:6" x14ac:dyDescent="0.3">
      <c r="F170850">
        <v>1457.99</v>
      </c>
    </row>
    <row r="170851" spans="2:6" x14ac:dyDescent="0.3">
      <c r="F170851">
        <v>2443.35</v>
      </c>
    </row>
    <row r="170852" spans="2:6" x14ac:dyDescent="0.3">
      <c r="F170852">
        <v>3578.27</v>
      </c>
    </row>
    <row r="170853" spans="2:6" x14ac:dyDescent="0.3">
      <c r="D170853" t="s">
        <v>20829</v>
      </c>
      <c r="E170853" t="s">
        <v>20848</v>
      </c>
      <c r="F170853">
        <v>348.76</v>
      </c>
    </row>
    <row r="170854" spans="2:6" x14ac:dyDescent="0.3">
      <c r="F170854">
        <v>1349.6</v>
      </c>
    </row>
    <row r="170855" spans="2:6" x14ac:dyDescent="0.3">
      <c r="F170855">
        <v>1364.5</v>
      </c>
    </row>
    <row r="170856" spans="2:6" x14ac:dyDescent="0.3">
      <c r="E170856" t="s">
        <v>20830</v>
      </c>
      <c r="F170856">
        <v>337.22</v>
      </c>
    </row>
    <row r="170857" spans="2:6" x14ac:dyDescent="0.3">
      <c r="F170857">
        <v>594.83000000000004</v>
      </c>
    </row>
    <row r="170858" spans="2:6" x14ac:dyDescent="0.3">
      <c r="B170858">
        <v>25238</v>
      </c>
      <c r="C170858" t="s">
        <v>16040</v>
      </c>
      <c r="D170858" t="s">
        <v>20855</v>
      </c>
      <c r="E170858" t="s">
        <v>20879</v>
      </c>
      <c r="F170858">
        <v>1079.99</v>
      </c>
    </row>
    <row r="170859" spans="2:6" x14ac:dyDescent="0.3">
      <c r="F170859">
        <v>3374.99</v>
      </c>
    </row>
    <row r="170860" spans="2:6" x14ac:dyDescent="0.3">
      <c r="F170860">
        <v>3399.99</v>
      </c>
    </row>
    <row r="170861" spans="2:6" x14ac:dyDescent="0.3">
      <c r="E170861" t="s">
        <v>20856</v>
      </c>
      <c r="F170861">
        <v>782.99</v>
      </c>
    </row>
    <row r="170862" spans="2:6" x14ac:dyDescent="0.3">
      <c r="F170862">
        <v>1457.99</v>
      </c>
    </row>
    <row r="170863" spans="2:6" x14ac:dyDescent="0.3">
      <c r="F170863">
        <v>2443.35</v>
      </c>
    </row>
    <row r="170864" spans="2:6" x14ac:dyDescent="0.3">
      <c r="F170864">
        <v>3578.27</v>
      </c>
    </row>
    <row r="170865" spans="2:6" x14ac:dyDescent="0.3">
      <c r="D170865" t="s">
        <v>20829</v>
      </c>
      <c r="E170865" t="s">
        <v>20848</v>
      </c>
      <c r="F170865">
        <v>348.76</v>
      </c>
    </row>
    <row r="170866" spans="2:6" x14ac:dyDescent="0.3">
      <c r="F170866">
        <v>1349.6</v>
      </c>
    </row>
    <row r="170867" spans="2:6" x14ac:dyDescent="0.3">
      <c r="F170867">
        <v>1364.5</v>
      </c>
    </row>
    <row r="170868" spans="2:6" x14ac:dyDescent="0.3">
      <c r="E170868" t="s">
        <v>20830</v>
      </c>
      <c r="F170868">
        <v>337.22</v>
      </c>
    </row>
    <row r="170869" spans="2:6" x14ac:dyDescent="0.3">
      <c r="F170869">
        <v>594.83000000000004</v>
      </c>
    </row>
    <row r="170870" spans="2:6" x14ac:dyDescent="0.3">
      <c r="B170870">
        <v>25239</v>
      </c>
      <c r="C170870" t="s">
        <v>1827</v>
      </c>
      <c r="D170870" t="s">
        <v>20855</v>
      </c>
      <c r="E170870" t="s">
        <v>20879</v>
      </c>
      <c r="F170870">
        <v>1079.99</v>
      </c>
    </row>
    <row r="170871" spans="2:6" x14ac:dyDescent="0.3">
      <c r="F170871">
        <v>3374.99</v>
      </c>
    </row>
    <row r="170872" spans="2:6" x14ac:dyDescent="0.3">
      <c r="F170872">
        <v>3399.99</v>
      </c>
    </row>
    <row r="170873" spans="2:6" x14ac:dyDescent="0.3">
      <c r="E170873" t="s">
        <v>20856</v>
      </c>
      <c r="F170873">
        <v>782.99</v>
      </c>
    </row>
    <row r="170874" spans="2:6" x14ac:dyDescent="0.3">
      <c r="F170874">
        <v>1457.99</v>
      </c>
    </row>
    <row r="170875" spans="2:6" x14ac:dyDescent="0.3">
      <c r="F170875">
        <v>2443.35</v>
      </c>
    </row>
    <row r="170876" spans="2:6" x14ac:dyDescent="0.3">
      <c r="F170876">
        <v>3578.27</v>
      </c>
    </row>
    <row r="170877" spans="2:6" x14ac:dyDescent="0.3">
      <c r="D170877" t="s">
        <v>20829</v>
      </c>
      <c r="E170877" t="s">
        <v>20848</v>
      </c>
      <c r="F170877">
        <v>348.76</v>
      </c>
    </row>
    <row r="170878" spans="2:6" x14ac:dyDescent="0.3">
      <c r="F170878">
        <v>1349.6</v>
      </c>
    </row>
    <row r="170879" spans="2:6" x14ac:dyDescent="0.3">
      <c r="F170879">
        <v>1364.5</v>
      </c>
    </row>
    <row r="170880" spans="2:6" x14ac:dyDescent="0.3">
      <c r="E170880" t="s">
        <v>20830</v>
      </c>
      <c r="F170880">
        <v>337.22</v>
      </c>
    </row>
    <row r="170881" spans="2:6" x14ac:dyDescent="0.3">
      <c r="F170881">
        <v>594.83000000000004</v>
      </c>
    </row>
    <row r="170882" spans="2:6" x14ac:dyDescent="0.3">
      <c r="B170882">
        <v>25240</v>
      </c>
      <c r="C170882" t="s">
        <v>1997</v>
      </c>
      <c r="D170882" t="s">
        <v>20855</v>
      </c>
      <c r="E170882" t="s">
        <v>20879</v>
      </c>
      <c r="F170882">
        <v>1079.99</v>
      </c>
    </row>
    <row r="170883" spans="2:6" x14ac:dyDescent="0.3">
      <c r="F170883">
        <v>3374.99</v>
      </c>
    </row>
    <row r="170884" spans="2:6" x14ac:dyDescent="0.3">
      <c r="F170884">
        <v>3399.99</v>
      </c>
    </row>
    <row r="170885" spans="2:6" x14ac:dyDescent="0.3">
      <c r="E170885" t="s">
        <v>20856</v>
      </c>
      <c r="F170885">
        <v>782.99</v>
      </c>
    </row>
    <row r="170886" spans="2:6" x14ac:dyDescent="0.3">
      <c r="F170886">
        <v>1457.99</v>
      </c>
    </row>
    <row r="170887" spans="2:6" x14ac:dyDescent="0.3">
      <c r="F170887">
        <v>2443.35</v>
      </c>
    </row>
    <row r="170888" spans="2:6" x14ac:dyDescent="0.3">
      <c r="F170888">
        <v>3578.27</v>
      </c>
    </row>
    <row r="170889" spans="2:6" x14ac:dyDescent="0.3">
      <c r="D170889" t="s">
        <v>20829</v>
      </c>
      <c r="E170889" t="s">
        <v>20848</v>
      </c>
      <c r="F170889">
        <v>348.76</v>
      </c>
    </row>
    <row r="170890" spans="2:6" x14ac:dyDescent="0.3">
      <c r="F170890">
        <v>1349.6</v>
      </c>
    </row>
    <row r="170891" spans="2:6" x14ac:dyDescent="0.3">
      <c r="F170891">
        <v>1364.5</v>
      </c>
    </row>
    <row r="170892" spans="2:6" x14ac:dyDescent="0.3">
      <c r="E170892" t="s">
        <v>20830</v>
      </c>
      <c r="F170892">
        <v>337.22</v>
      </c>
    </row>
    <row r="170893" spans="2:6" x14ac:dyDescent="0.3">
      <c r="F170893">
        <v>594.83000000000004</v>
      </c>
    </row>
    <row r="170894" spans="2:6" x14ac:dyDescent="0.3">
      <c r="B170894">
        <v>25241</v>
      </c>
      <c r="C170894" t="s">
        <v>529</v>
      </c>
      <c r="D170894" t="s">
        <v>20855</v>
      </c>
      <c r="E170894" t="s">
        <v>20879</v>
      </c>
      <c r="F170894">
        <v>1079.99</v>
      </c>
    </row>
    <row r="170895" spans="2:6" x14ac:dyDescent="0.3">
      <c r="F170895">
        <v>3374.99</v>
      </c>
    </row>
    <row r="170896" spans="2:6" x14ac:dyDescent="0.3">
      <c r="F170896">
        <v>3399.99</v>
      </c>
    </row>
    <row r="170897" spans="2:6" x14ac:dyDescent="0.3">
      <c r="E170897" t="s">
        <v>20856</v>
      </c>
      <c r="F170897">
        <v>782.99</v>
      </c>
    </row>
    <row r="170898" spans="2:6" x14ac:dyDescent="0.3">
      <c r="F170898">
        <v>1457.99</v>
      </c>
    </row>
    <row r="170899" spans="2:6" x14ac:dyDescent="0.3">
      <c r="F170899">
        <v>2443.35</v>
      </c>
    </row>
    <row r="170900" spans="2:6" x14ac:dyDescent="0.3">
      <c r="F170900">
        <v>3578.27</v>
      </c>
    </row>
    <row r="170901" spans="2:6" x14ac:dyDescent="0.3">
      <c r="D170901" t="s">
        <v>20829</v>
      </c>
      <c r="E170901" t="s">
        <v>20848</v>
      </c>
      <c r="F170901">
        <v>348.76</v>
      </c>
    </row>
    <row r="170902" spans="2:6" x14ac:dyDescent="0.3">
      <c r="F170902">
        <v>1349.6</v>
      </c>
    </row>
    <row r="170903" spans="2:6" x14ac:dyDescent="0.3">
      <c r="F170903">
        <v>1364.5</v>
      </c>
    </row>
    <row r="170904" spans="2:6" x14ac:dyDescent="0.3">
      <c r="E170904" t="s">
        <v>20830</v>
      </c>
      <c r="F170904">
        <v>337.22</v>
      </c>
    </row>
    <row r="170905" spans="2:6" x14ac:dyDescent="0.3">
      <c r="F170905">
        <v>594.83000000000004</v>
      </c>
    </row>
    <row r="170906" spans="2:6" x14ac:dyDescent="0.3">
      <c r="B170906">
        <v>25242</v>
      </c>
      <c r="C170906" t="s">
        <v>480</v>
      </c>
      <c r="D170906" t="s">
        <v>20855</v>
      </c>
      <c r="E170906" t="s">
        <v>20879</v>
      </c>
      <c r="F170906">
        <v>1079.99</v>
      </c>
    </row>
    <row r="170907" spans="2:6" x14ac:dyDescent="0.3">
      <c r="F170907">
        <v>3374.99</v>
      </c>
    </row>
    <row r="170908" spans="2:6" x14ac:dyDescent="0.3">
      <c r="F170908">
        <v>3399.99</v>
      </c>
    </row>
    <row r="170909" spans="2:6" x14ac:dyDescent="0.3">
      <c r="E170909" t="s">
        <v>20856</v>
      </c>
      <c r="F170909">
        <v>782.99</v>
      </c>
    </row>
    <row r="170910" spans="2:6" x14ac:dyDescent="0.3">
      <c r="F170910">
        <v>1457.99</v>
      </c>
    </row>
    <row r="170911" spans="2:6" x14ac:dyDescent="0.3">
      <c r="F170911">
        <v>2443.35</v>
      </c>
    </row>
    <row r="170912" spans="2:6" x14ac:dyDescent="0.3">
      <c r="F170912">
        <v>3578.27</v>
      </c>
    </row>
    <row r="170913" spans="2:6" x14ac:dyDescent="0.3">
      <c r="D170913" t="s">
        <v>20829</v>
      </c>
      <c r="E170913" t="s">
        <v>20848</v>
      </c>
      <c r="F170913">
        <v>348.76</v>
      </c>
    </row>
    <row r="170914" spans="2:6" x14ac:dyDescent="0.3">
      <c r="F170914">
        <v>1349.6</v>
      </c>
    </row>
    <row r="170915" spans="2:6" x14ac:dyDescent="0.3">
      <c r="F170915">
        <v>1364.5</v>
      </c>
    </row>
    <row r="170916" spans="2:6" x14ac:dyDescent="0.3">
      <c r="E170916" t="s">
        <v>20830</v>
      </c>
      <c r="F170916">
        <v>337.22</v>
      </c>
    </row>
    <row r="170917" spans="2:6" x14ac:dyDescent="0.3">
      <c r="F170917">
        <v>594.83000000000004</v>
      </c>
    </row>
    <row r="170918" spans="2:6" x14ac:dyDescent="0.3">
      <c r="B170918">
        <v>25243</v>
      </c>
      <c r="C170918" t="s">
        <v>8217</v>
      </c>
      <c r="D170918" t="s">
        <v>20855</v>
      </c>
      <c r="E170918" t="s">
        <v>20879</v>
      </c>
      <c r="F170918">
        <v>1079.99</v>
      </c>
    </row>
    <row r="170919" spans="2:6" x14ac:dyDescent="0.3">
      <c r="F170919">
        <v>3374.99</v>
      </c>
    </row>
    <row r="170920" spans="2:6" x14ac:dyDescent="0.3">
      <c r="F170920">
        <v>3399.99</v>
      </c>
    </row>
    <row r="170921" spans="2:6" x14ac:dyDescent="0.3">
      <c r="E170921" t="s">
        <v>20856</v>
      </c>
      <c r="F170921">
        <v>782.99</v>
      </c>
    </row>
    <row r="170922" spans="2:6" x14ac:dyDescent="0.3">
      <c r="F170922">
        <v>1457.99</v>
      </c>
    </row>
    <row r="170923" spans="2:6" x14ac:dyDescent="0.3">
      <c r="F170923">
        <v>2443.35</v>
      </c>
    </row>
    <row r="170924" spans="2:6" x14ac:dyDescent="0.3">
      <c r="F170924">
        <v>3578.27</v>
      </c>
    </row>
    <row r="170925" spans="2:6" x14ac:dyDescent="0.3">
      <c r="D170925" t="s">
        <v>20829</v>
      </c>
      <c r="E170925" t="s">
        <v>20848</v>
      </c>
      <c r="F170925">
        <v>348.76</v>
      </c>
    </row>
    <row r="170926" spans="2:6" x14ac:dyDescent="0.3">
      <c r="F170926">
        <v>1349.6</v>
      </c>
    </row>
    <row r="170927" spans="2:6" x14ac:dyDescent="0.3">
      <c r="F170927">
        <v>1364.5</v>
      </c>
    </row>
    <row r="170928" spans="2:6" x14ac:dyDescent="0.3">
      <c r="E170928" t="s">
        <v>20830</v>
      </c>
      <c r="F170928">
        <v>337.22</v>
      </c>
    </row>
    <row r="170929" spans="2:6" x14ac:dyDescent="0.3">
      <c r="F170929">
        <v>594.83000000000004</v>
      </c>
    </row>
    <row r="170930" spans="2:6" x14ac:dyDescent="0.3">
      <c r="B170930">
        <v>25244</v>
      </c>
      <c r="C170930" t="s">
        <v>34</v>
      </c>
      <c r="D170930" t="s">
        <v>20855</v>
      </c>
      <c r="E170930" t="s">
        <v>20879</v>
      </c>
      <c r="F170930">
        <v>1079.99</v>
      </c>
    </row>
    <row r="170931" spans="2:6" x14ac:dyDescent="0.3">
      <c r="F170931">
        <v>3374.99</v>
      </c>
    </row>
    <row r="170932" spans="2:6" x14ac:dyDescent="0.3">
      <c r="F170932">
        <v>3399.99</v>
      </c>
    </row>
    <row r="170933" spans="2:6" x14ac:dyDescent="0.3">
      <c r="E170933" t="s">
        <v>20856</v>
      </c>
      <c r="F170933">
        <v>782.99</v>
      </c>
    </row>
    <row r="170934" spans="2:6" x14ac:dyDescent="0.3">
      <c r="F170934">
        <v>1457.99</v>
      </c>
    </row>
    <row r="170935" spans="2:6" x14ac:dyDescent="0.3">
      <c r="F170935">
        <v>2443.35</v>
      </c>
    </row>
    <row r="170936" spans="2:6" x14ac:dyDescent="0.3">
      <c r="F170936">
        <v>3578.27</v>
      </c>
    </row>
    <row r="170937" spans="2:6" x14ac:dyDescent="0.3">
      <c r="D170937" t="s">
        <v>20829</v>
      </c>
      <c r="E170937" t="s">
        <v>20848</v>
      </c>
      <c r="F170937">
        <v>348.76</v>
      </c>
    </row>
    <row r="170938" spans="2:6" x14ac:dyDescent="0.3">
      <c r="F170938">
        <v>1349.6</v>
      </c>
    </row>
    <row r="170939" spans="2:6" x14ac:dyDescent="0.3">
      <c r="F170939">
        <v>1364.5</v>
      </c>
    </row>
    <row r="170940" spans="2:6" x14ac:dyDescent="0.3">
      <c r="E170940" t="s">
        <v>20830</v>
      </c>
      <c r="F170940">
        <v>337.22</v>
      </c>
    </row>
    <row r="170941" spans="2:6" x14ac:dyDescent="0.3">
      <c r="F170941">
        <v>594.83000000000004</v>
      </c>
    </row>
    <row r="170942" spans="2:6" x14ac:dyDescent="0.3">
      <c r="B170942">
        <v>25245</v>
      </c>
      <c r="C170942" t="s">
        <v>1817</v>
      </c>
      <c r="D170942" t="s">
        <v>20855</v>
      </c>
      <c r="E170942" t="s">
        <v>20879</v>
      </c>
      <c r="F170942">
        <v>1079.99</v>
      </c>
    </row>
    <row r="170943" spans="2:6" x14ac:dyDescent="0.3">
      <c r="F170943">
        <v>3374.99</v>
      </c>
    </row>
    <row r="170944" spans="2:6" x14ac:dyDescent="0.3">
      <c r="F170944">
        <v>3399.99</v>
      </c>
    </row>
    <row r="170945" spans="2:6" x14ac:dyDescent="0.3">
      <c r="E170945" t="s">
        <v>20856</v>
      </c>
      <c r="F170945">
        <v>782.99</v>
      </c>
    </row>
    <row r="170946" spans="2:6" x14ac:dyDescent="0.3">
      <c r="F170946">
        <v>1457.99</v>
      </c>
    </row>
    <row r="170947" spans="2:6" x14ac:dyDescent="0.3">
      <c r="F170947">
        <v>2443.35</v>
      </c>
    </row>
    <row r="170948" spans="2:6" x14ac:dyDescent="0.3">
      <c r="F170948">
        <v>3578.27</v>
      </c>
    </row>
    <row r="170949" spans="2:6" x14ac:dyDescent="0.3">
      <c r="D170949" t="s">
        <v>20829</v>
      </c>
      <c r="E170949" t="s">
        <v>20848</v>
      </c>
      <c r="F170949">
        <v>348.76</v>
      </c>
    </row>
    <row r="170950" spans="2:6" x14ac:dyDescent="0.3">
      <c r="F170950">
        <v>1349.6</v>
      </c>
    </row>
    <row r="170951" spans="2:6" x14ac:dyDescent="0.3">
      <c r="F170951">
        <v>1364.5</v>
      </c>
    </row>
    <row r="170952" spans="2:6" x14ac:dyDescent="0.3">
      <c r="E170952" t="s">
        <v>20830</v>
      </c>
      <c r="F170952">
        <v>337.22</v>
      </c>
    </row>
    <row r="170953" spans="2:6" x14ac:dyDescent="0.3">
      <c r="F170953">
        <v>594.83000000000004</v>
      </c>
    </row>
    <row r="170954" spans="2:6" x14ac:dyDescent="0.3">
      <c r="B170954">
        <v>25246</v>
      </c>
      <c r="C170954" t="s">
        <v>1792</v>
      </c>
      <c r="D170954" t="s">
        <v>20855</v>
      </c>
      <c r="E170954" t="s">
        <v>20879</v>
      </c>
      <c r="F170954">
        <v>1079.99</v>
      </c>
    </row>
    <row r="170955" spans="2:6" x14ac:dyDescent="0.3">
      <c r="F170955">
        <v>3374.99</v>
      </c>
    </row>
    <row r="170956" spans="2:6" x14ac:dyDescent="0.3">
      <c r="F170956">
        <v>3399.99</v>
      </c>
    </row>
    <row r="170957" spans="2:6" x14ac:dyDescent="0.3">
      <c r="E170957" t="s">
        <v>20856</v>
      </c>
      <c r="F170957">
        <v>782.99</v>
      </c>
    </row>
    <row r="170958" spans="2:6" x14ac:dyDescent="0.3">
      <c r="F170958">
        <v>1457.99</v>
      </c>
    </row>
    <row r="170959" spans="2:6" x14ac:dyDescent="0.3">
      <c r="F170959">
        <v>2443.35</v>
      </c>
    </row>
    <row r="170960" spans="2:6" x14ac:dyDescent="0.3">
      <c r="F170960">
        <v>3578.27</v>
      </c>
    </row>
    <row r="170961" spans="2:6" x14ac:dyDescent="0.3">
      <c r="D170961" t="s">
        <v>20829</v>
      </c>
      <c r="E170961" t="s">
        <v>20848</v>
      </c>
      <c r="F170961">
        <v>348.76</v>
      </c>
    </row>
    <row r="170962" spans="2:6" x14ac:dyDescent="0.3">
      <c r="F170962">
        <v>1349.6</v>
      </c>
    </row>
    <row r="170963" spans="2:6" x14ac:dyDescent="0.3">
      <c r="F170963">
        <v>1364.5</v>
      </c>
    </row>
    <row r="170964" spans="2:6" x14ac:dyDescent="0.3">
      <c r="E170964" t="s">
        <v>20830</v>
      </c>
      <c r="F170964">
        <v>337.22</v>
      </c>
    </row>
    <row r="170965" spans="2:6" x14ac:dyDescent="0.3">
      <c r="F170965">
        <v>594.83000000000004</v>
      </c>
    </row>
    <row r="170966" spans="2:6" x14ac:dyDescent="0.3">
      <c r="B170966">
        <v>25247</v>
      </c>
      <c r="C170966" t="s">
        <v>19832</v>
      </c>
      <c r="D170966" t="s">
        <v>20855</v>
      </c>
      <c r="E170966" t="s">
        <v>20879</v>
      </c>
      <c r="F170966">
        <v>1079.99</v>
      </c>
    </row>
    <row r="170967" spans="2:6" x14ac:dyDescent="0.3">
      <c r="F170967">
        <v>3374.99</v>
      </c>
    </row>
    <row r="170968" spans="2:6" x14ac:dyDescent="0.3">
      <c r="F170968">
        <v>3399.99</v>
      </c>
    </row>
    <row r="170969" spans="2:6" x14ac:dyDescent="0.3">
      <c r="E170969" t="s">
        <v>20856</v>
      </c>
      <c r="F170969">
        <v>782.99</v>
      </c>
    </row>
    <row r="170970" spans="2:6" x14ac:dyDescent="0.3">
      <c r="F170970">
        <v>1457.99</v>
      </c>
    </row>
    <row r="170971" spans="2:6" x14ac:dyDescent="0.3">
      <c r="F170971">
        <v>2443.35</v>
      </c>
    </row>
    <row r="170972" spans="2:6" x14ac:dyDescent="0.3">
      <c r="F170972">
        <v>3578.27</v>
      </c>
    </row>
    <row r="170973" spans="2:6" x14ac:dyDescent="0.3">
      <c r="D170973" t="s">
        <v>20829</v>
      </c>
      <c r="E170973" t="s">
        <v>20848</v>
      </c>
      <c r="F170973">
        <v>348.76</v>
      </c>
    </row>
    <row r="170974" spans="2:6" x14ac:dyDescent="0.3">
      <c r="F170974">
        <v>1349.6</v>
      </c>
    </row>
    <row r="170975" spans="2:6" x14ac:dyDescent="0.3">
      <c r="F170975">
        <v>1364.5</v>
      </c>
    </row>
    <row r="170976" spans="2:6" x14ac:dyDescent="0.3">
      <c r="E170976" t="s">
        <v>20830</v>
      </c>
      <c r="F170976">
        <v>337.22</v>
      </c>
    </row>
    <row r="170977" spans="2:6" x14ac:dyDescent="0.3">
      <c r="F170977">
        <v>594.83000000000004</v>
      </c>
    </row>
    <row r="170978" spans="2:6" x14ac:dyDescent="0.3">
      <c r="B170978">
        <v>25248</v>
      </c>
      <c r="C170978" t="s">
        <v>1249</v>
      </c>
      <c r="D170978" t="s">
        <v>20855</v>
      </c>
      <c r="E170978" t="s">
        <v>20879</v>
      </c>
      <c r="F170978">
        <v>1079.99</v>
      </c>
    </row>
    <row r="170979" spans="2:6" x14ac:dyDescent="0.3">
      <c r="F170979">
        <v>3374.99</v>
      </c>
    </row>
    <row r="170980" spans="2:6" x14ac:dyDescent="0.3">
      <c r="F170980">
        <v>3399.99</v>
      </c>
    </row>
    <row r="170981" spans="2:6" x14ac:dyDescent="0.3">
      <c r="E170981" t="s">
        <v>20856</v>
      </c>
      <c r="F170981">
        <v>782.99</v>
      </c>
    </row>
    <row r="170982" spans="2:6" x14ac:dyDescent="0.3">
      <c r="F170982">
        <v>1457.99</v>
      </c>
    </row>
    <row r="170983" spans="2:6" x14ac:dyDescent="0.3">
      <c r="F170983">
        <v>2443.35</v>
      </c>
    </row>
    <row r="170984" spans="2:6" x14ac:dyDescent="0.3">
      <c r="F170984">
        <v>3578.27</v>
      </c>
    </row>
    <row r="170985" spans="2:6" x14ac:dyDescent="0.3">
      <c r="D170985" t="s">
        <v>20829</v>
      </c>
      <c r="E170985" t="s">
        <v>20848</v>
      </c>
      <c r="F170985">
        <v>348.76</v>
      </c>
    </row>
    <row r="170986" spans="2:6" x14ac:dyDescent="0.3">
      <c r="F170986">
        <v>1349.6</v>
      </c>
    </row>
    <row r="170987" spans="2:6" x14ac:dyDescent="0.3">
      <c r="F170987">
        <v>1364.5</v>
      </c>
    </row>
    <row r="170988" spans="2:6" x14ac:dyDescent="0.3">
      <c r="E170988" t="s">
        <v>20830</v>
      </c>
      <c r="F170988">
        <v>337.22</v>
      </c>
    </row>
    <row r="170989" spans="2:6" x14ac:dyDescent="0.3">
      <c r="F170989">
        <v>594.83000000000004</v>
      </c>
    </row>
    <row r="170990" spans="2:6" x14ac:dyDescent="0.3">
      <c r="B170990">
        <v>25249</v>
      </c>
      <c r="C170990" t="s">
        <v>2284</v>
      </c>
      <c r="D170990" t="s">
        <v>20855</v>
      </c>
      <c r="E170990" t="s">
        <v>20879</v>
      </c>
      <c r="F170990">
        <v>1079.99</v>
      </c>
    </row>
    <row r="170991" spans="2:6" x14ac:dyDescent="0.3">
      <c r="F170991">
        <v>3374.99</v>
      </c>
    </row>
    <row r="170992" spans="2:6" x14ac:dyDescent="0.3">
      <c r="F170992">
        <v>3399.99</v>
      </c>
    </row>
    <row r="170993" spans="2:6" x14ac:dyDescent="0.3">
      <c r="E170993" t="s">
        <v>20856</v>
      </c>
      <c r="F170993">
        <v>782.99</v>
      </c>
    </row>
    <row r="170994" spans="2:6" x14ac:dyDescent="0.3">
      <c r="F170994">
        <v>1457.99</v>
      </c>
    </row>
    <row r="170995" spans="2:6" x14ac:dyDescent="0.3">
      <c r="F170995">
        <v>2443.35</v>
      </c>
    </row>
    <row r="170996" spans="2:6" x14ac:dyDescent="0.3">
      <c r="F170996">
        <v>3578.27</v>
      </c>
    </row>
    <row r="170997" spans="2:6" x14ac:dyDescent="0.3">
      <c r="D170997" t="s">
        <v>20829</v>
      </c>
      <c r="E170997" t="s">
        <v>20848</v>
      </c>
      <c r="F170997">
        <v>348.76</v>
      </c>
    </row>
    <row r="170998" spans="2:6" x14ac:dyDescent="0.3">
      <c r="F170998">
        <v>1349.6</v>
      </c>
    </row>
    <row r="170999" spans="2:6" x14ac:dyDescent="0.3">
      <c r="F170999">
        <v>1364.5</v>
      </c>
    </row>
    <row r="171000" spans="2:6" x14ac:dyDescent="0.3">
      <c r="E171000" t="s">
        <v>20830</v>
      </c>
      <c r="F171000">
        <v>337.22</v>
      </c>
    </row>
    <row r="171001" spans="2:6" x14ac:dyDescent="0.3">
      <c r="F171001">
        <v>594.83000000000004</v>
      </c>
    </row>
    <row r="171002" spans="2:6" x14ac:dyDescent="0.3">
      <c r="B171002">
        <v>25250</v>
      </c>
      <c r="C171002" t="s">
        <v>492</v>
      </c>
      <c r="D171002" t="s">
        <v>20855</v>
      </c>
      <c r="E171002" t="s">
        <v>20879</v>
      </c>
      <c r="F171002">
        <v>1079.99</v>
      </c>
    </row>
    <row r="171003" spans="2:6" x14ac:dyDescent="0.3">
      <c r="F171003">
        <v>3374.99</v>
      </c>
    </row>
    <row r="171004" spans="2:6" x14ac:dyDescent="0.3">
      <c r="F171004">
        <v>3399.99</v>
      </c>
    </row>
    <row r="171005" spans="2:6" x14ac:dyDescent="0.3">
      <c r="E171005" t="s">
        <v>20856</v>
      </c>
      <c r="F171005">
        <v>782.99</v>
      </c>
    </row>
    <row r="171006" spans="2:6" x14ac:dyDescent="0.3">
      <c r="F171006">
        <v>1457.99</v>
      </c>
    </row>
    <row r="171007" spans="2:6" x14ac:dyDescent="0.3">
      <c r="F171007">
        <v>2443.35</v>
      </c>
    </row>
    <row r="171008" spans="2:6" x14ac:dyDescent="0.3">
      <c r="F171008">
        <v>3578.27</v>
      </c>
    </row>
    <row r="171009" spans="2:6" x14ac:dyDescent="0.3">
      <c r="D171009" t="s">
        <v>20829</v>
      </c>
      <c r="E171009" t="s">
        <v>20848</v>
      </c>
      <c r="F171009">
        <v>348.76</v>
      </c>
    </row>
    <row r="171010" spans="2:6" x14ac:dyDescent="0.3">
      <c r="F171010">
        <v>1349.6</v>
      </c>
    </row>
    <row r="171011" spans="2:6" x14ac:dyDescent="0.3">
      <c r="F171011">
        <v>1364.5</v>
      </c>
    </row>
    <row r="171012" spans="2:6" x14ac:dyDescent="0.3">
      <c r="E171012" t="s">
        <v>20830</v>
      </c>
      <c r="F171012">
        <v>337.22</v>
      </c>
    </row>
    <row r="171013" spans="2:6" x14ac:dyDescent="0.3">
      <c r="F171013">
        <v>594.83000000000004</v>
      </c>
    </row>
    <row r="171014" spans="2:6" x14ac:dyDescent="0.3">
      <c r="B171014">
        <v>25251</v>
      </c>
      <c r="C171014" t="s">
        <v>2887</v>
      </c>
      <c r="D171014" t="s">
        <v>20855</v>
      </c>
      <c r="E171014" t="s">
        <v>20879</v>
      </c>
      <c r="F171014">
        <v>1079.99</v>
      </c>
    </row>
    <row r="171015" spans="2:6" x14ac:dyDescent="0.3">
      <c r="F171015">
        <v>3374.99</v>
      </c>
    </row>
    <row r="171016" spans="2:6" x14ac:dyDescent="0.3">
      <c r="F171016">
        <v>3399.99</v>
      </c>
    </row>
    <row r="171017" spans="2:6" x14ac:dyDescent="0.3">
      <c r="E171017" t="s">
        <v>20856</v>
      </c>
      <c r="F171017">
        <v>782.99</v>
      </c>
    </row>
    <row r="171018" spans="2:6" x14ac:dyDescent="0.3">
      <c r="F171018">
        <v>1457.99</v>
      </c>
    </row>
    <row r="171019" spans="2:6" x14ac:dyDescent="0.3">
      <c r="F171019">
        <v>2443.35</v>
      </c>
    </row>
    <row r="171020" spans="2:6" x14ac:dyDescent="0.3">
      <c r="F171020">
        <v>3578.27</v>
      </c>
    </row>
    <row r="171021" spans="2:6" x14ac:dyDescent="0.3">
      <c r="D171021" t="s">
        <v>20829</v>
      </c>
      <c r="E171021" t="s">
        <v>20848</v>
      </c>
      <c r="F171021">
        <v>348.76</v>
      </c>
    </row>
    <row r="171022" spans="2:6" x14ac:dyDescent="0.3">
      <c r="F171022">
        <v>1349.6</v>
      </c>
    </row>
    <row r="171023" spans="2:6" x14ac:dyDescent="0.3">
      <c r="F171023">
        <v>1364.5</v>
      </c>
    </row>
    <row r="171024" spans="2:6" x14ac:dyDescent="0.3">
      <c r="E171024" t="s">
        <v>20830</v>
      </c>
      <c r="F171024">
        <v>337.22</v>
      </c>
    </row>
    <row r="171025" spans="2:6" x14ac:dyDescent="0.3">
      <c r="F171025">
        <v>594.83000000000004</v>
      </c>
    </row>
    <row r="171026" spans="2:6" x14ac:dyDescent="0.3">
      <c r="B171026">
        <v>25252</v>
      </c>
      <c r="C171026" t="s">
        <v>1792</v>
      </c>
      <c r="D171026" t="s">
        <v>20855</v>
      </c>
      <c r="E171026" t="s">
        <v>20879</v>
      </c>
      <c r="F171026">
        <v>1079.99</v>
      </c>
    </row>
    <row r="171027" spans="2:6" x14ac:dyDescent="0.3">
      <c r="F171027">
        <v>3374.99</v>
      </c>
    </row>
    <row r="171028" spans="2:6" x14ac:dyDescent="0.3">
      <c r="F171028">
        <v>3399.99</v>
      </c>
    </row>
    <row r="171029" spans="2:6" x14ac:dyDescent="0.3">
      <c r="E171029" t="s">
        <v>20856</v>
      </c>
      <c r="F171029">
        <v>782.99</v>
      </c>
    </row>
    <row r="171030" spans="2:6" x14ac:dyDescent="0.3">
      <c r="F171030">
        <v>1457.99</v>
      </c>
    </row>
    <row r="171031" spans="2:6" x14ac:dyDescent="0.3">
      <c r="F171031">
        <v>2443.35</v>
      </c>
    </row>
    <row r="171032" spans="2:6" x14ac:dyDescent="0.3">
      <c r="F171032">
        <v>3578.27</v>
      </c>
    </row>
    <row r="171033" spans="2:6" x14ac:dyDescent="0.3">
      <c r="D171033" t="s">
        <v>20829</v>
      </c>
      <c r="E171033" t="s">
        <v>20848</v>
      </c>
      <c r="F171033">
        <v>348.76</v>
      </c>
    </row>
    <row r="171034" spans="2:6" x14ac:dyDescent="0.3">
      <c r="F171034">
        <v>1349.6</v>
      </c>
    </row>
    <row r="171035" spans="2:6" x14ac:dyDescent="0.3">
      <c r="F171035">
        <v>1364.5</v>
      </c>
    </row>
    <row r="171036" spans="2:6" x14ac:dyDescent="0.3">
      <c r="E171036" t="s">
        <v>20830</v>
      </c>
      <c r="F171036">
        <v>337.22</v>
      </c>
    </row>
    <row r="171037" spans="2:6" x14ac:dyDescent="0.3">
      <c r="F171037">
        <v>594.83000000000004</v>
      </c>
    </row>
    <row r="171038" spans="2:6" x14ac:dyDescent="0.3">
      <c r="B171038">
        <v>25253</v>
      </c>
      <c r="C171038" t="s">
        <v>362</v>
      </c>
      <c r="D171038" t="s">
        <v>20855</v>
      </c>
      <c r="E171038" t="s">
        <v>20879</v>
      </c>
      <c r="F171038">
        <v>1079.99</v>
      </c>
    </row>
    <row r="171039" spans="2:6" x14ac:dyDescent="0.3">
      <c r="F171039">
        <v>3374.99</v>
      </c>
    </row>
    <row r="171040" spans="2:6" x14ac:dyDescent="0.3">
      <c r="F171040">
        <v>3399.99</v>
      </c>
    </row>
    <row r="171041" spans="2:6" x14ac:dyDescent="0.3">
      <c r="E171041" t="s">
        <v>20856</v>
      </c>
      <c r="F171041">
        <v>782.99</v>
      </c>
    </row>
    <row r="171042" spans="2:6" x14ac:dyDescent="0.3">
      <c r="F171042">
        <v>1457.99</v>
      </c>
    </row>
    <row r="171043" spans="2:6" x14ac:dyDescent="0.3">
      <c r="F171043">
        <v>2443.35</v>
      </c>
    </row>
    <row r="171044" spans="2:6" x14ac:dyDescent="0.3">
      <c r="F171044">
        <v>3578.27</v>
      </c>
    </row>
    <row r="171045" spans="2:6" x14ac:dyDescent="0.3">
      <c r="D171045" t="s">
        <v>20829</v>
      </c>
      <c r="E171045" t="s">
        <v>20848</v>
      </c>
      <c r="F171045">
        <v>348.76</v>
      </c>
    </row>
    <row r="171046" spans="2:6" x14ac:dyDescent="0.3">
      <c r="F171046">
        <v>1349.6</v>
      </c>
    </row>
    <row r="171047" spans="2:6" x14ac:dyDescent="0.3">
      <c r="F171047">
        <v>1364.5</v>
      </c>
    </row>
    <row r="171048" spans="2:6" x14ac:dyDescent="0.3">
      <c r="E171048" t="s">
        <v>20830</v>
      </c>
      <c r="F171048">
        <v>337.22</v>
      </c>
    </row>
    <row r="171049" spans="2:6" x14ac:dyDescent="0.3">
      <c r="F171049">
        <v>594.83000000000004</v>
      </c>
    </row>
    <row r="171050" spans="2:6" x14ac:dyDescent="0.3">
      <c r="B171050">
        <v>25254</v>
      </c>
      <c r="C171050" t="s">
        <v>17322</v>
      </c>
      <c r="D171050" t="s">
        <v>20855</v>
      </c>
      <c r="E171050" t="s">
        <v>20879</v>
      </c>
      <c r="F171050">
        <v>1079.99</v>
      </c>
    </row>
    <row r="171051" spans="2:6" x14ac:dyDescent="0.3">
      <c r="F171051">
        <v>3374.99</v>
      </c>
    </row>
    <row r="171052" spans="2:6" x14ac:dyDescent="0.3">
      <c r="F171052">
        <v>3399.99</v>
      </c>
    </row>
    <row r="171053" spans="2:6" x14ac:dyDescent="0.3">
      <c r="E171053" t="s">
        <v>20856</v>
      </c>
      <c r="F171053">
        <v>782.99</v>
      </c>
    </row>
    <row r="171054" spans="2:6" x14ac:dyDescent="0.3">
      <c r="F171054">
        <v>1457.99</v>
      </c>
    </row>
    <row r="171055" spans="2:6" x14ac:dyDescent="0.3">
      <c r="F171055">
        <v>2443.35</v>
      </c>
    </row>
    <row r="171056" spans="2:6" x14ac:dyDescent="0.3">
      <c r="F171056">
        <v>3578.27</v>
      </c>
    </row>
    <row r="171057" spans="2:6" x14ac:dyDescent="0.3">
      <c r="D171057" t="s">
        <v>20829</v>
      </c>
      <c r="E171057" t="s">
        <v>20848</v>
      </c>
      <c r="F171057">
        <v>348.76</v>
      </c>
    </row>
    <row r="171058" spans="2:6" x14ac:dyDescent="0.3">
      <c r="F171058">
        <v>1349.6</v>
      </c>
    </row>
    <row r="171059" spans="2:6" x14ac:dyDescent="0.3">
      <c r="F171059">
        <v>1364.5</v>
      </c>
    </row>
    <row r="171060" spans="2:6" x14ac:dyDescent="0.3">
      <c r="E171060" t="s">
        <v>20830</v>
      </c>
      <c r="F171060">
        <v>337.22</v>
      </c>
    </row>
    <row r="171061" spans="2:6" x14ac:dyDescent="0.3">
      <c r="F171061">
        <v>594.83000000000004</v>
      </c>
    </row>
    <row r="171062" spans="2:6" x14ac:dyDescent="0.3">
      <c r="B171062">
        <v>25255</v>
      </c>
      <c r="C171062" t="s">
        <v>1217</v>
      </c>
      <c r="D171062" t="s">
        <v>20855</v>
      </c>
      <c r="E171062" t="s">
        <v>20879</v>
      </c>
      <c r="F171062">
        <v>1079.99</v>
      </c>
    </row>
    <row r="171063" spans="2:6" x14ac:dyDescent="0.3">
      <c r="F171063">
        <v>3374.99</v>
      </c>
    </row>
    <row r="171064" spans="2:6" x14ac:dyDescent="0.3">
      <c r="F171064">
        <v>3399.99</v>
      </c>
    </row>
    <row r="171065" spans="2:6" x14ac:dyDescent="0.3">
      <c r="E171065" t="s">
        <v>20856</v>
      </c>
      <c r="F171065">
        <v>782.99</v>
      </c>
    </row>
    <row r="171066" spans="2:6" x14ac:dyDescent="0.3">
      <c r="F171066">
        <v>1457.99</v>
      </c>
    </row>
    <row r="171067" spans="2:6" x14ac:dyDescent="0.3">
      <c r="F171067">
        <v>2443.35</v>
      </c>
    </row>
    <row r="171068" spans="2:6" x14ac:dyDescent="0.3">
      <c r="F171068">
        <v>3578.27</v>
      </c>
    </row>
    <row r="171069" spans="2:6" x14ac:dyDescent="0.3">
      <c r="D171069" t="s">
        <v>20829</v>
      </c>
      <c r="E171069" t="s">
        <v>20848</v>
      </c>
      <c r="F171069">
        <v>348.76</v>
      </c>
    </row>
    <row r="171070" spans="2:6" x14ac:dyDescent="0.3">
      <c r="F171070">
        <v>1349.6</v>
      </c>
    </row>
    <row r="171071" spans="2:6" x14ac:dyDescent="0.3">
      <c r="F171071">
        <v>1364.5</v>
      </c>
    </row>
    <row r="171072" spans="2:6" x14ac:dyDescent="0.3">
      <c r="E171072" t="s">
        <v>20830</v>
      </c>
      <c r="F171072">
        <v>337.22</v>
      </c>
    </row>
    <row r="171073" spans="2:6" x14ac:dyDescent="0.3">
      <c r="F171073">
        <v>594.83000000000004</v>
      </c>
    </row>
    <row r="171074" spans="2:6" x14ac:dyDescent="0.3">
      <c r="B171074">
        <v>25256</v>
      </c>
      <c r="C171074" t="s">
        <v>313</v>
      </c>
      <c r="D171074" t="s">
        <v>20855</v>
      </c>
      <c r="E171074" t="s">
        <v>20879</v>
      </c>
      <c r="F171074">
        <v>1079.99</v>
      </c>
    </row>
    <row r="171075" spans="2:6" x14ac:dyDescent="0.3">
      <c r="F171075">
        <v>3374.99</v>
      </c>
    </row>
    <row r="171076" spans="2:6" x14ac:dyDescent="0.3">
      <c r="F171076">
        <v>3399.99</v>
      </c>
    </row>
    <row r="171077" spans="2:6" x14ac:dyDescent="0.3">
      <c r="E171077" t="s">
        <v>20856</v>
      </c>
      <c r="F171077">
        <v>782.99</v>
      </c>
    </row>
    <row r="171078" spans="2:6" x14ac:dyDescent="0.3">
      <c r="F171078">
        <v>1457.99</v>
      </c>
    </row>
    <row r="171079" spans="2:6" x14ac:dyDescent="0.3">
      <c r="F171079">
        <v>2443.35</v>
      </c>
    </row>
    <row r="171080" spans="2:6" x14ac:dyDescent="0.3">
      <c r="F171080">
        <v>3578.27</v>
      </c>
    </row>
    <row r="171081" spans="2:6" x14ac:dyDescent="0.3">
      <c r="D171081" t="s">
        <v>20829</v>
      </c>
      <c r="E171081" t="s">
        <v>20848</v>
      </c>
      <c r="F171081">
        <v>348.76</v>
      </c>
    </row>
    <row r="171082" spans="2:6" x14ac:dyDescent="0.3">
      <c r="F171082">
        <v>1349.6</v>
      </c>
    </row>
    <row r="171083" spans="2:6" x14ac:dyDescent="0.3">
      <c r="F171083">
        <v>1364.5</v>
      </c>
    </row>
    <row r="171084" spans="2:6" x14ac:dyDescent="0.3">
      <c r="E171084" t="s">
        <v>20830</v>
      </c>
      <c r="F171084">
        <v>337.22</v>
      </c>
    </row>
    <row r="171085" spans="2:6" x14ac:dyDescent="0.3">
      <c r="F171085">
        <v>594.83000000000004</v>
      </c>
    </row>
    <row r="171086" spans="2:6" x14ac:dyDescent="0.3">
      <c r="B171086">
        <v>25257</v>
      </c>
      <c r="C171086" t="s">
        <v>2382</v>
      </c>
      <c r="D171086" t="s">
        <v>20855</v>
      </c>
      <c r="E171086" t="s">
        <v>20879</v>
      </c>
      <c r="F171086">
        <v>1079.99</v>
      </c>
    </row>
    <row r="171087" spans="2:6" x14ac:dyDescent="0.3">
      <c r="F171087">
        <v>3374.99</v>
      </c>
    </row>
    <row r="171088" spans="2:6" x14ac:dyDescent="0.3">
      <c r="F171088">
        <v>3399.99</v>
      </c>
    </row>
    <row r="171089" spans="2:6" x14ac:dyDescent="0.3">
      <c r="E171089" t="s">
        <v>20856</v>
      </c>
      <c r="F171089">
        <v>782.99</v>
      </c>
    </row>
    <row r="171090" spans="2:6" x14ac:dyDescent="0.3">
      <c r="F171090">
        <v>1457.99</v>
      </c>
    </row>
    <row r="171091" spans="2:6" x14ac:dyDescent="0.3">
      <c r="F171091">
        <v>2443.35</v>
      </c>
    </row>
    <row r="171092" spans="2:6" x14ac:dyDescent="0.3">
      <c r="F171092">
        <v>3578.27</v>
      </c>
    </row>
    <row r="171093" spans="2:6" x14ac:dyDescent="0.3">
      <c r="D171093" t="s">
        <v>20829</v>
      </c>
      <c r="E171093" t="s">
        <v>20848</v>
      </c>
      <c r="F171093">
        <v>348.76</v>
      </c>
    </row>
    <row r="171094" spans="2:6" x14ac:dyDescent="0.3">
      <c r="F171094">
        <v>1349.6</v>
      </c>
    </row>
    <row r="171095" spans="2:6" x14ac:dyDescent="0.3">
      <c r="F171095">
        <v>1364.5</v>
      </c>
    </row>
    <row r="171096" spans="2:6" x14ac:dyDescent="0.3">
      <c r="E171096" t="s">
        <v>20830</v>
      </c>
      <c r="F171096">
        <v>337.22</v>
      </c>
    </row>
    <row r="171097" spans="2:6" x14ac:dyDescent="0.3">
      <c r="F171097">
        <v>594.83000000000004</v>
      </c>
    </row>
    <row r="171098" spans="2:6" x14ac:dyDescent="0.3">
      <c r="B171098">
        <v>25258</v>
      </c>
      <c r="C171098" t="s">
        <v>14479</v>
      </c>
      <c r="D171098" t="s">
        <v>20855</v>
      </c>
      <c r="E171098" t="s">
        <v>20879</v>
      </c>
      <c r="F171098">
        <v>1079.99</v>
      </c>
    </row>
    <row r="171099" spans="2:6" x14ac:dyDescent="0.3">
      <c r="F171099">
        <v>3374.99</v>
      </c>
    </row>
    <row r="171100" spans="2:6" x14ac:dyDescent="0.3">
      <c r="F171100">
        <v>3399.99</v>
      </c>
    </row>
    <row r="171101" spans="2:6" x14ac:dyDescent="0.3">
      <c r="E171101" t="s">
        <v>20856</v>
      </c>
      <c r="F171101">
        <v>782.99</v>
      </c>
    </row>
    <row r="171102" spans="2:6" x14ac:dyDescent="0.3">
      <c r="F171102">
        <v>1457.99</v>
      </c>
    </row>
    <row r="171103" spans="2:6" x14ac:dyDescent="0.3">
      <c r="F171103">
        <v>2443.35</v>
      </c>
    </row>
    <row r="171104" spans="2:6" x14ac:dyDescent="0.3">
      <c r="F171104">
        <v>3578.27</v>
      </c>
    </row>
    <row r="171105" spans="2:6" x14ac:dyDescent="0.3">
      <c r="D171105" t="s">
        <v>20829</v>
      </c>
      <c r="E171105" t="s">
        <v>20848</v>
      </c>
      <c r="F171105">
        <v>348.76</v>
      </c>
    </row>
    <row r="171106" spans="2:6" x14ac:dyDescent="0.3">
      <c r="F171106">
        <v>1349.6</v>
      </c>
    </row>
    <row r="171107" spans="2:6" x14ac:dyDescent="0.3">
      <c r="F171107">
        <v>1364.5</v>
      </c>
    </row>
    <row r="171108" spans="2:6" x14ac:dyDescent="0.3">
      <c r="E171108" t="s">
        <v>20830</v>
      </c>
      <c r="F171108">
        <v>337.22</v>
      </c>
    </row>
    <row r="171109" spans="2:6" x14ac:dyDescent="0.3">
      <c r="F171109">
        <v>594.83000000000004</v>
      </c>
    </row>
    <row r="171110" spans="2:6" x14ac:dyDescent="0.3">
      <c r="B171110">
        <v>25259</v>
      </c>
      <c r="C171110" t="s">
        <v>6195</v>
      </c>
      <c r="D171110" t="s">
        <v>20855</v>
      </c>
      <c r="E171110" t="s">
        <v>20879</v>
      </c>
      <c r="F171110">
        <v>1079.99</v>
      </c>
    </row>
    <row r="171111" spans="2:6" x14ac:dyDescent="0.3">
      <c r="F171111">
        <v>3374.99</v>
      </c>
    </row>
    <row r="171112" spans="2:6" x14ac:dyDescent="0.3">
      <c r="F171112">
        <v>3399.99</v>
      </c>
    </row>
    <row r="171113" spans="2:6" x14ac:dyDescent="0.3">
      <c r="E171113" t="s">
        <v>20856</v>
      </c>
      <c r="F171113">
        <v>782.99</v>
      </c>
    </row>
    <row r="171114" spans="2:6" x14ac:dyDescent="0.3">
      <c r="F171114">
        <v>1457.99</v>
      </c>
    </row>
    <row r="171115" spans="2:6" x14ac:dyDescent="0.3">
      <c r="F171115">
        <v>2443.35</v>
      </c>
    </row>
    <row r="171116" spans="2:6" x14ac:dyDescent="0.3">
      <c r="F171116">
        <v>3578.27</v>
      </c>
    </row>
    <row r="171117" spans="2:6" x14ac:dyDescent="0.3">
      <c r="D171117" t="s">
        <v>20829</v>
      </c>
      <c r="E171117" t="s">
        <v>20848</v>
      </c>
      <c r="F171117">
        <v>348.76</v>
      </c>
    </row>
    <row r="171118" spans="2:6" x14ac:dyDescent="0.3">
      <c r="F171118">
        <v>1349.6</v>
      </c>
    </row>
    <row r="171119" spans="2:6" x14ac:dyDescent="0.3">
      <c r="F171119">
        <v>1364.5</v>
      </c>
    </row>
    <row r="171120" spans="2:6" x14ac:dyDescent="0.3">
      <c r="E171120" t="s">
        <v>20830</v>
      </c>
      <c r="F171120">
        <v>337.22</v>
      </c>
    </row>
    <row r="171121" spans="2:6" x14ac:dyDescent="0.3">
      <c r="F171121">
        <v>594.83000000000004</v>
      </c>
    </row>
    <row r="171122" spans="2:6" x14ac:dyDescent="0.3">
      <c r="B171122">
        <v>25260</v>
      </c>
      <c r="C171122" t="s">
        <v>4092</v>
      </c>
      <c r="D171122" t="s">
        <v>20855</v>
      </c>
      <c r="E171122" t="s">
        <v>20879</v>
      </c>
      <c r="F171122">
        <v>1079.99</v>
      </c>
    </row>
    <row r="171123" spans="2:6" x14ac:dyDescent="0.3">
      <c r="F171123">
        <v>3374.99</v>
      </c>
    </row>
    <row r="171124" spans="2:6" x14ac:dyDescent="0.3">
      <c r="F171124">
        <v>3399.99</v>
      </c>
    </row>
    <row r="171125" spans="2:6" x14ac:dyDescent="0.3">
      <c r="E171125" t="s">
        <v>20856</v>
      </c>
      <c r="F171125">
        <v>782.99</v>
      </c>
    </row>
    <row r="171126" spans="2:6" x14ac:dyDescent="0.3">
      <c r="F171126">
        <v>1457.99</v>
      </c>
    </row>
    <row r="171127" spans="2:6" x14ac:dyDescent="0.3">
      <c r="F171127">
        <v>2443.35</v>
      </c>
    </row>
    <row r="171128" spans="2:6" x14ac:dyDescent="0.3">
      <c r="F171128">
        <v>3578.27</v>
      </c>
    </row>
    <row r="171129" spans="2:6" x14ac:dyDescent="0.3">
      <c r="D171129" t="s">
        <v>20829</v>
      </c>
      <c r="E171129" t="s">
        <v>20848</v>
      </c>
      <c r="F171129">
        <v>348.76</v>
      </c>
    </row>
    <row r="171130" spans="2:6" x14ac:dyDescent="0.3">
      <c r="F171130">
        <v>1349.6</v>
      </c>
    </row>
    <row r="171131" spans="2:6" x14ac:dyDescent="0.3">
      <c r="F171131">
        <v>1364.5</v>
      </c>
    </row>
    <row r="171132" spans="2:6" x14ac:dyDescent="0.3">
      <c r="E171132" t="s">
        <v>20830</v>
      </c>
      <c r="F171132">
        <v>337.22</v>
      </c>
    </row>
    <row r="171133" spans="2:6" x14ac:dyDescent="0.3">
      <c r="F171133">
        <v>594.83000000000004</v>
      </c>
    </row>
    <row r="171134" spans="2:6" x14ac:dyDescent="0.3">
      <c r="B171134">
        <v>25261</v>
      </c>
      <c r="C171134" t="s">
        <v>4655</v>
      </c>
      <c r="D171134" t="s">
        <v>20855</v>
      </c>
      <c r="E171134" t="s">
        <v>20879</v>
      </c>
      <c r="F171134">
        <v>1079.99</v>
      </c>
    </row>
    <row r="171135" spans="2:6" x14ac:dyDescent="0.3">
      <c r="F171135">
        <v>3374.99</v>
      </c>
    </row>
    <row r="171136" spans="2:6" x14ac:dyDescent="0.3">
      <c r="F171136">
        <v>3399.99</v>
      </c>
    </row>
    <row r="171137" spans="2:6" x14ac:dyDescent="0.3">
      <c r="E171137" t="s">
        <v>20856</v>
      </c>
      <c r="F171137">
        <v>782.99</v>
      </c>
    </row>
    <row r="171138" spans="2:6" x14ac:dyDescent="0.3">
      <c r="F171138">
        <v>1457.99</v>
      </c>
    </row>
    <row r="171139" spans="2:6" x14ac:dyDescent="0.3">
      <c r="F171139">
        <v>2443.35</v>
      </c>
    </row>
    <row r="171140" spans="2:6" x14ac:dyDescent="0.3">
      <c r="F171140">
        <v>3578.27</v>
      </c>
    </row>
    <row r="171141" spans="2:6" x14ac:dyDescent="0.3">
      <c r="D171141" t="s">
        <v>20829</v>
      </c>
      <c r="E171141" t="s">
        <v>20848</v>
      </c>
      <c r="F171141">
        <v>348.76</v>
      </c>
    </row>
    <row r="171142" spans="2:6" x14ac:dyDescent="0.3">
      <c r="F171142">
        <v>1349.6</v>
      </c>
    </row>
    <row r="171143" spans="2:6" x14ac:dyDescent="0.3">
      <c r="F171143">
        <v>1364.5</v>
      </c>
    </row>
    <row r="171144" spans="2:6" x14ac:dyDescent="0.3">
      <c r="E171144" t="s">
        <v>20830</v>
      </c>
      <c r="F171144">
        <v>337.22</v>
      </c>
    </row>
    <row r="171145" spans="2:6" x14ac:dyDescent="0.3">
      <c r="F171145">
        <v>594.83000000000004</v>
      </c>
    </row>
    <row r="171146" spans="2:6" x14ac:dyDescent="0.3">
      <c r="B171146">
        <v>25262</v>
      </c>
      <c r="C171146" t="s">
        <v>15989</v>
      </c>
      <c r="D171146" t="s">
        <v>20855</v>
      </c>
      <c r="E171146" t="s">
        <v>20879</v>
      </c>
      <c r="F171146">
        <v>1079.99</v>
      </c>
    </row>
    <row r="171147" spans="2:6" x14ac:dyDescent="0.3">
      <c r="F171147">
        <v>3374.99</v>
      </c>
    </row>
    <row r="171148" spans="2:6" x14ac:dyDescent="0.3">
      <c r="F171148">
        <v>3399.99</v>
      </c>
    </row>
    <row r="171149" spans="2:6" x14ac:dyDescent="0.3">
      <c r="E171149" t="s">
        <v>20856</v>
      </c>
      <c r="F171149">
        <v>782.99</v>
      </c>
    </row>
    <row r="171150" spans="2:6" x14ac:dyDescent="0.3">
      <c r="F171150">
        <v>1457.99</v>
      </c>
    </row>
    <row r="171151" spans="2:6" x14ac:dyDescent="0.3">
      <c r="F171151">
        <v>2443.35</v>
      </c>
    </row>
    <row r="171152" spans="2:6" x14ac:dyDescent="0.3">
      <c r="F171152">
        <v>3578.27</v>
      </c>
    </row>
    <row r="171153" spans="2:6" x14ac:dyDescent="0.3">
      <c r="D171153" t="s">
        <v>20829</v>
      </c>
      <c r="E171153" t="s">
        <v>20848</v>
      </c>
      <c r="F171153">
        <v>348.76</v>
      </c>
    </row>
    <row r="171154" spans="2:6" x14ac:dyDescent="0.3">
      <c r="F171154">
        <v>1349.6</v>
      </c>
    </row>
    <row r="171155" spans="2:6" x14ac:dyDescent="0.3">
      <c r="F171155">
        <v>1364.5</v>
      </c>
    </row>
    <row r="171156" spans="2:6" x14ac:dyDescent="0.3">
      <c r="E171156" t="s">
        <v>20830</v>
      </c>
      <c r="F171156">
        <v>337.22</v>
      </c>
    </row>
    <row r="171157" spans="2:6" x14ac:dyDescent="0.3">
      <c r="F171157">
        <v>594.83000000000004</v>
      </c>
    </row>
    <row r="171158" spans="2:6" x14ac:dyDescent="0.3">
      <c r="B171158">
        <v>25263</v>
      </c>
      <c r="C171158" t="s">
        <v>5684</v>
      </c>
      <c r="D171158" t="s">
        <v>20855</v>
      </c>
      <c r="E171158" t="s">
        <v>20879</v>
      </c>
      <c r="F171158">
        <v>1079.99</v>
      </c>
    </row>
    <row r="171159" spans="2:6" x14ac:dyDescent="0.3">
      <c r="F171159">
        <v>3374.99</v>
      </c>
    </row>
    <row r="171160" spans="2:6" x14ac:dyDescent="0.3">
      <c r="F171160">
        <v>3399.99</v>
      </c>
    </row>
    <row r="171161" spans="2:6" x14ac:dyDescent="0.3">
      <c r="E171161" t="s">
        <v>20856</v>
      </c>
      <c r="F171161">
        <v>782.99</v>
      </c>
    </row>
    <row r="171162" spans="2:6" x14ac:dyDescent="0.3">
      <c r="F171162">
        <v>1457.99</v>
      </c>
    </row>
    <row r="171163" spans="2:6" x14ac:dyDescent="0.3">
      <c r="F171163">
        <v>2443.35</v>
      </c>
    </row>
    <row r="171164" spans="2:6" x14ac:dyDescent="0.3">
      <c r="F171164">
        <v>3578.27</v>
      </c>
    </row>
    <row r="171165" spans="2:6" x14ac:dyDescent="0.3">
      <c r="D171165" t="s">
        <v>20829</v>
      </c>
      <c r="E171165" t="s">
        <v>20848</v>
      </c>
      <c r="F171165">
        <v>348.76</v>
      </c>
    </row>
    <row r="171166" spans="2:6" x14ac:dyDescent="0.3">
      <c r="F171166">
        <v>1349.6</v>
      </c>
    </row>
    <row r="171167" spans="2:6" x14ac:dyDescent="0.3">
      <c r="F171167">
        <v>1364.5</v>
      </c>
    </row>
    <row r="171168" spans="2:6" x14ac:dyDescent="0.3">
      <c r="E171168" t="s">
        <v>20830</v>
      </c>
      <c r="F171168">
        <v>337.22</v>
      </c>
    </row>
    <row r="171169" spans="2:6" x14ac:dyDescent="0.3">
      <c r="F171169">
        <v>594.83000000000004</v>
      </c>
    </row>
    <row r="171170" spans="2:6" x14ac:dyDescent="0.3">
      <c r="B171170">
        <v>25264</v>
      </c>
      <c r="C171170" t="s">
        <v>3353</v>
      </c>
      <c r="D171170" t="s">
        <v>20855</v>
      </c>
      <c r="E171170" t="s">
        <v>20879</v>
      </c>
      <c r="F171170">
        <v>1079.99</v>
      </c>
    </row>
    <row r="171171" spans="2:6" x14ac:dyDescent="0.3">
      <c r="F171171">
        <v>3374.99</v>
      </c>
    </row>
    <row r="171172" spans="2:6" x14ac:dyDescent="0.3">
      <c r="F171172">
        <v>3399.99</v>
      </c>
    </row>
    <row r="171173" spans="2:6" x14ac:dyDescent="0.3">
      <c r="E171173" t="s">
        <v>20856</v>
      </c>
      <c r="F171173">
        <v>782.99</v>
      </c>
    </row>
    <row r="171174" spans="2:6" x14ac:dyDescent="0.3">
      <c r="F171174">
        <v>1457.99</v>
      </c>
    </row>
    <row r="171175" spans="2:6" x14ac:dyDescent="0.3">
      <c r="F171175">
        <v>2443.35</v>
      </c>
    </row>
    <row r="171176" spans="2:6" x14ac:dyDescent="0.3">
      <c r="F171176">
        <v>3578.27</v>
      </c>
    </row>
    <row r="171177" spans="2:6" x14ac:dyDescent="0.3">
      <c r="D171177" t="s">
        <v>20829</v>
      </c>
      <c r="E171177" t="s">
        <v>20848</v>
      </c>
      <c r="F171177">
        <v>348.76</v>
      </c>
    </row>
    <row r="171178" spans="2:6" x14ac:dyDescent="0.3">
      <c r="F171178">
        <v>1349.6</v>
      </c>
    </row>
    <row r="171179" spans="2:6" x14ac:dyDescent="0.3">
      <c r="F171179">
        <v>1364.5</v>
      </c>
    </row>
    <row r="171180" spans="2:6" x14ac:dyDescent="0.3">
      <c r="E171180" t="s">
        <v>20830</v>
      </c>
      <c r="F171180">
        <v>337.22</v>
      </c>
    </row>
    <row r="171181" spans="2:6" x14ac:dyDescent="0.3">
      <c r="F171181">
        <v>594.83000000000004</v>
      </c>
    </row>
    <row r="171182" spans="2:6" x14ac:dyDescent="0.3">
      <c r="B171182">
        <v>25265</v>
      </c>
      <c r="C171182" t="s">
        <v>110</v>
      </c>
      <c r="D171182" t="s">
        <v>20855</v>
      </c>
      <c r="E171182" t="s">
        <v>20879</v>
      </c>
      <c r="F171182">
        <v>1079.99</v>
      </c>
    </row>
    <row r="171183" spans="2:6" x14ac:dyDescent="0.3">
      <c r="F171183">
        <v>3374.99</v>
      </c>
    </row>
    <row r="171184" spans="2:6" x14ac:dyDescent="0.3">
      <c r="F171184">
        <v>3399.99</v>
      </c>
    </row>
    <row r="171185" spans="2:6" x14ac:dyDescent="0.3">
      <c r="E171185" t="s">
        <v>20856</v>
      </c>
      <c r="F171185">
        <v>782.99</v>
      </c>
    </row>
    <row r="171186" spans="2:6" x14ac:dyDescent="0.3">
      <c r="F171186">
        <v>1457.99</v>
      </c>
    </row>
    <row r="171187" spans="2:6" x14ac:dyDescent="0.3">
      <c r="F171187">
        <v>2443.35</v>
      </c>
    </row>
    <row r="171188" spans="2:6" x14ac:dyDescent="0.3">
      <c r="F171188">
        <v>3578.27</v>
      </c>
    </row>
    <row r="171189" spans="2:6" x14ac:dyDescent="0.3">
      <c r="D171189" t="s">
        <v>20829</v>
      </c>
      <c r="E171189" t="s">
        <v>20848</v>
      </c>
      <c r="F171189">
        <v>348.76</v>
      </c>
    </row>
    <row r="171190" spans="2:6" x14ac:dyDescent="0.3">
      <c r="F171190">
        <v>1349.6</v>
      </c>
    </row>
    <row r="171191" spans="2:6" x14ac:dyDescent="0.3">
      <c r="F171191">
        <v>1364.5</v>
      </c>
    </row>
    <row r="171192" spans="2:6" x14ac:dyDescent="0.3">
      <c r="E171192" t="s">
        <v>20830</v>
      </c>
      <c r="F171192">
        <v>337.22</v>
      </c>
    </row>
    <row r="171193" spans="2:6" x14ac:dyDescent="0.3">
      <c r="F171193">
        <v>594.83000000000004</v>
      </c>
    </row>
    <row r="171194" spans="2:6" x14ac:dyDescent="0.3">
      <c r="B171194">
        <v>25266</v>
      </c>
      <c r="C171194" t="s">
        <v>925</v>
      </c>
      <c r="D171194" t="s">
        <v>20855</v>
      </c>
      <c r="E171194" t="s">
        <v>20879</v>
      </c>
      <c r="F171194">
        <v>1079.99</v>
      </c>
    </row>
    <row r="171195" spans="2:6" x14ac:dyDescent="0.3">
      <c r="F171195">
        <v>3374.99</v>
      </c>
    </row>
    <row r="171196" spans="2:6" x14ac:dyDescent="0.3">
      <c r="F171196">
        <v>3399.99</v>
      </c>
    </row>
    <row r="171197" spans="2:6" x14ac:dyDescent="0.3">
      <c r="E171197" t="s">
        <v>20856</v>
      </c>
      <c r="F171197">
        <v>782.99</v>
      </c>
    </row>
    <row r="171198" spans="2:6" x14ac:dyDescent="0.3">
      <c r="F171198">
        <v>1457.99</v>
      </c>
    </row>
    <row r="171199" spans="2:6" x14ac:dyDescent="0.3">
      <c r="F171199">
        <v>2443.35</v>
      </c>
    </row>
    <row r="171200" spans="2:6" x14ac:dyDescent="0.3">
      <c r="F171200">
        <v>3578.27</v>
      </c>
    </row>
    <row r="171201" spans="2:6" x14ac:dyDescent="0.3">
      <c r="D171201" t="s">
        <v>20829</v>
      </c>
      <c r="E171201" t="s">
        <v>20848</v>
      </c>
      <c r="F171201">
        <v>348.76</v>
      </c>
    </row>
    <row r="171202" spans="2:6" x14ac:dyDescent="0.3">
      <c r="F171202">
        <v>1349.6</v>
      </c>
    </row>
    <row r="171203" spans="2:6" x14ac:dyDescent="0.3">
      <c r="F171203">
        <v>1364.5</v>
      </c>
    </row>
    <row r="171204" spans="2:6" x14ac:dyDescent="0.3">
      <c r="E171204" t="s">
        <v>20830</v>
      </c>
      <c r="F171204">
        <v>337.22</v>
      </c>
    </row>
    <row r="171205" spans="2:6" x14ac:dyDescent="0.3">
      <c r="F171205">
        <v>594.83000000000004</v>
      </c>
    </row>
    <row r="171206" spans="2:6" x14ac:dyDescent="0.3">
      <c r="B171206">
        <v>25267</v>
      </c>
      <c r="C171206" t="s">
        <v>123</v>
      </c>
      <c r="D171206" t="s">
        <v>20855</v>
      </c>
      <c r="E171206" t="s">
        <v>20879</v>
      </c>
      <c r="F171206">
        <v>1079.99</v>
      </c>
    </row>
    <row r="171207" spans="2:6" x14ac:dyDescent="0.3">
      <c r="F171207">
        <v>3374.99</v>
      </c>
    </row>
    <row r="171208" spans="2:6" x14ac:dyDescent="0.3">
      <c r="F171208">
        <v>3399.99</v>
      </c>
    </row>
    <row r="171209" spans="2:6" x14ac:dyDescent="0.3">
      <c r="E171209" t="s">
        <v>20856</v>
      </c>
      <c r="F171209">
        <v>782.99</v>
      </c>
    </row>
    <row r="171210" spans="2:6" x14ac:dyDescent="0.3">
      <c r="F171210">
        <v>1457.99</v>
      </c>
    </row>
    <row r="171211" spans="2:6" x14ac:dyDescent="0.3">
      <c r="F171211">
        <v>2443.35</v>
      </c>
    </row>
    <row r="171212" spans="2:6" x14ac:dyDescent="0.3">
      <c r="F171212">
        <v>3578.27</v>
      </c>
    </row>
    <row r="171213" spans="2:6" x14ac:dyDescent="0.3">
      <c r="D171213" t="s">
        <v>20829</v>
      </c>
      <c r="E171213" t="s">
        <v>20848</v>
      </c>
      <c r="F171213">
        <v>348.76</v>
      </c>
    </row>
    <row r="171214" spans="2:6" x14ac:dyDescent="0.3">
      <c r="F171214">
        <v>1349.6</v>
      </c>
    </row>
    <row r="171215" spans="2:6" x14ac:dyDescent="0.3">
      <c r="F171215">
        <v>1364.5</v>
      </c>
    </row>
    <row r="171216" spans="2:6" x14ac:dyDescent="0.3">
      <c r="E171216" t="s">
        <v>20830</v>
      </c>
      <c r="F171216">
        <v>337.22</v>
      </c>
    </row>
    <row r="171217" spans="2:6" x14ac:dyDescent="0.3">
      <c r="F171217">
        <v>594.83000000000004</v>
      </c>
    </row>
    <row r="171218" spans="2:6" x14ac:dyDescent="0.3">
      <c r="B171218">
        <v>25268</v>
      </c>
      <c r="C171218" t="s">
        <v>2372</v>
      </c>
      <c r="D171218" t="s">
        <v>20855</v>
      </c>
      <c r="E171218" t="s">
        <v>20879</v>
      </c>
      <c r="F171218">
        <v>1079.99</v>
      </c>
    </row>
    <row r="171219" spans="2:6" x14ac:dyDescent="0.3">
      <c r="F171219">
        <v>3374.99</v>
      </c>
    </row>
    <row r="171220" spans="2:6" x14ac:dyDescent="0.3">
      <c r="F171220">
        <v>3399.99</v>
      </c>
    </row>
    <row r="171221" spans="2:6" x14ac:dyDescent="0.3">
      <c r="E171221" t="s">
        <v>20856</v>
      </c>
      <c r="F171221">
        <v>782.99</v>
      </c>
    </row>
    <row r="171222" spans="2:6" x14ac:dyDescent="0.3">
      <c r="F171222">
        <v>1457.99</v>
      </c>
    </row>
    <row r="171223" spans="2:6" x14ac:dyDescent="0.3">
      <c r="F171223">
        <v>2443.35</v>
      </c>
    </row>
    <row r="171224" spans="2:6" x14ac:dyDescent="0.3">
      <c r="F171224">
        <v>3578.27</v>
      </c>
    </row>
    <row r="171225" spans="2:6" x14ac:dyDescent="0.3">
      <c r="D171225" t="s">
        <v>20829</v>
      </c>
      <c r="E171225" t="s">
        <v>20848</v>
      </c>
      <c r="F171225">
        <v>348.76</v>
      </c>
    </row>
    <row r="171226" spans="2:6" x14ac:dyDescent="0.3">
      <c r="F171226">
        <v>1349.6</v>
      </c>
    </row>
    <row r="171227" spans="2:6" x14ac:dyDescent="0.3">
      <c r="F171227">
        <v>1364.5</v>
      </c>
    </row>
    <row r="171228" spans="2:6" x14ac:dyDescent="0.3">
      <c r="E171228" t="s">
        <v>20830</v>
      </c>
      <c r="F171228">
        <v>337.22</v>
      </c>
    </row>
    <row r="171229" spans="2:6" x14ac:dyDescent="0.3">
      <c r="F171229">
        <v>594.83000000000004</v>
      </c>
    </row>
    <row r="171230" spans="2:6" x14ac:dyDescent="0.3">
      <c r="B171230">
        <v>25269</v>
      </c>
      <c r="C171230" t="s">
        <v>10176</v>
      </c>
      <c r="D171230" t="s">
        <v>20855</v>
      </c>
      <c r="E171230" t="s">
        <v>20879</v>
      </c>
      <c r="F171230">
        <v>1079.99</v>
      </c>
    </row>
    <row r="171231" spans="2:6" x14ac:dyDescent="0.3">
      <c r="F171231">
        <v>3374.99</v>
      </c>
    </row>
    <row r="171232" spans="2:6" x14ac:dyDescent="0.3">
      <c r="F171232">
        <v>3399.99</v>
      </c>
    </row>
    <row r="171233" spans="2:6" x14ac:dyDescent="0.3">
      <c r="E171233" t="s">
        <v>20856</v>
      </c>
      <c r="F171233">
        <v>782.99</v>
      </c>
    </row>
    <row r="171234" spans="2:6" x14ac:dyDescent="0.3">
      <c r="F171234">
        <v>1457.99</v>
      </c>
    </row>
    <row r="171235" spans="2:6" x14ac:dyDescent="0.3">
      <c r="F171235">
        <v>2443.35</v>
      </c>
    </row>
    <row r="171236" spans="2:6" x14ac:dyDescent="0.3">
      <c r="F171236">
        <v>3578.27</v>
      </c>
    </row>
    <row r="171237" spans="2:6" x14ac:dyDescent="0.3">
      <c r="D171237" t="s">
        <v>20829</v>
      </c>
      <c r="E171237" t="s">
        <v>20848</v>
      </c>
      <c r="F171237">
        <v>348.76</v>
      </c>
    </row>
    <row r="171238" spans="2:6" x14ac:dyDescent="0.3">
      <c r="F171238">
        <v>1349.6</v>
      </c>
    </row>
    <row r="171239" spans="2:6" x14ac:dyDescent="0.3">
      <c r="F171239">
        <v>1364.5</v>
      </c>
    </row>
    <row r="171240" spans="2:6" x14ac:dyDescent="0.3">
      <c r="E171240" t="s">
        <v>20830</v>
      </c>
      <c r="F171240">
        <v>337.22</v>
      </c>
    </row>
    <row r="171241" spans="2:6" x14ac:dyDescent="0.3">
      <c r="F171241">
        <v>594.83000000000004</v>
      </c>
    </row>
    <row r="171242" spans="2:6" x14ac:dyDescent="0.3">
      <c r="B171242">
        <v>25270</v>
      </c>
      <c r="C171242" t="s">
        <v>1185</v>
      </c>
      <c r="D171242" t="s">
        <v>20855</v>
      </c>
      <c r="E171242" t="s">
        <v>20879</v>
      </c>
      <c r="F171242">
        <v>1079.99</v>
      </c>
    </row>
    <row r="171243" spans="2:6" x14ac:dyDescent="0.3">
      <c r="F171243">
        <v>3374.99</v>
      </c>
    </row>
    <row r="171244" spans="2:6" x14ac:dyDescent="0.3">
      <c r="F171244">
        <v>3399.99</v>
      </c>
    </row>
    <row r="171245" spans="2:6" x14ac:dyDescent="0.3">
      <c r="E171245" t="s">
        <v>20856</v>
      </c>
      <c r="F171245">
        <v>782.99</v>
      </c>
    </row>
    <row r="171246" spans="2:6" x14ac:dyDescent="0.3">
      <c r="F171246">
        <v>1457.99</v>
      </c>
    </row>
    <row r="171247" spans="2:6" x14ac:dyDescent="0.3">
      <c r="F171247">
        <v>2443.35</v>
      </c>
    </row>
    <row r="171248" spans="2:6" x14ac:dyDescent="0.3">
      <c r="F171248">
        <v>3578.27</v>
      </c>
    </row>
    <row r="171249" spans="2:6" x14ac:dyDescent="0.3">
      <c r="D171249" t="s">
        <v>20829</v>
      </c>
      <c r="E171249" t="s">
        <v>20848</v>
      </c>
      <c r="F171249">
        <v>348.76</v>
      </c>
    </row>
    <row r="171250" spans="2:6" x14ac:dyDescent="0.3">
      <c r="F171250">
        <v>1349.6</v>
      </c>
    </row>
    <row r="171251" spans="2:6" x14ac:dyDescent="0.3">
      <c r="F171251">
        <v>1364.5</v>
      </c>
    </row>
    <row r="171252" spans="2:6" x14ac:dyDescent="0.3">
      <c r="E171252" t="s">
        <v>20830</v>
      </c>
      <c r="F171252">
        <v>337.22</v>
      </c>
    </row>
    <row r="171253" spans="2:6" x14ac:dyDescent="0.3">
      <c r="F171253">
        <v>594.83000000000004</v>
      </c>
    </row>
    <row r="171254" spans="2:6" x14ac:dyDescent="0.3">
      <c r="B171254">
        <v>25271</v>
      </c>
      <c r="C171254" t="s">
        <v>16749</v>
      </c>
      <c r="D171254" t="s">
        <v>20855</v>
      </c>
      <c r="E171254" t="s">
        <v>20879</v>
      </c>
      <c r="F171254">
        <v>1079.99</v>
      </c>
    </row>
    <row r="171255" spans="2:6" x14ac:dyDescent="0.3">
      <c r="F171255">
        <v>3374.99</v>
      </c>
    </row>
    <row r="171256" spans="2:6" x14ac:dyDescent="0.3">
      <c r="F171256">
        <v>3399.99</v>
      </c>
    </row>
    <row r="171257" spans="2:6" x14ac:dyDescent="0.3">
      <c r="E171257" t="s">
        <v>20856</v>
      </c>
      <c r="F171257">
        <v>782.99</v>
      </c>
    </row>
    <row r="171258" spans="2:6" x14ac:dyDescent="0.3">
      <c r="F171258">
        <v>1457.99</v>
      </c>
    </row>
    <row r="171259" spans="2:6" x14ac:dyDescent="0.3">
      <c r="F171259">
        <v>2443.35</v>
      </c>
    </row>
    <row r="171260" spans="2:6" x14ac:dyDescent="0.3">
      <c r="F171260">
        <v>3578.27</v>
      </c>
    </row>
    <row r="171261" spans="2:6" x14ac:dyDescent="0.3">
      <c r="D171261" t="s">
        <v>20829</v>
      </c>
      <c r="E171261" t="s">
        <v>20848</v>
      </c>
      <c r="F171261">
        <v>348.76</v>
      </c>
    </row>
    <row r="171262" spans="2:6" x14ac:dyDescent="0.3">
      <c r="F171262">
        <v>1349.6</v>
      </c>
    </row>
    <row r="171263" spans="2:6" x14ac:dyDescent="0.3">
      <c r="F171263">
        <v>1364.5</v>
      </c>
    </row>
    <row r="171264" spans="2:6" x14ac:dyDescent="0.3">
      <c r="E171264" t="s">
        <v>20830</v>
      </c>
      <c r="F171264">
        <v>337.22</v>
      </c>
    </row>
    <row r="171265" spans="2:6" x14ac:dyDescent="0.3">
      <c r="F171265">
        <v>594.83000000000004</v>
      </c>
    </row>
    <row r="171266" spans="2:6" x14ac:dyDescent="0.3">
      <c r="B171266">
        <v>25272</v>
      </c>
      <c r="C171266" t="s">
        <v>12990</v>
      </c>
      <c r="D171266" t="s">
        <v>20855</v>
      </c>
      <c r="E171266" t="s">
        <v>20879</v>
      </c>
      <c r="F171266">
        <v>1079.99</v>
      </c>
    </row>
    <row r="171267" spans="2:6" x14ac:dyDescent="0.3">
      <c r="F171267">
        <v>3374.99</v>
      </c>
    </row>
    <row r="171268" spans="2:6" x14ac:dyDescent="0.3">
      <c r="F171268">
        <v>3399.99</v>
      </c>
    </row>
    <row r="171269" spans="2:6" x14ac:dyDescent="0.3">
      <c r="E171269" t="s">
        <v>20856</v>
      </c>
      <c r="F171269">
        <v>782.99</v>
      </c>
    </row>
    <row r="171270" spans="2:6" x14ac:dyDescent="0.3">
      <c r="F171270">
        <v>1457.99</v>
      </c>
    </row>
    <row r="171271" spans="2:6" x14ac:dyDescent="0.3">
      <c r="F171271">
        <v>2443.35</v>
      </c>
    </row>
    <row r="171272" spans="2:6" x14ac:dyDescent="0.3">
      <c r="F171272">
        <v>3578.27</v>
      </c>
    </row>
    <row r="171273" spans="2:6" x14ac:dyDescent="0.3">
      <c r="D171273" t="s">
        <v>20829</v>
      </c>
      <c r="E171273" t="s">
        <v>20848</v>
      </c>
      <c r="F171273">
        <v>348.76</v>
      </c>
    </row>
    <row r="171274" spans="2:6" x14ac:dyDescent="0.3">
      <c r="F171274">
        <v>1349.6</v>
      </c>
    </row>
    <row r="171275" spans="2:6" x14ac:dyDescent="0.3">
      <c r="F171275">
        <v>1364.5</v>
      </c>
    </row>
    <row r="171276" spans="2:6" x14ac:dyDescent="0.3">
      <c r="E171276" t="s">
        <v>20830</v>
      </c>
      <c r="F171276">
        <v>337.22</v>
      </c>
    </row>
    <row r="171277" spans="2:6" x14ac:dyDescent="0.3">
      <c r="F171277">
        <v>594.83000000000004</v>
      </c>
    </row>
    <row r="171278" spans="2:6" x14ac:dyDescent="0.3">
      <c r="B171278">
        <v>25273</v>
      </c>
      <c r="C171278" t="s">
        <v>4780</v>
      </c>
      <c r="D171278" t="s">
        <v>20855</v>
      </c>
      <c r="E171278" t="s">
        <v>20879</v>
      </c>
      <c r="F171278">
        <v>1079.99</v>
      </c>
    </row>
    <row r="171279" spans="2:6" x14ac:dyDescent="0.3">
      <c r="F171279">
        <v>3374.99</v>
      </c>
    </row>
    <row r="171280" spans="2:6" x14ac:dyDescent="0.3">
      <c r="F171280">
        <v>3399.99</v>
      </c>
    </row>
    <row r="171281" spans="2:6" x14ac:dyDescent="0.3">
      <c r="E171281" t="s">
        <v>20856</v>
      </c>
      <c r="F171281">
        <v>782.99</v>
      </c>
    </row>
    <row r="171282" spans="2:6" x14ac:dyDescent="0.3">
      <c r="F171282">
        <v>1457.99</v>
      </c>
    </row>
    <row r="171283" spans="2:6" x14ac:dyDescent="0.3">
      <c r="F171283">
        <v>2443.35</v>
      </c>
    </row>
    <row r="171284" spans="2:6" x14ac:dyDescent="0.3">
      <c r="F171284">
        <v>3578.27</v>
      </c>
    </row>
    <row r="171285" spans="2:6" x14ac:dyDescent="0.3">
      <c r="D171285" t="s">
        <v>20829</v>
      </c>
      <c r="E171285" t="s">
        <v>20848</v>
      </c>
      <c r="F171285">
        <v>348.76</v>
      </c>
    </row>
    <row r="171286" spans="2:6" x14ac:dyDescent="0.3">
      <c r="F171286">
        <v>1349.6</v>
      </c>
    </row>
    <row r="171287" spans="2:6" x14ac:dyDescent="0.3">
      <c r="F171287">
        <v>1364.5</v>
      </c>
    </row>
    <row r="171288" spans="2:6" x14ac:dyDescent="0.3">
      <c r="E171288" t="s">
        <v>20830</v>
      </c>
      <c r="F171288">
        <v>337.22</v>
      </c>
    </row>
    <row r="171289" spans="2:6" x14ac:dyDescent="0.3">
      <c r="F171289">
        <v>594.83000000000004</v>
      </c>
    </row>
    <row r="171290" spans="2:6" x14ac:dyDescent="0.3">
      <c r="B171290">
        <v>25274</v>
      </c>
      <c r="C171290" t="s">
        <v>1541</v>
      </c>
      <c r="D171290" t="s">
        <v>20855</v>
      </c>
      <c r="E171290" t="s">
        <v>20879</v>
      </c>
      <c r="F171290">
        <v>1079.99</v>
      </c>
    </row>
    <row r="171291" spans="2:6" x14ac:dyDescent="0.3">
      <c r="F171291">
        <v>3374.99</v>
      </c>
    </row>
    <row r="171292" spans="2:6" x14ac:dyDescent="0.3">
      <c r="F171292">
        <v>3399.99</v>
      </c>
    </row>
    <row r="171293" spans="2:6" x14ac:dyDescent="0.3">
      <c r="E171293" t="s">
        <v>20856</v>
      </c>
      <c r="F171293">
        <v>782.99</v>
      </c>
    </row>
    <row r="171294" spans="2:6" x14ac:dyDescent="0.3">
      <c r="F171294">
        <v>1457.99</v>
      </c>
    </row>
    <row r="171295" spans="2:6" x14ac:dyDescent="0.3">
      <c r="F171295">
        <v>2443.35</v>
      </c>
    </row>
    <row r="171296" spans="2:6" x14ac:dyDescent="0.3">
      <c r="F171296">
        <v>3578.27</v>
      </c>
    </row>
    <row r="171297" spans="2:6" x14ac:dyDescent="0.3">
      <c r="D171297" t="s">
        <v>20829</v>
      </c>
      <c r="E171297" t="s">
        <v>20848</v>
      </c>
      <c r="F171297">
        <v>348.76</v>
      </c>
    </row>
    <row r="171298" spans="2:6" x14ac:dyDescent="0.3">
      <c r="F171298">
        <v>1349.6</v>
      </c>
    </row>
    <row r="171299" spans="2:6" x14ac:dyDescent="0.3">
      <c r="F171299">
        <v>1364.5</v>
      </c>
    </row>
    <row r="171300" spans="2:6" x14ac:dyDescent="0.3">
      <c r="E171300" t="s">
        <v>20830</v>
      </c>
      <c r="F171300">
        <v>337.22</v>
      </c>
    </row>
    <row r="171301" spans="2:6" x14ac:dyDescent="0.3">
      <c r="F171301">
        <v>594.83000000000004</v>
      </c>
    </row>
    <row r="171302" spans="2:6" x14ac:dyDescent="0.3">
      <c r="B171302">
        <v>25275</v>
      </c>
      <c r="C171302" t="s">
        <v>7617</v>
      </c>
      <c r="D171302" t="s">
        <v>20855</v>
      </c>
      <c r="E171302" t="s">
        <v>20879</v>
      </c>
      <c r="F171302">
        <v>1079.99</v>
      </c>
    </row>
    <row r="171303" spans="2:6" x14ac:dyDescent="0.3">
      <c r="F171303">
        <v>3374.99</v>
      </c>
    </row>
    <row r="171304" spans="2:6" x14ac:dyDescent="0.3">
      <c r="F171304">
        <v>3399.99</v>
      </c>
    </row>
    <row r="171305" spans="2:6" x14ac:dyDescent="0.3">
      <c r="E171305" t="s">
        <v>20856</v>
      </c>
      <c r="F171305">
        <v>782.99</v>
      </c>
    </row>
    <row r="171306" spans="2:6" x14ac:dyDescent="0.3">
      <c r="F171306">
        <v>1457.99</v>
      </c>
    </row>
    <row r="171307" spans="2:6" x14ac:dyDescent="0.3">
      <c r="F171307">
        <v>2443.35</v>
      </c>
    </row>
    <row r="171308" spans="2:6" x14ac:dyDescent="0.3">
      <c r="F171308">
        <v>3578.27</v>
      </c>
    </row>
    <row r="171309" spans="2:6" x14ac:dyDescent="0.3">
      <c r="D171309" t="s">
        <v>20829</v>
      </c>
      <c r="E171309" t="s">
        <v>20848</v>
      </c>
      <c r="F171309">
        <v>348.76</v>
      </c>
    </row>
    <row r="171310" spans="2:6" x14ac:dyDescent="0.3">
      <c r="F171310">
        <v>1349.6</v>
      </c>
    </row>
    <row r="171311" spans="2:6" x14ac:dyDescent="0.3">
      <c r="F171311">
        <v>1364.5</v>
      </c>
    </row>
    <row r="171312" spans="2:6" x14ac:dyDescent="0.3">
      <c r="E171312" t="s">
        <v>20830</v>
      </c>
      <c r="F171312">
        <v>337.22</v>
      </c>
    </row>
    <row r="171313" spans="2:6" x14ac:dyDescent="0.3">
      <c r="F171313">
        <v>594.83000000000004</v>
      </c>
    </row>
    <row r="171314" spans="2:6" x14ac:dyDescent="0.3">
      <c r="B171314">
        <v>25276</v>
      </c>
      <c r="C171314" t="s">
        <v>7663</v>
      </c>
      <c r="D171314" t="s">
        <v>20855</v>
      </c>
      <c r="E171314" t="s">
        <v>20879</v>
      </c>
      <c r="F171314">
        <v>1079.99</v>
      </c>
    </row>
    <row r="171315" spans="2:6" x14ac:dyDescent="0.3">
      <c r="F171315">
        <v>3374.99</v>
      </c>
    </row>
    <row r="171316" spans="2:6" x14ac:dyDescent="0.3">
      <c r="F171316">
        <v>3399.99</v>
      </c>
    </row>
    <row r="171317" spans="2:6" x14ac:dyDescent="0.3">
      <c r="E171317" t="s">
        <v>20856</v>
      </c>
      <c r="F171317">
        <v>782.99</v>
      </c>
    </row>
    <row r="171318" spans="2:6" x14ac:dyDescent="0.3">
      <c r="F171318">
        <v>1457.99</v>
      </c>
    </row>
    <row r="171319" spans="2:6" x14ac:dyDescent="0.3">
      <c r="F171319">
        <v>2443.35</v>
      </c>
    </row>
    <row r="171320" spans="2:6" x14ac:dyDescent="0.3">
      <c r="F171320">
        <v>3578.27</v>
      </c>
    </row>
    <row r="171321" spans="2:6" x14ac:dyDescent="0.3">
      <c r="D171321" t="s">
        <v>20829</v>
      </c>
      <c r="E171321" t="s">
        <v>20848</v>
      </c>
      <c r="F171321">
        <v>348.76</v>
      </c>
    </row>
    <row r="171322" spans="2:6" x14ac:dyDescent="0.3">
      <c r="F171322">
        <v>1349.6</v>
      </c>
    </row>
    <row r="171323" spans="2:6" x14ac:dyDescent="0.3">
      <c r="F171323">
        <v>1364.5</v>
      </c>
    </row>
    <row r="171324" spans="2:6" x14ac:dyDescent="0.3">
      <c r="E171324" t="s">
        <v>20830</v>
      </c>
      <c r="F171324">
        <v>337.22</v>
      </c>
    </row>
    <row r="171325" spans="2:6" x14ac:dyDescent="0.3">
      <c r="F171325">
        <v>594.83000000000004</v>
      </c>
    </row>
    <row r="171326" spans="2:6" x14ac:dyDescent="0.3">
      <c r="B171326">
        <v>25277</v>
      </c>
      <c r="C171326" t="s">
        <v>7770</v>
      </c>
      <c r="D171326" t="s">
        <v>20855</v>
      </c>
      <c r="E171326" t="s">
        <v>20879</v>
      </c>
      <c r="F171326">
        <v>1079.99</v>
      </c>
    </row>
    <row r="171327" spans="2:6" x14ac:dyDescent="0.3">
      <c r="F171327">
        <v>3374.99</v>
      </c>
    </row>
    <row r="171328" spans="2:6" x14ac:dyDescent="0.3">
      <c r="F171328">
        <v>3399.99</v>
      </c>
    </row>
    <row r="171329" spans="2:6" x14ac:dyDescent="0.3">
      <c r="E171329" t="s">
        <v>20856</v>
      </c>
      <c r="F171329">
        <v>782.99</v>
      </c>
    </row>
    <row r="171330" spans="2:6" x14ac:dyDescent="0.3">
      <c r="F171330">
        <v>1457.99</v>
      </c>
    </row>
    <row r="171331" spans="2:6" x14ac:dyDescent="0.3">
      <c r="F171331">
        <v>2443.35</v>
      </c>
    </row>
    <row r="171332" spans="2:6" x14ac:dyDescent="0.3">
      <c r="F171332">
        <v>3578.27</v>
      </c>
    </row>
    <row r="171333" spans="2:6" x14ac:dyDescent="0.3">
      <c r="D171333" t="s">
        <v>20829</v>
      </c>
      <c r="E171333" t="s">
        <v>20848</v>
      </c>
      <c r="F171333">
        <v>348.76</v>
      </c>
    </row>
    <row r="171334" spans="2:6" x14ac:dyDescent="0.3">
      <c r="F171334">
        <v>1349.6</v>
      </c>
    </row>
    <row r="171335" spans="2:6" x14ac:dyDescent="0.3">
      <c r="F171335">
        <v>1364.5</v>
      </c>
    </row>
    <row r="171336" spans="2:6" x14ac:dyDescent="0.3">
      <c r="E171336" t="s">
        <v>20830</v>
      </c>
      <c r="F171336">
        <v>337.22</v>
      </c>
    </row>
    <row r="171337" spans="2:6" x14ac:dyDescent="0.3">
      <c r="F171337">
        <v>594.83000000000004</v>
      </c>
    </row>
    <row r="171338" spans="2:6" x14ac:dyDescent="0.3">
      <c r="B171338">
        <v>25278</v>
      </c>
      <c r="C171338" t="s">
        <v>11540</v>
      </c>
      <c r="D171338" t="s">
        <v>20855</v>
      </c>
      <c r="E171338" t="s">
        <v>20879</v>
      </c>
      <c r="F171338">
        <v>1079.99</v>
      </c>
    </row>
    <row r="171339" spans="2:6" x14ac:dyDescent="0.3">
      <c r="F171339">
        <v>3374.99</v>
      </c>
    </row>
    <row r="171340" spans="2:6" x14ac:dyDescent="0.3">
      <c r="F171340">
        <v>3399.99</v>
      </c>
    </row>
    <row r="171341" spans="2:6" x14ac:dyDescent="0.3">
      <c r="E171341" t="s">
        <v>20856</v>
      </c>
      <c r="F171341">
        <v>782.99</v>
      </c>
    </row>
    <row r="171342" spans="2:6" x14ac:dyDescent="0.3">
      <c r="F171342">
        <v>1457.99</v>
      </c>
    </row>
    <row r="171343" spans="2:6" x14ac:dyDescent="0.3">
      <c r="F171343">
        <v>2443.35</v>
      </c>
    </row>
    <row r="171344" spans="2:6" x14ac:dyDescent="0.3">
      <c r="F171344">
        <v>3578.27</v>
      </c>
    </row>
    <row r="171345" spans="2:6" x14ac:dyDescent="0.3">
      <c r="D171345" t="s">
        <v>20829</v>
      </c>
      <c r="E171345" t="s">
        <v>20848</v>
      </c>
      <c r="F171345">
        <v>348.76</v>
      </c>
    </row>
    <row r="171346" spans="2:6" x14ac:dyDescent="0.3">
      <c r="F171346">
        <v>1349.6</v>
      </c>
    </row>
    <row r="171347" spans="2:6" x14ac:dyDescent="0.3">
      <c r="F171347">
        <v>1364.5</v>
      </c>
    </row>
    <row r="171348" spans="2:6" x14ac:dyDescent="0.3">
      <c r="E171348" t="s">
        <v>20830</v>
      </c>
      <c r="F171348">
        <v>337.22</v>
      </c>
    </row>
    <row r="171349" spans="2:6" x14ac:dyDescent="0.3">
      <c r="F171349">
        <v>594.83000000000004</v>
      </c>
    </row>
    <row r="171350" spans="2:6" x14ac:dyDescent="0.3">
      <c r="B171350">
        <v>25279</v>
      </c>
      <c r="C171350" t="s">
        <v>6569</v>
      </c>
      <c r="D171350" t="s">
        <v>20855</v>
      </c>
      <c r="E171350" t="s">
        <v>20879</v>
      </c>
      <c r="F171350">
        <v>1079.99</v>
      </c>
    </row>
    <row r="171351" spans="2:6" x14ac:dyDescent="0.3">
      <c r="F171351">
        <v>3374.99</v>
      </c>
    </row>
    <row r="171352" spans="2:6" x14ac:dyDescent="0.3">
      <c r="F171352">
        <v>3399.99</v>
      </c>
    </row>
    <row r="171353" spans="2:6" x14ac:dyDescent="0.3">
      <c r="E171353" t="s">
        <v>20856</v>
      </c>
      <c r="F171353">
        <v>782.99</v>
      </c>
    </row>
    <row r="171354" spans="2:6" x14ac:dyDescent="0.3">
      <c r="F171354">
        <v>1457.99</v>
      </c>
    </row>
    <row r="171355" spans="2:6" x14ac:dyDescent="0.3">
      <c r="F171355">
        <v>2443.35</v>
      </c>
    </row>
    <row r="171356" spans="2:6" x14ac:dyDescent="0.3">
      <c r="F171356">
        <v>3578.27</v>
      </c>
    </row>
    <row r="171357" spans="2:6" x14ac:dyDescent="0.3">
      <c r="D171357" t="s">
        <v>20829</v>
      </c>
      <c r="E171357" t="s">
        <v>20848</v>
      </c>
      <c r="F171357">
        <v>348.76</v>
      </c>
    </row>
    <row r="171358" spans="2:6" x14ac:dyDescent="0.3">
      <c r="F171358">
        <v>1349.6</v>
      </c>
    </row>
    <row r="171359" spans="2:6" x14ac:dyDescent="0.3">
      <c r="F171359">
        <v>1364.5</v>
      </c>
    </row>
    <row r="171360" spans="2:6" x14ac:dyDescent="0.3">
      <c r="E171360" t="s">
        <v>20830</v>
      </c>
      <c r="F171360">
        <v>337.22</v>
      </c>
    </row>
    <row r="171361" spans="2:6" x14ac:dyDescent="0.3">
      <c r="F171361">
        <v>594.83000000000004</v>
      </c>
    </row>
    <row r="171362" spans="2:6" x14ac:dyDescent="0.3">
      <c r="B171362">
        <v>25280</v>
      </c>
      <c r="C171362" t="s">
        <v>12069</v>
      </c>
      <c r="D171362" t="s">
        <v>20855</v>
      </c>
      <c r="E171362" t="s">
        <v>20879</v>
      </c>
      <c r="F171362">
        <v>1079.99</v>
      </c>
    </row>
    <row r="171363" spans="2:6" x14ac:dyDescent="0.3">
      <c r="F171363">
        <v>3374.99</v>
      </c>
    </row>
    <row r="171364" spans="2:6" x14ac:dyDescent="0.3">
      <c r="F171364">
        <v>3399.99</v>
      </c>
    </row>
    <row r="171365" spans="2:6" x14ac:dyDescent="0.3">
      <c r="E171365" t="s">
        <v>20856</v>
      </c>
      <c r="F171365">
        <v>782.99</v>
      </c>
    </row>
    <row r="171366" spans="2:6" x14ac:dyDescent="0.3">
      <c r="F171366">
        <v>1457.99</v>
      </c>
    </row>
    <row r="171367" spans="2:6" x14ac:dyDescent="0.3">
      <c r="F171367">
        <v>2443.35</v>
      </c>
    </row>
    <row r="171368" spans="2:6" x14ac:dyDescent="0.3">
      <c r="F171368">
        <v>3578.27</v>
      </c>
    </row>
    <row r="171369" spans="2:6" x14ac:dyDescent="0.3">
      <c r="D171369" t="s">
        <v>20829</v>
      </c>
      <c r="E171369" t="s">
        <v>20848</v>
      </c>
      <c r="F171369">
        <v>348.76</v>
      </c>
    </row>
    <row r="171370" spans="2:6" x14ac:dyDescent="0.3">
      <c r="F171370">
        <v>1349.6</v>
      </c>
    </row>
    <row r="171371" spans="2:6" x14ac:dyDescent="0.3">
      <c r="F171371">
        <v>1364.5</v>
      </c>
    </row>
    <row r="171372" spans="2:6" x14ac:dyDescent="0.3">
      <c r="E171372" t="s">
        <v>20830</v>
      </c>
      <c r="F171372">
        <v>337.22</v>
      </c>
    </row>
    <row r="171373" spans="2:6" x14ac:dyDescent="0.3">
      <c r="F171373">
        <v>594.83000000000004</v>
      </c>
    </row>
    <row r="171374" spans="2:6" x14ac:dyDescent="0.3">
      <c r="B171374">
        <v>25281</v>
      </c>
      <c r="C171374" t="s">
        <v>3605</v>
      </c>
      <c r="D171374" t="s">
        <v>20855</v>
      </c>
      <c r="E171374" t="s">
        <v>20879</v>
      </c>
      <c r="F171374">
        <v>1079.99</v>
      </c>
    </row>
    <row r="171375" spans="2:6" x14ac:dyDescent="0.3">
      <c r="F171375">
        <v>3374.99</v>
      </c>
    </row>
    <row r="171376" spans="2:6" x14ac:dyDescent="0.3">
      <c r="F171376">
        <v>3399.99</v>
      </c>
    </row>
    <row r="171377" spans="2:6" x14ac:dyDescent="0.3">
      <c r="E171377" t="s">
        <v>20856</v>
      </c>
      <c r="F171377">
        <v>782.99</v>
      </c>
    </row>
    <row r="171378" spans="2:6" x14ac:dyDescent="0.3">
      <c r="F171378">
        <v>1457.99</v>
      </c>
    </row>
    <row r="171379" spans="2:6" x14ac:dyDescent="0.3">
      <c r="F171379">
        <v>2443.35</v>
      </c>
    </row>
    <row r="171380" spans="2:6" x14ac:dyDescent="0.3">
      <c r="F171380">
        <v>3578.27</v>
      </c>
    </row>
    <row r="171381" spans="2:6" x14ac:dyDescent="0.3">
      <c r="D171381" t="s">
        <v>20829</v>
      </c>
      <c r="E171381" t="s">
        <v>20848</v>
      </c>
      <c r="F171381">
        <v>348.76</v>
      </c>
    </row>
    <row r="171382" spans="2:6" x14ac:dyDescent="0.3">
      <c r="F171382">
        <v>1349.6</v>
      </c>
    </row>
    <row r="171383" spans="2:6" x14ac:dyDescent="0.3">
      <c r="F171383">
        <v>1364.5</v>
      </c>
    </row>
    <row r="171384" spans="2:6" x14ac:dyDescent="0.3">
      <c r="E171384" t="s">
        <v>20830</v>
      </c>
      <c r="F171384">
        <v>337.22</v>
      </c>
    </row>
    <row r="171385" spans="2:6" x14ac:dyDescent="0.3">
      <c r="F171385">
        <v>594.83000000000004</v>
      </c>
    </row>
    <row r="171386" spans="2:6" x14ac:dyDescent="0.3">
      <c r="B171386">
        <v>25282</v>
      </c>
      <c r="C171386" t="s">
        <v>250</v>
      </c>
      <c r="D171386" t="s">
        <v>20855</v>
      </c>
      <c r="E171386" t="s">
        <v>20879</v>
      </c>
      <c r="F171386">
        <v>1079.99</v>
      </c>
    </row>
    <row r="171387" spans="2:6" x14ac:dyDescent="0.3">
      <c r="F171387">
        <v>3374.99</v>
      </c>
    </row>
    <row r="171388" spans="2:6" x14ac:dyDescent="0.3">
      <c r="F171388">
        <v>3399.99</v>
      </c>
    </row>
    <row r="171389" spans="2:6" x14ac:dyDescent="0.3">
      <c r="E171389" t="s">
        <v>20856</v>
      </c>
      <c r="F171389">
        <v>782.99</v>
      </c>
    </row>
    <row r="171390" spans="2:6" x14ac:dyDescent="0.3">
      <c r="F171390">
        <v>1457.99</v>
      </c>
    </row>
    <row r="171391" spans="2:6" x14ac:dyDescent="0.3">
      <c r="F171391">
        <v>2443.35</v>
      </c>
    </row>
    <row r="171392" spans="2:6" x14ac:dyDescent="0.3">
      <c r="F171392">
        <v>3578.27</v>
      </c>
    </row>
    <row r="171393" spans="2:6" x14ac:dyDescent="0.3">
      <c r="D171393" t="s">
        <v>20829</v>
      </c>
      <c r="E171393" t="s">
        <v>20848</v>
      </c>
      <c r="F171393">
        <v>348.76</v>
      </c>
    </row>
    <row r="171394" spans="2:6" x14ac:dyDescent="0.3">
      <c r="F171394">
        <v>1349.6</v>
      </c>
    </row>
    <row r="171395" spans="2:6" x14ac:dyDescent="0.3">
      <c r="F171395">
        <v>1364.5</v>
      </c>
    </row>
    <row r="171396" spans="2:6" x14ac:dyDescent="0.3">
      <c r="E171396" t="s">
        <v>20830</v>
      </c>
      <c r="F171396">
        <v>337.22</v>
      </c>
    </row>
    <row r="171397" spans="2:6" x14ac:dyDescent="0.3">
      <c r="F171397">
        <v>594.83000000000004</v>
      </c>
    </row>
    <row r="171398" spans="2:6" x14ac:dyDescent="0.3">
      <c r="B171398">
        <v>25283</v>
      </c>
      <c r="C171398" t="s">
        <v>7623</v>
      </c>
      <c r="D171398" t="s">
        <v>20855</v>
      </c>
      <c r="E171398" t="s">
        <v>20879</v>
      </c>
      <c r="F171398">
        <v>1079.99</v>
      </c>
    </row>
    <row r="171399" spans="2:6" x14ac:dyDescent="0.3">
      <c r="F171399">
        <v>3374.99</v>
      </c>
    </row>
    <row r="171400" spans="2:6" x14ac:dyDescent="0.3">
      <c r="F171400">
        <v>3399.99</v>
      </c>
    </row>
    <row r="171401" spans="2:6" x14ac:dyDescent="0.3">
      <c r="E171401" t="s">
        <v>20856</v>
      </c>
      <c r="F171401">
        <v>782.99</v>
      </c>
    </row>
    <row r="171402" spans="2:6" x14ac:dyDescent="0.3">
      <c r="F171402">
        <v>1457.99</v>
      </c>
    </row>
    <row r="171403" spans="2:6" x14ac:dyDescent="0.3">
      <c r="F171403">
        <v>2443.35</v>
      </c>
    </row>
    <row r="171404" spans="2:6" x14ac:dyDescent="0.3">
      <c r="F171404">
        <v>3578.27</v>
      </c>
    </row>
    <row r="171405" spans="2:6" x14ac:dyDescent="0.3">
      <c r="D171405" t="s">
        <v>20829</v>
      </c>
      <c r="E171405" t="s">
        <v>20848</v>
      </c>
      <c r="F171405">
        <v>348.76</v>
      </c>
    </row>
    <row r="171406" spans="2:6" x14ac:dyDescent="0.3">
      <c r="F171406">
        <v>1349.6</v>
      </c>
    </row>
    <row r="171407" spans="2:6" x14ac:dyDescent="0.3">
      <c r="F171407">
        <v>1364.5</v>
      </c>
    </row>
    <row r="171408" spans="2:6" x14ac:dyDescent="0.3">
      <c r="E171408" t="s">
        <v>20830</v>
      </c>
      <c r="F171408">
        <v>337.22</v>
      </c>
    </row>
    <row r="171409" spans="2:6" x14ac:dyDescent="0.3">
      <c r="F171409">
        <v>594.83000000000004</v>
      </c>
    </row>
    <row r="171410" spans="2:6" x14ac:dyDescent="0.3">
      <c r="B171410">
        <v>25284</v>
      </c>
      <c r="C171410" t="s">
        <v>84</v>
      </c>
      <c r="D171410" t="s">
        <v>20855</v>
      </c>
      <c r="E171410" t="s">
        <v>20879</v>
      </c>
      <c r="F171410">
        <v>1079.99</v>
      </c>
    </row>
    <row r="171411" spans="2:6" x14ac:dyDescent="0.3">
      <c r="F171411">
        <v>3374.99</v>
      </c>
    </row>
    <row r="171412" spans="2:6" x14ac:dyDescent="0.3">
      <c r="F171412">
        <v>3399.99</v>
      </c>
    </row>
    <row r="171413" spans="2:6" x14ac:dyDescent="0.3">
      <c r="E171413" t="s">
        <v>20856</v>
      </c>
      <c r="F171413">
        <v>782.99</v>
      </c>
    </row>
    <row r="171414" spans="2:6" x14ac:dyDescent="0.3">
      <c r="F171414">
        <v>1457.99</v>
      </c>
    </row>
    <row r="171415" spans="2:6" x14ac:dyDescent="0.3">
      <c r="F171415">
        <v>2443.35</v>
      </c>
    </row>
    <row r="171416" spans="2:6" x14ac:dyDescent="0.3">
      <c r="F171416">
        <v>3578.27</v>
      </c>
    </row>
    <row r="171417" spans="2:6" x14ac:dyDescent="0.3">
      <c r="D171417" t="s">
        <v>20829</v>
      </c>
      <c r="E171417" t="s">
        <v>20848</v>
      </c>
      <c r="F171417">
        <v>348.76</v>
      </c>
    </row>
    <row r="171418" spans="2:6" x14ac:dyDescent="0.3">
      <c r="F171418">
        <v>1349.6</v>
      </c>
    </row>
    <row r="171419" spans="2:6" x14ac:dyDescent="0.3">
      <c r="F171419">
        <v>1364.5</v>
      </c>
    </row>
    <row r="171420" spans="2:6" x14ac:dyDescent="0.3">
      <c r="E171420" t="s">
        <v>20830</v>
      </c>
      <c r="F171420">
        <v>337.22</v>
      </c>
    </row>
    <row r="171421" spans="2:6" x14ac:dyDescent="0.3">
      <c r="F171421">
        <v>594.83000000000004</v>
      </c>
    </row>
    <row r="171422" spans="2:6" x14ac:dyDescent="0.3">
      <c r="B171422">
        <v>25285</v>
      </c>
      <c r="C171422" t="s">
        <v>5781</v>
      </c>
      <c r="D171422" t="s">
        <v>20855</v>
      </c>
      <c r="E171422" t="s">
        <v>20879</v>
      </c>
      <c r="F171422">
        <v>1079.99</v>
      </c>
    </row>
    <row r="171423" spans="2:6" x14ac:dyDescent="0.3">
      <c r="F171423">
        <v>3374.99</v>
      </c>
    </row>
    <row r="171424" spans="2:6" x14ac:dyDescent="0.3">
      <c r="F171424">
        <v>3399.99</v>
      </c>
    </row>
    <row r="171425" spans="2:6" x14ac:dyDescent="0.3">
      <c r="E171425" t="s">
        <v>20856</v>
      </c>
      <c r="F171425">
        <v>782.99</v>
      </c>
    </row>
    <row r="171426" spans="2:6" x14ac:dyDescent="0.3">
      <c r="F171426">
        <v>1457.99</v>
      </c>
    </row>
    <row r="171427" spans="2:6" x14ac:dyDescent="0.3">
      <c r="F171427">
        <v>2443.35</v>
      </c>
    </row>
    <row r="171428" spans="2:6" x14ac:dyDescent="0.3">
      <c r="F171428">
        <v>3578.27</v>
      </c>
    </row>
    <row r="171429" spans="2:6" x14ac:dyDescent="0.3">
      <c r="D171429" t="s">
        <v>20829</v>
      </c>
      <c r="E171429" t="s">
        <v>20848</v>
      </c>
      <c r="F171429">
        <v>348.76</v>
      </c>
    </row>
    <row r="171430" spans="2:6" x14ac:dyDescent="0.3">
      <c r="F171430">
        <v>1349.6</v>
      </c>
    </row>
    <row r="171431" spans="2:6" x14ac:dyDescent="0.3">
      <c r="F171431">
        <v>1364.5</v>
      </c>
    </row>
    <row r="171432" spans="2:6" x14ac:dyDescent="0.3">
      <c r="E171432" t="s">
        <v>20830</v>
      </c>
      <c r="F171432">
        <v>337.22</v>
      </c>
    </row>
    <row r="171433" spans="2:6" x14ac:dyDescent="0.3">
      <c r="F171433">
        <v>594.83000000000004</v>
      </c>
    </row>
    <row r="171434" spans="2:6" x14ac:dyDescent="0.3">
      <c r="B171434">
        <v>25286</v>
      </c>
      <c r="C171434" t="s">
        <v>6190</v>
      </c>
      <c r="D171434" t="s">
        <v>20855</v>
      </c>
      <c r="E171434" t="s">
        <v>20879</v>
      </c>
      <c r="F171434">
        <v>1079.99</v>
      </c>
    </row>
    <row r="171435" spans="2:6" x14ac:dyDescent="0.3">
      <c r="F171435">
        <v>3374.99</v>
      </c>
    </row>
    <row r="171436" spans="2:6" x14ac:dyDescent="0.3">
      <c r="F171436">
        <v>3399.99</v>
      </c>
    </row>
    <row r="171437" spans="2:6" x14ac:dyDescent="0.3">
      <c r="E171437" t="s">
        <v>20856</v>
      </c>
      <c r="F171437">
        <v>782.99</v>
      </c>
    </row>
    <row r="171438" spans="2:6" x14ac:dyDescent="0.3">
      <c r="F171438">
        <v>1457.99</v>
      </c>
    </row>
    <row r="171439" spans="2:6" x14ac:dyDescent="0.3">
      <c r="F171439">
        <v>2443.35</v>
      </c>
    </row>
    <row r="171440" spans="2:6" x14ac:dyDescent="0.3">
      <c r="F171440">
        <v>3578.27</v>
      </c>
    </row>
    <row r="171441" spans="2:6" x14ac:dyDescent="0.3">
      <c r="D171441" t="s">
        <v>20829</v>
      </c>
      <c r="E171441" t="s">
        <v>20848</v>
      </c>
      <c r="F171441">
        <v>348.76</v>
      </c>
    </row>
    <row r="171442" spans="2:6" x14ac:dyDescent="0.3">
      <c r="F171442">
        <v>1349.6</v>
      </c>
    </row>
    <row r="171443" spans="2:6" x14ac:dyDescent="0.3">
      <c r="F171443">
        <v>1364.5</v>
      </c>
    </row>
    <row r="171444" spans="2:6" x14ac:dyDescent="0.3">
      <c r="E171444" t="s">
        <v>20830</v>
      </c>
      <c r="F171444">
        <v>337.22</v>
      </c>
    </row>
    <row r="171445" spans="2:6" x14ac:dyDescent="0.3">
      <c r="F171445">
        <v>594.83000000000004</v>
      </c>
    </row>
    <row r="171446" spans="2:6" x14ac:dyDescent="0.3">
      <c r="B171446">
        <v>25287</v>
      </c>
      <c r="C171446" t="s">
        <v>7517</v>
      </c>
      <c r="D171446" t="s">
        <v>20855</v>
      </c>
      <c r="E171446" t="s">
        <v>20879</v>
      </c>
      <c r="F171446">
        <v>1079.99</v>
      </c>
    </row>
    <row r="171447" spans="2:6" x14ac:dyDescent="0.3">
      <c r="F171447">
        <v>3374.99</v>
      </c>
    </row>
    <row r="171448" spans="2:6" x14ac:dyDescent="0.3">
      <c r="F171448">
        <v>3399.99</v>
      </c>
    </row>
    <row r="171449" spans="2:6" x14ac:dyDescent="0.3">
      <c r="E171449" t="s">
        <v>20856</v>
      </c>
      <c r="F171449">
        <v>782.99</v>
      </c>
    </row>
    <row r="171450" spans="2:6" x14ac:dyDescent="0.3">
      <c r="F171450">
        <v>1457.99</v>
      </c>
    </row>
    <row r="171451" spans="2:6" x14ac:dyDescent="0.3">
      <c r="F171451">
        <v>2443.35</v>
      </c>
    </row>
    <row r="171452" spans="2:6" x14ac:dyDescent="0.3">
      <c r="F171452">
        <v>3578.27</v>
      </c>
    </row>
    <row r="171453" spans="2:6" x14ac:dyDescent="0.3">
      <c r="D171453" t="s">
        <v>20829</v>
      </c>
      <c r="E171453" t="s">
        <v>20848</v>
      </c>
      <c r="F171453">
        <v>348.76</v>
      </c>
    </row>
    <row r="171454" spans="2:6" x14ac:dyDescent="0.3">
      <c r="F171454">
        <v>1349.6</v>
      </c>
    </row>
    <row r="171455" spans="2:6" x14ac:dyDescent="0.3">
      <c r="F171455">
        <v>1364.5</v>
      </c>
    </row>
    <row r="171456" spans="2:6" x14ac:dyDescent="0.3">
      <c r="E171456" t="s">
        <v>20830</v>
      </c>
      <c r="F171456">
        <v>337.22</v>
      </c>
    </row>
    <row r="171457" spans="2:6" x14ac:dyDescent="0.3">
      <c r="F171457">
        <v>594.83000000000004</v>
      </c>
    </row>
    <row r="171458" spans="2:6" x14ac:dyDescent="0.3">
      <c r="B171458">
        <v>25288</v>
      </c>
      <c r="C171458" t="s">
        <v>6569</v>
      </c>
      <c r="D171458" t="s">
        <v>20855</v>
      </c>
      <c r="E171458" t="s">
        <v>20879</v>
      </c>
      <c r="F171458">
        <v>1079.99</v>
      </c>
    </row>
    <row r="171459" spans="2:6" x14ac:dyDescent="0.3">
      <c r="F171459">
        <v>3374.99</v>
      </c>
    </row>
    <row r="171460" spans="2:6" x14ac:dyDescent="0.3">
      <c r="F171460">
        <v>3399.99</v>
      </c>
    </row>
    <row r="171461" spans="2:6" x14ac:dyDescent="0.3">
      <c r="E171461" t="s">
        <v>20856</v>
      </c>
      <c r="F171461">
        <v>782.99</v>
      </c>
    </row>
    <row r="171462" spans="2:6" x14ac:dyDescent="0.3">
      <c r="F171462">
        <v>1457.99</v>
      </c>
    </row>
    <row r="171463" spans="2:6" x14ac:dyDescent="0.3">
      <c r="F171463">
        <v>2443.35</v>
      </c>
    </row>
    <row r="171464" spans="2:6" x14ac:dyDescent="0.3">
      <c r="F171464">
        <v>3578.27</v>
      </c>
    </row>
    <row r="171465" spans="2:6" x14ac:dyDescent="0.3">
      <c r="D171465" t="s">
        <v>20829</v>
      </c>
      <c r="E171465" t="s">
        <v>20848</v>
      </c>
      <c r="F171465">
        <v>348.76</v>
      </c>
    </row>
    <row r="171466" spans="2:6" x14ac:dyDescent="0.3">
      <c r="F171466">
        <v>1349.6</v>
      </c>
    </row>
    <row r="171467" spans="2:6" x14ac:dyDescent="0.3">
      <c r="F171467">
        <v>1364.5</v>
      </c>
    </row>
    <row r="171468" spans="2:6" x14ac:dyDescent="0.3">
      <c r="E171468" t="s">
        <v>20830</v>
      </c>
      <c r="F171468">
        <v>337.22</v>
      </c>
    </row>
    <row r="171469" spans="2:6" x14ac:dyDescent="0.3">
      <c r="F171469">
        <v>594.83000000000004</v>
      </c>
    </row>
    <row r="171470" spans="2:6" x14ac:dyDescent="0.3">
      <c r="B171470">
        <v>25289</v>
      </c>
      <c r="C171470" t="s">
        <v>2552</v>
      </c>
      <c r="D171470" t="s">
        <v>20855</v>
      </c>
      <c r="E171470" t="s">
        <v>20879</v>
      </c>
      <c r="F171470">
        <v>1079.99</v>
      </c>
    </row>
    <row r="171471" spans="2:6" x14ac:dyDescent="0.3">
      <c r="F171471">
        <v>3374.99</v>
      </c>
    </row>
    <row r="171472" spans="2:6" x14ac:dyDescent="0.3">
      <c r="F171472">
        <v>3399.99</v>
      </c>
    </row>
    <row r="171473" spans="2:6" x14ac:dyDescent="0.3">
      <c r="E171473" t="s">
        <v>20856</v>
      </c>
      <c r="F171473">
        <v>782.99</v>
      </c>
    </row>
    <row r="171474" spans="2:6" x14ac:dyDescent="0.3">
      <c r="F171474">
        <v>1457.99</v>
      </c>
    </row>
    <row r="171475" spans="2:6" x14ac:dyDescent="0.3">
      <c r="F171475">
        <v>2443.35</v>
      </c>
    </row>
    <row r="171476" spans="2:6" x14ac:dyDescent="0.3">
      <c r="F171476">
        <v>3578.27</v>
      </c>
    </row>
    <row r="171477" spans="2:6" x14ac:dyDescent="0.3">
      <c r="D171477" t="s">
        <v>20829</v>
      </c>
      <c r="E171477" t="s">
        <v>20848</v>
      </c>
      <c r="F171477">
        <v>348.76</v>
      </c>
    </row>
    <row r="171478" spans="2:6" x14ac:dyDescent="0.3">
      <c r="F171478">
        <v>1349.6</v>
      </c>
    </row>
    <row r="171479" spans="2:6" x14ac:dyDescent="0.3">
      <c r="F171479">
        <v>1364.5</v>
      </c>
    </row>
    <row r="171480" spans="2:6" x14ac:dyDescent="0.3">
      <c r="E171480" t="s">
        <v>20830</v>
      </c>
      <c r="F171480">
        <v>337.22</v>
      </c>
    </row>
    <row r="171481" spans="2:6" x14ac:dyDescent="0.3">
      <c r="F171481">
        <v>594.83000000000004</v>
      </c>
    </row>
    <row r="171482" spans="2:6" x14ac:dyDescent="0.3">
      <c r="B171482">
        <v>25290</v>
      </c>
      <c r="C171482" t="s">
        <v>3376</v>
      </c>
      <c r="D171482" t="s">
        <v>20855</v>
      </c>
      <c r="E171482" t="s">
        <v>20879</v>
      </c>
      <c r="F171482">
        <v>1079.99</v>
      </c>
    </row>
    <row r="171483" spans="2:6" x14ac:dyDescent="0.3">
      <c r="F171483">
        <v>3374.99</v>
      </c>
    </row>
    <row r="171484" spans="2:6" x14ac:dyDescent="0.3">
      <c r="F171484">
        <v>3399.99</v>
      </c>
    </row>
    <row r="171485" spans="2:6" x14ac:dyDescent="0.3">
      <c r="E171485" t="s">
        <v>20856</v>
      </c>
      <c r="F171485">
        <v>782.99</v>
      </c>
    </row>
    <row r="171486" spans="2:6" x14ac:dyDescent="0.3">
      <c r="F171486">
        <v>1457.99</v>
      </c>
    </row>
    <row r="171487" spans="2:6" x14ac:dyDescent="0.3">
      <c r="F171487">
        <v>2443.35</v>
      </c>
    </row>
    <row r="171488" spans="2:6" x14ac:dyDescent="0.3">
      <c r="F171488">
        <v>3578.27</v>
      </c>
    </row>
    <row r="171489" spans="2:6" x14ac:dyDescent="0.3">
      <c r="D171489" t="s">
        <v>20829</v>
      </c>
      <c r="E171489" t="s">
        <v>20848</v>
      </c>
      <c r="F171489">
        <v>348.76</v>
      </c>
    </row>
    <row r="171490" spans="2:6" x14ac:dyDescent="0.3">
      <c r="F171490">
        <v>1349.6</v>
      </c>
    </row>
    <row r="171491" spans="2:6" x14ac:dyDescent="0.3">
      <c r="F171491">
        <v>1364.5</v>
      </c>
    </row>
    <row r="171492" spans="2:6" x14ac:dyDescent="0.3">
      <c r="E171492" t="s">
        <v>20830</v>
      </c>
      <c r="F171492">
        <v>337.22</v>
      </c>
    </row>
    <row r="171493" spans="2:6" x14ac:dyDescent="0.3">
      <c r="F171493">
        <v>594.83000000000004</v>
      </c>
    </row>
    <row r="171494" spans="2:6" x14ac:dyDescent="0.3">
      <c r="B171494">
        <v>25291</v>
      </c>
      <c r="C171494" t="s">
        <v>6779</v>
      </c>
      <c r="D171494" t="s">
        <v>20855</v>
      </c>
      <c r="E171494" t="s">
        <v>20879</v>
      </c>
      <c r="F171494">
        <v>1079.99</v>
      </c>
    </row>
    <row r="171495" spans="2:6" x14ac:dyDescent="0.3">
      <c r="F171495">
        <v>3374.99</v>
      </c>
    </row>
    <row r="171496" spans="2:6" x14ac:dyDescent="0.3">
      <c r="F171496">
        <v>3399.99</v>
      </c>
    </row>
    <row r="171497" spans="2:6" x14ac:dyDescent="0.3">
      <c r="E171497" t="s">
        <v>20856</v>
      </c>
      <c r="F171497">
        <v>782.99</v>
      </c>
    </row>
    <row r="171498" spans="2:6" x14ac:dyDescent="0.3">
      <c r="F171498">
        <v>1457.99</v>
      </c>
    </row>
    <row r="171499" spans="2:6" x14ac:dyDescent="0.3">
      <c r="F171499">
        <v>2443.35</v>
      </c>
    </row>
    <row r="171500" spans="2:6" x14ac:dyDescent="0.3">
      <c r="F171500">
        <v>3578.27</v>
      </c>
    </row>
    <row r="171501" spans="2:6" x14ac:dyDescent="0.3">
      <c r="D171501" t="s">
        <v>20829</v>
      </c>
      <c r="E171501" t="s">
        <v>20848</v>
      </c>
      <c r="F171501">
        <v>348.76</v>
      </c>
    </row>
    <row r="171502" spans="2:6" x14ac:dyDescent="0.3">
      <c r="F171502">
        <v>1349.6</v>
      </c>
    </row>
    <row r="171503" spans="2:6" x14ac:dyDescent="0.3">
      <c r="F171503">
        <v>1364.5</v>
      </c>
    </row>
    <row r="171504" spans="2:6" x14ac:dyDescent="0.3">
      <c r="E171504" t="s">
        <v>20830</v>
      </c>
      <c r="F171504">
        <v>337.22</v>
      </c>
    </row>
    <row r="171505" spans="2:6" x14ac:dyDescent="0.3">
      <c r="F171505">
        <v>594.83000000000004</v>
      </c>
    </row>
    <row r="171506" spans="2:6" x14ac:dyDescent="0.3">
      <c r="B171506">
        <v>25292</v>
      </c>
      <c r="C171506" t="s">
        <v>4655</v>
      </c>
      <c r="D171506" t="s">
        <v>20855</v>
      </c>
      <c r="E171506" t="s">
        <v>20879</v>
      </c>
      <c r="F171506">
        <v>1079.99</v>
      </c>
    </row>
    <row r="171507" spans="2:6" x14ac:dyDescent="0.3">
      <c r="F171507">
        <v>3374.99</v>
      </c>
    </row>
    <row r="171508" spans="2:6" x14ac:dyDescent="0.3">
      <c r="F171508">
        <v>3399.99</v>
      </c>
    </row>
    <row r="171509" spans="2:6" x14ac:dyDescent="0.3">
      <c r="E171509" t="s">
        <v>20856</v>
      </c>
      <c r="F171509">
        <v>782.99</v>
      </c>
    </row>
    <row r="171510" spans="2:6" x14ac:dyDescent="0.3">
      <c r="F171510">
        <v>1457.99</v>
      </c>
    </row>
    <row r="171511" spans="2:6" x14ac:dyDescent="0.3">
      <c r="F171511">
        <v>2443.35</v>
      </c>
    </row>
    <row r="171512" spans="2:6" x14ac:dyDescent="0.3">
      <c r="F171512">
        <v>3578.27</v>
      </c>
    </row>
    <row r="171513" spans="2:6" x14ac:dyDescent="0.3">
      <c r="D171513" t="s">
        <v>20829</v>
      </c>
      <c r="E171513" t="s">
        <v>20848</v>
      </c>
      <c r="F171513">
        <v>348.76</v>
      </c>
    </row>
    <row r="171514" spans="2:6" x14ac:dyDescent="0.3">
      <c r="F171514">
        <v>1349.6</v>
      </c>
    </row>
    <row r="171515" spans="2:6" x14ac:dyDescent="0.3">
      <c r="F171515">
        <v>1364.5</v>
      </c>
    </row>
    <row r="171516" spans="2:6" x14ac:dyDescent="0.3">
      <c r="E171516" t="s">
        <v>20830</v>
      </c>
      <c r="F171516">
        <v>337.22</v>
      </c>
    </row>
    <row r="171517" spans="2:6" x14ac:dyDescent="0.3">
      <c r="F171517">
        <v>594.83000000000004</v>
      </c>
    </row>
    <row r="171518" spans="2:6" x14ac:dyDescent="0.3">
      <c r="B171518">
        <v>25293</v>
      </c>
      <c r="C171518" t="s">
        <v>313</v>
      </c>
      <c r="D171518" t="s">
        <v>20855</v>
      </c>
      <c r="E171518" t="s">
        <v>20879</v>
      </c>
      <c r="F171518">
        <v>1079.99</v>
      </c>
    </row>
    <row r="171519" spans="2:6" x14ac:dyDescent="0.3">
      <c r="F171519">
        <v>3374.99</v>
      </c>
    </row>
    <row r="171520" spans="2:6" x14ac:dyDescent="0.3">
      <c r="F171520">
        <v>3399.99</v>
      </c>
    </row>
    <row r="171521" spans="2:6" x14ac:dyDescent="0.3">
      <c r="E171521" t="s">
        <v>20856</v>
      </c>
      <c r="F171521">
        <v>782.99</v>
      </c>
    </row>
    <row r="171522" spans="2:6" x14ac:dyDescent="0.3">
      <c r="F171522">
        <v>1457.99</v>
      </c>
    </row>
    <row r="171523" spans="2:6" x14ac:dyDescent="0.3">
      <c r="F171523">
        <v>2443.35</v>
      </c>
    </row>
    <row r="171524" spans="2:6" x14ac:dyDescent="0.3">
      <c r="F171524">
        <v>3578.27</v>
      </c>
    </row>
    <row r="171525" spans="2:6" x14ac:dyDescent="0.3">
      <c r="D171525" t="s">
        <v>20829</v>
      </c>
      <c r="E171525" t="s">
        <v>20848</v>
      </c>
      <c r="F171525">
        <v>348.76</v>
      </c>
    </row>
    <row r="171526" spans="2:6" x14ac:dyDescent="0.3">
      <c r="F171526">
        <v>1349.6</v>
      </c>
    </row>
    <row r="171527" spans="2:6" x14ac:dyDescent="0.3">
      <c r="F171527">
        <v>1364.5</v>
      </c>
    </row>
    <row r="171528" spans="2:6" x14ac:dyDescent="0.3">
      <c r="E171528" t="s">
        <v>20830</v>
      </c>
      <c r="F171528">
        <v>337.22</v>
      </c>
    </row>
    <row r="171529" spans="2:6" x14ac:dyDescent="0.3">
      <c r="F171529">
        <v>594.83000000000004</v>
      </c>
    </row>
    <row r="171530" spans="2:6" x14ac:dyDescent="0.3">
      <c r="B171530">
        <v>25294</v>
      </c>
      <c r="C171530" t="s">
        <v>1224</v>
      </c>
      <c r="D171530" t="s">
        <v>20855</v>
      </c>
      <c r="E171530" t="s">
        <v>20879</v>
      </c>
      <c r="F171530">
        <v>1079.99</v>
      </c>
    </row>
    <row r="171531" spans="2:6" x14ac:dyDescent="0.3">
      <c r="F171531">
        <v>3374.99</v>
      </c>
    </row>
    <row r="171532" spans="2:6" x14ac:dyDescent="0.3">
      <c r="F171532">
        <v>3399.99</v>
      </c>
    </row>
    <row r="171533" spans="2:6" x14ac:dyDescent="0.3">
      <c r="E171533" t="s">
        <v>20856</v>
      </c>
      <c r="F171533">
        <v>782.99</v>
      </c>
    </row>
    <row r="171534" spans="2:6" x14ac:dyDescent="0.3">
      <c r="F171534">
        <v>1457.99</v>
      </c>
    </row>
    <row r="171535" spans="2:6" x14ac:dyDescent="0.3">
      <c r="F171535">
        <v>2443.35</v>
      </c>
    </row>
    <row r="171536" spans="2:6" x14ac:dyDescent="0.3">
      <c r="F171536">
        <v>3578.27</v>
      </c>
    </row>
    <row r="171537" spans="2:6" x14ac:dyDescent="0.3">
      <c r="D171537" t="s">
        <v>20829</v>
      </c>
      <c r="E171537" t="s">
        <v>20848</v>
      </c>
      <c r="F171537">
        <v>348.76</v>
      </c>
    </row>
    <row r="171538" spans="2:6" x14ac:dyDescent="0.3">
      <c r="F171538">
        <v>1349.6</v>
      </c>
    </row>
    <row r="171539" spans="2:6" x14ac:dyDescent="0.3">
      <c r="F171539">
        <v>1364.5</v>
      </c>
    </row>
    <row r="171540" spans="2:6" x14ac:dyDescent="0.3">
      <c r="E171540" t="s">
        <v>20830</v>
      </c>
      <c r="F171540">
        <v>337.22</v>
      </c>
    </row>
    <row r="171541" spans="2:6" x14ac:dyDescent="0.3">
      <c r="F171541">
        <v>594.83000000000004</v>
      </c>
    </row>
    <row r="171542" spans="2:6" x14ac:dyDescent="0.3">
      <c r="B171542">
        <v>25295</v>
      </c>
      <c r="C171542" t="s">
        <v>1652</v>
      </c>
      <c r="D171542" t="s">
        <v>20855</v>
      </c>
      <c r="E171542" t="s">
        <v>20879</v>
      </c>
      <c r="F171542">
        <v>1079.99</v>
      </c>
    </row>
    <row r="171543" spans="2:6" x14ac:dyDescent="0.3">
      <c r="F171543">
        <v>3374.99</v>
      </c>
    </row>
    <row r="171544" spans="2:6" x14ac:dyDescent="0.3">
      <c r="F171544">
        <v>3399.99</v>
      </c>
    </row>
    <row r="171545" spans="2:6" x14ac:dyDescent="0.3">
      <c r="E171545" t="s">
        <v>20856</v>
      </c>
      <c r="F171545">
        <v>782.99</v>
      </c>
    </row>
    <row r="171546" spans="2:6" x14ac:dyDescent="0.3">
      <c r="F171546">
        <v>1457.99</v>
      </c>
    </row>
    <row r="171547" spans="2:6" x14ac:dyDescent="0.3">
      <c r="F171547">
        <v>2443.35</v>
      </c>
    </row>
    <row r="171548" spans="2:6" x14ac:dyDescent="0.3">
      <c r="F171548">
        <v>3578.27</v>
      </c>
    </row>
    <row r="171549" spans="2:6" x14ac:dyDescent="0.3">
      <c r="D171549" t="s">
        <v>20829</v>
      </c>
      <c r="E171549" t="s">
        <v>20848</v>
      </c>
      <c r="F171549">
        <v>348.76</v>
      </c>
    </row>
    <row r="171550" spans="2:6" x14ac:dyDescent="0.3">
      <c r="F171550">
        <v>1349.6</v>
      </c>
    </row>
    <row r="171551" spans="2:6" x14ac:dyDescent="0.3">
      <c r="F171551">
        <v>1364.5</v>
      </c>
    </row>
    <row r="171552" spans="2:6" x14ac:dyDescent="0.3">
      <c r="E171552" t="s">
        <v>20830</v>
      </c>
      <c r="F171552">
        <v>337.22</v>
      </c>
    </row>
    <row r="171553" spans="2:6" x14ac:dyDescent="0.3">
      <c r="F171553">
        <v>594.83000000000004</v>
      </c>
    </row>
    <row r="171554" spans="2:6" x14ac:dyDescent="0.3">
      <c r="B171554">
        <v>25296</v>
      </c>
      <c r="C171554" t="s">
        <v>7617</v>
      </c>
      <c r="D171554" t="s">
        <v>20855</v>
      </c>
      <c r="E171554" t="s">
        <v>20879</v>
      </c>
      <c r="F171554">
        <v>1079.99</v>
      </c>
    </row>
    <row r="171555" spans="2:6" x14ac:dyDescent="0.3">
      <c r="F171555">
        <v>3374.99</v>
      </c>
    </row>
    <row r="171556" spans="2:6" x14ac:dyDescent="0.3">
      <c r="F171556">
        <v>3399.99</v>
      </c>
    </row>
    <row r="171557" spans="2:6" x14ac:dyDescent="0.3">
      <c r="E171557" t="s">
        <v>20856</v>
      </c>
      <c r="F171557">
        <v>782.99</v>
      </c>
    </row>
    <row r="171558" spans="2:6" x14ac:dyDescent="0.3">
      <c r="F171558">
        <v>1457.99</v>
      </c>
    </row>
    <row r="171559" spans="2:6" x14ac:dyDescent="0.3">
      <c r="F171559">
        <v>2443.35</v>
      </c>
    </row>
    <row r="171560" spans="2:6" x14ac:dyDescent="0.3">
      <c r="F171560">
        <v>3578.27</v>
      </c>
    </row>
    <row r="171561" spans="2:6" x14ac:dyDescent="0.3">
      <c r="D171561" t="s">
        <v>20829</v>
      </c>
      <c r="E171561" t="s">
        <v>20848</v>
      </c>
      <c r="F171561">
        <v>348.76</v>
      </c>
    </row>
    <row r="171562" spans="2:6" x14ac:dyDescent="0.3">
      <c r="F171562">
        <v>1349.6</v>
      </c>
    </row>
    <row r="171563" spans="2:6" x14ac:dyDescent="0.3">
      <c r="F171563">
        <v>1364.5</v>
      </c>
    </row>
    <row r="171564" spans="2:6" x14ac:dyDescent="0.3">
      <c r="E171564" t="s">
        <v>20830</v>
      </c>
      <c r="F171564">
        <v>337.22</v>
      </c>
    </row>
    <row r="171565" spans="2:6" x14ac:dyDescent="0.3">
      <c r="F171565">
        <v>594.83000000000004</v>
      </c>
    </row>
    <row r="171566" spans="2:6" x14ac:dyDescent="0.3">
      <c r="B171566">
        <v>25297</v>
      </c>
      <c r="C171566" t="s">
        <v>3927</v>
      </c>
      <c r="D171566" t="s">
        <v>20855</v>
      </c>
      <c r="E171566" t="s">
        <v>20879</v>
      </c>
      <c r="F171566">
        <v>1079.99</v>
      </c>
    </row>
    <row r="171567" spans="2:6" x14ac:dyDescent="0.3">
      <c r="F171567">
        <v>3374.99</v>
      </c>
    </row>
    <row r="171568" spans="2:6" x14ac:dyDescent="0.3">
      <c r="F171568">
        <v>3399.99</v>
      </c>
    </row>
    <row r="171569" spans="2:6" x14ac:dyDescent="0.3">
      <c r="E171569" t="s">
        <v>20856</v>
      </c>
      <c r="F171569">
        <v>782.99</v>
      </c>
    </row>
    <row r="171570" spans="2:6" x14ac:dyDescent="0.3">
      <c r="F171570">
        <v>1457.99</v>
      </c>
    </row>
    <row r="171571" spans="2:6" x14ac:dyDescent="0.3">
      <c r="F171571">
        <v>2443.35</v>
      </c>
    </row>
    <row r="171572" spans="2:6" x14ac:dyDescent="0.3">
      <c r="F171572">
        <v>3578.27</v>
      </c>
    </row>
    <row r="171573" spans="2:6" x14ac:dyDescent="0.3">
      <c r="D171573" t="s">
        <v>20829</v>
      </c>
      <c r="E171573" t="s">
        <v>20848</v>
      </c>
      <c r="F171573">
        <v>348.76</v>
      </c>
    </row>
    <row r="171574" spans="2:6" x14ac:dyDescent="0.3">
      <c r="F171574">
        <v>1349.6</v>
      </c>
    </row>
    <row r="171575" spans="2:6" x14ac:dyDescent="0.3">
      <c r="F171575">
        <v>1364.5</v>
      </c>
    </row>
    <row r="171576" spans="2:6" x14ac:dyDescent="0.3">
      <c r="E171576" t="s">
        <v>20830</v>
      </c>
      <c r="F171576">
        <v>337.22</v>
      </c>
    </row>
    <row r="171577" spans="2:6" x14ac:dyDescent="0.3">
      <c r="F171577">
        <v>594.83000000000004</v>
      </c>
    </row>
    <row r="171578" spans="2:6" x14ac:dyDescent="0.3">
      <c r="B171578">
        <v>25298</v>
      </c>
      <c r="C171578" t="s">
        <v>2693</v>
      </c>
      <c r="D171578" t="s">
        <v>20855</v>
      </c>
      <c r="E171578" t="s">
        <v>20879</v>
      </c>
      <c r="F171578">
        <v>1079.99</v>
      </c>
    </row>
    <row r="171579" spans="2:6" x14ac:dyDescent="0.3">
      <c r="F171579">
        <v>3374.99</v>
      </c>
    </row>
    <row r="171580" spans="2:6" x14ac:dyDescent="0.3">
      <c r="F171580">
        <v>3399.99</v>
      </c>
    </row>
    <row r="171581" spans="2:6" x14ac:dyDescent="0.3">
      <c r="E171581" t="s">
        <v>20856</v>
      </c>
      <c r="F171581">
        <v>782.99</v>
      </c>
    </row>
    <row r="171582" spans="2:6" x14ac:dyDescent="0.3">
      <c r="F171582">
        <v>1457.99</v>
      </c>
    </row>
    <row r="171583" spans="2:6" x14ac:dyDescent="0.3">
      <c r="F171583">
        <v>2443.35</v>
      </c>
    </row>
    <row r="171584" spans="2:6" x14ac:dyDescent="0.3">
      <c r="F171584">
        <v>3578.27</v>
      </c>
    </row>
    <row r="171585" spans="2:6" x14ac:dyDescent="0.3">
      <c r="D171585" t="s">
        <v>20829</v>
      </c>
      <c r="E171585" t="s">
        <v>20848</v>
      </c>
      <c r="F171585">
        <v>348.76</v>
      </c>
    </row>
    <row r="171586" spans="2:6" x14ac:dyDescent="0.3">
      <c r="F171586">
        <v>1349.6</v>
      </c>
    </row>
    <row r="171587" spans="2:6" x14ac:dyDescent="0.3">
      <c r="F171587">
        <v>1364.5</v>
      </c>
    </row>
    <row r="171588" spans="2:6" x14ac:dyDescent="0.3">
      <c r="E171588" t="s">
        <v>20830</v>
      </c>
      <c r="F171588">
        <v>337.22</v>
      </c>
    </row>
    <row r="171589" spans="2:6" x14ac:dyDescent="0.3">
      <c r="F171589">
        <v>594.83000000000004</v>
      </c>
    </row>
    <row r="171590" spans="2:6" x14ac:dyDescent="0.3">
      <c r="B171590">
        <v>25299</v>
      </c>
      <c r="C171590" t="s">
        <v>14627</v>
      </c>
      <c r="D171590" t="s">
        <v>20855</v>
      </c>
      <c r="E171590" t="s">
        <v>20879</v>
      </c>
      <c r="F171590">
        <v>1079.99</v>
      </c>
    </row>
    <row r="171591" spans="2:6" x14ac:dyDescent="0.3">
      <c r="F171591">
        <v>3374.99</v>
      </c>
    </row>
    <row r="171592" spans="2:6" x14ac:dyDescent="0.3">
      <c r="F171592">
        <v>3399.99</v>
      </c>
    </row>
    <row r="171593" spans="2:6" x14ac:dyDescent="0.3">
      <c r="E171593" t="s">
        <v>20856</v>
      </c>
      <c r="F171593">
        <v>782.99</v>
      </c>
    </row>
    <row r="171594" spans="2:6" x14ac:dyDescent="0.3">
      <c r="F171594">
        <v>1457.99</v>
      </c>
    </row>
    <row r="171595" spans="2:6" x14ac:dyDescent="0.3">
      <c r="F171595">
        <v>2443.35</v>
      </c>
    </row>
    <row r="171596" spans="2:6" x14ac:dyDescent="0.3">
      <c r="F171596">
        <v>3578.27</v>
      </c>
    </row>
    <row r="171597" spans="2:6" x14ac:dyDescent="0.3">
      <c r="D171597" t="s">
        <v>20829</v>
      </c>
      <c r="E171597" t="s">
        <v>20848</v>
      </c>
      <c r="F171597">
        <v>348.76</v>
      </c>
    </row>
    <row r="171598" spans="2:6" x14ac:dyDescent="0.3">
      <c r="F171598">
        <v>1349.6</v>
      </c>
    </row>
    <row r="171599" spans="2:6" x14ac:dyDescent="0.3">
      <c r="F171599">
        <v>1364.5</v>
      </c>
    </row>
    <row r="171600" spans="2:6" x14ac:dyDescent="0.3">
      <c r="E171600" t="s">
        <v>20830</v>
      </c>
      <c r="F171600">
        <v>337.22</v>
      </c>
    </row>
    <row r="171601" spans="2:6" x14ac:dyDescent="0.3">
      <c r="F171601">
        <v>594.83000000000004</v>
      </c>
    </row>
    <row r="171602" spans="2:6" x14ac:dyDescent="0.3">
      <c r="B171602">
        <v>25300</v>
      </c>
      <c r="C171602" t="s">
        <v>1887</v>
      </c>
      <c r="D171602" t="s">
        <v>20855</v>
      </c>
      <c r="E171602" t="s">
        <v>20879</v>
      </c>
      <c r="F171602">
        <v>1079.99</v>
      </c>
    </row>
    <row r="171603" spans="2:6" x14ac:dyDescent="0.3">
      <c r="F171603">
        <v>3374.99</v>
      </c>
    </row>
    <row r="171604" spans="2:6" x14ac:dyDescent="0.3">
      <c r="F171604">
        <v>3399.99</v>
      </c>
    </row>
    <row r="171605" spans="2:6" x14ac:dyDescent="0.3">
      <c r="E171605" t="s">
        <v>20856</v>
      </c>
      <c r="F171605">
        <v>782.99</v>
      </c>
    </row>
    <row r="171606" spans="2:6" x14ac:dyDescent="0.3">
      <c r="F171606">
        <v>1457.99</v>
      </c>
    </row>
    <row r="171607" spans="2:6" x14ac:dyDescent="0.3">
      <c r="F171607">
        <v>2443.35</v>
      </c>
    </row>
    <row r="171608" spans="2:6" x14ac:dyDescent="0.3">
      <c r="F171608">
        <v>3578.27</v>
      </c>
    </row>
    <row r="171609" spans="2:6" x14ac:dyDescent="0.3">
      <c r="D171609" t="s">
        <v>20829</v>
      </c>
      <c r="E171609" t="s">
        <v>20848</v>
      </c>
      <c r="F171609">
        <v>348.76</v>
      </c>
    </row>
    <row r="171610" spans="2:6" x14ac:dyDescent="0.3">
      <c r="F171610">
        <v>1349.6</v>
      </c>
    </row>
    <row r="171611" spans="2:6" x14ac:dyDescent="0.3">
      <c r="F171611">
        <v>1364.5</v>
      </c>
    </row>
    <row r="171612" spans="2:6" x14ac:dyDescent="0.3">
      <c r="E171612" t="s">
        <v>20830</v>
      </c>
      <c r="F171612">
        <v>337.22</v>
      </c>
    </row>
    <row r="171613" spans="2:6" x14ac:dyDescent="0.3">
      <c r="F171613">
        <v>594.83000000000004</v>
      </c>
    </row>
    <row r="171614" spans="2:6" x14ac:dyDescent="0.3">
      <c r="B171614">
        <v>25301</v>
      </c>
      <c r="C171614" t="s">
        <v>436</v>
      </c>
      <c r="D171614" t="s">
        <v>20855</v>
      </c>
      <c r="E171614" t="s">
        <v>20879</v>
      </c>
      <c r="F171614">
        <v>1079.99</v>
      </c>
    </row>
    <row r="171615" spans="2:6" x14ac:dyDescent="0.3">
      <c r="F171615">
        <v>3374.99</v>
      </c>
    </row>
    <row r="171616" spans="2:6" x14ac:dyDescent="0.3">
      <c r="F171616">
        <v>3399.99</v>
      </c>
    </row>
    <row r="171617" spans="2:6" x14ac:dyDescent="0.3">
      <c r="E171617" t="s">
        <v>20856</v>
      </c>
      <c r="F171617">
        <v>782.99</v>
      </c>
    </row>
    <row r="171618" spans="2:6" x14ac:dyDescent="0.3">
      <c r="F171618">
        <v>1457.99</v>
      </c>
    </row>
    <row r="171619" spans="2:6" x14ac:dyDescent="0.3">
      <c r="F171619">
        <v>2443.35</v>
      </c>
    </row>
    <row r="171620" spans="2:6" x14ac:dyDescent="0.3">
      <c r="F171620">
        <v>3578.27</v>
      </c>
    </row>
    <row r="171621" spans="2:6" x14ac:dyDescent="0.3">
      <c r="D171621" t="s">
        <v>20829</v>
      </c>
      <c r="E171621" t="s">
        <v>20848</v>
      </c>
      <c r="F171621">
        <v>348.76</v>
      </c>
    </row>
    <row r="171622" spans="2:6" x14ac:dyDescent="0.3">
      <c r="F171622">
        <v>1349.6</v>
      </c>
    </row>
    <row r="171623" spans="2:6" x14ac:dyDescent="0.3">
      <c r="F171623">
        <v>1364.5</v>
      </c>
    </row>
    <row r="171624" spans="2:6" x14ac:dyDescent="0.3">
      <c r="E171624" t="s">
        <v>20830</v>
      </c>
      <c r="F171624">
        <v>337.22</v>
      </c>
    </row>
    <row r="171625" spans="2:6" x14ac:dyDescent="0.3">
      <c r="F171625">
        <v>594.83000000000004</v>
      </c>
    </row>
    <row r="171626" spans="2:6" x14ac:dyDescent="0.3">
      <c r="B171626">
        <v>25302</v>
      </c>
      <c r="C171626" t="s">
        <v>15860</v>
      </c>
      <c r="D171626" t="s">
        <v>20855</v>
      </c>
      <c r="E171626" t="s">
        <v>20879</v>
      </c>
      <c r="F171626">
        <v>1079.99</v>
      </c>
    </row>
    <row r="171627" spans="2:6" x14ac:dyDescent="0.3">
      <c r="F171627">
        <v>3374.99</v>
      </c>
    </row>
    <row r="171628" spans="2:6" x14ac:dyDescent="0.3">
      <c r="F171628">
        <v>3399.99</v>
      </c>
    </row>
    <row r="171629" spans="2:6" x14ac:dyDescent="0.3">
      <c r="E171629" t="s">
        <v>20856</v>
      </c>
      <c r="F171629">
        <v>782.99</v>
      </c>
    </row>
    <row r="171630" spans="2:6" x14ac:dyDescent="0.3">
      <c r="F171630">
        <v>1457.99</v>
      </c>
    </row>
    <row r="171631" spans="2:6" x14ac:dyDescent="0.3">
      <c r="F171631">
        <v>2443.35</v>
      </c>
    </row>
    <row r="171632" spans="2:6" x14ac:dyDescent="0.3">
      <c r="F171632">
        <v>3578.27</v>
      </c>
    </row>
    <row r="171633" spans="2:6" x14ac:dyDescent="0.3">
      <c r="D171633" t="s">
        <v>20829</v>
      </c>
      <c r="E171633" t="s">
        <v>20848</v>
      </c>
      <c r="F171633">
        <v>348.76</v>
      </c>
    </row>
    <row r="171634" spans="2:6" x14ac:dyDescent="0.3">
      <c r="F171634">
        <v>1349.6</v>
      </c>
    </row>
    <row r="171635" spans="2:6" x14ac:dyDescent="0.3">
      <c r="F171635">
        <v>1364.5</v>
      </c>
    </row>
    <row r="171636" spans="2:6" x14ac:dyDescent="0.3">
      <c r="E171636" t="s">
        <v>20830</v>
      </c>
      <c r="F171636">
        <v>337.22</v>
      </c>
    </row>
    <row r="171637" spans="2:6" x14ac:dyDescent="0.3">
      <c r="F171637">
        <v>594.83000000000004</v>
      </c>
    </row>
    <row r="171638" spans="2:6" x14ac:dyDescent="0.3">
      <c r="B171638">
        <v>25303</v>
      </c>
      <c r="C171638" t="s">
        <v>3603</v>
      </c>
      <c r="D171638" t="s">
        <v>20855</v>
      </c>
      <c r="E171638" t="s">
        <v>20879</v>
      </c>
      <c r="F171638">
        <v>1079.99</v>
      </c>
    </row>
    <row r="171639" spans="2:6" x14ac:dyDescent="0.3">
      <c r="F171639">
        <v>3374.99</v>
      </c>
    </row>
    <row r="171640" spans="2:6" x14ac:dyDescent="0.3">
      <c r="F171640">
        <v>3399.99</v>
      </c>
    </row>
    <row r="171641" spans="2:6" x14ac:dyDescent="0.3">
      <c r="E171641" t="s">
        <v>20856</v>
      </c>
      <c r="F171641">
        <v>782.99</v>
      </c>
    </row>
    <row r="171642" spans="2:6" x14ac:dyDescent="0.3">
      <c r="F171642">
        <v>1457.99</v>
      </c>
    </row>
    <row r="171643" spans="2:6" x14ac:dyDescent="0.3">
      <c r="F171643">
        <v>2443.35</v>
      </c>
    </row>
    <row r="171644" spans="2:6" x14ac:dyDescent="0.3">
      <c r="F171644">
        <v>3578.27</v>
      </c>
    </row>
    <row r="171645" spans="2:6" x14ac:dyDescent="0.3">
      <c r="D171645" t="s">
        <v>20829</v>
      </c>
      <c r="E171645" t="s">
        <v>20848</v>
      </c>
      <c r="F171645">
        <v>348.76</v>
      </c>
    </row>
    <row r="171646" spans="2:6" x14ac:dyDescent="0.3">
      <c r="F171646">
        <v>1349.6</v>
      </c>
    </row>
    <row r="171647" spans="2:6" x14ac:dyDescent="0.3">
      <c r="F171647">
        <v>1364.5</v>
      </c>
    </row>
    <row r="171648" spans="2:6" x14ac:dyDescent="0.3">
      <c r="E171648" t="s">
        <v>20830</v>
      </c>
      <c r="F171648">
        <v>337.22</v>
      </c>
    </row>
    <row r="171649" spans="2:6" x14ac:dyDescent="0.3">
      <c r="F171649">
        <v>594.83000000000004</v>
      </c>
    </row>
    <row r="171650" spans="2:6" x14ac:dyDescent="0.3">
      <c r="B171650">
        <v>25304</v>
      </c>
      <c r="C171650" t="s">
        <v>9968</v>
      </c>
      <c r="D171650" t="s">
        <v>20855</v>
      </c>
      <c r="E171650" t="s">
        <v>20879</v>
      </c>
      <c r="F171650">
        <v>1079.99</v>
      </c>
    </row>
    <row r="171651" spans="2:6" x14ac:dyDescent="0.3">
      <c r="F171651">
        <v>3374.99</v>
      </c>
    </row>
    <row r="171652" spans="2:6" x14ac:dyDescent="0.3">
      <c r="F171652">
        <v>3399.99</v>
      </c>
    </row>
    <row r="171653" spans="2:6" x14ac:dyDescent="0.3">
      <c r="E171653" t="s">
        <v>20856</v>
      </c>
      <c r="F171653">
        <v>782.99</v>
      </c>
    </row>
    <row r="171654" spans="2:6" x14ac:dyDescent="0.3">
      <c r="F171654">
        <v>1457.99</v>
      </c>
    </row>
    <row r="171655" spans="2:6" x14ac:dyDescent="0.3">
      <c r="F171655">
        <v>2443.35</v>
      </c>
    </row>
    <row r="171656" spans="2:6" x14ac:dyDescent="0.3">
      <c r="F171656">
        <v>3578.27</v>
      </c>
    </row>
    <row r="171657" spans="2:6" x14ac:dyDescent="0.3">
      <c r="D171657" t="s">
        <v>20829</v>
      </c>
      <c r="E171657" t="s">
        <v>20848</v>
      </c>
      <c r="F171657">
        <v>348.76</v>
      </c>
    </row>
    <row r="171658" spans="2:6" x14ac:dyDescent="0.3">
      <c r="F171658">
        <v>1349.6</v>
      </c>
    </row>
    <row r="171659" spans="2:6" x14ac:dyDescent="0.3">
      <c r="F171659">
        <v>1364.5</v>
      </c>
    </row>
    <row r="171660" spans="2:6" x14ac:dyDescent="0.3">
      <c r="E171660" t="s">
        <v>20830</v>
      </c>
      <c r="F171660">
        <v>337.22</v>
      </c>
    </row>
    <row r="171661" spans="2:6" x14ac:dyDescent="0.3">
      <c r="F171661">
        <v>594.83000000000004</v>
      </c>
    </row>
    <row r="171662" spans="2:6" x14ac:dyDescent="0.3">
      <c r="B171662">
        <v>25305</v>
      </c>
      <c r="C171662" t="s">
        <v>7941</v>
      </c>
      <c r="D171662" t="s">
        <v>20855</v>
      </c>
      <c r="E171662" t="s">
        <v>20879</v>
      </c>
      <c r="F171662">
        <v>1079.99</v>
      </c>
    </row>
    <row r="171663" spans="2:6" x14ac:dyDescent="0.3">
      <c r="F171663">
        <v>3374.99</v>
      </c>
    </row>
    <row r="171664" spans="2:6" x14ac:dyDescent="0.3">
      <c r="F171664">
        <v>3399.99</v>
      </c>
    </row>
    <row r="171665" spans="2:6" x14ac:dyDescent="0.3">
      <c r="E171665" t="s">
        <v>20856</v>
      </c>
      <c r="F171665">
        <v>782.99</v>
      </c>
    </row>
    <row r="171666" spans="2:6" x14ac:dyDescent="0.3">
      <c r="F171666">
        <v>1457.99</v>
      </c>
    </row>
    <row r="171667" spans="2:6" x14ac:dyDescent="0.3">
      <c r="F171667">
        <v>2443.35</v>
      </c>
    </row>
    <row r="171668" spans="2:6" x14ac:dyDescent="0.3">
      <c r="F171668">
        <v>3578.27</v>
      </c>
    </row>
    <row r="171669" spans="2:6" x14ac:dyDescent="0.3">
      <c r="D171669" t="s">
        <v>20829</v>
      </c>
      <c r="E171669" t="s">
        <v>20848</v>
      </c>
      <c r="F171669">
        <v>348.76</v>
      </c>
    </row>
    <row r="171670" spans="2:6" x14ac:dyDescent="0.3">
      <c r="F171670">
        <v>1349.6</v>
      </c>
    </row>
    <row r="171671" spans="2:6" x14ac:dyDescent="0.3">
      <c r="F171671">
        <v>1364.5</v>
      </c>
    </row>
    <row r="171672" spans="2:6" x14ac:dyDescent="0.3">
      <c r="E171672" t="s">
        <v>20830</v>
      </c>
      <c r="F171672">
        <v>337.22</v>
      </c>
    </row>
    <row r="171673" spans="2:6" x14ac:dyDescent="0.3">
      <c r="F171673">
        <v>594.83000000000004</v>
      </c>
    </row>
    <row r="171674" spans="2:6" x14ac:dyDescent="0.3">
      <c r="B171674">
        <v>25306</v>
      </c>
      <c r="C171674" t="s">
        <v>814</v>
      </c>
      <c r="D171674" t="s">
        <v>20855</v>
      </c>
      <c r="E171674" t="s">
        <v>20879</v>
      </c>
      <c r="F171674">
        <v>1079.99</v>
      </c>
    </row>
    <row r="171675" spans="2:6" x14ac:dyDescent="0.3">
      <c r="F171675">
        <v>3374.99</v>
      </c>
    </row>
    <row r="171676" spans="2:6" x14ac:dyDescent="0.3">
      <c r="F171676">
        <v>3399.99</v>
      </c>
    </row>
    <row r="171677" spans="2:6" x14ac:dyDescent="0.3">
      <c r="E171677" t="s">
        <v>20856</v>
      </c>
      <c r="F171677">
        <v>782.99</v>
      </c>
    </row>
    <row r="171678" spans="2:6" x14ac:dyDescent="0.3">
      <c r="F171678">
        <v>1457.99</v>
      </c>
    </row>
    <row r="171679" spans="2:6" x14ac:dyDescent="0.3">
      <c r="F171679">
        <v>2443.35</v>
      </c>
    </row>
    <row r="171680" spans="2:6" x14ac:dyDescent="0.3">
      <c r="F171680">
        <v>3578.27</v>
      </c>
    </row>
    <row r="171681" spans="2:6" x14ac:dyDescent="0.3">
      <c r="D171681" t="s">
        <v>20829</v>
      </c>
      <c r="E171681" t="s">
        <v>20848</v>
      </c>
      <c r="F171681">
        <v>348.76</v>
      </c>
    </row>
    <row r="171682" spans="2:6" x14ac:dyDescent="0.3">
      <c r="F171682">
        <v>1349.6</v>
      </c>
    </row>
    <row r="171683" spans="2:6" x14ac:dyDescent="0.3">
      <c r="F171683">
        <v>1364.5</v>
      </c>
    </row>
    <row r="171684" spans="2:6" x14ac:dyDescent="0.3">
      <c r="E171684" t="s">
        <v>20830</v>
      </c>
      <c r="F171684">
        <v>337.22</v>
      </c>
    </row>
    <row r="171685" spans="2:6" x14ac:dyDescent="0.3">
      <c r="F171685">
        <v>594.83000000000004</v>
      </c>
    </row>
    <row r="171686" spans="2:6" x14ac:dyDescent="0.3">
      <c r="B171686">
        <v>25307</v>
      </c>
      <c r="C171686" t="s">
        <v>5547</v>
      </c>
      <c r="D171686" t="s">
        <v>20855</v>
      </c>
      <c r="E171686" t="s">
        <v>20879</v>
      </c>
      <c r="F171686">
        <v>1079.99</v>
      </c>
    </row>
    <row r="171687" spans="2:6" x14ac:dyDescent="0.3">
      <c r="F171687">
        <v>3374.99</v>
      </c>
    </row>
    <row r="171688" spans="2:6" x14ac:dyDescent="0.3">
      <c r="F171688">
        <v>3399.99</v>
      </c>
    </row>
    <row r="171689" spans="2:6" x14ac:dyDescent="0.3">
      <c r="E171689" t="s">
        <v>20856</v>
      </c>
      <c r="F171689">
        <v>782.99</v>
      </c>
    </row>
    <row r="171690" spans="2:6" x14ac:dyDescent="0.3">
      <c r="F171690">
        <v>1457.99</v>
      </c>
    </row>
    <row r="171691" spans="2:6" x14ac:dyDescent="0.3">
      <c r="F171691">
        <v>2443.35</v>
      </c>
    </row>
    <row r="171692" spans="2:6" x14ac:dyDescent="0.3">
      <c r="F171692">
        <v>3578.27</v>
      </c>
    </row>
    <row r="171693" spans="2:6" x14ac:dyDescent="0.3">
      <c r="D171693" t="s">
        <v>20829</v>
      </c>
      <c r="E171693" t="s">
        <v>20848</v>
      </c>
      <c r="F171693">
        <v>348.76</v>
      </c>
    </row>
    <row r="171694" spans="2:6" x14ac:dyDescent="0.3">
      <c r="F171694">
        <v>1349.6</v>
      </c>
    </row>
    <row r="171695" spans="2:6" x14ac:dyDescent="0.3">
      <c r="F171695">
        <v>1364.5</v>
      </c>
    </row>
    <row r="171696" spans="2:6" x14ac:dyDescent="0.3">
      <c r="E171696" t="s">
        <v>20830</v>
      </c>
      <c r="F171696">
        <v>337.22</v>
      </c>
    </row>
    <row r="171697" spans="2:6" x14ac:dyDescent="0.3">
      <c r="F171697">
        <v>594.83000000000004</v>
      </c>
    </row>
    <row r="171698" spans="2:6" x14ac:dyDescent="0.3">
      <c r="B171698">
        <v>25308</v>
      </c>
      <c r="C171698" t="s">
        <v>371</v>
      </c>
      <c r="D171698" t="s">
        <v>20855</v>
      </c>
      <c r="E171698" t="s">
        <v>20879</v>
      </c>
      <c r="F171698">
        <v>1079.99</v>
      </c>
    </row>
    <row r="171699" spans="2:6" x14ac:dyDescent="0.3">
      <c r="F171699">
        <v>3374.99</v>
      </c>
    </row>
    <row r="171700" spans="2:6" x14ac:dyDescent="0.3">
      <c r="F171700">
        <v>3399.99</v>
      </c>
    </row>
    <row r="171701" spans="2:6" x14ac:dyDescent="0.3">
      <c r="E171701" t="s">
        <v>20856</v>
      </c>
      <c r="F171701">
        <v>782.99</v>
      </c>
    </row>
    <row r="171702" spans="2:6" x14ac:dyDescent="0.3">
      <c r="F171702">
        <v>1457.99</v>
      </c>
    </row>
    <row r="171703" spans="2:6" x14ac:dyDescent="0.3">
      <c r="F171703">
        <v>2443.35</v>
      </c>
    </row>
    <row r="171704" spans="2:6" x14ac:dyDescent="0.3">
      <c r="F171704">
        <v>3578.27</v>
      </c>
    </row>
    <row r="171705" spans="2:6" x14ac:dyDescent="0.3">
      <c r="D171705" t="s">
        <v>20829</v>
      </c>
      <c r="E171705" t="s">
        <v>20848</v>
      </c>
      <c r="F171705">
        <v>348.76</v>
      </c>
    </row>
    <row r="171706" spans="2:6" x14ac:dyDescent="0.3">
      <c r="F171706">
        <v>1349.6</v>
      </c>
    </row>
    <row r="171707" spans="2:6" x14ac:dyDescent="0.3">
      <c r="F171707">
        <v>1364.5</v>
      </c>
    </row>
    <row r="171708" spans="2:6" x14ac:dyDescent="0.3">
      <c r="E171708" t="s">
        <v>20830</v>
      </c>
      <c r="F171708">
        <v>337.22</v>
      </c>
    </row>
    <row r="171709" spans="2:6" x14ac:dyDescent="0.3">
      <c r="F171709">
        <v>594.83000000000004</v>
      </c>
    </row>
    <row r="171710" spans="2:6" x14ac:dyDescent="0.3">
      <c r="B171710">
        <v>25309</v>
      </c>
      <c r="C171710" t="s">
        <v>1663</v>
      </c>
      <c r="D171710" t="s">
        <v>20855</v>
      </c>
      <c r="E171710" t="s">
        <v>20879</v>
      </c>
      <c r="F171710">
        <v>1079.99</v>
      </c>
    </row>
    <row r="171711" spans="2:6" x14ac:dyDescent="0.3">
      <c r="F171711">
        <v>3374.99</v>
      </c>
    </row>
    <row r="171712" spans="2:6" x14ac:dyDescent="0.3">
      <c r="F171712">
        <v>3399.99</v>
      </c>
    </row>
    <row r="171713" spans="2:6" x14ac:dyDescent="0.3">
      <c r="E171713" t="s">
        <v>20856</v>
      </c>
      <c r="F171713">
        <v>782.99</v>
      </c>
    </row>
    <row r="171714" spans="2:6" x14ac:dyDescent="0.3">
      <c r="F171714">
        <v>1457.99</v>
      </c>
    </row>
    <row r="171715" spans="2:6" x14ac:dyDescent="0.3">
      <c r="F171715">
        <v>2443.35</v>
      </c>
    </row>
    <row r="171716" spans="2:6" x14ac:dyDescent="0.3">
      <c r="F171716">
        <v>3578.27</v>
      </c>
    </row>
    <row r="171717" spans="2:6" x14ac:dyDescent="0.3">
      <c r="D171717" t="s">
        <v>20829</v>
      </c>
      <c r="E171717" t="s">
        <v>20848</v>
      </c>
      <c r="F171717">
        <v>348.76</v>
      </c>
    </row>
    <row r="171718" spans="2:6" x14ac:dyDescent="0.3">
      <c r="F171718">
        <v>1349.6</v>
      </c>
    </row>
    <row r="171719" spans="2:6" x14ac:dyDescent="0.3">
      <c r="F171719">
        <v>1364.5</v>
      </c>
    </row>
    <row r="171720" spans="2:6" x14ac:dyDescent="0.3">
      <c r="E171720" t="s">
        <v>20830</v>
      </c>
      <c r="F171720">
        <v>337.22</v>
      </c>
    </row>
    <row r="171721" spans="2:6" x14ac:dyDescent="0.3">
      <c r="F171721">
        <v>594.83000000000004</v>
      </c>
    </row>
    <row r="171722" spans="2:6" x14ac:dyDescent="0.3">
      <c r="B171722">
        <v>25310</v>
      </c>
      <c r="C171722" t="s">
        <v>18154</v>
      </c>
      <c r="D171722" t="s">
        <v>20855</v>
      </c>
      <c r="E171722" t="s">
        <v>20879</v>
      </c>
      <c r="F171722">
        <v>1079.99</v>
      </c>
    </row>
    <row r="171723" spans="2:6" x14ac:dyDescent="0.3">
      <c r="F171723">
        <v>3374.99</v>
      </c>
    </row>
    <row r="171724" spans="2:6" x14ac:dyDescent="0.3">
      <c r="F171724">
        <v>3399.99</v>
      </c>
    </row>
    <row r="171725" spans="2:6" x14ac:dyDescent="0.3">
      <c r="E171725" t="s">
        <v>20856</v>
      </c>
      <c r="F171725">
        <v>782.99</v>
      </c>
    </row>
    <row r="171726" spans="2:6" x14ac:dyDescent="0.3">
      <c r="F171726">
        <v>1457.99</v>
      </c>
    </row>
    <row r="171727" spans="2:6" x14ac:dyDescent="0.3">
      <c r="F171727">
        <v>2443.35</v>
      </c>
    </row>
    <row r="171728" spans="2:6" x14ac:dyDescent="0.3">
      <c r="F171728">
        <v>3578.27</v>
      </c>
    </row>
    <row r="171729" spans="2:6" x14ac:dyDescent="0.3">
      <c r="D171729" t="s">
        <v>20829</v>
      </c>
      <c r="E171729" t="s">
        <v>20848</v>
      </c>
      <c r="F171729">
        <v>348.76</v>
      </c>
    </row>
    <row r="171730" spans="2:6" x14ac:dyDescent="0.3">
      <c r="F171730">
        <v>1349.6</v>
      </c>
    </row>
    <row r="171731" spans="2:6" x14ac:dyDescent="0.3">
      <c r="F171731">
        <v>1364.5</v>
      </c>
    </row>
    <row r="171732" spans="2:6" x14ac:dyDescent="0.3">
      <c r="E171732" t="s">
        <v>20830</v>
      </c>
      <c r="F171732">
        <v>337.22</v>
      </c>
    </row>
    <row r="171733" spans="2:6" x14ac:dyDescent="0.3">
      <c r="F171733">
        <v>594.83000000000004</v>
      </c>
    </row>
    <row r="171734" spans="2:6" x14ac:dyDescent="0.3">
      <c r="B171734">
        <v>25311</v>
      </c>
      <c r="C171734" t="s">
        <v>1570</v>
      </c>
      <c r="D171734" t="s">
        <v>20855</v>
      </c>
      <c r="E171734" t="s">
        <v>20879</v>
      </c>
      <c r="F171734">
        <v>1079.99</v>
      </c>
    </row>
    <row r="171735" spans="2:6" x14ac:dyDescent="0.3">
      <c r="F171735">
        <v>3374.99</v>
      </c>
    </row>
    <row r="171736" spans="2:6" x14ac:dyDescent="0.3">
      <c r="F171736">
        <v>3399.99</v>
      </c>
    </row>
    <row r="171737" spans="2:6" x14ac:dyDescent="0.3">
      <c r="E171737" t="s">
        <v>20856</v>
      </c>
      <c r="F171737">
        <v>782.99</v>
      </c>
    </row>
    <row r="171738" spans="2:6" x14ac:dyDescent="0.3">
      <c r="F171738">
        <v>1457.99</v>
      </c>
    </row>
    <row r="171739" spans="2:6" x14ac:dyDescent="0.3">
      <c r="F171739">
        <v>2443.35</v>
      </c>
    </row>
    <row r="171740" spans="2:6" x14ac:dyDescent="0.3">
      <c r="F171740">
        <v>3578.27</v>
      </c>
    </row>
    <row r="171741" spans="2:6" x14ac:dyDescent="0.3">
      <c r="D171741" t="s">
        <v>20829</v>
      </c>
      <c r="E171741" t="s">
        <v>20848</v>
      </c>
      <c r="F171741">
        <v>348.76</v>
      </c>
    </row>
    <row r="171742" spans="2:6" x14ac:dyDescent="0.3">
      <c r="F171742">
        <v>1349.6</v>
      </c>
    </row>
    <row r="171743" spans="2:6" x14ac:dyDescent="0.3">
      <c r="F171743">
        <v>1364.5</v>
      </c>
    </row>
    <row r="171744" spans="2:6" x14ac:dyDescent="0.3">
      <c r="E171744" t="s">
        <v>20830</v>
      </c>
      <c r="F171744">
        <v>337.22</v>
      </c>
    </row>
    <row r="171745" spans="2:6" x14ac:dyDescent="0.3">
      <c r="F171745">
        <v>594.83000000000004</v>
      </c>
    </row>
    <row r="171746" spans="2:6" x14ac:dyDescent="0.3">
      <c r="B171746">
        <v>25312</v>
      </c>
      <c r="C171746" t="s">
        <v>1018</v>
      </c>
      <c r="D171746" t="s">
        <v>20855</v>
      </c>
      <c r="E171746" t="s">
        <v>20879</v>
      </c>
      <c r="F171746">
        <v>1079.99</v>
      </c>
    </row>
    <row r="171747" spans="2:6" x14ac:dyDescent="0.3">
      <c r="F171747">
        <v>3374.99</v>
      </c>
    </row>
    <row r="171748" spans="2:6" x14ac:dyDescent="0.3">
      <c r="F171748">
        <v>3399.99</v>
      </c>
    </row>
    <row r="171749" spans="2:6" x14ac:dyDescent="0.3">
      <c r="E171749" t="s">
        <v>20856</v>
      </c>
      <c r="F171749">
        <v>782.99</v>
      </c>
    </row>
    <row r="171750" spans="2:6" x14ac:dyDescent="0.3">
      <c r="F171750">
        <v>1457.99</v>
      </c>
    </row>
    <row r="171751" spans="2:6" x14ac:dyDescent="0.3">
      <c r="F171751">
        <v>2443.35</v>
      </c>
    </row>
    <row r="171752" spans="2:6" x14ac:dyDescent="0.3">
      <c r="F171752">
        <v>3578.27</v>
      </c>
    </row>
    <row r="171753" spans="2:6" x14ac:dyDescent="0.3">
      <c r="D171753" t="s">
        <v>20829</v>
      </c>
      <c r="E171753" t="s">
        <v>20848</v>
      </c>
      <c r="F171753">
        <v>348.76</v>
      </c>
    </row>
    <row r="171754" spans="2:6" x14ac:dyDescent="0.3">
      <c r="F171754">
        <v>1349.6</v>
      </c>
    </row>
    <row r="171755" spans="2:6" x14ac:dyDescent="0.3">
      <c r="F171755">
        <v>1364.5</v>
      </c>
    </row>
    <row r="171756" spans="2:6" x14ac:dyDescent="0.3">
      <c r="E171756" t="s">
        <v>20830</v>
      </c>
      <c r="F171756">
        <v>337.22</v>
      </c>
    </row>
    <row r="171757" spans="2:6" x14ac:dyDescent="0.3">
      <c r="F171757">
        <v>594.83000000000004</v>
      </c>
    </row>
    <row r="171758" spans="2:6" x14ac:dyDescent="0.3">
      <c r="B171758">
        <v>25313</v>
      </c>
      <c r="C171758" t="s">
        <v>12680</v>
      </c>
      <c r="D171758" t="s">
        <v>20855</v>
      </c>
      <c r="E171758" t="s">
        <v>20879</v>
      </c>
      <c r="F171758">
        <v>1079.99</v>
      </c>
    </row>
    <row r="171759" spans="2:6" x14ac:dyDescent="0.3">
      <c r="F171759">
        <v>3374.99</v>
      </c>
    </row>
    <row r="171760" spans="2:6" x14ac:dyDescent="0.3">
      <c r="F171760">
        <v>3399.99</v>
      </c>
    </row>
    <row r="171761" spans="2:6" x14ac:dyDescent="0.3">
      <c r="E171761" t="s">
        <v>20856</v>
      </c>
      <c r="F171761">
        <v>782.99</v>
      </c>
    </row>
    <row r="171762" spans="2:6" x14ac:dyDescent="0.3">
      <c r="F171762">
        <v>1457.99</v>
      </c>
    </row>
    <row r="171763" spans="2:6" x14ac:dyDescent="0.3">
      <c r="F171763">
        <v>2443.35</v>
      </c>
    </row>
    <row r="171764" spans="2:6" x14ac:dyDescent="0.3">
      <c r="F171764">
        <v>3578.27</v>
      </c>
    </row>
    <row r="171765" spans="2:6" x14ac:dyDescent="0.3">
      <c r="D171765" t="s">
        <v>20829</v>
      </c>
      <c r="E171765" t="s">
        <v>20848</v>
      </c>
      <c r="F171765">
        <v>348.76</v>
      </c>
    </row>
    <row r="171766" spans="2:6" x14ac:dyDescent="0.3">
      <c r="F171766">
        <v>1349.6</v>
      </c>
    </row>
    <row r="171767" spans="2:6" x14ac:dyDescent="0.3">
      <c r="F171767">
        <v>1364.5</v>
      </c>
    </row>
    <row r="171768" spans="2:6" x14ac:dyDescent="0.3">
      <c r="E171768" t="s">
        <v>20830</v>
      </c>
      <c r="F171768">
        <v>337.22</v>
      </c>
    </row>
    <row r="171769" spans="2:6" x14ac:dyDescent="0.3">
      <c r="F171769">
        <v>594.83000000000004</v>
      </c>
    </row>
    <row r="171770" spans="2:6" x14ac:dyDescent="0.3">
      <c r="B171770">
        <v>25314</v>
      </c>
      <c r="C171770" t="s">
        <v>495</v>
      </c>
      <c r="D171770" t="s">
        <v>20855</v>
      </c>
      <c r="E171770" t="s">
        <v>20879</v>
      </c>
      <c r="F171770">
        <v>1079.99</v>
      </c>
    </row>
    <row r="171771" spans="2:6" x14ac:dyDescent="0.3">
      <c r="F171771">
        <v>3374.99</v>
      </c>
    </row>
    <row r="171772" spans="2:6" x14ac:dyDescent="0.3">
      <c r="F171772">
        <v>3399.99</v>
      </c>
    </row>
    <row r="171773" spans="2:6" x14ac:dyDescent="0.3">
      <c r="E171773" t="s">
        <v>20856</v>
      </c>
      <c r="F171773">
        <v>782.99</v>
      </c>
    </row>
    <row r="171774" spans="2:6" x14ac:dyDescent="0.3">
      <c r="F171774">
        <v>1457.99</v>
      </c>
    </row>
    <row r="171775" spans="2:6" x14ac:dyDescent="0.3">
      <c r="F171775">
        <v>2443.35</v>
      </c>
    </row>
    <row r="171776" spans="2:6" x14ac:dyDescent="0.3">
      <c r="F171776">
        <v>3578.27</v>
      </c>
    </row>
    <row r="171777" spans="2:6" x14ac:dyDescent="0.3">
      <c r="D171777" t="s">
        <v>20829</v>
      </c>
      <c r="E171777" t="s">
        <v>20848</v>
      </c>
      <c r="F171777">
        <v>348.76</v>
      </c>
    </row>
    <row r="171778" spans="2:6" x14ac:dyDescent="0.3">
      <c r="F171778">
        <v>1349.6</v>
      </c>
    </row>
    <row r="171779" spans="2:6" x14ac:dyDescent="0.3">
      <c r="F171779">
        <v>1364.5</v>
      </c>
    </row>
    <row r="171780" spans="2:6" x14ac:dyDescent="0.3">
      <c r="E171780" t="s">
        <v>20830</v>
      </c>
      <c r="F171780">
        <v>337.22</v>
      </c>
    </row>
    <row r="171781" spans="2:6" x14ac:dyDescent="0.3">
      <c r="F171781">
        <v>594.83000000000004</v>
      </c>
    </row>
    <row r="171782" spans="2:6" x14ac:dyDescent="0.3">
      <c r="B171782">
        <v>25315</v>
      </c>
      <c r="C171782" t="s">
        <v>516</v>
      </c>
      <c r="D171782" t="s">
        <v>20855</v>
      </c>
      <c r="E171782" t="s">
        <v>20879</v>
      </c>
      <c r="F171782">
        <v>1079.99</v>
      </c>
    </row>
    <row r="171783" spans="2:6" x14ac:dyDescent="0.3">
      <c r="F171783">
        <v>3374.99</v>
      </c>
    </row>
    <row r="171784" spans="2:6" x14ac:dyDescent="0.3">
      <c r="F171784">
        <v>3399.99</v>
      </c>
    </row>
    <row r="171785" spans="2:6" x14ac:dyDescent="0.3">
      <c r="E171785" t="s">
        <v>20856</v>
      </c>
      <c r="F171785">
        <v>782.99</v>
      </c>
    </row>
    <row r="171786" spans="2:6" x14ac:dyDescent="0.3">
      <c r="F171786">
        <v>1457.99</v>
      </c>
    </row>
    <row r="171787" spans="2:6" x14ac:dyDescent="0.3">
      <c r="F171787">
        <v>2443.35</v>
      </c>
    </row>
    <row r="171788" spans="2:6" x14ac:dyDescent="0.3">
      <c r="F171788">
        <v>3578.27</v>
      </c>
    </row>
    <row r="171789" spans="2:6" x14ac:dyDescent="0.3">
      <c r="D171789" t="s">
        <v>20829</v>
      </c>
      <c r="E171789" t="s">
        <v>20848</v>
      </c>
      <c r="F171789">
        <v>348.76</v>
      </c>
    </row>
    <row r="171790" spans="2:6" x14ac:dyDescent="0.3">
      <c r="F171790">
        <v>1349.6</v>
      </c>
    </row>
    <row r="171791" spans="2:6" x14ac:dyDescent="0.3">
      <c r="F171791">
        <v>1364.5</v>
      </c>
    </row>
    <row r="171792" spans="2:6" x14ac:dyDescent="0.3">
      <c r="E171792" t="s">
        <v>20830</v>
      </c>
      <c r="F171792">
        <v>337.22</v>
      </c>
    </row>
    <row r="171793" spans="2:6" x14ac:dyDescent="0.3">
      <c r="F171793">
        <v>594.83000000000004</v>
      </c>
    </row>
    <row r="171794" spans="2:6" x14ac:dyDescent="0.3">
      <c r="B171794">
        <v>25316</v>
      </c>
      <c r="C171794" t="s">
        <v>5236</v>
      </c>
      <c r="D171794" t="s">
        <v>20855</v>
      </c>
      <c r="E171794" t="s">
        <v>20879</v>
      </c>
      <c r="F171794">
        <v>1079.99</v>
      </c>
    </row>
    <row r="171795" spans="2:6" x14ac:dyDescent="0.3">
      <c r="F171795">
        <v>3374.99</v>
      </c>
    </row>
    <row r="171796" spans="2:6" x14ac:dyDescent="0.3">
      <c r="F171796">
        <v>3399.99</v>
      </c>
    </row>
    <row r="171797" spans="2:6" x14ac:dyDescent="0.3">
      <c r="E171797" t="s">
        <v>20856</v>
      </c>
      <c r="F171797">
        <v>782.99</v>
      </c>
    </row>
    <row r="171798" spans="2:6" x14ac:dyDescent="0.3">
      <c r="F171798">
        <v>1457.99</v>
      </c>
    </row>
    <row r="171799" spans="2:6" x14ac:dyDescent="0.3">
      <c r="F171799">
        <v>2443.35</v>
      </c>
    </row>
    <row r="171800" spans="2:6" x14ac:dyDescent="0.3">
      <c r="F171800">
        <v>3578.27</v>
      </c>
    </row>
    <row r="171801" spans="2:6" x14ac:dyDescent="0.3">
      <c r="D171801" t="s">
        <v>20829</v>
      </c>
      <c r="E171801" t="s">
        <v>20848</v>
      </c>
      <c r="F171801">
        <v>348.76</v>
      </c>
    </row>
    <row r="171802" spans="2:6" x14ac:dyDescent="0.3">
      <c r="F171802">
        <v>1349.6</v>
      </c>
    </row>
    <row r="171803" spans="2:6" x14ac:dyDescent="0.3">
      <c r="F171803">
        <v>1364.5</v>
      </c>
    </row>
    <row r="171804" spans="2:6" x14ac:dyDescent="0.3">
      <c r="E171804" t="s">
        <v>20830</v>
      </c>
      <c r="F171804">
        <v>337.22</v>
      </c>
    </row>
    <row r="171805" spans="2:6" x14ac:dyDescent="0.3">
      <c r="F171805">
        <v>594.83000000000004</v>
      </c>
    </row>
    <row r="171806" spans="2:6" x14ac:dyDescent="0.3">
      <c r="B171806">
        <v>25317</v>
      </c>
      <c r="C171806" t="s">
        <v>2516</v>
      </c>
      <c r="D171806" t="s">
        <v>20855</v>
      </c>
      <c r="E171806" t="s">
        <v>20879</v>
      </c>
      <c r="F171806">
        <v>1079.99</v>
      </c>
    </row>
    <row r="171807" spans="2:6" x14ac:dyDescent="0.3">
      <c r="F171807">
        <v>3374.99</v>
      </c>
    </row>
    <row r="171808" spans="2:6" x14ac:dyDescent="0.3">
      <c r="F171808">
        <v>3399.99</v>
      </c>
    </row>
    <row r="171809" spans="2:6" x14ac:dyDescent="0.3">
      <c r="E171809" t="s">
        <v>20856</v>
      </c>
      <c r="F171809">
        <v>782.99</v>
      </c>
    </row>
    <row r="171810" spans="2:6" x14ac:dyDescent="0.3">
      <c r="F171810">
        <v>1457.99</v>
      </c>
    </row>
    <row r="171811" spans="2:6" x14ac:dyDescent="0.3">
      <c r="F171811">
        <v>2443.35</v>
      </c>
    </row>
    <row r="171812" spans="2:6" x14ac:dyDescent="0.3">
      <c r="F171812">
        <v>3578.27</v>
      </c>
    </row>
    <row r="171813" spans="2:6" x14ac:dyDescent="0.3">
      <c r="D171813" t="s">
        <v>20829</v>
      </c>
      <c r="E171813" t="s">
        <v>20848</v>
      </c>
      <c r="F171813">
        <v>348.76</v>
      </c>
    </row>
    <row r="171814" spans="2:6" x14ac:dyDescent="0.3">
      <c r="F171814">
        <v>1349.6</v>
      </c>
    </row>
    <row r="171815" spans="2:6" x14ac:dyDescent="0.3">
      <c r="F171815">
        <v>1364.5</v>
      </c>
    </row>
    <row r="171816" spans="2:6" x14ac:dyDescent="0.3">
      <c r="E171816" t="s">
        <v>20830</v>
      </c>
      <c r="F171816">
        <v>337.22</v>
      </c>
    </row>
    <row r="171817" spans="2:6" x14ac:dyDescent="0.3">
      <c r="F171817">
        <v>594.83000000000004</v>
      </c>
    </row>
    <row r="171818" spans="2:6" x14ac:dyDescent="0.3">
      <c r="B171818">
        <v>25318</v>
      </c>
      <c r="C171818" t="s">
        <v>613</v>
      </c>
      <c r="D171818" t="s">
        <v>20855</v>
      </c>
      <c r="E171818" t="s">
        <v>20879</v>
      </c>
      <c r="F171818">
        <v>1079.99</v>
      </c>
    </row>
    <row r="171819" spans="2:6" x14ac:dyDescent="0.3">
      <c r="F171819">
        <v>3374.99</v>
      </c>
    </row>
    <row r="171820" spans="2:6" x14ac:dyDescent="0.3">
      <c r="F171820">
        <v>3399.99</v>
      </c>
    </row>
    <row r="171821" spans="2:6" x14ac:dyDescent="0.3">
      <c r="E171821" t="s">
        <v>20856</v>
      </c>
      <c r="F171821">
        <v>782.99</v>
      </c>
    </row>
    <row r="171822" spans="2:6" x14ac:dyDescent="0.3">
      <c r="F171822">
        <v>1457.99</v>
      </c>
    </row>
    <row r="171823" spans="2:6" x14ac:dyDescent="0.3">
      <c r="F171823">
        <v>2443.35</v>
      </c>
    </row>
    <row r="171824" spans="2:6" x14ac:dyDescent="0.3">
      <c r="F171824">
        <v>3578.27</v>
      </c>
    </row>
    <row r="171825" spans="2:6" x14ac:dyDescent="0.3">
      <c r="D171825" t="s">
        <v>20829</v>
      </c>
      <c r="E171825" t="s">
        <v>20848</v>
      </c>
      <c r="F171825">
        <v>348.76</v>
      </c>
    </row>
    <row r="171826" spans="2:6" x14ac:dyDescent="0.3">
      <c r="F171826">
        <v>1349.6</v>
      </c>
    </row>
    <row r="171827" spans="2:6" x14ac:dyDescent="0.3">
      <c r="F171827">
        <v>1364.5</v>
      </c>
    </row>
    <row r="171828" spans="2:6" x14ac:dyDescent="0.3">
      <c r="E171828" t="s">
        <v>20830</v>
      </c>
      <c r="F171828">
        <v>337.22</v>
      </c>
    </row>
    <row r="171829" spans="2:6" x14ac:dyDescent="0.3">
      <c r="F171829">
        <v>594.83000000000004</v>
      </c>
    </row>
    <row r="171830" spans="2:6" x14ac:dyDescent="0.3">
      <c r="B171830">
        <v>25319</v>
      </c>
      <c r="C171830" t="s">
        <v>9968</v>
      </c>
      <c r="D171830" t="s">
        <v>20855</v>
      </c>
      <c r="E171830" t="s">
        <v>20879</v>
      </c>
      <c r="F171830">
        <v>1079.99</v>
      </c>
    </row>
    <row r="171831" spans="2:6" x14ac:dyDescent="0.3">
      <c r="F171831">
        <v>3374.99</v>
      </c>
    </row>
    <row r="171832" spans="2:6" x14ac:dyDescent="0.3">
      <c r="F171832">
        <v>3399.99</v>
      </c>
    </row>
    <row r="171833" spans="2:6" x14ac:dyDescent="0.3">
      <c r="E171833" t="s">
        <v>20856</v>
      </c>
      <c r="F171833">
        <v>782.99</v>
      </c>
    </row>
    <row r="171834" spans="2:6" x14ac:dyDescent="0.3">
      <c r="F171834">
        <v>1457.99</v>
      </c>
    </row>
    <row r="171835" spans="2:6" x14ac:dyDescent="0.3">
      <c r="F171835">
        <v>2443.35</v>
      </c>
    </row>
    <row r="171836" spans="2:6" x14ac:dyDescent="0.3">
      <c r="F171836">
        <v>3578.27</v>
      </c>
    </row>
    <row r="171837" spans="2:6" x14ac:dyDescent="0.3">
      <c r="D171837" t="s">
        <v>20829</v>
      </c>
      <c r="E171837" t="s">
        <v>20848</v>
      </c>
      <c r="F171837">
        <v>348.76</v>
      </c>
    </row>
    <row r="171838" spans="2:6" x14ac:dyDescent="0.3">
      <c r="F171838">
        <v>1349.6</v>
      </c>
    </row>
    <row r="171839" spans="2:6" x14ac:dyDescent="0.3">
      <c r="F171839">
        <v>1364.5</v>
      </c>
    </row>
    <row r="171840" spans="2:6" x14ac:dyDescent="0.3">
      <c r="E171840" t="s">
        <v>20830</v>
      </c>
      <c r="F171840">
        <v>337.22</v>
      </c>
    </row>
    <row r="171841" spans="2:6" x14ac:dyDescent="0.3">
      <c r="F171841">
        <v>594.83000000000004</v>
      </c>
    </row>
    <row r="171842" spans="2:6" x14ac:dyDescent="0.3">
      <c r="B171842">
        <v>25320</v>
      </c>
      <c r="C171842" t="s">
        <v>682</v>
      </c>
      <c r="D171842" t="s">
        <v>20855</v>
      </c>
      <c r="E171842" t="s">
        <v>20879</v>
      </c>
      <c r="F171842">
        <v>1079.99</v>
      </c>
    </row>
    <row r="171843" spans="2:6" x14ac:dyDescent="0.3">
      <c r="F171843">
        <v>3374.99</v>
      </c>
    </row>
    <row r="171844" spans="2:6" x14ac:dyDescent="0.3">
      <c r="F171844">
        <v>3399.99</v>
      </c>
    </row>
    <row r="171845" spans="2:6" x14ac:dyDescent="0.3">
      <c r="E171845" t="s">
        <v>20856</v>
      </c>
      <c r="F171845">
        <v>782.99</v>
      </c>
    </row>
    <row r="171846" spans="2:6" x14ac:dyDescent="0.3">
      <c r="F171846">
        <v>1457.99</v>
      </c>
    </row>
    <row r="171847" spans="2:6" x14ac:dyDescent="0.3">
      <c r="F171847">
        <v>2443.35</v>
      </c>
    </row>
    <row r="171848" spans="2:6" x14ac:dyDescent="0.3">
      <c r="F171848">
        <v>3578.27</v>
      </c>
    </row>
    <row r="171849" spans="2:6" x14ac:dyDescent="0.3">
      <c r="D171849" t="s">
        <v>20829</v>
      </c>
      <c r="E171849" t="s">
        <v>20848</v>
      </c>
      <c r="F171849">
        <v>348.76</v>
      </c>
    </row>
    <row r="171850" spans="2:6" x14ac:dyDescent="0.3">
      <c r="F171850">
        <v>1349.6</v>
      </c>
    </row>
    <row r="171851" spans="2:6" x14ac:dyDescent="0.3">
      <c r="F171851">
        <v>1364.5</v>
      </c>
    </row>
    <row r="171852" spans="2:6" x14ac:dyDescent="0.3">
      <c r="E171852" t="s">
        <v>20830</v>
      </c>
      <c r="F171852">
        <v>337.22</v>
      </c>
    </row>
    <row r="171853" spans="2:6" x14ac:dyDescent="0.3">
      <c r="F171853">
        <v>594.83000000000004</v>
      </c>
    </row>
    <row r="171854" spans="2:6" x14ac:dyDescent="0.3">
      <c r="B171854">
        <v>25321</v>
      </c>
      <c r="C171854" t="s">
        <v>1817</v>
      </c>
      <c r="D171854" t="s">
        <v>20855</v>
      </c>
      <c r="E171854" t="s">
        <v>20879</v>
      </c>
      <c r="F171854">
        <v>1079.99</v>
      </c>
    </row>
    <row r="171855" spans="2:6" x14ac:dyDescent="0.3">
      <c r="F171855">
        <v>3374.99</v>
      </c>
    </row>
    <row r="171856" spans="2:6" x14ac:dyDescent="0.3">
      <c r="F171856">
        <v>3399.99</v>
      </c>
    </row>
    <row r="171857" spans="2:6" x14ac:dyDescent="0.3">
      <c r="E171857" t="s">
        <v>20856</v>
      </c>
      <c r="F171857">
        <v>782.99</v>
      </c>
    </row>
    <row r="171858" spans="2:6" x14ac:dyDescent="0.3">
      <c r="F171858">
        <v>1457.99</v>
      </c>
    </row>
    <row r="171859" spans="2:6" x14ac:dyDescent="0.3">
      <c r="F171859">
        <v>2443.35</v>
      </c>
    </row>
    <row r="171860" spans="2:6" x14ac:dyDescent="0.3">
      <c r="F171860">
        <v>3578.27</v>
      </c>
    </row>
    <row r="171861" spans="2:6" x14ac:dyDescent="0.3">
      <c r="D171861" t="s">
        <v>20829</v>
      </c>
      <c r="E171861" t="s">
        <v>20848</v>
      </c>
      <c r="F171861">
        <v>348.76</v>
      </c>
    </row>
    <row r="171862" spans="2:6" x14ac:dyDescent="0.3">
      <c r="F171862">
        <v>1349.6</v>
      </c>
    </row>
    <row r="171863" spans="2:6" x14ac:dyDescent="0.3">
      <c r="F171863">
        <v>1364.5</v>
      </c>
    </row>
    <row r="171864" spans="2:6" x14ac:dyDescent="0.3">
      <c r="E171864" t="s">
        <v>20830</v>
      </c>
      <c r="F171864">
        <v>337.22</v>
      </c>
    </row>
    <row r="171865" spans="2:6" x14ac:dyDescent="0.3">
      <c r="F171865">
        <v>594.83000000000004</v>
      </c>
    </row>
    <row r="171866" spans="2:6" x14ac:dyDescent="0.3">
      <c r="B171866">
        <v>25322</v>
      </c>
      <c r="C171866" t="s">
        <v>16132</v>
      </c>
      <c r="D171866" t="s">
        <v>20855</v>
      </c>
      <c r="E171866" t="s">
        <v>20879</v>
      </c>
      <c r="F171866">
        <v>1079.99</v>
      </c>
    </row>
    <row r="171867" spans="2:6" x14ac:dyDescent="0.3">
      <c r="F171867">
        <v>3374.99</v>
      </c>
    </row>
    <row r="171868" spans="2:6" x14ac:dyDescent="0.3">
      <c r="F171868">
        <v>3399.99</v>
      </c>
    </row>
    <row r="171869" spans="2:6" x14ac:dyDescent="0.3">
      <c r="E171869" t="s">
        <v>20856</v>
      </c>
      <c r="F171869">
        <v>782.99</v>
      </c>
    </row>
    <row r="171870" spans="2:6" x14ac:dyDescent="0.3">
      <c r="F171870">
        <v>1457.99</v>
      </c>
    </row>
    <row r="171871" spans="2:6" x14ac:dyDescent="0.3">
      <c r="F171871">
        <v>2443.35</v>
      </c>
    </row>
    <row r="171872" spans="2:6" x14ac:dyDescent="0.3">
      <c r="F171872">
        <v>3578.27</v>
      </c>
    </row>
    <row r="171873" spans="2:6" x14ac:dyDescent="0.3">
      <c r="D171873" t="s">
        <v>20829</v>
      </c>
      <c r="E171873" t="s">
        <v>20848</v>
      </c>
      <c r="F171873">
        <v>348.76</v>
      </c>
    </row>
    <row r="171874" spans="2:6" x14ac:dyDescent="0.3">
      <c r="F171874">
        <v>1349.6</v>
      </c>
    </row>
    <row r="171875" spans="2:6" x14ac:dyDescent="0.3">
      <c r="F171875">
        <v>1364.5</v>
      </c>
    </row>
    <row r="171876" spans="2:6" x14ac:dyDescent="0.3">
      <c r="E171876" t="s">
        <v>20830</v>
      </c>
      <c r="F171876">
        <v>337.22</v>
      </c>
    </row>
    <row r="171877" spans="2:6" x14ac:dyDescent="0.3">
      <c r="F171877">
        <v>594.83000000000004</v>
      </c>
    </row>
    <row r="171878" spans="2:6" x14ac:dyDescent="0.3">
      <c r="B171878">
        <v>25323</v>
      </c>
      <c r="C171878" t="s">
        <v>14767</v>
      </c>
      <c r="D171878" t="s">
        <v>20855</v>
      </c>
      <c r="E171878" t="s">
        <v>20879</v>
      </c>
      <c r="F171878">
        <v>1079.99</v>
      </c>
    </row>
    <row r="171879" spans="2:6" x14ac:dyDescent="0.3">
      <c r="F171879">
        <v>3374.99</v>
      </c>
    </row>
    <row r="171880" spans="2:6" x14ac:dyDescent="0.3">
      <c r="F171880">
        <v>3399.99</v>
      </c>
    </row>
    <row r="171881" spans="2:6" x14ac:dyDescent="0.3">
      <c r="E171881" t="s">
        <v>20856</v>
      </c>
      <c r="F171881">
        <v>782.99</v>
      </c>
    </row>
    <row r="171882" spans="2:6" x14ac:dyDescent="0.3">
      <c r="F171882">
        <v>1457.99</v>
      </c>
    </row>
    <row r="171883" spans="2:6" x14ac:dyDescent="0.3">
      <c r="F171883">
        <v>2443.35</v>
      </c>
    </row>
    <row r="171884" spans="2:6" x14ac:dyDescent="0.3">
      <c r="F171884">
        <v>3578.27</v>
      </c>
    </row>
    <row r="171885" spans="2:6" x14ac:dyDescent="0.3">
      <c r="D171885" t="s">
        <v>20829</v>
      </c>
      <c r="E171885" t="s">
        <v>20848</v>
      </c>
      <c r="F171885">
        <v>348.76</v>
      </c>
    </row>
    <row r="171886" spans="2:6" x14ac:dyDescent="0.3">
      <c r="F171886">
        <v>1349.6</v>
      </c>
    </row>
    <row r="171887" spans="2:6" x14ac:dyDescent="0.3">
      <c r="F171887">
        <v>1364.5</v>
      </c>
    </row>
    <row r="171888" spans="2:6" x14ac:dyDescent="0.3">
      <c r="E171888" t="s">
        <v>20830</v>
      </c>
      <c r="F171888">
        <v>337.22</v>
      </c>
    </row>
    <row r="171889" spans="2:6" x14ac:dyDescent="0.3">
      <c r="F171889">
        <v>594.83000000000004</v>
      </c>
    </row>
    <row r="171890" spans="2:6" x14ac:dyDescent="0.3">
      <c r="B171890">
        <v>25324</v>
      </c>
      <c r="C171890" t="s">
        <v>16228</v>
      </c>
      <c r="D171890" t="s">
        <v>20855</v>
      </c>
      <c r="E171890" t="s">
        <v>20879</v>
      </c>
      <c r="F171890">
        <v>1079.99</v>
      </c>
    </row>
    <row r="171891" spans="2:6" x14ac:dyDescent="0.3">
      <c r="F171891">
        <v>3374.99</v>
      </c>
    </row>
    <row r="171892" spans="2:6" x14ac:dyDescent="0.3">
      <c r="F171892">
        <v>3399.99</v>
      </c>
    </row>
    <row r="171893" spans="2:6" x14ac:dyDescent="0.3">
      <c r="E171893" t="s">
        <v>20856</v>
      </c>
      <c r="F171893">
        <v>782.99</v>
      </c>
    </row>
    <row r="171894" spans="2:6" x14ac:dyDescent="0.3">
      <c r="F171894">
        <v>1457.99</v>
      </c>
    </row>
    <row r="171895" spans="2:6" x14ac:dyDescent="0.3">
      <c r="F171895">
        <v>2443.35</v>
      </c>
    </row>
    <row r="171896" spans="2:6" x14ac:dyDescent="0.3">
      <c r="F171896">
        <v>3578.27</v>
      </c>
    </row>
    <row r="171897" spans="2:6" x14ac:dyDescent="0.3">
      <c r="D171897" t="s">
        <v>20829</v>
      </c>
      <c r="E171897" t="s">
        <v>20848</v>
      </c>
      <c r="F171897">
        <v>348.76</v>
      </c>
    </row>
    <row r="171898" spans="2:6" x14ac:dyDescent="0.3">
      <c r="F171898">
        <v>1349.6</v>
      </c>
    </row>
    <row r="171899" spans="2:6" x14ac:dyDescent="0.3">
      <c r="F171899">
        <v>1364.5</v>
      </c>
    </row>
    <row r="171900" spans="2:6" x14ac:dyDescent="0.3">
      <c r="E171900" t="s">
        <v>20830</v>
      </c>
      <c r="F171900">
        <v>337.22</v>
      </c>
    </row>
    <row r="171901" spans="2:6" x14ac:dyDescent="0.3">
      <c r="F171901">
        <v>594.83000000000004</v>
      </c>
    </row>
    <row r="171902" spans="2:6" x14ac:dyDescent="0.3">
      <c r="B171902">
        <v>25325</v>
      </c>
      <c r="C171902" t="s">
        <v>3353</v>
      </c>
      <c r="D171902" t="s">
        <v>20855</v>
      </c>
      <c r="E171902" t="s">
        <v>20879</v>
      </c>
      <c r="F171902">
        <v>1079.99</v>
      </c>
    </row>
    <row r="171903" spans="2:6" x14ac:dyDescent="0.3">
      <c r="F171903">
        <v>3374.99</v>
      </c>
    </row>
    <row r="171904" spans="2:6" x14ac:dyDescent="0.3">
      <c r="F171904">
        <v>3399.99</v>
      </c>
    </row>
    <row r="171905" spans="2:6" x14ac:dyDescent="0.3">
      <c r="E171905" t="s">
        <v>20856</v>
      </c>
      <c r="F171905">
        <v>782.99</v>
      </c>
    </row>
    <row r="171906" spans="2:6" x14ac:dyDescent="0.3">
      <c r="F171906">
        <v>1457.99</v>
      </c>
    </row>
    <row r="171907" spans="2:6" x14ac:dyDescent="0.3">
      <c r="F171907">
        <v>2443.35</v>
      </c>
    </row>
    <row r="171908" spans="2:6" x14ac:dyDescent="0.3">
      <c r="F171908">
        <v>3578.27</v>
      </c>
    </row>
    <row r="171909" spans="2:6" x14ac:dyDescent="0.3">
      <c r="D171909" t="s">
        <v>20829</v>
      </c>
      <c r="E171909" t="s">
        <v>20848</v>
      </c>
      <c r="F171909">
        <v>348.76</v>
      </c>
    </row>
    <row r="171910" spans="2:6" x14ac:dyDescent="0.3">
      <c r="F171910">
        <v>1349.6</v>
      </c>
    </row>
    <row r="171911" spans="2:6" x14ac:dyDescent="0.3">
      <c r="F171911">
        <v>1364.5</v>
      </c>
    </row>
    <row r="171912" spans="2:6" x14ac:dyDescent="0.3">
      <c r="E171912" t="s">
        <v>20830</v>
      </c>
      <c r="F171912">
        <v>337.22</v>
      </c>
    </row>
    <row r="171913" spans="2:6" x14ac:dyDescent="0.3">
      <c r="F171913">
        <v>594.83000000000004</v>
      </c>
    </row>
    <row r="171914" spans="2:6" x14ac:dyDescent="0.3">
      <c r="B171914">
        <v>25326</v>
      </c>
      <c r="C171914" t="s">
        <v>5729</v>
      </c>
      <c r="D171914" t="s">
        <v>20855</v>
      </c>
      <c r="E171914" t="s">
        <v>20879</v>
      </c>
      <c r="F171914">
        <v>1079.99</v>
      </c>
    </row>
    <row r="171915" spans="2:6" x14ac:dyDescent="0.3">
      <c r="F171915">
        <v>3374.99</v>
      </c>
    </row>
    <row r="171916" spans="2:6" x14ac:dyDescent="0.3">
      <c r="F171916">
        <v>3399.99</v>
      </c>
    </row>
    <row r="171917" spans="2:6" x14ac:dyDescent="0.3">
      <c r="E171917" t="s">
        <v>20856</v>
      </c>
      <c r="F171917">
        <v>782.99</v>
      </c>
    </row>
    <row r="171918" spans="2:6" x14ac:dyDescent="0.3">
      <c r="F171918">
        <v>1457.99</v>
      </c>
    </row>
    <row r="171919" spans="2:6" x14ac:dyDescent="0.3">
      <c r="F171919">
        <v>2443.35</v>
      </c>
    </row>
    <row r="171920" spans="2:6" x14ac:dyDescent="0.3">
      <c r="F171920">
        <v>3578.27</v>
      </c>
    </row>
    <row r="171921" spans="2:6" x14ac:dyDescent="0.3">
      <c r="D171921" t="s">
        <v>20829</v>
      </c>
      <c r="E171921" t="s">
        <v>20848</v>
      </c>
      <c r="F171921">
        <v>348.76</v>
      </c>
    </row>
    <row r="171922" spans="2:6" x14ac:dyDescent="0.3">
      <c r="F171922">
        <v>1349.6</v>
      </c>
    </row>
    <row r="171923" spans="2:6" x14ac:dyDescent="0.3">
      <c r="F171923">
        <v>1364.5</v>
      </c>
    </row>
    <row r="171924" spans="2:6" x14ac:dyDescent="0.3">
      <c r="E171924" t="s">
        <v>20830</v>
      </c>
      <c r="F171924">
        <v>337.22</v>
      </c>
    </row>
    <row r="171925" spans="2:6" x14ac:dyDescent="0.3">
      <c r="F171925">
        <v>594.83000000000004</v>
      </c>
    </row>
    <row r="171926" spans="2:6" x14ac:dyDescent="0.3">
      <c r="B171926">
        <v>25327</v>
      </c>
      <c r="C171926" t="s">
        <v>169</v>
      </c>
      <c r="D171926" t="s">
        <v>20855</v>
      </c>
      <c r="E171926" t="s">
        <v>20879</v>
      </c>
      <c r="F171926">
        <v>1079.99</v>
      </c>
    </row>
    <row r="171927" spans="2:6" x14ac:dyDescent="0.3">
      <c r="F171927">
        <v>3374.99</v>
      </c>
    </row>
    <row r="171928" spans="2:6" x14ac:dyDescent="0.3">
      <c r="F171928">
        <v>3399.99</v>
      </c>
    </row>
    <row r="171929" spans="2:6" x14ac:dyDescent="0.3">
      <c r="E171929" t="s">
        <v>20856</v>
      </c>
      <c r="F171929">
        <v>782.99</v>
      </c>
    </row>
    <row r="171930" spans="2:6" x14ac:dyDescent="0.3">
      <c r="F171930">
        <v>1457.99</v>
      </c>
    </row>
    <row r="171931" spans="2:6" x14ac:dyDescent="0.3">
      <c r="F171931">
        <v>2443.35</v>
      </c>
    </row>
    <row r="171932" spans="2:6" x14ac:dyDescent="0.3">
      <c r="F171932">
        <v>3578.27</v>
      </c>
    </row>
    <row r="171933" spans="2:6" x14ac:dyDescent="0.3">
      <c r="D171933" t="s">
        <v>20829</v>
      </c>
      <c r="E171933" t="s">
        <v>20848</v>
      </c>
      <c r="F171933">
        <v>348.76</v>
      </c>
    </row>
    <row r="171934" spans="2:6" x14ac:dyDescent="0.3">
      <c r="F171934">
        <v>1349.6</v>
      </c>
    </row>
    <row r="171935" spans="2:6" x14ac:dyDescent="0.3">
      <c r="F171935">
        <v>1364.5</v>
      </c>
    </row>
    <row r="171936" spans="2:6" x14ac:dyDescent="0.3">
      <c r="E171936" t="s">
        <v>20830</v>
      </c>
      <c r="F171936">
        <v>337.22</v>
      </c>
    </row>
    <row r="171937" spans="2:6" x14ac:dyDescent="0.3">
      <c r="F171937">
        <v>594.83000000000004</v>
      </c>
    </row>
    <row r="171938" spans="2:6" x14ac:dyDescent="0.3">
      <c r="B171938">
        <v>25328</v>
      </c>
      <c r="C171938" t="s">
        <v>1737</v>
      </c>
      <c r="D171938" t="s">
        <v>20855</v>
      </c>
      <c r="E171938" t="s">
        <v>20879</v>
      </c>
      <c r="F171938">
        <v>1079.99</v>
      </c>
    </row>
    <row r="171939" spans="2:6" x14ac:dyDescent="0.3">
      <c r="F171939">
        <v>3374.99</v>
      </c>
    </row>
    <row r="171940" spans="2:6" x14ac:dyDescent="0.3">
      <c r="F171940">
        <v>3399.99</v>
      </c>
    </row>
    <row r="171941" spans="2:6" x14ac:dyDescent="0.3">
      <c r="E171941" t="s">
        <v>20856</v>
      </c>
      <c r="F171941">
        <v>782.99</v>
      </c>
    </row>
    <row r="171942" spans="2:6" x14ac:dyDescent="0.3">
      <c r="F171942">
        <v>1457.99</v>
      </c>
    </row>
    <row r="171943" spans="2:6" x14ac:dyDescent="0.3">
      <c r="F171943">
        <v>2443.35</v>
      </c>
    </row>
    <row r="171944" spans="2:6" x14ac:dyDescent="0.3">
      <c r="F171944">
        <v>3578.27</v>
      </c>
    </row>
    <row r="171945" spans="2:6" x14ac:dyDescent="0.3">
      <c r="D171945" t="s">
        <v>20829</v>
      </c>
      <c r="E171945" t="s">
        <v>20848</v>
      </c>
      <c r="F171945">
        <v>348.76</v>
      </c>
    </row>
    <row r="171946" spans="2:6" x14ac:dyDescent="0.3">
      <c r="F171946">
        <v>1349.6</v>
      </c>
    </row>
    <row r="171947" spans="2:6" x14ac:dyDescent="0.3">
      <c r="F171947">
        <v>1364.5</v>
      </c>
    </row>
    <row r="171948" spans="2:6" x14ac:dyDescent="0.3">
      <c r="E171948" t="s">
        <v>20830</v>
      </c>
      <c r="F171948">
        <v>337.22</v>
      </c>
    </row>
    <row r="171949" spans="2:6" x14ac:dyDescent="0.3">
      <c r="F171949">
        <v>594.83000000000004</v>
      </c>
    </row>
    <row r="171950" spans="2:6" x14ac:dyDescent="0.3">
      <c r="B171950">
        <v>25329</v>
      </c>
      <c r="C171950" t="s">
        <v>6038</v>
      </c>
      <c r="D171950" t="s">
        <v>20855</v>
      </c>
      <c r="E171950" t="s">
        <v>20879</v>
      </c>
      <c r="F171950">
        <v>1079.99</v>
      </c>
    </row>
    <row r="171951" spans="2:6" x14ac:dyDescent="0.3">
      <c r="F171951">
        <v>3374.99</v>
      </c>
    </row>
    <row r="171952" spans="2:6" x14ac:dyDescent="0.3">
      <c r="F171952">
        <v>3399.99</v>
      </c>
    </row>
    <row r="171953" spans="2:6" x14ac:dyDescent="0.3">
      <c r="E171953" t="s">
        <v>20856</v>
      </c>
      <c r="F171953">
        <v>782.99</v>
      </c>
    </row>
    <row r="171954" spans="2:6" x14ac:dyDescent="0.3">
      <c r="F171954">
        <v>1457.99</v>
      </c>
    </row>
    <row r="171955" spans="2:6" x14ac:dyDescent="0.3">
      <c r="F171955">
        <v>2443.35</v>
      </c>
    </row>
    <row r="171956" spans="2:6" x14ac:dyDescent="0.3">
      <c r="F171956">
        <v>3578.27</v>
      </c>
    </row>
    <row r="171957" spans="2:6" x14ac:dyDescent="0.3">
      <c r="D171957" t="s">
        <v>20829</v>
      </c>
      <c r="E171957" t="s">
        <v>20848</v>
      </c>
      <c r="F171957">
        <v>348.76</v>
      </c>
    </row>
    <row r="171958" spans="2:6" x14ac:dyDescent="0.3">
      <c r="F171958">
        <v>1349.6</v>
      </c>
    </row>
    <row r="171959" spans="2:6" x14ac:dyDescent="0.3">
      <c r="F171959">
        <v>1364.5</v>
      </c>
    </row>
    <row r="171960" spans="2:6" x14ac:dyDescent="0.3">
      <c r="E171960" t="s">
        <v>20830</v>
      </c>
      <c r="F171960">
        <v>337.22</v>
      </c>
    </row>
    <row r="171961" spans="2:6" x14ac:dyDescent="0.3">
      <c r="F171961">
        <v>594.83000000000004</v>
      </c>
    </row>
    <row r="171962" spans="2:6" x14ac:dyDescent="0.3">
      <c r="B171962">
        <v>25330</v>
      </c>
      <c r="C171962" t="s">
        <v>12168</v>
      </c>
      <c r="D171962" t="s">
        <v>20855</v>
      </c>
      <c r="E171962" t="s">
        <v>20879</v>
      </c>
      <c r="F171962">
        <v>1079.99</v>
      </c>
    </row>
    <row r="171963" spans="2:6" x14ac:dyDescent="0.3">
      <c r="F171963">
        <v>3374.99</v>
      </c>
    </row>
    <row r="171964" spans="2:6" x14ac:dyDescent="0.3">
      <c r="F171964">
        <v>3399.99</v>
      </c>
    </row>
    <row r="171965" spans="2:6" x14ac:dyDescent="0.3">
      <c r="E171965" t="s">
        <v>20856</v>
      </c>
      <c r="F171965">
        <v>782.99</v>
      </c>
    </row>
    <row r="171966" spans="2:6" x14ac:dyDescent="0.3">
      <c r="F171966">
        <v>1457.99</v>
      </c>
    </row>
    <row r="171967" spans="2:6" x14ac:dyDescent="0.3">
      <c r="F171967">
        <v>2443.35</v>
      </c>
    </row>
    <row r="171968" spans="2:6" x14ac:dyDescent="0.3">
      <c r="F171968">
        <v>3578.27</v>
      </c>
    </row>
    <row r="171969" spans="2:6" x14ac:dyDescent="0.3">
      <c r="D171969" t="s">
        <v>20829</v>
      </c>
      <c r="E171969" t="s">
        <v>20848</v>
      </c>
      <c r="F171969">
        <v>348.76</v>
      </c>
    </row>
    <row r="171970" spans="2:6" x14ac:dyDescent="0.3">
      <c r="F171970">
        <v>1349.6</v>
      </c>
    </row>
    <row r="171971" spans="2:6" x14ac:dyDescent="0.3">
      <c r="F171971">
        <v>1364.5</v>
      </c>
    </row>
    <row r="171972" spans="2:6" x14ac:dyDescent="0.3">
      <c r="E171972" t="s">
        <v>20830</v>
      </c>
      <c r="F171972">
        <v>337.22</v>
      </c>
    </row>
    <row r="171973" spans="2:6" x14ac:dyDescent="0.3">
      <c r="F171973">
        <v>594.83000000000004</v>
      </c>
    </row>
    <row r="171974" spans="2:6" x14ac:dyDescent="0.3">
      <c r="B171974">
        <v>25331</v>
      </c>
      <c r="C171974" t="s">
        <v>42</v>
      </c>
      <c r="D171974" t="s">
        <v>20855</v>
      </c>
      <c r="E171974" t="s">
        <v>20879</v>
      </c>
      <c r="F171974">
        <v>1079.99</v>
      </c>
    </row>
    <row r="171975" spans="2:6" x14ac:dyDescent="0.3">
      <c r="F171975">
        <v>3374.99</v>
      </c>
    </row>
    <row r="171976" spans="2:6" x14ac:dyDescent="0.3">
      <c r="F171976">
        <v>3399.99</v>
      </c>
    </row>
    <row r="171977" spans="2:6" x14ac:dyDescent="0.3">
      <c r="E171977" t="s">
        <v>20856</v>
      </c>
      <c r="F171977">
        <v>782.99</v>
      </c>
    </row>
    <row r="171978" spans="2:6" x14ac:dyDescent="0.3">
      <c r="F171978">
        <v>1457.99</v>
      </c>
    </row>
    <row r="171979" spans="2:6" x14ac:dyDescent="0.3">
      <c r="F171979">
        <v>2443.35</v>
      </c>
    </row>
    <row r="171980" spans="2:6" x14ac:dyDescent="0.3">
      <c r="F171980">
        <v>3578.27</v>
      </c>
    </row>
    <row r="171981" spans="2:6" x14ac:dyDescent="0.3">
      <c r="D171981" t="s">
        <v>20829</v>
      </c>
      <c r="E171981" t="s">
        <v>20848</v>
      </c>
      <c r="F171981">
        <v>348.76</v>
      </c>
    </row>
    <row r="171982" spans="2:6" x14ac:dyDescent="0.3">
      <c r="F171982">
        <v>1349.6</v>
      </c>
    </row>
    <row r="171983" spans="2:6" x14ac:dyDescent="0.3">
      <c r="F171983">
        <v>1364.5</v>
      </c>
    </row>
    <row r="171984" spans="2:6" x14ac:dyDescent="0.3">
      <c r="E171984" t="s">
        <v>20830</v>
      </c>
      <c r="F171984">
        <v>337.22</v>
      </c>
    </row>
    <row r="171985" spans="2:6" x14ac:dyDescent="0.3">
      <c r="F171985">
        <v>594.83000000000004</v>
      </c>
    </row>
    <row r="171986" spans="2:6" x14ac:dyDescent="0.3">
      <c r="B171986">
        <v>25332</v>
      </c>
      <c r="C171986" t="s">
        <v>3376</v>
      </c>
      <c r="D171986" t="s">
        <v>20855</v>
      </c>
      <c r="E171986" t="s">
        <v>20879</v>
      </c>
      <c r="F171986">
        <v>1079.99</v>
      </c>
    </row>
    <row r="171987" spans="2:6" x14ac:dyDescent="0.3">
      <c r="F171987">
        <v>3374.99</v>
      </c>
    </row>
    <row r="171988" spans="2:6" x14ac:dyDescent="0.3">
      <c r="F171988">
        <v>3399.99</v>
      </c>
    </row>
    <row r="171989" spans="2:6" x14ac:dyDescent="0.3">
      <c r="E171989" t="s">
        <v>20856</v>
      </c>
      <c r="F171989">
        <v>782.99</v>
      </c>
    </row>
    <row r="171990" spans="2:6" x14ac:dyDescent="0.3">
      <c r="F171990">
        <v>1457.99</v>
      </c>
    </row>
    <row r="171991" spans="2:6" x14ac:dyDescent="0.3">
      <c r="F171991">
        <v>2443.35</v>
      </c>
    </row>
    <row r="171992" spans="2:6" x14ac:dyDescent="0.3">
      <c r="F171992">
        <v>3578.27</v>
      </c>
    </row>
    <row r="171993" spans="2:6" x14ac:dyDescent="0.3">
      <c r="D171993" t="s">
        <v>20829</v>
      </c>
      <c r="E171993" t="s">
        <v>20848</v>
      </c>
      <c r="F171993">
        <v>348.76</v>
      </c>
    </row>
    <row r="171994" spans="2:6" x14ac:dyDescent="0.3">
      <c r="F171994">
        <v>1349.6</v>
      </c>
    </row>
    <row r="171995" spans="2:6" x14ac:dyDescent="0.3">
      <c r="F171995">
        <v>1364.5</v>
      </c>
    </row>
    <row r="171996" spans="2:6" x14ac:dyDescent="0.3">
      <c r="E171996" t="s">
        <v>20830</v>
      </c>
      <c r="F171996">
        <v>337.22</v>
      </c>
    </row>
    <row r="171997" spans="2:6" x14ac:dyDescent="0.3">
      <c r="F171997">
        <v>594.83000000000004</v>
      </c>
    </row>
    <row r="171998" spans="2:6" x14ac:dyDescent="0.3">
      <c r="B171998">
        <v>25333</v>
      </c>
      <c r="C171998" t="s">
        <v>45</v>
      </c>
      <c r="D171998" t="s">
        <v>20855</v>
      </c>
      <c r="E171998" t="s">
        <v>20879</v>
      </c>
      <c r="F171998">
        <v>1079.99</v>
      </c>
    </row>
    <row r="171999" spans="2:6" x14ac:dyDescent="0.3">
      <c r="F171999">
        <v>3374.99</v>
      </c>
    </row>
    <row r="172000" spans="2:6" x14ac:dyDescent="0.3">
      <c r="F172000">
        <v>3399.99</v>
      </c>
    </row>
    <row r="172001" spans="2:6" x14ac:dyDescent="0.3">
      <c r="E172001" t="s">
        <v>20856</v>
      </c>
      <c r="F172001">
        <v>782.99</v>
      </c>
    </row>
    <row r="172002" spans="2:6" x14ac:dyDescent="0.3">
      <c r="F172002">
        <v>1457.99</v>
      </c>
    </row>
    <row r="172003" spans="2:6" x14ac:dyDescent="0.3">
      <c r="F172003">
        <v>2443.35</v>
      </c>
    </row>
    <row r="172004" spans="2:6" x14ac:dyDescent="0.3">
      <c r="F172004">
        <v>3578.27</v>
      </c>
    </row>
    <row r="172005" spans="2:6" x14ac:dyDescent="0.3">
      <c r="D172005" t="s">
        <v>20829</v>
      </c>
      <c r="E172005" t="s">
        <v>20848</v>
      </c>
      <c r="F172005">
        <v>348.76</v>
      </c>
    </row>
    <row r="172006" spans="2:6" x14ac:dyDescent="0.3">
      <c r="F172006">
        <v>1349.6</v>
      </c>
    </row>
    <row r="172007" spans="2:6" x14ac:dyDescent="0.3">
      <c r="F172007">
        <v>1364.5</v>
      </c>
    </row>
    <row r="172008" spans="2:6" x14ac:dyDescent="0.3">
      <c r="E172008" t="s">
        <v>20830</v>
      </c>
      <c r="F172008">
        <v>337.22</v>
      </c>
    </row>
    <row r="172009" spans="2:6" x14ac:dyDescent="0.3">
      <c r="F172009">
        <v>594.83000000000004</v>
      </c>
    </row>
    <row r="172010" spans="2:6" x14ac:dyDescent="0.3">
      <c r="B172010">
        <v>25334</v>
      </c>
      <c r="C172010" t="s">
        <v>4245</v>
      </c>
      <c r="D172010" t="s">
        <v>20855</v>
      </c>
      <c r="E172010" t="s">
        <v>20879</v>
      </c>
      <c r="F172010">
        <v>1079.99</v>
      </c>
    </row>
    <row r="172011" spans="2:6" x14ac:dyDescent="0.3">
      <c r="F172011">
        <v>3374.99</v>
      </c>
    </row>
    <row r="172012" spans="2:6" x14ac:dyDescent="0.3">
      <c r="F172012">
        <v>3399.99</v>
      </c>
    </row>
    <row r="172013" spans="2:6" x14ac:dyDescent="0.3">
      <c r="E172013" t="s">
        <v>20856</v>
      </c>
      <c r="F172013">
        <v>782.99</v>
      </c>
    </row>
    <row r="172014" spans="2:6" x14ac:dyDescent="0.3">
      <c r="F172014">
        <v>1457.99</v>
      </c>
    </row>
    <row r="172015" spans="2:6" x14ac:dyDescent="0.3">
      <c r="F172015">
        <v>2443.35</v>
      </c>
    </row>
    <row r="172016" spans="2:6" x14ac:dyDescent="0.3">
      <c r="F172016">
        <v>3578.27</v>
      </c>
    </row>
    <row r="172017" spans="2:6" x14ac:dyDescent="0.3">
      <c r="D172017" t="s">
        <v>20829</v>
      </c>
      <c r="E172017" t="s">
        <v>20848</v>
      </c>
      <c r="F172017">
        <v>348.76</v>
      </c>
    </row>
    <row r="172018" spans="2:6" x14ac:dyDescent="0.3">
      <c r="F172018">
        <v>1349.6</v>
      </c>
    </row>
    <row r="172019" spans="2:6" x14ac:dyDescent="0.3">
      <c r="F172019">
        <v>1364.5</v>
      </c>
    </row>
    <row r="172020" spans="2:6" x14ac:dyDescent="0.3">
      <c r="E172020" t="s">
        <v>20830</v>
      </c>
      <c r="F172020">
        <v>337.22</v>
      </c>
    </row>
    <row r="172021" spans="2:6" x14ac:dyDescent="0.3">
      <c r="F172021">
        <v>594.83000000000004</v>
      </c>
    </row>
    <row r="172022" spans="2:6" x14ac:dyDescent="0.3">
      <c r="B172022">
        <v>25335</v>
      </c>
      <c r="C172022" t="s">
        <v>3410</v>
      </c>
      <c r="D172022" t="s">
        <v>20855</v>
      </c>
      <c r="E172022" t="s">
        <v>20879</v>
      </c>
      <c r="F172022">
        <v>1079.99</v>
      </c>
    </row>
    <row r="172023" spans="2:6" x14ac:dyDescent="0.3">
      <c r="F172023">
        <v>3374.99</v>
      </c>
    </row>
    <row r="172024" spans="2:6" x14ac:dyDescent="0.3">
      <c r="F172024">
        <v>3399.99</v>
      </c>
    </row>
    <row r="172025" spans="2:6" x14ac:dyDescent="0.3">
      <c r="E172025" t="s">
        <v>20856</v>
      </c>
      <c r="F172025">
        <v>782.99</v>
      </c>
    </row>
    <row r="172026" spans="2:6" x14ac:dyDescent="0.3">
      <c r="F172026">
        <v>1457.99</v>
      </c>
    </row>
    <row r="172027" spans="2:6" x14ac:dyDescent="0.3">
      <c r="F172027">
        <v>2443.35</v>
      </c>
    </row>
    <row r="172028" spans="2:6" x14ac:dyDescent="0.3">
      <c r="F172028">
        <v>3578.27</v>
      </c>
    </row>
    <row r="172029" spans="2:6" x14ac:dyDescent="0.3">
      <c r="D172029" t="s">
        <v>20829</v>
      </c>
      <c r="E172029" t="s">
        <v>20848</v>
      </c>
      <c r="F172029">
        <v>348.76</v>
      </c>
    </row>
    <row r="172030" spans="2:6" x14ac:dyDescent="0.3">
      <c r="F172030">
        <v>1349.6</v>
      </c>
    </row>
    <row r="172031" spans="2:6" x14ac:dyDescent="0.3">
      <c r="F172031">
        <v>1364.5</v>
      </c>
    </row>
    <row r="172032" spans="2:6" x14ac:dyDescent="0.3">
      <c r="E172032" t="s">
        <v>20830</v>
      </c>
      <c r="F172032">
        <v>337.22</v>
      </c>
    </row>
    <row r="172033" spans="2:6" x14ac:dyDescent="0.3">
      <c r="F172033">
        <v>594.83000000000004</v>
      </c>
    </row>
    <row r="172034" spans="2:6" x14ac:dyDescent="0.3">
      <c r="B172034">
        <v>25336</v>
      </c>
      <c r="C172034" t="s">
        <v>13908</v>
      </c>
      <c r="D172034" t="s">
        <v>20855</v>
      </c>
      <c r="E172034" t="s">
        <v>20879</v>
      </c>
      <c r="F172034">
        <v>1079.99</v>
      </c>
    </row>
    <row r="172035" spans="2:6" x14ac:dyDescent="0.3">
      <c r="F172035">
        <v>3374.99</v>
      </c>
    </row>
    <row r="172036" spans="2:6" x14ac:dyDescent="0.3">
      <c r="F172036">
        <v>3399.99</v>
      </c>
    </row>
    <row r="172037" spans="2:6" x14ac:dyDescent="0.3">
      <c r="E172037" t="s">
        <v>20856</v>
      </c>
      <c r="F172037">
        <v>782.99</v>
      </c>
    </row>
    <row r="172038" spans="2:6" x14ac:dyDescent="0.3">
      <c r="F172038">
        <v>1457.99</v>
      </c>
    </row>
    <row r="172039" spans="2:6" x14ac:dyDescent="0.3">
      <c r="F172039">
        <v>2443.35</v>
      </c>
    </row>
    <row r="172040" spans="2:6" x14ac:dyDescent="0.3">
      <c r="F172040">
        <v>3578.27</v>
      </c>
    </row>
    <row r="172041" spans="2:6" x14ac:dyDescent="0.3">
      <c r="D172041" t="s">
        <v>20829</v>
      </c>
      <c r="E172041" t="s">
        <v>20848</v>
      </c>
      <c r="F172041">
        <v>348.76</v>
      </c>
    </row>
    <row r="172042" spans="2:6" x14ac:dyDescent="0.3">
      <c r="F172042">
        <v>1349.6</v>
      </c>
    </row>
    <row r="172043" spans="2:6" x14ac:dyDescent="0.3">
      <c r="F172043">
        <v>1364.5</v>
      </c>
    </row>
    <row r="172044" spans="2:6" x14ac:dyDescent="0.3">
      <c r="E172044" t="s">
        <v>20830</v>
      </c>
      <c r="F172044">
        <v>337.22</v>
      </c>
    </row>
    <row r="172045" spans="2:6" x14ac:dyDescent="0.3">
      <c r="F172045">
        <v>594.83000000000004</v>
      </c>
    </row>
    <row r="172046" spans="2:6" x14ac:dyDescent="0.3">
      <c r="B172046">
        <v>25337</v>
      </c>
      <c r="C172046" t="s">
        <v>339</v>
      </c>
      <c r="D172046" t="s">
        <v>20855</v>
      </c>
      <c r="E172046" t="s">
        <v>20879</v>
      </c>
      <c r="F172046">
        <v>1079.99</v>
      </c>
    </row>
    <row r="172047" spans="2:6" x14ac:dyDescent="0.3">
      <c r="F172047">
        <v>3374.99</v>
      </c>
    </row>
    <row r="172048" spans="2:6" x14ac:dyDescent="0.3">
      <c r="F172048">
        <v>3399.99</v>
      </c>
    </row>
    <row r="172049" spans="2:6" x14ac:dyDescent="0.3">
      <c r="E172049" t="s">
        <v>20856</v>
      </c>
      <c r="F172049">
        <v>782.99</v>
      </c>
    </row>
    <row r="172050" spans="2:6" x14ac:dyDescent="0.3">
      <c r="F172050">
        <v>1457.99</v>
      </c>
    </row>
    <row r="172051" spans="2:6" x14ac:dyDescent="0.3">
      <c r="F172051">
        <v>2443.35</v>
      </c>
    </row>
    <row r="172052" spans="2:6" x14ac:dyDescent="0.3">
      <c r="F172052">
        <v>3578.27</v>
      </c>
    </row>
    <row r="172053" spans="2:6" x14ac:dyDescent="0.3">
      <c r="D172053" t="s">
        <v>20829</v>
      </c>
      <c r="E172053" t="s">
        <v>20848</v>
      </c>
      <c r="F172053">
        <v>348.76</v>
      </c>
    </row>
    <row r="172054" spans="2:6" x14ac:dyDescent="0.3">
      <c r="F172054">
        <v>1349.6</v>
      </c>
    </row>
    <row r="172055" spans="2:6" x14ac:dyDescent="0.3">
      <c r="F172055">
        <v>1364.5</v>
      </c>
    </row>
    <row r="172056" spans="2:6" x14ac:dyDescent="0.3">
      <c r="E172056" t="s">
        <v>20830</v>
      </c>
      <c r="F172056">
        <v>337.22</v>
      </c>
    </row>
    <row r="172057" spans="2:6" x14ac:dyDescent="0.3">
      <c r="F172057">
        <v>594.83000000000004</v>
      </c>
    </row>
    <row r="172058" spans="2:6" x14ac:dyDescent="0.3">
      <c r="B172058">
        <v>25338</v>
      </c>
      <c r="C172058" t="s">
        <v>5054</v>
      </c>
      <c r="D172058" t="s">
        <v>20855</v>
      </c>
      <c r="E172058" t="s">
        <v>20879</v>
      </c>
      <c r="F172058">
        <v>1079.99</v>
      </c>
    </row>
    <row r="172059" spans="2:6" x14ac:dyDescent="0.3">
      <c r="F172059">
        <v>3374.99</v>
      </c>
    </row>
    <row r="172060" spans="2:6" x14ac:dyDescent="0.3">
      <c r="F172060">
        <v>3399.99</v>
      </c>
    </row>
    <row r="172061" spans="2:6" x14ac:dyDescent="0.3">
      <c r="E172061" t="s">
        <v>20856</v>
      </c>
      <c r="F172061">
        <v>782.99</v>
      </c>
    </row>
    <row r="172062" spans="2:6" x14ac:dyDescent="0.3">
      <c r="F172062">
        <v>1457.99</v>
      </c>
    </row>
    <row r="172063" spans="2:6" x14ac:dyDescent="0.3">
      <c r="F172063">
        <v>2443.35</v>
      </c>
    </row>
    <row r="172064" spans="2:6" x14ac:dyDescent="0.3">
      <c r="F172064">
        <v>3578.27</v>
      </c>
    </row>
    <row r="172065" spans="2:6" x14ac:dyDescent="0.3">
      <c r="D172065" t="s">
        <v>20829</v>
      </c>
      <c r="E172065" t="s">
        <v>20848</v>
      </c>
      <c r="F172065">
        <v>348.76</v>
      </c>
    </row>
    <row r="172066" spans="2:6" x14ac:dyDescent="0.3">
      <c r="F172066">
        <v>1349.6</v>
      </c>
    </row>
    <row r="172067" spans="2:6" x14ac:dyDescent="0.3">
      <c r="F172067">
        <v>1364.5</v>
      </c>
    </row>
    <row r="172068" spans="2:6" x14ac:dyDescent="0.3">
      <c r="E172068" t="s">
        <v>20830</v>
      </c>
      <c r="F172068">
        <v>337.22</v>
      </c>
    </row>
    <row r="172069" spans="2:6" x14ac:dyDescent="0.3">
      <c r="F172069">
        <v>594.83000000000004</v>
      </c>
    </row>
    <row r="172070" spans="2:6" x14ac:dyDescent="0.3">
      <c r="B172070">
        <v>25339</v>
      </c>
      <c r="C172070" t="s">
        <v>664</v>
      </c>
      <c r="D172070" t="s">
        <v>20855</v>
      </c>
      <c r="E172070" t="s">
        <v>20879</v>
      </c>
      <c r="F172070">
        <v>1079.99</v>
      </c>
    </row>
    <row r="172071" spans="2:6" x14ac:dyDescent="0.3">
      <c r="F172071">
        <v>3374.99</v>
      </c>
    </row>
    <row r="172072" spans="2:6" x14ac:dyDescent="0.3">
      <c r="F172072">
        <v>3399.99</v>
      </c>
    </row>
    <row r="172073" spans="2:6" x14ac:dyDescent="0.3">
      <c r="E172073" t="s">
        <v>20856</v>
      </c>
      <c r="F172073">
        <v>782.99</v>
      </c>
    </row>
    <row r="172074" spans="2:6" x14ac:dyDescent="0.3">
      <c r="F172074">
        <v>1457.99</v>
      </c>
    </row>
    <row r="172075" spans="2:6" x14ac:dyDescent="0.3">
      <c r="F172075">
        <v>2443.35</v>
      </c>
    </row>
    <row r="172076" spans="2:6" x14ac:dyDescent="0.3">
      <c r="F172076">
        <v>3578.27</v>
      </c>
    </row>
    <row r="172077" spans="2:6" x14ac:dyDescent="0.3">
      <c r="D172077" t="s">
        <v>20829</v>
      </c>
      <c r="E172077" t="s">
        <v>20848</v>
      </c>
      <c r="F172077">
        <v>348.76</v>
      </c>
    </row>
    <row r="172078" spans="2:6" x14ac:dyDescent="0.3">
      <c r="F172078">
        <v>1349.6</v>
      </c>
    </row>
    <row r="172079" spans="2:6" x14ac:dyDescent="0.3">
      <c r="F172079">
        <v>1364.5</v>
      </c>
    </row>
    <row r="172080" spans="2:6" x14ac:dyDescent="0.3">
      <c r="E172080" t="s">
        <v>20830</v>
      </c>
      <c r="F172080">
        <v>337.22</v>
      </c>
    </row>
    <row r="172081" spans="2:6" x14ac:dyDescent="0.3">
      <c r="F172081">
        <v>594.83000000000004</v>
      </c>
    </row>
    <row r="172082" spans="2:6" x14ac:dyDescent="0.3">
      <c r="B172082">
        <v>25340</v>
      </c>
      <c r="C172082" t="s">
        <v>664</v>
      </c>
      <c r="D172082" t="s">
        <v>20855</v>
      </c>
      <c r="E172082" t="s">
        <v>20879</v>
      </c>
      <c r="F172082">
        <v>1079.99</v>
      </c>
    </row>
    <row r="172083" spans="2:6" x14ac:dyDescent="0.3">
      <c r="F172083">
        <v>3374.99</v>
      </c>
    </row>
    <row r="172084" spans="2:6" x14ac:dyDescent="0.3">
      <c r="F172084">
        <v>3399.99</v>
      </c>
    </row>
    <row r="172085" spans="2:6" x14ac:dyDescent="0.3">
      <c r="E172085" t="s">
        <v>20856</v>
      </c>
      <c r="F172085">
        <v>782.99</v>
      </c>
    </row>
    <row r="172086" spans="2:6" x14ac:dyDescent="0.3">
      <c r="F172086">
        <v>1457.99</v>
      </c>
    </row>
    <row r="172087" spans="2:6" x14ac:dyDescent="0.3">
      <c r="F172087">
        <v>2443.35</v>
      </c>
    </row>
    <row r="172088" spans="2:6" x14ac:dyDescent="0.3">
      <c r="F172088">
        <v>3578.27</v>
      </c>
    </row>
    <row r="172089" spans="2:6" x14ac:dyDescent="0.3">
      <c r="D172089" t="s">
        <v>20829</v>
      </c>
      <c r="E172089" t="s">
        <v>20848</v>
      </c>
      <c r="F172089">
        <v>348.76</v>
      </c>
    </row>
    <row r="172090" spans="2:6" x14ac:dyDescent="0.3">
      <c r="F172090">
        <v>1349.6</v>
      </c>
    </row>
    <row r="172091" spans="2:6" x14ac:dyDescent="0.3">
      <c r="F172091">
        <v>1364.5</v>
      </c>
    </row>
    <row r="172092" spans="2:6" x14ac:dyDescent="0.3">
      <c r="E172092" t="s">
        <v>20830</v>
      </c>
      <c r="F172092">
        <v>337.22</v>
      </c>
    </row>
    <row r="172093" spans="2:6" x14ac:dyDescent="0.3">
      <c r="F172093">
        <v>594.83000000000004</v>
      </c>
    </row>
    <row r="172094" spans="2:6" x14ac:dyDescent="0.3">
      <c r="B172094">
        <v>25341</v>
      </c>
      <c r="C172094" t="s">
        <v>9064</v>
      </c>
      <c r="D172094" t="s">
        <v>20855</v>
      </c>
      <c r="E172094" t="s">
        <v>20879</v>
      </c>
      <c r="F172094">
        <v>1079.99</v>
      </c>
    </row>
    <row r="172095" spans="2:6" x14ac:dyDescent="0.3">
      <c r="F172095">
        <v>3374.99</v>
      </c>
    </row>
    <row r="172096" spans="2:6" x14ac:dyDescent="0.3">
      <c r="F172096">
        <v>3399.99</v>
      </c>
    </row>
    <row r="172097" spans="2:6" x14ac:dyDescent="0.3">
      <c r="E172097" t="s">
        <v>20856</v>
      </c>
      <c r="F172097">
        <v>782.99</v>
      </c>
    </row>
    <row r="172098" spans="2:6" x14ac:dyDescent="0.3">
      <c r="F172098">
        <v>1457.99</v>
      </c>
    </row>
    <row r="172099" spans="2:6" x14ac:dyDescent="0.3">
      <c r="F172099">
        <v>2443.35</v>
      </c>
    </row>
    <row r="172100" spans="2:6" x14ac:dyDescent="0.3">
      <c r="F172100">
        <v>3578.27</v>
      </c>
    </row>
    <row r="172101" spans="2:6" x14ac:dyDescent="0.3">
      <c r="D172101" t="s">
        <v>20829</v>
      </c>
      <c r="E172101" t="s">
        <v>20848</v>
      </c>
      <c r="F172101">
        <v>348.76</v>
      </c>
    </row>
    <row r="172102" spans="2:6" x14ac:dyDescent="0.3">
      <c r="F172102">
        <v>1349.6</v>
      </c>
    </row>
    <row r="172103" spans="2:6" x14ac:dyDescent="0.3">
      <c r="F172103">
        <v>1364.5</v>
      </c>
    </row>
    <row r="172104" spans="2:6" x14ac:dyDescent="0.3">
      <c r="E172104" t="s">
        <v>20830</v>
      </c>
      <c r="F172104">
        <v>337.22</v>
      </c>
    </row>
    <row r="172105" spans="2:6" x14ac:dyDescent="0.3">
      <c r="F172105">
        <v>594.83000000000004</v>
      </c>
    </row>
    <row r="172106" spans="2:6" x14ac:dyDescent="0.3">
      <c r="B172106">
        <v>25342</v>
      </c>
      <c r="C172106" t="s">
        <v>3918</v>
      </c>
      <c r="D172106" t="s">
        <v>20855</v>
      </c>
      <c r="E172106" t="s">
        <v>20879</v>
      </c>
      <c r="F172106">
        <v>1079.99</v>
      </c>
    </row>
    <row r="172107" spans="2:6" x14ac:dyDescent="0.3">
      <c r="F172107">
        <v>3374.99</v>
      </c>
    </row>
    <row r="172108" spans="2:6" x14ac:dyDescent="0.3">
      <c r="F172108">
        <v>3399.99</v>
      </c>
    </row>
    <row r="172109" spans="2:6" x14ac:dyDescent="0.3">
      <c r="E172109" t="s">
        <v>20856</v>
      </c>
      <c r="F172109">
        <v>782.99</v>
      </c>
    </row>
    <row r="172110" spans="2:6" x14ac:dyDescent="0.3">
      <c r="F172110">
        <v>1457.99</v>
      </c>
    </row>
    <row r="172111" spans="2:6" x14ac:dyDescent="0.3">
      <c r="F172111">
        <v>2443.35</v>
      </c>
    </row>
    <row r="172112" spans="2:6" x14ac:dyDescent="0.3">
      <c r="F172112">
        <v>3578.27</v>
      </c>
    </row>
    <row r="172113" spans="2:6" x14ac:dyDescent="0.3">
      <c r="D172113" t="s">
        <v>20829</v>
      </c>
      <c r="E172113" t="s">
        <v>20848</v>
      </c>
      <c r="F172113">
        <v>348.76</v>
      </c>
    </row>
    <row r="172114" spans="2:6" x14ac:dyDescent="0.3">
      <c r="F172114">
        <v>1349.6</v>
      </c>
    </row>
    <row r="172115" spans="2:6" x14ac:dyDescent="0.3">
      <c r="F172115">
        <v>1364.5</v>
      </c>
    </row>
    <row r="172116" spans="2:6" x14ac:dyDescent="0.3">
      <c r="E172116" t="s">
        <v>20830</v>
      </c>
      <c r="F172116">
        <v>337.22</v>
      </c>
    </row>
    <row r="172117" spans="2:6" x14ac:dyDescent="0.3">
      <c r="F172117">
        <v>594.83000000000004</v>
      </c>
    </row>
    <row r="172118" spans="2:6" x14ac:dyDescent="0.3">
      <c r="B172118">
        <v>25343</v>
      </c>
      <c r="C172118" t="s">
        <v>679</v>
      </c>
      <c r="D172118" t="s">
        <v>20855</v>
      </c>
      <c r="E172118" t="s">
        <v>20879</v>
      </c>
      <c r="F172118">
        <v>1079.99</v>
      </c>
    </row>
    <row r="172119" spans="2:6" x14ac:dyDescent="0.3">
      <c r="F172119">
        <v>3374.99</v>
      </c>
    </row>
    <row r="172120" spans="2:6" x14ac:dyDescent="0.3">
      <c r="F172120">
        <v>3399.99</v>
      </c>
    </row>
    <row r="172121" spans="2:6" x14ac:dyDescent="0.3">
      <c r="E172121" t="s">
        <v>20856</v>
      </c>
      <c r="F172121">
        <v>782.99</v>
      </c>
    </row>
    <row r="172122" spans="2:6" x14ac:dyDescent="0.3">
      <c r="F172122">
        <v>1457.99</v>
      </c>
    </row>
    <row r="172123" spans="2:6" x14ac:dyDescent="0.3">
      <c r="F172123">
        <v>2443.35</v>
      </c>
    </row>
    <row r="172124" spans="2:6" x14ac:dyDescent="0.3">
      <c r="F172124">
        <v>3578.27</v>
      </c>
    </row>
    <row r="172125" spans="2:6" x14ac:dyDescent="0.3">
      <c r="D172125" t="s">
        <v>20829</v>
      </c>
      <c r="E172125" t="s">
        <v>20848</v>
      </c>
      <c r="F172125">
        <v>348.76</v>
      </c>
    </row>
    <row r="172126" spans="2:6" x14ac:dyDescent="0.3">
      <c r="F172126">
        <v>1349.6</v>
      </c>
    </row>
    <row r="172127" spans="2:6" x14ac:dyDescent="0.3">
      <c r="F172127">
        <v>1364.5</v>
      </c>
    </row>
    <row r="172128" spans="2:6" x14ac:dyDescent="0.3">
      <c r="E172128" t="s">
        <v>20830</v>
      </c>
      <c r="F172128">
        <v>337.22</v>
      </c>
    </row>
    <row r="172129" spans="2:6" x14ac:dyDescent="0.3">
      <c r="F172129">
        <v>594.83000000000004</v>
      </c>
    </row>
    <row r="172130" spans="2:6" x14ac:dyDescent="0.3">
      <c r="B172130">
        <v>25344</v>
      </c>
      <c r="C172130" t="s">
        <v>119</v>
      </c>
      <c r="D172130" t="s">
        <v>20855</v>
      </c>
      <c r="E172130" t="s">
        <v>20879</v>
      </c>
      <c r="F172130">
        <v>1079.99</v>
      </c>
    </row>
    <row r="172131" spans="2:6" x14ac:dyDescent="0.3">
      <c r="F172131">
        <v>3374.99</v>
      </c>
    </row>
    <row r="172132" spans="2:6" x14ac:dyDescent="0.3">
      <c r="F172132">
        <v>3399.99</v>
      </c>
    </row>
    <row r="172133" spans="2:6" x14ac:dyDescent="0.3">
      <c r="E172133" t="s">
        <v>20856</v>
      </c>
      <c r="F172133">
        <v>782.99</v>
      </c>
    </row>
    <row r="172134" spans="2:6" x14ac:dyDescent="0.3">
      <c r="F172134">
        <v>1457.99</v>
      </c>
    </row>
    <row r="172135" spans="2:6" x14ac:dyDescent="0.3">
      <c r="F172135">
        <v>2443.35</v>
      </c>
    </row>
    <row r="172136" spans="2:6" x14ac:dyDescent="0.3">
      <c r="F172136">
        <v>3578.27</v>
      </c>
    </row>
    <row r="172137" spans="2:6" x14ac:dyDescent="0.3">
      <c r="D172137" t="s">
        <v>20829</v>
      </c>
      <c r="E172137" t="s">
        <v>20848</v>
      </c>
      <c r="F172137">
        <v>348.76</v>
      </c>
    </row>
    <row r="172138" spans="2:6" x14ac:dyDescent="0.3">
      <c r="F172138">
        <v>1349.6</v>
      </c>
    </row>
    <row r="172139" spans="2:6" x14ac:dyDescent="0.3">
      <c r="F172139">
        <v>1364.5</v>
      </c>
    </row>
    <row r="172140" spans="2:6" x14ac:dyDescent="0.3">
      <c r="E172140" t="s">
        <v>20830</v>
      </c>
      <c r="F172140">
        <v>337.22</v>
      </c>
    </row>
    <row r="172141" spans="2:6" x14ac:dyDescent="0.3">
      <c r="F172141">
        <v>594.83000000000004</v>
      </c>
    </row>
    <row r="172142" spans="2:6" x14ac:dyDescent="0.3">
      <c r="B172142">
        <v>25345</v>
      </c>
      <c r="C172142" t="s">
        <v>11579</v>
      </c>
      <c r="D172142" t="s">
        <v>20855</v>
      </c>
      <c r="E172142" t="s">
        <v>20879</v>
      </c>
      <c r="F172142">
        <v>1079.99</v>
      </c>
    </row>
    <row r="172143" spans="2:6" x14ac:dyDescent="0.3">
      <c r="F172143">
        <v>3374.99</v>
      </c>
    </row>
    <row r="172144" spans="2:6" x14ac:dyDescent="0.3">
      <c r="F172144">
        <v>3399.99</v>
      </c>
    </row>
    <row r="172145" spans="2:6" x14ac:dyDescent="0.3">
      <c r="E172145" t="s">
        <v>20856</v>
      </c>
      <c r="F172145">
        <v>782.99</v>
      </c>
    </row>
    <row r="172146" spans="2:6" x14ac:dyDescent="0.3">
      <c r="F172146">
        <v>1457.99</v>
      </c>
    </row>
    <row r="172147" spans="2:6" x14ac:dyDescent="0.3">
      <c r="F172147">
        <v>2443.35</v>
      </c>
    </row>
    <row r="172148" spans="2:6" x14ac:dyDescent="0.3">
      <c r="F172148">
        <v>3578.27</v>
      </c>
    </row>
    <row r="172149" spans="2:6" x14ac:dyDescent="0.3">
      <c r="D172149" t="s">
        <v>20829</v>
      </c>
      <c r="E172149" t="s">
        <v>20848</v>
      </c>
      <c r="F172149">
        <v>348.76</v>
      </c>
    </row>
    <row r="172150" spans="2:6" x14ac:dyDescent="0.3">
      <c r="F172150">
        <v>1349.6</v>
      </c>
    </row>
    <row r="172151" spans="2:6" x14ac:dyDescent="0.3">
      <c r="F172151">
        <v>1364.5</v>
      </c>
    </row>
    <row r="172152" spans="2:6" x14ac:dyDescent="0.3">
      <c r="E172152" t="s">
        <v>20830</v>
      </c>
      <c r="F172152">
        <v>337.22</v>
      </c>
    </row>
    <row r="172153" spans="2:6" x14ac:dyDescent="0.3">
      <c r="F172153">
        <v>594.83000000000004</v>
      </c>
    </row>
    <row r="172154" spans="2:6" x14ac:dyDescent="0.3">
      <c r="B172154">
        <v>25346</v>
      </c>
      <c r="C172154" t="s">
        <v>4331</v>
      </c>
      <c r="D172154" t="s">
        <v>20855</v>
      </c>
      <c r="E172154" t="s">
        <v>20879</v>
      </c>
      <c r="F172154">
        <v>1079.99</v>
      </c>
    </row>
    <row r="172155" spans="2:6" x14ac:dyDescent="0.3">
      <c r="F172155">
        <v>3374.99</v>
      </c>
    </row>
    <row r="172156" spans="2:6" x14ac:dyDescent="0.3">
      <c r="F172156">
        <v>3399.99</v>
      </c>
    </row>
    <row r="172157" spans="2:6" x14ac:dyDescent="0.3">
      <c r="E172157" t="s">
        <v>20856</v>
      </c>
      <c r="F172157">
        <v>782.99</v>
      </c>
    </row>
    <row r="172158" spans="2:6" x14ac:dyDescent="0.3">
      <c r="F172158">
        <v>1457.99</v>
      </c>
    </row>
    <row r="172159" spans="2:6" x14ac:dyDescent="0.3">
      <c r="F172159">
        <v>2443.35</v>
      </c>
    </row>
    <row r="172160" spans="2:6" x14ac:dyDescent="0.3">
      <c r="F172160">
        <v>3578.27</v>
      </c>
    </row>
    <row r="172161" spans="2:6" x14ac:dyDescent="0.3">
      <c r="D172161" t="s">
        <v>20829</v>
      </c>
      <c r="E172161" t="s">
        <v>20848</v>
      </c>
      <c r="F172161">
        <v>348.76</v>
      </c>
    </row>
    <row r="172162" spans="2:6" x14ac:dyDescent="0.3">
      <c r="F172162">
        <v>1349.6</v>
      </c>
    </row>
    <row r="172163" spans="2:6" x14ac:dyDescent="0.3">
      <c r="F172163">
        <v>1364.5</v>
      </c>
    </row>
    <row r="172164" spans="2:6" x14ac:dyDescent="0.3">
      <c r="E172164" t="s">
        <v>20830</v>
      </c>
      <c r="F172164">
        <v>337.22</v>
      </c>
    </row>
    <row r="172165" spans="2:6" x14ac:dyDescent="0.3">
      <c r="F172165">
        <v>594.83000000000004</v>
      </c>
    </row>
    <row r="172166" spans="2:6" x14ac:dyDescent="0.3">
      <c r="B172166">
        <v>25347</v>
      </c>
      <c r="C172166" t="s">
        <v>749</v>
      </c>
      <c r="D172166" t="s">
        <v>20855</v>
      </c>
      <c r="E172166" t="s">
        <v>20879</v>
      </c>
      <c r="F172166">
        <v>1079.99</v>
      </c>
    </row>
    <row r="172167" spans="2:6" x14ac:dyDescent="0.3">
      <c r="F172167">
        <v>3374.99</v>
      </c>
    </row>
    <row r="172168" spans="2:6" x14ac:dyDescent="0.3">
      <c r="F172168">
        <v>3399.99</v>
      </c>
    </row>
    <row r="172169" spans="2:6" x14ac:dyDescent="0.3">
      <c r="E172169" t="s">
        <v>20856</v>
      </c>
      <c r="F172169">
        <v>782.99</v>
      </c>
    </row>
    <row r="172170" spans="2:6" x14ac:dyDescent="0.3">
      <c r="F172170">
        <v>1457.99</v>
      </c>
    </row>
    <row r="172171" spans="2:6" x14ac:dyDescent="0.3">
      <c r="F172171">
        <v>2443.35</v>
      </c>
    </row>
    <row r="172172" spans="2:6" x14ac:dyDescent="0.3">
      <c r="F172172">
        <v>3578.27</v>
      </c>
    </row>
    <row r="172173" spans="2:6" x14ac:dyDescent="0.3">
      <c r="D172173" t="s">
        <v>20829</v>
      </c>
      <c r="E172173" t="s">
        <v>20848</v>
      </c>
      <c r="F172173">
        <v>348.76</v>
      </c>
    </row>
    <row r="172174" spans="2:6" x14ac:dyDescent="0.3">
      <c r="F172174">
        <v>1349.6</v>
      </c>
    </row>
    <row r="172175" spans="2:6" x14ac:dyDescent="0.3">
      <c r="F172175">
        <v>1364.5</v>
      </c>
    </row>
    <row r="172176" spans="2:6" x14ac:dyDescent="0.3">
      <c r="E172176" t="s">
        <v>20830</v>
      </c>
      <c r="F172176">
        <v>337.22</v>
      </c>
    </row>
    <row r="172177" spans="2:6" x14ac:dyDescent="0.3">
      <c r="F172177">
        <v>594.83000000000004</v>
      </c>
    </row>
    <row r="172178" spans="2:6" x14ac:dyDescent="0.3">
      <c r="B172178">
        <v>25348</v>
      </c>
      <c r="C172178" t="s">
        <v>7385</v>
      </c>
      <c r="D172178" t="s">
        <v>20855</v>
      </c>
      <c r="E172178" t="s">
        <v>20879</v>
      </c>
      <c r="F172178">
        <v>1079.99</v>
      </c>
    </row>
    <row r="172179" spans="2:6" x14ac:dyDescent="0.3">
      <c r="F172179">
        <v>3374.99</v>
      </c>
    </row>
    <row r="172180" spans="2:6" x14ac:dyDescent="0.3">
      <c r="F172180">
        <v>3399.99</v>
      </c>
    </row>
    <row r="172181" spans="2:6" x14ac:dyDescent="0.3">
      <c r="E172181" t="s">
        <v>20856</v>
      </c>
      <c r="F172181">
        <v>782.99</v>
      </c>
    </row>
    <row r="172182" spans="2:6" x14ac:dyDescent="0.3">
      <c r="F172182">
        <v>1457.99</v>
      </c>
    </row>
    <row r="172183" spans="2:6" x14ac:dyDescent="0.3">
      <c r="F172183">
        <v>2443.35</v>
      </c>
    </row>
    <row r="172184" spans="2:6" x14ac:dyDescent="0.3">
      <c r="F172184">
        <v>3578.27</v>
      </c>
    </row>
    <row r="172185" spans="2:6" x14ac:dyDescent="0.3">
      <c r="D172185" t="s">
        <v>20829</v>
      </c>
      <c r="E172185" t="s">
        <v>20848</v>
      </c>
      <c r="F172185">
        <v>348.76</v>
      </c>
    </row>
    <row r="172186" spans="2:6" x14ac:dyDescent="0.3">
      <c r="F172186">
        <v>1349.6</v>
      </c>
    </row>
    <row r="172187" spans="2:6" x14ac:dyDescent="0.3">
      <c r="F172187">
        <v>1364.5</v>
      </c>
    </row>
    <row r="172188" spans="2:6" x14ac:dyDescent="0.3">
      <c r="E172188" t="s">
        <v>20830</v>
      </c>
      <c r="F172188">
        <v>337.22</v>
      </c>
    </row>
    <row r="172189" spans="2:6" x14ac:dyDescent="0.3">
      <c r="F172189">
        <v>594.83000000000004</v>
      </c>
    </row>
    <row r="172190" spans="2:6" x14ac:dyDescent="0.3">
      <c r="B172190">
        <v>25349</v>
      </c>
      <c r="C172190" t="s">
        <v>572</v>
      </c>
      <c r="D172190" t="s">
        <v>20855</v>
      </c>
      <c r="E172190" t="s">
        <v>20879</v>
      </c>
      <c r="F172190">
        <v>1079.99</v>
      </c>
    </row>
    <row r="172191" spans="2:6" x14ac:dyDescent="0.3">
      <c r="F172191">
        <v>3374.99</v>
      </c>
    </row>
    <row r="172192" spans="2:6" x14ac:dyDescent="0.3">
      <c r="F172192">
        <v>3399.99</v>
      </c>
    </row>
    <row r="172193" spans="2:6" x14ac:dyDescent="0.3">
      <c r="E172193" t="s">
        <v>20856</v>
      </c>
      <c r="F172193">
        <v>782.99</v>
      </c>
    </row>
    <row r="172194" spans="2:6" x14ac:dyDescent="0.3">
      <c r="F172194">
        <v>1457.99</v>
      </c>
    </row>
    <row r="172195" spans="2:6" x14ac:dyDescent="0.3">
      <c r="F172195">
        <v>2443.35</v>
      </c>
    </row>
    <row r="172196" spans="2:6" x14ac:dyDescent="0.3">
      <c r="F172196">
        <v>3578.27</v>
      </c>
    </row>
    <row r="172197" spans="2:6" x14ac:dyDescent="0.3">
      <c r="D172197" t="s">
        <v>20829</v>
      </c>
      <c r="E172197" t="s">
        <v>20848</v>
      </c>
      <c r="F172197">
        <v>348.76</v>
      </c>
    </row>
    <row r="172198" spans="2:6" x14ac:dyDescent="0.3">
      <c r="F172198">
        <v>1349.6</v>
      </c>
    </row>
    <row r="172199" spans="2:6" x14ac:dyDescent="0.3">
      <c r="F172199">
        <v>1364.5</v>
      </c>
    </row>
    <row r="172200" spans="2:6" x14ac:dyDescent="0.3">
      <c r="E172200" t="s">
        <v>20830</v>
      </c>
      <c r="F172200">
        <v>337.22</v>
      </c>
    </row>
    <row r="172201" spans="2:6" x14ac:dyDescent="0.3">
      <c r="F172201">
        <v>594.83000000000004</v>
      </c>
    </row>
    <row r="172202" spans="2:6" x14ac:dyDescent="0.3">
      <c r="B172202">
        <v>25350</v>
      </c>
      <c r="C172202" t="s">
        <v>6308</v>
      </c>
      <c r="D172202" t="s">
        <v>20855</v>
      </c>
      <c r="E172202" t="s">
        <v>20879</v>
      </c>
      <c r="F172202">
        <v>1079.99</v>
      </c>
    </row>
    <row r="172203" spans="2:6" x14ac:dyDescent="0.3">
      <c r="F172203">
        <v>3374.99</v>
      </c>
    </row>
    <row r="172204" spans="2:6" x14ac:dyDescent="0.3">
      <c r="F172204">
        <v>3399.99</v>
      </c>
    </row>
    <row r="172205" spans="2:6" x14ac:dyDescent="0.3">
      <c r="E172205" t="s">
        <v>20856</v>
      </c>
      <c r="F172205">
        <v>782.99</v>
      </c>
    </row>
    <row r="172206" spans="2:6" x14ac:dyDescent="0.3">
      <c r="F172206">
        <v>1457.99</v>
      </c>
    </row>
    <row r="172207" spans="2:6" x14ac:dyDescent="0.3">
      <c r="F172207">
        <v>2443.35</v>
      </c>
    </row>
    <row r="172208" spans="2:6" x14ac:dyDescent="0.3">
      <c r="F172208">
        <v>3578.27</v>
      </c>
    </row>
    <row r="172209" spans="2:6" x14ac:dyDescent="0.3">
      <c r="D172209" t="s">
        <v>20829</v>
      </c>
      <c r="E172209" t="s">
        <v>20848</v>
      </c>
      <c r="F172209">
        <v>348.76</v>
      </c>
    </row>
    <row r="172210" spans="2:6" x14ac:dyDescent="0.3">
      <c r="F172210">
        <v>1349.6</v>
      </c>
    </row>
    <row r="172211" spans="2:6" x14ac:dyDescent="0.3">
      <c r="F172211">
        <v>1364.5</v>
      </c>
    </row>
    <row r="172212" spans="2:6" x14ac:dyDescent="0.3">
      <c r="E172212" t="s">
        <v>20830</v>
      </c>
      <c r="F172212">
        <v>337.22</v>
      </c>
    </row>
    <row r="172213" spans="2:6" x14ac:dyDescent="0.3">
      <c r="F172213">
        <v>594.83000000000004</v>
      </c>
    </row>
    <row r="172214" spans="2:6" x14ac:dyDescent="0.3">
      <c r="B172214">
        <v>25351</v>
      </c>
      <c r="C172214" t="s">
        <v>1064</v>
      </c>
      <c r="D172214" t="s">
        <v>20855</v>
      </c>
      <c r="E172214" t="s">
        <v>20879</v>
      </c>
      <c r="F172214">
        <v>1079.99</v>
      </c>
    </row>
    <row r="172215" spans="2:6" x14ac:dyDescent="0.3">
      <c r="F172215">
        <v>3374.99</v>
      </c>
    </row>
    <row r="172216" spans="2:6" x14ac:dyDescent="0.3">
      <c r="F172216">
        <v>3399.99</v>
      </c>
    </row>
    <row r="172217" spans="2:6" x14ac:dyDescent="0.3">
      <c r="E172217" t="s">
        <v>20856</v>
      </c>
      <c r="F172217">
        <v>782.99</v>
      </c>
    </row>
    <row r="172218" spans="2:6" x14ac:dyDescent="0.3">
      <c r="F172218">
        <v>1457.99</v>
      </c>
    </row>
    <row r="172219" spans="2:6" x14ac:dyDescent="0.3">
      <c r="F172219">
        <v>2443.35</v>
      </c>
    </row>
    <row r="172220" spans="2:6" x14ac:dyDescent="0.3">
      <c r="F172220">
        <v>3578.27</v>
      </c>
    </row>
    <row r="172221" spans="2:6" x14ac:dyDescent="0.3">
      <c r="D172221" t="s">
        <v>20829</v>
      </c>
      <c r="E172221" t="s">
        <v>20848</v>
      </c>
      <c r="F172221">
        <v>348.76</v>
      </c>
    </row>
    <row r="172222" spans="2:6" x14ac:dyDescent="0.3">
      <c r="F172222">
        <v>1349.6</v>
      </c>
    </row>
    <row r="172223" spans="2:6" x14ac:dyDescent="0.3">
      <c r="F172223">
        <v>1364.5</v>
      </c>
    </row>
    <row r="172224" spans="2:6" x14ac:dyDescent="0.3">
      <c r="E172224" t="s">
        <v>20830</v>
      </c>
      <c r="F172224">
        <v>337.22</v>
      </c>
    </row>
    <row r="172225" spans="2:6" x14ac:dyDescent="0.3">
      <c r="F172225">
        <v>594.83000000000004</v>
      </c>
    </row>
    <row r="172226" spans="2:6" x14ac:dyDescent="0.3">
      <c r="B172226">
        <v>25352</v>
      </c>
      <c r="C172226" t="s">
        <v>274</v>
      </c>
      <c r="D172226" t="s">
        <v>20855</v>
      </c>
      <c r="E172226" t="s">
        <v>20879</v>
      </c>
      <c r="F172226">
        <v>1079.99</v>
      </c>
    </row>
    <row r="172227" spans="2:6" x14ac:dyDescent="0.3">
      <c r="F172227">
        <v>3374.99</v>
      </c>
    </row>
    <row r="172228" spans="2:6" x14ac:dyDescent="0.3">
      <c r="F172228">
        <v>3399.99</v>
      </c>
    </row>
    <row r="172229" spans="2:6" x14ac:dyDescent="0.3">
      <c r="E172229" t="s">
        <v>20856</v>
      </c>
      <c r="F172229">
        <v>782.99</v>
      </c>
    </row>
    <row r="172230" spans="2:6" x14ac:dyDescent="0.3">
      <c r="F172230">
        <v>1457.99</v>
      </c>
    </row>
    <row r="172231" spans="2:6" x14ac:dyDescent="0.3">
      <c r="F172231">
        <v>2443.35</v>
      </c>
    </row>
    <row r="172232" spans="2:6" x14ac:dyDescent="0.3">
      <c r="F172232">
        <v>3578.27</v>
      </c>
    </row>
    <row r="172233" spans="2:6" x14ac:dyDescent="0.3">
      <c r="D172233" t="s">
        <v>20829</v>
      </c>
      <c r="E172233" t="s">
        <v>20848</v>
      </c>
      <c r="F172233">
        <v>348.76</v>
      </c>
    </row>
    <row r="172234" spans="2:6" x14ac:dyDescent="0.3">
      <c r="F172234">
        <v>1349.6</v>
      </c>
    </row>
    <row r="172235" spans="2:6" x14ac:dyDescent="0.3">
      <c r="F172235">
        <v>1364.5</v>
      </c>
    </row>
    <row r="172236" spans="2:6" x14ac:dyDescent="0.3">
      <c r="E172236" t="s">
        <v>20830</v>
      </c>
      <c r="F172236">
        <v>337.22</v>
      </c>
    </row>
    <row r="172237" spans="2:6" x14ac:dyDescent="0.3">
      <c r="F172237">
        <v>594.83000000000004</v>
      </c>
    </row>
    <row r="172238" spans="2:6" x14ac:dyDescent="0.3">
      <c r="B172238">
        <v>25353</v>
      </c>
      <c r="C172238" t="s">
        <v>7623</v>
      </c>
      <c r="D172238" t="s">
        <v>20855</v>
      </c>
      <c r="E172238" t="s">
        <v>20879</v>
      </c>
      <c r="F172238">
        <v>1079.99</v>
      </c>
    </row>
    <row r="172239" spans="2:6" x14ac:dyDescent="0.3">
      <c r="F172239">
        <v>3374.99</v>
      </c>
    </row>
    <row r="172240" spans="2:6" x14ac:dyDescent="0.3">
      <c r="F172240">
        <v>3399.99</v>
      </c>
    </row>
    <row r="172241" spans="2:6" x14ac:dyDescent="0.3">
      <c r="E172241" t="s">
        <v>20856</v>
      </c>
      <c r="F172241">
        <v>782.99</v>
      </c>
    </row>
    <row r="172242" spans="2:6" x14ac:dyDescent="0.3">
      <c r="F172242">
        <v>1457.99</v>
      </c>
    </row>
    <row r="172243" spans="2:6" x14ac:dyDescent="0.3">
      <c r="F172243">
        <v>2443.35</v>
      </c>
    </row>
    <row r="172244" spans="2:6" x14ac:dyDescent="0.3">
      <c r="F172244">
        <v>3578.27</v>
      </c>
    </row>
    <row r="172245" spans="2:6" x14ac:dyDescent="0.3">
      <c r="D172245" t="s">
        <v>20829</v>
      </c>
      <c r="E172245" t="s">
        <v>20848</v>
      </c>
      <c r="F172245">
        <v>348.76</v>
      </c>
    </row>
    <row r="172246" spans="2:6" x14ac:dyDescent="0.3">
      <c r="F172246">
        <v>1349.6</v>
      </c>
    </row>
    <row r="172247" spans="2:6" x14ac:dyDescent="0.3">
      <c r="F172247">
        <v>1364.5</v>
      </c>
    </row>
    <row r="172248" spans="2:6" x14ac:dyDescent="0.3">
      <c r="E172248" t="s">
        <v>20830</v>
      </c>
      <c r="F172248">
        <v>337.22</v>
      </c>
    </row>
    <row r="172249" spans="2:6" x14ac:dyDescent="0.3">
      <c r="F172249">
        <v>594.83000000000004</v>
      </c>
    </row>
    <row r="172250" spans="2:6" x14ac:dyDescent="0.3">
      <c r="B172250">
        <v>25354</v>
      </c>
      <c r="C172250" t="s">
        <v>303</v>
      </c>
      <c r="D172250" t="s">
        <v>20855</v>
      </c>
      <c r="E172250" t="s">
        <v>20879</v>
      </c>
      <c r="F172250">
        <v>1079.99</v>
      </c>
    </row>
    <row r="172251" spans="2:6" x14ac:dyDescent="0.3">
      <c r="F172251">
        <v>3374.99</v>
      </c>
    </row>
    <row r="172252" spans="2:6" x14ac:dyDescent="0.3">
      <c r="F172252">
        <v>3399.99</v>
      </c>
    </row>
    <row r="172253" spans="2:6" x14ac:dyDescent="0.3">
      <c r="E172253" t="s">
        <v>20856</v>
      </c>
      <c r="F172253">
        <v>782.99</v>
      </c>
    </row>
    <row r="172254" spans="2:6" x14ac:dyDescent="0.3">
      <c r="F172254">
        <v>1457.99</v>
      </c>
    </row>
    <row r="172255" spans="2:6" x14ac:dyDescent="0.3">
      <c r="F172255">
        <v>2443.35</v>
      </c>
    </row>
    <row r="172256" spans="2:6" x14ac:dyDescent="0.3">
      <c r="F172256">
        <v>3578.27</v>
      </c>
    </row>
    <row r="172257" spans="2:6" x14ac:dyDescent="0.3">
      <c r="D172257" t="s">
        <v>20829</v>
      </c>
      <c r="E172257" t="s">
        <v>20848</v>
      </c>
      <c r="F172257">
        <v>348.76</v>
      </c>
    </row>
    <row r="172258" spans="2:6" x14ac:dyDescent="0.3">
      <c r="F172258">
        <v>1349.6</v>
      </c>
    </row>
    <row r="172259" spans="2:6" x14ac:dyDescent="0.3">
      <c r="F172259">
        <v>1364.5</v>
      </c>
    </row>
    <row r="172260" spans="2:6" x14ac:dyDescent="0.3">
      <c r="E172260" t="s">
        <v>20830</v>
      </c>
      <c r="F172260">
        <v>337.22</v>
      </c>
    </row>
    <row r="172261" spans="2:6" x14ac:dyDescent="0.3">
      <c r="F172261">
        <v>594.83000000000004</v>
      </c>
    </row>
    <row r="172262" spans="2:6" x14ac:dyDescent="0.3">
      <c r="B172262">
        <v>25355</v>
      </c>
      <c r="C172262" t="s">
        <v>276</v>
      </c>
      <c r="D172262" t="s">
        <v>20855</v>
      </c>
      <c r="E172262" t="s">
        <v>20879</v>
      </c>
      <c r="F172262">
        <v>1079.99</v>
      </c>
    </row>
    <row r="172263" spans="2:6" x14ac:dyDescent="0.3">
      <c r="F172263">
        <v>3374.99</v>
      </c>
    </row>
    <row r="172264" spans="2:6" x14ac:dyDescent="0.3">
      <c r="F172264">
        <v>3399.99</v>
      </c>
    </row>
    <row r="172265" spans="2:6" x14ac:dyDescent="0.3">
      <c r="E172265" t="s">
        <v>20856</v>
      </c>
      <c r="F172265">
        <v>782.99</v>
      </c>
    </row>
    <row r="172266" spans="2:6" x14ac:dyDescent="0.3">
      <c r="F172266">
        <v>1457.99</v>
      </c>
    </row>
    <row r="172267" spans="2:6" x14ac:dyDescent="0.3">
      <c r="F172267">
        <v>2443.35</v>
      </c>
    </row>
    <row r="172268" spans="2:6" x14ac:dyDescent="0.3">
      <c r="F172268">
        <v>3578.27</v>
      </c>
    </row>
    <row r="172269" spans="2:6" x14ac:dyDescent="0.3">
      <c r="D172269" t="s">
        <v>20829</v>
      </c>
      <c r="E172269" t="s">
        <v>20848</v>
      </c>
      <c r="F172269">
        <v>348.76</v>
      </c>
    </row>
    <row r="172270" spans="2:6" x14ac:dyDescent="0.3">
      <c r="F172270">
        <v>1349.6</v>
      </c>
    </row>
    <row r="172271" spans="2:6" x14ac:dyDescent="0.3">
      <c r="F172271">
        <v>1364.5</v>
      </c>
    </row>
    <row r="172272" spans="2:6" x14ac:dyDescent="0.3">
      <c r="E172272" t="s">
        <v>20830</v>
      </c>
      <c r="F172272">
        <v>337.22</v>
      </c>
    </row>
    <row r="172273" spans="2:6" x14ac:dyDescent="0.3">
      <c r="F172273">
        <v>594.83000000000004</v>
      </c>
    </row>
    <row r="172274" spans="2:6" x14ac:dyDescent="0.3">
      <c r="B172274">
        <v>25356</v>
      </c>
      <c r="C172274" t="s">
        <v>6102</v>
      </c>
      <c r="D172274" t="s">
        <v>20855</v>
      </c>
      <c r="E172274" t="s">
        <v>20879</v>
      </c>
      <c r="F172274">
        <v>1079.99</v>
      </c>
    </row>
    <row r="172275" spans="2:6" x14ac:dyDescent="0.3">
      <c r="F172275">
        <v>3374.99</v>
      </c>
    </row>
    <row r="172276" spans="2:6" x14ac:dyDescent="0.3">
      <c r="F172276">
        <v>3399.99</v>
      </c>
    </row>
    <row r="172277" spans="2:6" x14ac:dyDescent="0.3">
      <c r="E172277" t="s">
        <v>20856</v>
      </c>
      <c r="F172277">
        <v>782.99</v>
      </c>
    </row>
    <row r="172278" spans="2:6" x14ac:dyDescent="0.3">
      <c r="F172278">
        <v>1457.99</v>
      </c>
    </row>
    <row r="172279" spans="2:6" x14ac:dyDescent="0.3">
      <c r="F172279">
        <v>2443.35</v>
      </c>
    </row>
    <row r="172280" spans="2:6" x14ac:dyDescent="0.3">
      <c r="F172280">
        <v>3578.27</v>
      </c>
    </row>
    <row r="172281" spans="2:6" x14ac:dyDescent="0.3">
      <c r="D172281" t="s">
        <v>20829</v>
      </c>
      <c r="E172281" t="s">
        <v>20848</v>
      </c>
      <c r="F172281">
        <v>348.76</v>
      </c>
    </row>
    <row r="172282" spans="2:6" x14ac:dyDescent="0.3">
      <c r="F172282">
        <v>1349.6</v>
      </c>
    </row>
    <row r="172283" spans="2:6" x14ac:dyDescent="0.3">
      <c r="F172283">
        <v>1364.5</v>
      </c>
    </row>
    <row r="172284" spans="2:6" x14ac:dyDescent="0.3">
      <c r="E172284" t="s">
        <v>20830</v>
      </c>
      <c r="F172284">
        <v>337.22</v>
      </c>
    </row>
    <row r="172285" spans="2:6" x14ac:dyDescent="0.3">
      <c r="F172285">
        <v>594.83000000000004</v>
      </c>
    </row>
    <row r="172286" spans="2:6" x14ac:dyDescent="0.3">
      <c r="B172286">
        <v>25357</v>
      </c>
      <c r="C172286" t="s">
        <v>4245</v>
      </c>
      <c r="D172286" t="s">
        <v>20855</v>
      </c>
      <c r="E172286" t="s">
        <v>20879</v>
      </c>
      <c r="F172286">
        <v>1079.99</v>
      </c>
    </row>
    <row r="172287" spans="2:6" x14ac:dyDescent="0.3">
      <c r="F172287">
        <v>3374.99</v>
      </c>
    </row>
    <row r="172288" spans="2:6" x14ac:dyDescent="0.3">
      <c r="F172288">
        <v>3399.99</v>
      </c>
    </row>
    <row r="172289" spans="2:6" x14ac:dyDescent="0.3">
      <c r="E172289" t="s">
        <v>20856</v>
      </c>
      <c r="F172289">
        <v>782.99</v>
      </c>
    </row>
    <row r="172290" spans="2:6" x14ac:dyDescent="0.3">
      <c r="F172290">
        <v>1457.99</v>
      </c>
    </row>
    <row r="172291" spans="2:6" x14ac:dyDescent="0.3">
      <c r="F172291">
        <v>2443.35</v>
      </c>
    </row>
    <row r="172292" spans="2:6" x14ac:dyDescent="0.3">
      <c r="F172292">
        <v>3578.27</v>
      </c>
    </row>
    <row r="172293" spans="2:6" x14ac:dyDescent="0.3">
      <c r="D172293" t="s">
        <v>20829</v>
      </c>
      <c r="E172293" t="s">
        <v>20848</v>
      </c>
      <c r="F172293">
        <v>348.76</v>
      </c>
    </row>
    <row r="172294" spans="2:6" x14ac:dyDescent="0.3">
      <c r="F172294">
        <v>1349.6</v>
      </c>
    </row>
    <row r="172295" spans="2:6" x14ac:dyDescent="0.3">
      <c r="F172295">
        <v>1364.5</v>
      </c>
    </row>
    <row r="172296" spans="2:6" x14ac:dyDescent="0.3">
      <c r="E172296" t="s">
        <v>20830</v>
      </c>
      <c r="F172296">
        <v>337.22</v>
      </c>
    </row>
    <row r="172297" spans="2:6" x14ac:dyDescent="0.3">
      <c r="F172297">
        <v>594.83000000000004</v>
      </c>
    </row>
    <row r="172298" spans="2:6" x14ac:dyDescent="0.3">
      <c r="B172298">
        <v>25358</v>
      </c>
      <c r="C172298" t="s">
        <v>7705</v>
      </c>
      <c r="D172298" t="s">
        <v>20855</v>
      </c>
      <c r="E172298" t="s">
        <v>20879</v>
      </c>
      <c r="F172298">
        <v>1079.99</v>
      </c>
    </row>
    <row r="172299" spans="2:6" x14ac:dyDescent="0.3">
      <c r="F172299">
        <v>3374.99</v>
      </c>
    </row>
    <row r="172300" spans="2:6" x14ac:dyDescent="0.3">
      <c r="F172300">
        <v>3399.99</v>
      </c>
    </row>
    <row r="172301" spans="2:6" x14ac:dyDescent="0.3">
      <c r="E172301" t="s">
        <v>20856</v>
      </c>
      <c r="F172301">
        <v>782.99</v>
      </c>
    </row>
    <row r="172302" spans="2:6" x14ac:dyDescent="0.3">
      <c r="F172302">
        <v>1457.99</v>
      </c>
    </row>
    <row r="172303" spans="2:6" x14ac:dyDescent="0.3">
      <c r="F172303">
        <v>2443.35</v>
      </c>
    </row>
    <row r="172304" spans="2:6" x14ac:dyDescent="0.3">
      <c r="F172304">
        <v>3578.27</v>
      </c>
    </row>
    <row r="172305" spans="2:6" x14ac:dyDescent="0.3">
      <c r="D172305" t="s">
        <v>20829</v>
      </c>
      <c r="E172305" t="s">
        <v>20848</v>
      </c>
      <c r="F172305">
        <v>348.76</v>
      </c>
    </row>
    <row r="172306" spans="2:6" x14ac:dyDescent="0.3">
      <c r="F172306">
        <v>1349.6</v>
      </c>
    </row>
    <row r="172307" spans="2:6" x14ac:dyDescent="0.3">
      <c r="F172307">
        <v>1364.5</v>
      </c>
    </row>
    <row r="172308" spans="2:6" x14ac:dyDescent="0.3">
      <c r="E172308" t="s">
        <v>20830</v>
      </c>
      <c r="F172308">
        <v>337.22</v>
      </c>
    </row>
    <row r="172309" spans="2:6" x14ac:dyDescent="0.3">
      <c r="F172309">
        <v>594.83000000000004</v>
      </c>
    </row>
    <row r="172310" spans="2:6" x14ac:dyDescent="0.3">
      <c r="B172310">
        <v>25359</v>
      </c>
      <c r="C172310" t="s">
        <v>13961</v>
      </c>
      <c r="D172310" t="s">
        <v>20855</v>
      </c>
      <c r="E172310" t="s">
        <v>20879</v>
      </c>
      <c r="F172310">
        <v>1079.99</v>
      </c>
    </row>
    <row r="172311" spans="2:6" x14ac:dyDescent="0.3">
      <c r="F172311">
        <v>3374.99</v>
      </c>
    </row>
    <row r="172312" spans="2:6" x14ac:dyDescent="0.3">
      <c r="F172312">
        <v>3399.99</v>
      </c>
    </row>
    <row r="172313" spans="2:6" x14ac:dyDescent="0.3">
      <c r="E172313" t="s">
        <v>20856</v>
      </c>
      <c r="F172313">
        <v>782.99</v>
      </c>
    </row>
    <row r="172314" spans="2:6" x14ac:dyDescent="0.3">
      <c r="F172314">
        <v>1457.99</v>
      </c>
    </row>
    <row r="172315" spans="2:6" x14ac:dyDescent="0.3">
      <c r="F172315">
        <v>2443.35</v>
      </c>
    </row>
    <row r="172316" spans="2:6" x14ac:dyDescent="0.3">
      <c r="F172316">
        <v>3578.27</v>
      </c>
    </row>
    <row r="172317" spans="2:6" x14ac:dyDescent="0.3">
      <c r="D172317" t="s">
        <v>20829</v>
      </c>
      <c r="E172317" t="s">
        <v>20848</v>
      </c>
      <c r="F172317">
        <v>348.76</v>
      </c>
    </row>
    <row r="172318" spans="2:6" x14ac:dyDescent="0.3">
      <c r="F172318">
        <v>1349.6</v>
      </c>
    </row>
    <row r="172319" spans="2:6" x14ac:dyDescent="0.3">
      <c r="F172319">
        <v>1364.5</v>
      </c>
    </row>
    <row r="172320" spans="2:6" x14ac:dyDescent="0.3">
      <c r="E172320" t="s">
        <v>20830</v>
      </c>
      <c r="F172320">
        <v>337.22</v>
      </c>
    </row>
    <row r="172321" spans="2:6" x14ac:dyDescent="0.3">
      <c r="F172321">
        <v>594.83000000000004</v>
      </c>
    </row>
    <row r="172322" spans="2:6" x14ac:dyDescent="0.3">
      <c r="B172322">
        <v>25360</v>
      </c>
      <c r="C172322" t="s">
        <v>201</v>
      </c>
      <c r="D172322" t="s">
        <v>20855</v>
      </c>
      <c r="E172322" t="s">
        <v>20879</v>
      </c>
      <c r="F172322">
        <v>1079.99</v>
      </c>
    </row>
    <row r="172323" spans="2:6" x14ac:dyDescent="0.3">
      <c r="F172323">
        <v>3374.99</v>
      </c>
    </row>
    <row r="172324" spans="2:6" x14ac:dyDescent="0.3">
      <c r="F172324">
        <v>3399.99</v>
      </c>
    </row>
    <row r="172325" spans="2:6" x14ac:dyDescent="0.3">
      <c r="E172325" t="s">
        <v>20856</v>
      </c>
      <c r="F172325">
        <v>782.99</v>
      </c>
    </row>
    <row r="172326" spans="2:6" x14ac:dyDescent="0.3">
      <c r="F172326">
        <v>1457.99</v>
      </c>
    </row>
    <row r="172327" spans="2:6" x14ac:dyDescent="0.3">
      <c r="F172327">
        <v>2443.35</v>
      </c>
    </row>
    <row r="172328" spans="2:6" x14ac:dyDescent="0.3">
      <c r="F172328">
        <v>3578.27</v>
      </c>
    </row>
    <row r="172329" spans="2:6" x14ac:dyDescent="0.3">
      <c r="D172329" t="s">
        <v>20829</v>
      </c>
      <c r="E172329" t="s">
        <v>20848</v>
      </c>
      <c r="F172329">
        <v>348.76</v>
      </c>
    </row>
    <row r="172330" spans="2:6" x14ac:dyDescent="0.3">
      <c r="F172330">
        <v>1349.6</v>
      </c>
    </row>
    <row r="172331" spans="2:6" x14ac:dyDescent="0.3">
      <c r="F172331">
        <v>1364.5</v>
      </c>
    </row>
    <row r="172332" spans="2:6" x14ac:dyDescent="0.3">
      <c r="E172332" t="s">
        <v>20830</v>
      </c>
      <c r="F172332">
        <v>337.22</v>
      </c>
    </row>
    <row r="172333" spans="2:6" x14ac:dyDescent="0.3">
      <c r="F172333">
        <v>594.83000000000004</v>
      </c>
    </row>
    <row r="172334" spans="2:6" x14ac:dyDescent="0.3">
      <c r="B172334">
        <v>25361</v>
      </c>
      <c r="C172334" t="s">
        <v>2947</v>
      </c>
      <c r="D172334" t="s">
        <v>20855</v>
      </c>
      <c r="E172334" t="s">
        <v>20879</v>
      </c>
      <c r="F172334">
        <v>1079.99</v>
      </c>
    </row>
    <row r="172335" spans="2:6" x14ac:dyDescent="0.3">
      <c r="F172335">
        <v>3374.99</v>
      </c>
    </row>
    <row r="172336" spans="2:6" x14ac:dyDescent="0.3">
      <c r="F172336">
        <v>3399.99</v>
      </c>
    </row>
    <row r="172337" spans="2:6" x14ac:dyDescent="0.3">
      <c r="E172337" t="s">
        <v>20856</v>
      </c>
      <c r="F172337">
        <v>782.99</v>
      </c>
    </row>
    <row r="172338" spans="2:6" x14ac:dyDescent="0.3">
      <c r="F172338">
        <v>1457.99</v>
      </c>
    </row>
    <row r="172339" spans="2:6" x14ac:dyDescent="0.3">
      <c r="F172339">
        <v>2443.35</v>
      </c>
    </row>
    <row r="172340" spans="2:6" x14ac:dyDescent="0.3">
      <c r="F172340">
        <v>3578.27</v>
      </c>
    </row>
    <row r="172341" spans="2:6" x14ac:dyDescent="0.3">
      <c r="D172341" t="s">
        <v>20829</v>
      </c>
      <c r="E172341" t="s">
        <v>20848</v>
      </c>
      <c r="F172341">
        <v>348.76</v>
      </c>
    </row>
    <row r="172342" spans="2:6" x14ac:dyDescent="0.3">
      <c r="F172342">
        <v>1349.6</v>
      </c>
    </row>
    <row r="172343" spans="2:6" x14ac:dyDescent="0.3">
      <c r="F172343">
        <v>1364.5</v>
      </c>
    </row>
    <row r="172344" spans="2:6" x14ac:dyDescent="0.3">
      <c r="E172344" t="s">
        <v>20830</v>
      </c>
      <c r="F172344">
        <v>337.22</v>
      </c>
    </row>
    <row r="172345" spans="2:6" x14ac:dyDescent="0.3">
      <c r="F172345">
        <v>594.83000000000004</v>
      </c>
    </row>
    <row r="172346" spans="2:6" x14ac:dyDescent="0.3">
      <c r="B172346">
        <v>25362</v>
      </c>
      <c r="C172346" t="s">
        <v>7630</v>
      </c>
      <c r="D172346" t="s">
        <v>20855</v>
      </c>
      <c r="E172346" t="s">
        <v>20879</v>
      </c>
      <c r="F172346">
        <v>1079.99</v>
      </c>
    </row>
    <row r="172347" spans="2:6" x14ac:dyDescent="0.3">
      <c r="F172347">
        <v>3374.99</v>
      </c>
    </row>
    <row r="172348" spans="2:6" x14ac:dyDescent="0.3">
      <c r="F172348">
        <v>3399.99</v>
      </c>
    </row>
    <row r="172349" spans="2:6" x14ac:dyDescent="0.3">
      <c r="E172349" t="s">
        <v>20856</v>
      </c>
      <c r="F172349">
        <v>782.99</v>
      </c>
    </row>
    <row r="172350" spans="2:6" x14ac:dyDescent="0.3">
      <c r="F172350">
        <v>1457.99</v>
      </c>
    </row>
    <row r="172351" spans="2:6" x14ac:dyDescent="0.3">
      <c r="F172351">
        <v>2443.35</v>
      </c>
    </row>
    <row r="172352" spans="2:6" x14ac:dyDescent="0.3">
      <c r="F172352">
        <v>3578.27</v>
      </c>
    </row>
    <row r="172353" spans="2:6" x14ac:dyDescent="0.3">
      <c r="D172353" t="s">
        <v>20829</v>
      </c>
      <c r="E172353" t="s">
        <v>20848</v>
      </c>
      <c r="F172353">
        <v>348.76</v>
      </c>
    </row>
    <row r="172354" spans="2:6" x14ac:dyDescent="0.3">
      <c r="F172354">
        <v>1349.6</v>
      </c>
    </row>
    <row r="172355" spans="2:6" x14ac:dyDescent="0.3">
      <c r="F172355">
        <v>1364.5</v>
      </c>
    </row>
    <row r="172356" spans="2:6" x14ac:dyDescent="0.3">
      <c r="E172356" t="s">
        <v>20830</v>
      </c>
      <c r="F172356">
        <v>337.22</v>
      </c>
    </row>
    <row r="172357" spans="2:6" x14ac:dyDescent="0.3">
      <c r="F172357">
        <v>594.83000000000004</v>
      </c>
    </row>
    <row r="172358" spans="2:6" x14ac:dyDescent="0.3">
      <c r="B172358">
        <v>25363</v>
      </c>
      <c r="C172358" t="s">
        <v>7339</v>
      </c>
      <c r="D172358" t="s">
        <v>20855</v>
      </c>
      <c r="E172358" t="s">
        <v>20879</v>
      </c>
      <c r="F172358">
        <v>1079.99</v>
      </c>
    </row>
    <row r="172359" spans="2:6" x14ac:dyDescent="0.3">
      <c r="F172359">
        <v>3374.99</v>
      </c>
    </row>
    <row r="172360" spans="2:6" x14ac:dyDescent="0.3">
      <c r="F172360">
        <v>3399.99</v>
      </c>
    </row>
    <row r="172361" spans="2:6" x14ac:dyDescent="0.3">
      <c r="E172361" t="s">
        <v>20856</v>
      </c>
      <c r="F172361">
        <v>782.99</v>
      </c>
    </row>
    <row r="172362" spans="2:6" x14ac:dyDescent="0.3">
      <c r="F172362">
        <v>1457.99</v>
      </c>
    </row>
    <row r="172363" spans="2:6" x14ac:dyDescent="0.3">
      <c r="F172363">
        <v>2443.35</v>
      </c>
    </row>
    <row r="172364" spans="2:6" x14ac:dyDescent="0.3">
      <c r="F172364">
        <v>3578.27</v>
      </c>
    </row>
    <row r="172365" spans="2:6" x14ac:dyDescent="0.3">
      <c r="D172365" t="s">
        <v>20829</v>
      </c>
      <c r="E172365" t="s">
        <v>20848</v>
      </c>
      <c r="F172365">
        <v>348.76</v>
      </c>
    </row>
    <row r="172366" spans="2:6" x14ac:dyDescent="0.3">
      <c r="F172366">
        <v>1349.6</v>
      </c>
    </row>
    <row r="172367" spans="2:6" x14ac:dyDescent="0.3">
      <c r="F172367">
        <v>1364.5</v>
      </c>
    </row>
    <row r="172368" spans="2:6" x14ac:dyDescent="0.3">
      <c r="E172368" t="s">
        <v>20830</v>
      </c>
      <c r="F172368">
        <v>337.22</v>
      </c>
    </row>
    <row r="172369" spans="2:6" x14ac:dyDescent="0.3">
      <c r="F172369">
        <v>594.83000000000004</v>
      </c>
    </row>
    <row r="172370" spans="2:6" x14ac:dyDescent="0.3">
      <c r="B172370">
        <v>25364</v>
      </c>
      <c r="C172370" t="s">
        <v>13970</v>
      </c>
      <c r="D172370" t="s">
        <v>20855</v>
      </c>
      <c r="E172370" t="s">
        <v>20879</v>
      </c>
      <c r="F172370">
        <v>1079.99</v>
      </c>
    </row>
    <row r="172371" spans="2:6" x14ac:dyDescent="0.3">
      <c r="F172371">
        <v>3374.99</v>
      </c>
    </row>
    <row r="172372" spans="2:6" x14ac:dyDescent="0.3">
      <c r="F172372">
        <v>3399.99</v>
      </c>
    </row>
    <row r="172373" spans="2:6" x14ac:dyDescent="0.3">
      <c r="E172373" t="s">
        <v>20856</v>
      </c>
      <c r="F172373">
        <v>782.99</v>
      </c>
    </row>
    <row r="172374" spans="2:6" x14ac:dyDescent="0.3">
      <c r="F172374">
        <v>1457.99</v>
      </c>
    </row>
    <row r="172375" spans="2:6" x14ac:dyDescent="0.3">
      <c r="F172375">
        <v>2443.35</v>
      </c>
    </row>
    <row r="172376" spans="2:6" x14ac:dyDescent="0.3">
      <c r="F172376">
        <v>3578.27</v>
      </c>
    </row>
    <row r="172377" spans="2:6" x14ac:dyDescent="0.3">
      <c r="D172377" t="s">
        <v>20829</v>
      </c>
      <c r="E172377" t="s">
        <v>20848</v>
      </c>
      <c r="F172377">
        <v>348.76</v>
      </c>
    </row>
    <row r="172378" spans="2:6" x14ac:dyDescent="0.3">
      <c r="F172378">
        <v>1349.6</v>
      </c>
    </row>
    <row r="172379" spans="2:6" x14ac:dyDescent="0.3">
      <c r="F172379">
        <v>1364.5</v>
      </c>
    </row>
    <row r="172380" spans="2:6" x14ac:dyDescent="0.3">
      <c r="E172380" t="s">
        <v>20830</v>
      </c>
      <c r="F172380">
        <v>337.22</v>
      </c>
    </row>
    <row r="172381" spans="2:6" x14ac:dyDescent="0.3">
      <c r="F172381">
        <v>594.83000000000004</v>
      </c>
    </row>
    <row r="172382" spans="2:6" x14ac:dyDescent="0.3">
      <c r="B172382">
        <v>25365</v>
      </c>
      <c r="C172382" t="s">
        <v>2868</v>
      </c>
      <c r="D172382" t="s">
        <v>20855</v>
      </c>
      <c r="E172382" t="s">
        <v>20879</v>
      </c>
      <c r="F172382">
        <v>1079.99</v>
      </c>
    </row>
    <row r="172383" spans="2:6" x14ac:dyDescent="0.3">
      <c r="F172383">
        <v>3374.99</v>
      </c>
    </row>
    <row r="172384" spans="2:6" x14ac:dyDescent="0.3">
      <c r="F172384">
        <v>3399.99</v>
      </c>
    </row>
    <row r="172385" spans="2:6" x14ac:dyDescent="0.3">
      <c r="E172385" t="s">
        <v>20856</v>
      </c>
      <c r="F172385">
        <v>782.99</v>
      </c>
    </row>
    <row r="172386" spans="2:6" x14ac:dyDescent="0.3">
      <c r="F172386">
        <v>1457.99</v>
      </c>
    </row>
    <row r="172387" spans="2:6" x14ac:dyDescent="0.3">
      <c r="F172387">
        <v>2443.35</v>
      </c>
    </row>
    <row r="172388" spans="2:6" x14ac:dyDescent="0.3">
      <c r="F172388">
        <v>3578.27</v>
      </c>
    </row>
    <row r="172389" spans="2:6" x14ac:dyDescent="0.3">
      <c r="D172389" t="s">
        <v>20829</v>
      </c>
      <c r="E172389" t="s">
        <v>20848</v>
      </c>
      <c r="F172389">
        <v>348.76</v>
      </c>
    </row>
    <row r="172390" spans="2:6" x14ac:dyDescent="0.3">
      <c r="F172390">
        <v>1349.6</v>
      </c>
    </row>
    <row r="172391" spans="2:6" x14ac:dyDescent="0.3">
      <c r="F172391">
        <v>1364.5</v>
      </c>
    </row>
    <row r="172392" spans="2:6" x14ac:dyDescent="0.3">
      <c r="E172392" t="s">
        <v>20830</v>
      </c>
      <c r="F172392">
        <v>337.22</v>
      </c>
    </row>
    <row r="172393" spans="2:6" x14ac:dyDescent="0.3">
      <c r="F172393">
        <v>594.83000000000004</v>
      </c>
    </row>
    <row r="172394" spans="2:6" x14ac:dyDescent="0.3">
      <c r="B172394">
        <v>25366</v>
      </c>
      <c r="C172394" t="s">
        <v>4655</v>
      </c>
      <c r="D172394" t="s">
        <v>20855</v>
      </c>
      <c r="E172394" t="s">
        <v>20879</v>
      </c>
      <c r="F172394">
        <v>1079.99</v>
      </c>
    </row>
    <row r="172395" spans="2:6" x14ac:dyDescent="0.3">
      <c r="F172395">
        <v>3374.99</v>
      </c>
    </row>
    <row r="172396" spans="2:6" x14ac:dyDescent="0.3">
      <c r="F172396">
        <v>3399.99</v>
      </c>
    </row>
    <row r="172397" spans="2:6" x14ac:dyDescent="0.3">
      <c r="E172397" t="s">
        <v>20856</v>
      </c>
      <c r="F172397">
        <v>782.99</v>
      </c>
    </row>
    <row r="172398" spans="2:6" x14ac:dyDescent="0.3">
      <c r="F172398">
        <v>1457.99</v>
      </c>
    </row>
    <row r="172399" spans="2:6" x14ac:dyDescent="0.3">
      <c r="F172399">
        <v>2443.35</v>
      </c>
    </row>
    <row r="172400" spans="2:6" x14ac:dyDescent="0.3">
      <c r="F172400">
        <v>3578.27</v>
      </c>
    </row>
    <row r="172401" spans="2:6" x14ac:dyDescent="0.3">
      <c r="D172401" t="s">
        <v>20829</v>
      </c>
      <c r="E172401" t="s">
        <v>20848</v>
      </c>
      <c r="F172401">
        <v>348.76</v>
      </c>
    </row>
    <row r="172402" spans="2:6" x14ac:dyDescent="0.3">
      <c r="F172402">
        <v>1349.6</v>
      </c>
    </row>
    <row r="172403" spans="2:6" x14ac:dyDescent="0.3">
      <c r="F172403">
        <v>1364.5</v>
      </c>
    </row>
    <row r="172404" spans="2:6" x14ac:dyDescent="0.3">
      <c r="E172404" t="s">
        <v>20830</v>
      </c>
      <c r="F172404">
        <v>337.22</v>
      </c>
    </row>
    <row r="172405" spans="2:6" x14ac:dyDescent="0.3">
      <c r="F172405">
        <v>594.83000000000004</v>
      </c>
    </row>
    <row r="172406" spans="2:6" x14ac:dyDescent="0.3">
      <c r="B172406">
        <v>25367</v>
      </c>
      <c r="C172406" t="s">
        <v>832</v>
      </c>
      <c r="D172406" t="s">
        <v>20855</v>
      </c>
      <c r="E172406" t="s">
        <v>20879</v>
      </c>
      <c r="F172406">
        <v>1079.99</v>
      </c>
    </row>
    <row r="172407" spans="2:6" x14ac:dyDescent="0.3">
      <c r="F172407">
        <v>3374.99</v>
      </c>
    </row>
    <row r="172408" spans="2:6" x14ac:dyDescent="0.3">
      <c r="F172408">
        <v>3399.99</v>
      </c>
    </row>
    <row r="172409" spans="2:6" x14ac:dyDescent="0.3">
      <c r="E172409" t="s">
        <v>20856</v>
      </c>
      <c r="F172409">
        <v>782.99</v>
      </c>
    </row>
    <row r="172410" spans="2:6" x14ac:dyDescent="0.3">
      <c r="F172410">
        <v>1457.99</v>
      </c>
    </row>
    <row r="172411" spans="2:6" x14ac:dyDescent="0.3">
      <c r="F172411">
        <v>2443.35</v>
      </c>
    </row>
    <row r="172412" spans="2:6" x14ac:dyDescent="0.3">
      <c r="F172412">
        <v>3578.27</v>
      </c>
    </row>
    <row r="172413" spans="2:6" x14ac:dyDescent="0.3">
      <c r="D172413" t="s">
        <v>20829</v>
      </c>
      <c r="E172413" t="s">
        <v>20848</v>
      </c>
      <c r="F172413">
        <v>348.76</v>
      </c>
    </row>
    <row r="172414" spans="2:6" x14ac:dyDescent="0.3">
      <c r="F172414">
        <v>1349.6</v>
      </c>
    </row>
    <row r="172415" spans="2:6" x14ac:dyDescent="0.3">
      <c r="F172415">
        <v>1364.5</v>
      </c>
    </row>
    <row r="172416" spans="2:6" x14ac:dyDescent="0.3">
      <c r="E172416" t="s">
        <v>20830</v>
      </c>
      <c r="F172416">
        <v>337.22</v>
      </c>
    </row>
    <row r="172417" spans="2:6" x14ac:dyDescent="0.3">
      <c r="F172417">
        <v>594.83000000000004</v>
      </c>
    </row>
    <row r="172418" spans="2:6" x14ac:dyDescent="0.3">
      <c r="B172418">
        <v>25368</v>
      </c>
      <c r="C172418" t="s">
        <v>3763</v>
      </c>
      <c r="D172418" t="s">
        <v>20855</v>
      </c>
      <c r="E172418" t="s">
        <v>20879</v>
      </c>
      <c r="F172418">
        <v>1079.99</v>
      </c>
    </row>
    <row r="172419" spans="2:6" x14ac:dyDescent="0.3">
      <c r="F172419">
        <v>3374.99</v>
      </c>
    </row>
    <row r="172420" spans="2:6" x14ac:dyDescent="0.3">
      <c r="F172420">
        <v>3399.99</v>
      </c>
    </row>
    <row r="172421" spans="2:6" x14ac:dyDescent="0.3">
      <c r="E172421" t="s">
        <v>20856</v>
      </c>
      <c r="F172421">
        <v>782.99</v>
      </c>
    </row>
    <row r="172422" spans="2:6" x14ac:dyDescent="0.3">
      <c r="F172422">
        <v>1457.99</v>
      </c>
    </row>
    <row r="172423" spans="2:6" x14ac:dyDescent="0.3">
      <c r="F172423">
        <v>2443.35</v>
      </c>
    </row>
    <row r="172424" spans="2:6" x14ac:dyDescent="0.3">
      <c r="F172424">
        <v>3578.27</v>
      </c>
    </row>
    <row r="172425" spans="2:6" x14ac:dyDescent="0.3">
      <c r="D172425" t="s">
        <v>20829</v>
      </c>
      <c r="E172425" t="s">
        <v>20848</v>
      </c>
      <c r="F172425">
        <v>348.76</v>
      </c>
    </row>
    <row r="172426" spans="2:6" x14ac:dyDescent="0.3">
      <c r="F172426">
        <v>1349.6</v>
      </c>
    </row>
    <row r="172427" spans="2:6" x14ac:dyDescent="0.3">
      <c r="F172427">
        <v>1364.5</v>
      </c>
    </row>
    <row r="172428" spans="2:6" x14ac:dyDescent="0.3">
      <c r="E172428" t="s">
        <v>20830</v>
      </c>
      <c r="F172428">
        <v>337.22</v>
      </c>
    </row>
    <row r="172429" spans="2:6" x14ac:dyDescent="0.3">
      <c r="F172429">
        <v>594.83000000000004</v>
      </c>
    </row>
    <row r="172430" spans="2:6" x14ac:dyDescent="0.3">
      <c r="B172430">
        <v>25369</v>
      </c>
      <c r="C172430" t="s">
        <v>13964</v>
      </c>
      <c r="D172430" t="s">
        <v>20855</v>
      </c>
      <c r="E172430" t="s">
        <v>20879</v>
      </c>
      <c r="F172430">
        <v>1079.99</v>
      </c>
    </row>
    <row r="172431" spans="2:6" x14ac:dyDescent="0.3">
      <c r="F172431">
        <v>3374.99</v>
      </c>
    </row>
    <row r="172432" spans="2:6" x14ac:dyDescent="0.3">
      <c r="F172432">
        <v>3399.99</v>
      </c>
    </row>
    <row r="172433" spans="2:6" x14ac:dyDescent="0.3">
      <c r="E172433" t="s">
        <v>20856</v>
      </c>
      <c r="F172433">
        <v>782.99</v>
      </c>
    </row>
    <row r="172434" spans="2:6" x14ac:dyDescent="0.3">
      <c r="F172434">
        <v>1457.99</v>
      </c>
    </row>
    <row r="172435" spans="2:6" x14ac:dyDescent="0.3">
      <c r="F172435">
        <v>2443.35</v>
      </c>
    </row>
    <row r="172436" spans="2:6" x14ac:dyDescent="0.3">
      <c r="F172436">
        <v>3578.27</v>
      </c>
    </row>
    <row r="172437" spans="2:6" x14ac:dyDescent="0.3">
      <c r="D172437" t="s">
        <v>20829</v>
      </c>
      <c r="E172437" t="s">
        <v>20848</v>
      </c>
      <c r="F172437">
        <v>348.76</v>
      </c>
    </row>
    <row r="172438" spans="2:6" x14ac:dyDescent="0.3">
      <c r="F172438">
        <v>1349.6</v>
      </c>
    </row>
    <row r="172439" spans="2:6" x14ac:dyDescent="0.3">
      <c r="F172439">
        <v>1364.5</v>
      </c>
    </row>
    <row r="172440" spans="2:6" x14ac:dyDescent="0.3">
      <c r="E172440" t="s">
        <v>20830</v>
      </c>
      <c r="F172440">
        <v>337.22</v>
      </c>
    </row>
    <row r="172441" spans="2:6" x14ac:dyDescent="0.3">
      <c r="F172441">
        <v>594.83000000000004</v>
      </c>
    </row>
    <row r="172442" spans="2:6" x14ac:dyDescent="0.3">
      <c r="B172442">
        <v>25370</v>
      </c>
      <c r="C172442" t="s">
        <v>864</v>
      </c>
      <c r="D172442" t="s">
        <v>20855</v>
      </c>
      <c r="E172442" t="s">
        <v>20879</v>
      </c>
      <c r="F172442">
        <v>1079.99</v>
      </c>
    </row>
    <row r="172443" spans="2:6" x14ac:dyDescent="0.3">
      <c r="F172443">
        <v>3374.99</v>
      </c>
    </row>
    <row r="172444" spans="2:6" x14ac:dyDescent="0.3">
      <c r="F172444">
        <v>3399.99</v>
      </c>
    </row>
    <row r="172445" spans="2:6" x14ac:dyDescent="0.3">
      <c r="E172445" t="s">
        <v>20856</v>
      </c>
      <c r="F172445">
        <v>782.99</v>
      </c>
    </row>
    <row r="172446" spans="2:6" x14ac:dyDescent="0.3">
      <c r="F172446">
        <v>1457.99</v>
      </c>
    </row>
    <row r="172447" spans="2:6" x14ac:dyDescent="0.3">
      <c r="F172447">
        <v>2443.35</v>
      </c>
    </row>
    <row r="172448" spans="2:6" x14ac:dyDescent="0.3">
      <c r="F172448">
        <v>3578.27</v>
      </c>
    </row>
    <row r="172449" spans="2:6" x14ac:dyDescent="0.3">
      <c r="D172449" t="s">
        <v>20829</v>
      </c>
      <c r="E172449" t="s">
        <v>20848</v>
      </c>
      <c r="F172449">
        <v>348.76</v>
      </c>
    </row>
    <row r="172450" spans="2:6" x14ac:dyDescent="0.3">
      <c r="F172450">
        <v>1349.6</v>
      </c>
    </row>
    <row r="172451" spans="2:6" x14ac:dyDescent="0.3">
      <c r="F172451">
        <v>1364.5</v>
      </c>
    </row>
    <row r="172452" spans="2:6" x14ac:dyDescent="0.3">
      <c r="E172452" t="s">
        <v>20830</v>
      </c>
      <c r="F172452">
        <v>337.22</v>
      </c>
    </row>
    <row r="172453" spans="2:6" x14ac:dyDescent="0.3">
      <c r="F172453">
        <v>594.83000000000004</v>
      </c>
    </row>
    <row r="172454" spans="2:6" x14ac:dyDescent="0.3">
      <c r="B172454">
        <v>25371</v>
      </c>
      <c r="C172454" t="s">
        <v>14924</v>
      </c>
      <c r="D172454" t="s">
        <v>20855</v>
      </c>
      <c r="E172454" t="s">
        <v>20879</v>
      </c>
      <c r="F172454">
        <v>1079.99</v>
      </c>
    </row>
    <row r="172455" spans="2:6" x14ac:dyDescent="0.3">
      <c r="F172455">
        <v>3374.99</v>
      </c>
    </row>
    <row r="172456" spans="2:6" x14ac:dyDescent="0.3">
      <c r="F172456">
        <v>3399.99</v>
      </c>
    </row>
    <row r="172457" spans="2:6" x14ac:dyDescent="0.3">
      <c r="E172457" t="s">
        <v>20856</v>
      </c>
      <c r="F172457">
        <v>782.99</v>
      </c>
    </row>
    <row r="172458" spans="2:6" x14ac:dyDescent="0.3">
      <c r="F172458">
        <v>1457.99</v>
      </c>
    </row>
    <row r="172459" spans="2:6" x14ac:dyDescent="0.3">
      <c r="F172459">
        <v>2443.35</v>
      </c>
    </row>
    <row r="172460" spans="2:6" x14ac:dyDescent="0.3">
      <c r="F172460">
        <v>3578.27</v>
      </c>
    </row>
    <row r="172461" spans="2:6" x14ac:dyDescent="0.3">
      <c r="D172461" t="s">
        <v>20829</v>
      </c>
      <c r="E172461" t="s">
        <v>20848</v>
      </c>
      <c r="F172461">
        <v>348.76</v>
      </c>
    </row>
    <row r="172462" spans="2:6" x14ac:dyDescent="0.3">
      <c r="F172462">
        <v>1349.6</v>
      </c>
    </row>
    <row r="172463" spans="2:6" x14ac:dyDescent="0.3">
      <c r="F172463">
        <v>1364.5</v>
      </c>
    </row>
    <row r="172464" spans="2:6" x14ac:dyDescent="0.3">
      <c r="E172464" t="s">
        <v>20830</v>
      </c>
      <c r="F172464">
        <v>337.22</v>
      </c>
    </row>
    <row r="172465" spans="2:6" x14ac:dyDescent="0.3">
      <c r="F172465">
        <v>594.83000000000004</v>
      </c>
    </row>
    <row r="172466" spans="2:6" x14ac:dyDescent="0.3">
      <c r="B172466">
        <v>25372</v>
      </c>
      <c r="C172466" t="s">
        <v>17825</v>
      </c>
      <c r="D172466" t="s">
        <v>20855</v>
      </c>
      <c r="E172466" t="s">
        <v>20879</v>
      </c>
      <c r="F172466">
        <v>1079.99</v>
      </c>
    </row>
    <row r="172467" spans="2:6" x14ac:dyDescent="0.3">
      <c r="F172467">
        <v>3374.99</v>
      </c>
    </row>
    <row r="172468" spans="2:6" x14ac:dyDescent="0.3">
      <c r="F172468">
        <v>3399.99</v>
      </c>
    </row>
    <row r="172469" spans="2:6" x14ac:dyDescent="0.3">
      <c r="E172469" t="s">
        <v>20856</v>
      </c>
      <c r="F172469">
        <v>782.99</v>
      </c>
    </row>
    <row r="172470" spans="2:6" x14ac:dyDescent="0.3">
      <c r="F172470">
        <v>1457.99</v>
      </c>
    </row>
    <row r="172471" spans="2:6" x14ac:dyDescent="0.3">
      <c r="F172471">
        <v>2443.35</v>
      </c>
    </row>
    <row r="172472" spans="2:6" x14ac:dyDescent="0.3">
      <c r="F172472">
        <v>3578.27</v>
      </c>
    </row>
    <row r="172473" spans="2:6" x14ac:dyDescent="0.3">
      <c r="D172473" t="s">
        <v>20829</v>
      </c>
      <c r="E172473" t="s">
        <v>20848</v>
      </c>
      <c r="F172473">
        <v>348.76</v>
      </c>
    </row>
    <row r="172474" spans="2:6" x14ac:dyDescent="0.3">
      <c r="F172474">
        <v>1349.6</v>
      </c>
    </row>
    <row r="172475" spans="2:6" x14ac:dyDescent="0.3">
      <c r="F172475">
        <v>1364.5</v>
      </c>
    </row>
    <row r="172476" spans="2:6" x14ac:dyDescent="0.3">
      <c r="E172476" t="s">
        <v>20830</v>
      </c>
      <c r="F172476">
        <v>337.22</v>
      </c>
    </row>
    <row r="172477" spans="2:6" x14ac:dyDescent="0.3">
      <c r="F172477">
        <v>594.83000000000004</v>
      </c>
    </row>
    <row r="172478" spans="2:6" x14ac:dyDescent="0.3">
      <c r="B172478">
        <v>25373</v>
      </c>
      <c r="C172478" t="s">
        <v>16546</v>
      </c>
      <c r="D172478" t="s">
        <v>20855</v>
      </c>
      <c r="E172478" t="s">
        <v>20879</v>
      </c>
      <c r="F172478">
        <v>1079.99</v>
      </c>
    </row>
    <row r="172479" spans="2:6" x14ac:dyDescent="0.3">
      <c r="F172479">
        <v>3374.99</v>
      </c>
    </row>
    <row r="172480" spans="2:6" x14ac:dyDescent="0.3">
      <c r="F172480">
        <v>3399.99</v>
      </c>
    </row>
    <row r="172481" spans="2:6" x14ac:dyDescent="0.3">
      <c r="E172481" t="s">
        <v>20856</v>
      </c>
      <c r="F172481">
        <v>782.99</v>
      </c>
    </row>
    <row r="172482" spans="2:6" x14ac:dyDescent="0.3">
      <c r="F172482">
        <v>1457.99</v>
      </c>
    </row>
    <row r="172483" spans="2:6" x14ac:dyDescent="0.3">
      <c r="F172483">
        <v>2443.35</v>
      </c>
    </row>
    <row r="172484" spans="2:6" x14ac:dyDescent="0.3">
      <c r="F172484">
        <v>3578.27</v>
      </c>
    </row>
    <row r="172485" spans="2:6" x14ac:dyDescent="0.3">
      <c r="D172485" t="s">
        <v>20829</v>
      </c>
      <c r="E172485" t="s">
        <v>20848</v>
      </c>
      <c r="F172485">
        <v>348.76</v>
      </c>
    </row>
    <row r="172486" spans="2:6" x14ac:dyDescent="0.3">
      <c r="F172486">
        <v>1349.6</v>
      </c>
    </row>
    <row r="172487" spans="2:6" x14ac:dyDescent="0.3">
      <c r="F172487">
        <v>1364.5</v>
      </c>
    </row>
    <row r="172488" spans="2:6" x14ac:dyDescent="0.3">
      <c r="E172488" t="s">
        <v>20830</v>
      </c>
      <c r="F172488">
        <v>337.22</v>
      </c>
    </row>
    <row r="172489" spans="2:6" x14ac:dyDescent="0.3">
      <c r="F172489">
        <v>594.83000000000004</v>
      </c>
    </row>
    <row r="172490" spans="2:6" x14ac:dyDescent="0.3">
      <c r="B172490">
        <v>25374</v>
      </c>
      <c r="C172490" t="s">
        <v>7165</v>
      </c>
      <c r="D172490" t="s">
        <v>20855</v>
      </c>
      <c r="E172490" t="s">
        <v>20879</v>
      </c>
      <c r="F172490">
        <v>1079.99</v>
      </c>
    </row>
    <row r="172491" spans="2:6" x14ac:dyDescent="0.3">
      <c r="F172491">
        <v>3374.99</v>
      </c>
    </row>
    <row r="172492" spans="2:6" x14ac:dyDescent="0.3">
      <c r="F172492">
        <v>3399.99</v>
      </c>
    </row>
    <row r="172493" spans="2:6" x14ac:dyDescent="0.3">
      <c r="E172493" t="s">
        <v>20856</v>
      </c>
      <c r="F172493">
        <v>782.99</v>
      </c>
    </row>
    <row r="172494" spans="2:6" x14ac:dyDescent="0.3">
      <c r="F172494">
        <v>1457.99</v>
      </c>
    </row>
    <row r="172495" spans="2:6" x14ac:dyDescent="0.3">
      <c r="F172495">
        <v>2443.35</v>
      </c>
    </row>
    <row r="172496" spans="2:6" x14ac:dyDescent="0.3">
      <c r="F172496">
        <v>3578.27</v>
      </c>
    </row>
    <row r="172497" spans="2:6" x14ac:dyDescent="0.3">
      <c r="D172497" t="s">
        <v>20829</v>
      </c>
      <c r="E172497" t="s">
        <v>20848</v>
      </c>
      <c r="F172497">
        <v>348.76</v>
      </c>
    </row>
    <row r="172498" spans="2:6" x14ac:dyDescent="0.3">
      <c r="F172498">
        <v>1349.6</v>
      </c>
    </row>
    <row r="172499" spans="2:6" x14ac:dyDescent="0.3">
      <c r="F172499">
        <v>1364.5</v>
      </c>
    </row>
    <row r="172500" spans="2:6" x14ac:dyDescent="0.3">
      <c r="E172500" t="s">
        <v>20830</v>
      </c>
      <c r="F172500">
        <v>337.22</v>
      </c>
    </row>
    <row r="172501" spans="2:6" x14ac:dyDescent="0.3">
      <c r="F172501">
        <v>594.83000000000004</v>
      </c>
    </row>
    <row r="172502" spans="2:6" x14ac:dyDescent="0.3">
      <c r="B172502">
        <v>25375</v>
      </c>
      <c r="C172502" t="s">
        <v>2468</v>
      </c>
      <c r="D172502" t="s">
        <v>20855</v>
      </c>
      <c r="E172502" t="s">
        <v>20879</v>
      </c>
      <c r="F172502">
        <v>1079.99</v>
      </c>
    </row>
    <row r="172503" spans="2:6" x14ac:dyDescent="0.3">
      <c r="F172503">
        <v>3374.99</v>
      </c>
    </row>
    <row r="172504" spans="2:6" x14ac:dyDescent="0.3">
      <c r="F172504">
        <v>3399.99</v>
      </c>
    </row>
    <row r="172505" spans="2:6" x14ac:dyDescent="0.3">
      <c r="E172505" t="s">
        <v>20856</v>
      </c>
      <c r="F172505">
        <v>782.99</v>
      </c>
    </row>
    <row r="172506" spans="2:6" x14ac:dyDescent="0.3">
      <c r="F172506">
        <v>1457.99</v>
      </c>
    </row>
    <row r="172507" spans="2:6" x14ac:dyDescent="0.3">
      <c r="F172507">
        <v>2443.35</v>
      </c>
    </row>
    <row r="172508" spans="2:6" x14ac:dyDescent="0.3">
      <c r="F172508">
        <v>3578.27</v>
      </c>
    </row>
    <row r="172509" spans="2:6" x14ac:dyDescent="0.3">
      <c r="D172509" t="s">
        <v>20829</v>
      </c>
      <c r="E172509" t="s">
        <v>20848</v>
      </c>
      <c r="F172509">
        <v>348.76</v>
      </c>
    </row>
    <row r="172510" spans="2:6" x14ac:dyDescent="0.3">
      <c r="F172510">
        <v>1349.6</v>
      </c>
    </row>
    <row r="172511" spans="2:6" x14ac:dyDescent="0.3">
      <c r="F172511">
        <v>1364.5</v>
      </c>
    </row>
    <row r="172512" spans="2:6" x14ac:dyDescent="0.3">
      <c r="E172512" t="s">
        <v>20830</v>
      </c>
      <c r="F172512">
        <v>337.22</v>
      </c>
    </row>
    <row r="172513" spans="2:6" x14ac:dyDescent="0.3">
      <c r="F172513">
        <v>594.83000000000004</v>
      </c>
    </row>
    <row r="172514" spans="2:6" x14ac:dyDescent="0.3">
      <c r="B172514">
        <v>25376</v>
      </c>
      <c r="C172514" t="s">
        <v>11829</v>
      </c>
      <c r="D172514" t="s">
        <v>20855</v>
      </c>
      <c r="E172514" t="s">
        <v>20879</v>
      </c>
      <c r="F172514">
        <v>1079.99</v>
      </c>
    </row>
    <row r="172515" spans="2:6" x14ac:dyDescent="0.3">
      <c r="F172515">
        <v>3374.99</v>
      </c>
    </row>
    <row r="172516" spans="2:6" x14ac:dyDescent="0.3">
      <c r="F172516">
        <v>3399.99</v>
      </c>
    </row>
    <row r="172517" spans="2:6" x14ac:dyDescent="0.3">
      <c r="E172517" t="s">
        <v>20856</v>
      </c>
      <c r="F172517">
        <v>782.99</v>
      </c>
    </row>
    <row r="172518" spans="2:6" x14ac:dyDescent="0.3">
      <c r="F172518">
        <v>1457.99</v>
      </c>
    </row>
    <row r="172519" spans="2:6" x14ac:dyDescent="0.3">
      <c r="F172519">
        <v>2443.35</v>
      </c>
    </row>
    <row r="172520" spans="2:6" x14ac:dyDescent="0.3">
      <c r="F172520">
        <v>3578.27</v>
      </c>
    </row>
    <row r="172521" spans="2:6" x14ac:dyDescent="0.3">
      <c r="D172521" t="s">
        <v>20829</v>
      </c>
      <c r="E172521" t="s">
        <v>20848</v>
      </c>
      <c r="F172521">
        <v>348.76</v>
      </c>
    </row>
    <row r="172522" spans="2:6" x14ac:dyDescent="0.3">
      <c r="F172522">
        <v>1349.6</v>
      </c>
    </row>
    <row r="172523" spans="2:6" x14ac:dyDescent="0.3">
      <c r="F172523">
        <v>1364.5</v>
      </c>
    </row>
    <row r="172524" spans="2:6" x14ac:dyDescent="0.3">
      <c r="E172524" t="s">
        <v>20830</v>
      </c>
      <c r="F172524">
        <v>337.22</v>
      </c>
    </row>
    <row r="172525" spans="2:6" x14ac:dyDescent="0.3">
      <c r="F172525">
        <v>594.83000000000004</v>
      </c>
    </row>
    <row r="172526" spans="2:6" x14ac:dyDescent="0.3">
      <c r="B172526">
        <v>25377</v>
      </c>
      <c r="C172526" t="s">
        <v>3279</v>
      </c>
      <c r="D172526" t="s">
        <v>20855</v>
      </c>
      <c r="E172526" t="s">
        <v>20879</v>
      </c>
      <c r="F172526">
        <v>1079.99</v>
      </c>
    </row>
    <row r="172527" spans="2:6" x14ac:dyDescent="0.3">
      <c r="F172527">
        <v>3374.99</v>
      </c>
    </row>
    <row r="172528" spans="2:6" x14ac:dyDescent="0.3">
      <c r="F172528">
        <v>3399.99</v>
      </c>
    </row>
    <row r="172529" spans="2:6" x14ac:dyDescent="0.3">
      <c r="E172529" t="s">
        <v>20856</v>
      </c>
      <c r="F172529">
        <v>782.99</v>
      </c>
    </row>
    <row r="172530" spans="2:6" x14ac:dyDescent="0.3">
      <c r="F172530">
        <v>1457.99</v>
      </c>
    </row>
    <row r="172531" spans="2:6" x14ac:dyDescent="0.3">
      <c r="F172531">
        <v>2443.35</v>
      </c>
    </row>
    <row r="172532" spans="2:6" x14ac:dyDescent="0.3">
      <c r="F172532">
        <v>3578.27</v>
      </c>
    </row>
    <row r="172533" spans="2:6" x14ac:dyDescent="0.3">
      <c r="D172533" t="s">
        <v>20829</v>
      </c>
      <c r="E172533" t="s">
        <v>20848</v>
      </c>
      <c r="F172533">
        <v>348.76</v>
      </c>
    </row>
    <row r="172534" spans="2:6" x14ac:dyDescent="0.3">
      <c r="F172534">
        <v>1349.6</v>
      </c>
    </row>
    <row r="172535" spans="2:6" x14ac:dyDescent="0.3">
      <c r="F172535">
        <v>1364.5</v>
      </c>
    </row>
    <row r="172536" spans="2:6" x14ac:dyDescent="0.3">
      <c r="E172536" t="s">
        <v>20830</v>
      </c>
      <c r="F172536">
        <v>337.22</v>
      </c>
    </row>
    <row r="172537" spans="2:6" x14ac:dyDescent="0.3">
      <c r="F172537">
        <v>594.83000000000004</v>
      </c>
    </row>
    <row r="172538" spans="2:6" x14ac:dyDescent="0.3">
      <c r="B172538">
        <v>25378</v>
      </c>
      <c r="C172538" t="s">
        <v>7730</v>
      </c>
      <c r="D172538" t="s">
        <v>20855</v>
      </c>
      <c r="E172538" t="s">
        <v>20879</v>
      </c>
      <c r="F172538">
        <v>1079.99</v>
      </c>
    </row>
    <row r="172539" spans="2:6" x14ac:dyDescent="0.3">
      <c r="F172539">
        <v>3374.99</v>
      </c>
    </row>
    <row r="172540" spans="2:6" x14ac:dyDescent="0.3">
      <c r="F172540">
        <v>3399.99</v>
      </c>
    </row>
    <row r="172541" spans="2:6" x14ac:dyDescent="0.3">
      <c r="E172541" t="s">
        <v>20856</v>
      </c>
      <c r="F172541">
        <v>782.99</v>
      </c>
    </row>
    <row r="172542" spans="2:6" x14ac:dyDescent="0.3">
      <c r="F172542">
        <v>1457.99</v>
      </c>
    </row>
    <row r="172543" spans="2:6" x14ac:dyDescent="0.3">
      <c r="F172543">
        <v>2443.35</v>
      </c>
    </row>
    <row r="172544" spans="2:6" x14ac:dyDescent="0.3">
      <c r="F172544">
        <v>3578.27</v>
      </c>
    </row>
    <row r="172545" spans="2:6" x14ac:dyDescent="0.3">
      <c r="D172545" t="s">
        <v>20829</v>
      </c>
      <c r="E172545" t="s">
        <v>20848</v>
      </c>
      <c r="F172545">
        <v>348.76</v>
      </c>
    </row>
    <row r="172546" spans="2:6" x14ac:dyDescent="0.3">
      <c r="F172546">
        <v>1349.6</v>
      </c>
    </row>
    <row r="172547" spans="2:6" x14ac:dyDescent="0.3">
      <c r="F172547">
        <v>1364.5</v>
      </c>
    </row>
    <row r="172548" spans="2:6" x14ac:dyDescent="0.3">
      <c r="E172548" t="s">
        <v>20830</v>
      </c>
      <c r="F172548">
        <v>337.22</v>
      </c>
    </row>
    <row r="172549" spans="2:6" x14ac:dyDescent="0.3">
      <c r="F172549">
        <v>594.83000000000004</v>
      </c>
    </row>
    <row r="172550" spans="2:6" x14ac:dyDescent="0.3">
      <c r="B172550">
        <v>25379</v>
      </c>
      <c r="C172550" t="s">
        <v>2715</v>
      </c>
      <c r="D172550" t="s">
        <v>20855</v>
      </c>
      <c r="E172550" t="s">
        <v>20879</v>
      </c>
      <c r="F172550">
        <v>1079.99</v>
      </c>
    </row>
    <row r="172551" spans="2:6" x14ac:dyDescent="0.3">
      <c r="F172551">
        <v>3374.99</v>
      </c>
    </row>
    <row r="172552" spans="2:6" x14ac:dyDescent="0.3">
      <c r="F172552">
        <v>3399.99</v>
      </c>
    </row>
    <row r="172553" spans="2:6" x14ac:dyDescent="0.3">
      <c r="E172553" t="s">
        <v>20856</v>
      </c>
      <c r="F172553">
        <v>782.99</v>
      </c>
    </row>
    <row r="172554" spans="2:6" x14ac:dyDescent="0.3">
      <c r="F172554">
        <v>1457.99</v>
      </c>
    </row>
    <row r="172555" spans="2:6" x14ac:dyDescent="0.3">
      <c r="F172555">
        <v>2443.35</v>
      </c>
    </row>
    <row r="172556" spans="2:6" x14ac:dyDescent="0.3">
      <c r="F172556">
        <v>3578.27</v>
      </c>
    </row>
    <row r="172557" spans="2:6" x14ac:dyDescent="0.3">
      <c r="D172557" t="s">
        <v>20829</v>
      </c>
      <c r="E172557" t="s">
        <v>20848</v>
      </c>
      <c r="F172557">
        <v>348.76</v>
      </c>
    </row>
    <row r="172558" spans="2:6" x14ac:dyDescent="0.3">
      <c r="F172558">
        <v>1349.6</v>
      </c>
    </row>
    <row r="172559" spans="2:6" x14ac:dyDescent="0.3">
      <c r="F172559">
        <v>1364.5</v>
      </c>
    </row>
    <row r="172560" spans="2:6" x14ac:dyDescent="0.3">
      <c r="E172560" t="s">
        <v>20830</v>
      </c>
      <c r="F172560">
        <v>337.22</v>
      </c>
    </row>
    <row r="172561" spans="2:6" x14ac:dyDescent="0.3">
      <c r="F172561">
        <v>594.83000000000004</v>
      </c>
    </row>
    <row r="172562" spans="2:6" x14ac:dyDescent="0.3">
      <c r="B172562">
        <v>25380</v>
      </c>
      <c r="C172562" t="s">
        <v>3918</v>
      </c>
      <c r="D172562" t="s">
        <v>20855</v>
      </c>
      <c r="E172562" t="s">
        <v>20879</v>
      </c>
      <c r="F172562">
        <v>1079.99</v>
      </c>
    </row>
    <row r="172563" spans="2:6" x14ac:dyDescent="0.3">
      <c r="F172563">
        <v>3374.99</v>
      </c>
    </row>
    <row r="172564" spans="2:6" x14ac:dyDescent="0.3">
      <c r="F172564">
        <v>3399.99</v>
      </c>
    </row>
    <row r="172565" spans="2:6" x14ac:dyDescent="0.3">
      <c r="E172565" t="s">
        <v>20856</v>
      </c>
      <c r="F172565">
        <v>782.99</v>
      </c>
    </row>
    <row r="172566" spans="2:6" x14ac:dyDescent="0.3">
      <c r="F172566">
        <v>1457.99</v>
      </c>
    </row>
    <row r="172567" spans="2:6" x14ac:dyDescent="0.3">
      <c r="F172567">
        <v>2443.35</v>
      </c>
    </row>
    <row r="172568" spans="2:6" x14ac:dyDescent="0.3">
      <c r="F172568">
        <v>3578.27</v>
      </c>
    </row>
    <row r="172569" spans="2:6" x14ac:dyDescent="0.3">
      <c r="D172569" t="s">
        <v>20829</v>
      </c>
      <c r="E172569" t="s">
        <v>20848</v>
      </c>
      <c r="F172569">
        <v>348.76</v>
      </c>
    </row>
    <row r="172570" spans="2:6" x14ac:dyDescent="0.3">
      <c r="F172570">
        <v>1349.6</v>
      </c>
    </row>
    <row r="172571" spans="2:6" x14ac:dyDescent="0.3">
      <c r="F172571">
        <v>1364.5</v>
      </c>
    </row>
    <row r="172572" spans="2:6" x14ac:dyDescent="0.3">
      <c r="E172572" t="s">
        <v>20830</v>
      </c>
      <c r="F172572">
        <v>337.22</v>
      </c>
    </row>
    <row r="172573" spans="2:6" x14ac:dyDescent="0.3">
      <c r="F172573">
        <v>594.83000000000004</v>
      </c>
    </row>
    <row r="172574" spans="2:6" x14ac:dyDescent="0.3">
      <c r="B172574">
        <v>25381</v>
      </c>
      <c r="C172574" t="s">
        <v>1364</v>
      </c>
      <c r="D172574" t="s">
        <v>20855</v>
      </c>
      <c r="E172574" t="s">
        <v>20879</v>
      </c>
      <c r="F172574">
        <v>1079.99</v>
      </c>
    </row>
    <row r="172575" spans="2:6" x14ac:dyDescent="0.3">
      <c r="F172575">
        <v>3374.99</v>
      </c>
    </row>
    <row r="172576" spans="2:6" x14ac:dyDescent="0.3">
      <c r="F172576">
        <v>3399.99</v>
      </c>
    </row>
    <row r="172577" spans="2:6" x14ac:dyDescent="0.3">
      <c r="E172577" t="s">
        <v>20856</v>
      </c>
      <c r="F172577">
        <v>782.99</v>
      </c>
    </row>
    <row r="172578" spans="2:6" x14ac:dyDescent="0.3">
      <c r="F172578">
        <v>1457.99</v>
      </c>
    </row>
    <row r="172579" spans="2:6" x14ac:dyDescent="0.3">
      <c r="F172579">
        <v>2443.35</v>
      </c>
    </row>
    <row r="172580" spans="2:6" x14ac:dyDescent="0.3">
      <c r="F172580">
        <v>3578.27</v>
      </c>
    </row>
    <row r="172581" spans="2:6" x14ac:dyDescent="0.3">
      <c r="D172581" t="s">
        <v>20829</v>
      </c>
      <c r="E172581" t="s">
        <v>20848</v>
      </c>
      <c r="F172581">
        <v>348.76</v>
      </c>
    </row>
    <row r="172582" spans="2:6" x14ac:dyDescent="0.3">
      <c r="F172582">
        <v>1349.6</v>
      </c>
    </row>
    <row r="172583" spans="2:6" x14ac:dyDescent="0.3">
      <c r="F172583">
        <v>1364.5</v>
      </c>
    </row>
    <row r="172584" spans="2:6" x14ac:dyDescent="0.3">
      <c r="E172584" t="s">
        <v>20830</v>
      </c>
      <c r="F172584">
        <v>337.22</v>
      </c>
    </row>
    <row r="172585" spans="2:6" x14ac:dyDescent="0.3">
      <c r="F172585">
        <v>594.83000000000004</v>
      </c>
    </row>
    <row r="172586" spans="2:6" x14ac:dyDescent="0.3">
      <c r="B172586">
        <v>25382</v>
      </c>
      <c r="C172586" t="s">
        <v>276</v>
      </c>
      <c r="D172586" t="s">
        <v>20855</v>
      </c>
      <c r="E172586" t="s">
        <v>20879</v>
      </c>
      <c r="F172586">
        <v>1079.99</v>
      </c>
    </row>
    <row r="172587" spans="2:6" x14ac:dyDescent="0.3">
      <c r="F172587">
        <v>3374.99</v>
      </c>
    </row>
    <row r="172588" spans="2:6" x14ac:dyDescent="0.3">
      <c r="F172588">
        <v>3399.99</v>
      </c>
    </row>
    <row r="172589" spans="2:6" x14ac:dyDescent="0.3">
      <c r="E172589" t="s">
        <v>20856</v>
      </c>
      <c r="F172589">
        <v>782.99</v>
      </c>
    </row>
    <row r="172590" spans="2:6" x14ac:dyDescent="0.3">
      <c r="F172590">
        <v>1457.99</v>
      </c>
    </row>
    <row r="172591" spans="2:6" x14ac:dyDescent="0.3">
      <c r="F172591">
        <v>2443.35</v>
      </c>
    </row>
    <row r="172592" spans="2:6" x14ac:dyDescent="0.3">
      <c r="F172592">
        <v>3578.27</v>
      </c>
    </row>
    <row r="172593" spans="2:6" x14ac:dyDescent="0.3">
      <c r="D172593" t="s">
        <v>20829</v>
      </c>
      <c r="E172593" t="s">
        <v>20848</v>
      </c>
      <c r="F172593">
        <v>348.76</v>
      </c>
    </row>
    <row r="172594" spans="2:6" x14ac:dyDescent="0.3">
      <c r="F172594">
        <v>1349.6</v>
      </c>
    </row>
    <row r="172595" spans="2:6" x14ac:dyDescent="0.3">
      <c r="F172595">
        <v>1364.5</v>
      </c>
    </row>
    <row r="172596" spans="2:6" x14ac:dyDescent="0.3">
      <c r="E172596" t="s">
        <v>20830</v>
      </c>
      <c r="F172596">
        <v>337.22</v>
      </c>
    </row>
    <row r="172597" spans="2:6" x14ac:dyDescent="0.3">
      <c r="F172597">
        <v>594.83000000000004</v>
      </c>
    </row>
    <row r="172598" spans="2:6" x14ac:dyDescent="0.3">
      <c r="B172598">
        <v>25383</v>
      </c>
      <c r="C172598" t="s">
        <v>5626</v>
      </c>
      <c r="D172598" t="s">
        <v>20855</v>
      </c>
      <c r="E172598" t="s">
        <v>20879</v>
      </c>
      <c r="F172598">
        <v>1079.99</v>
      </c>
    </row>
    <row r="172599" spans="2:6" x14ac:dyDescent="0.3">
      <c r="F172599">
        <v>3374.99</v>
      </c>
    </row>
    <row r="172600" spans="2:6" x14ac:dyDescent="0.3">
      <c r="F172600">
        <v>3399.99</v>
      </c>
    </row>
    <row r="172601" spans="2:6" x14ac:dyDescent="0.3">
      <c r="E172601" t="s">
        <v>20856</v>
      </c>
      <c r="F172601">
        <v>782.99</v>
      </c>
    </row>
    <row r="172602" spans="2:6" x14ac:dyDescent="0.3">
      <c r="F172602">
        <v>1457.99</v>
      </c>
    </row>
    <row r="172603" spans="2:6" x14ac:dyDescent="0.3">
      <c r="F172603">
        <v>2443.35</v>
      </c>
    </row>
    <row r="172604" spans="2:6" x14ac:dyDescent="0.3">
      <c r="F172604">
        <v>3578.27</v>
      </c>
    </row>
    <row r="172605" spans="2:6" x14ac:dyDescent="0.3">
      <c r="D172605" t="s">
        <v>20829</v>
      </c>
      <c r="E172605" t="s">
        <v>20848</v>
      </c>
      <c r="F172605">
        <v>348.76</v>
      </c>
    </row>
    <row r="172606" spans="2:6" x14ac:dyDescent="0.3">
      <c r="F172606">
        <v>1349.6</v>
      </c>
    </row>
    <row r="172607" spans="2:6" x14ac:dyDescent="0.3">
      <c r="F172607">
        <v>1364.5</v>
      </c>
    </row>
    <row r="172608" spans="2:6" x14ac:dyDescent="0.3">
      <c r="E172608" t="s">
        <v>20830</v>
      </c>
      <c r="F172608">
        <v>337.22</v>
      </c>
    </row>
    <row r="172609" spans="2:6" x14ac:dyDescent="0.3">
      <c r="F172609">
        <v>594.83000000000004</v>
      </c>
    </row>
    <row r="172610" spans="2:6" x14ac:dyDescent="0.3">
      <c r="B172610">
        <v>25384</v>
      </c>
      <c r="C172610" t="s">
        <v>2794</v>
      </c>
      <c r="D172610" t="s">
        <v>20855</v>
      </c>
      <c r="E172610" t="s">
        <v>20879</v>
      </c>
      <c r="F172610">
        <v>1079.99</v>
      </c>
    </row>
    <row r="172611" spans="2:6" x14ac:dyDescent="0.3">
      <c r="F172611">
        <v>3374.99</v>
      </c>
    </row>
    <row r="172612" spans="2:6" x14ac:dyDescent="0.3">
      <c r="F172612">
        <v>3399.99</v>
      </c>
    </row>
    <row r="172613" spans="2:6" x14ac:dyDescent="0.3">
      <c r="E172613" t="s">
        <v>20856</v>
      </c>
      <c r="F172613">
        <v>782.99</v>
      </c>
    </row>
    <row r="172614" spans="2:6" x14ac:dyDescent="0.3">
      <c r="F172614">
        <v>1457.99</v>
      </c>
    </row>
    <row r="172615" spans="2:6" x14ac:dyDescent="0.3">
      <c r="F172615">
        <v>2443.35</v>
      </c>
    </row>
    <row r="172616" spans="2:6" x14ac:dyDescent="0.3">
      <c r="F172616">
        <v>3578.27</v>
      </c>
    </row>
    <row r="172617" spans="2:6" x14ac:dyDescent="0.3">
      <c r="D172617" t="s">
        <v>20829</v>
      </c>
      <c r="E172617" t="s">
        <v>20848</v>
      </c>
      <c r="F172617">
        <v>348.76</v>
      </c>
    </row>
    <row r="172618" spans="2:6" x14ac:dyDescent="0.3">
      <c r="F172618">
        <v>1349.6</v>
      </c>
    </row>
    <row r="172619" spans="2:6" x14ac:dyDescent="0.3">
      <c r="F172619">
        <v>1364.5</v>
      </c>
    </row>
    <row r="172620" spans="2:6" x14ac:dyDescent="0.3">
      <c r="E172620" t="s">
        <v>20830</v>
      </c>
      <c r="F172620">
        <v>337.22</v>
      </c>
    </row>
    <row r="172621" spans="2:6" x14ac:dyDescent="0.3">
      <c r="F172621">
        <v>594.83000000000004</v>
      </c>
    </row>
    <row r="172622" spans="2:6" x14ac:dyDescent="0.3">
      <c r="B172622">
        <v>25385</v>
      </c>
      <c r="C172622" t="s">
        <v>11302</v>
      </c>
      <c r="D172622" t="s">
        <v>20855</v>
      </c>
      <c r="E172622" t="s">
        <v>20879</v>
      </c>
      <c r="F172622">
        <v>1079.99</v>
      </c>
    </row>
    <row r="172623" spans="2:6" x14ac:dyDescent="0.3">
      <c r="F172623">
        <v>3374.99</v>
      </c>
    </row>
    <row r="172624" spans="2:6" x14ac:dyDescent="0.3">
      <c r="F172624">
        <v>3399.99</v>
      </c>
    </row>
    <row r="172625" spans="2:6" x14ac:dyDescent="0.3">
      <c r="E172625" t="s">
        <v>20856</v>
      </c>
      <c r="F172625">
        <v>782.99</v>
      </c>
    </row>
    <row r="172626" spans="2:6" x14ac:dyDescent="0.3">
      <c r="F172626">
        <v>1457.99</v>
      </c>
    </row>
    <row r="172627" spans="2:6" x14ac:dyDescent="0.3">
      <c r="F172627">
        <v>2443.35</v>
      </c>
    </row>
    <row r="172628" spans="2:6" x14ac:dyDescent="0.3">
      <c r="F172628">
        <v>3578.27</v>
      </c>
    </row>
    <row r="172629" spans="2:6" x14ac:dyDescent="0.3">
      <c r="D172629" t="s">
        <v>20829</v>
      </c>
      <c r="E172629" t="s">
        <v>20848</v>
      </c>
      <c r="F172629">
        <v>348.76</v>
      </c>
    </row>
    <row r="172630" spans="2:6" x14ac:dyDescent="0.3">
      <c r="F172630">
        <v>1349.6</v>
      </c>
    </row>
    <row r="172631" spans="2:6" x14ac:dyDescent="0.3">
      <c r="F172631">
        <v>1364.5</v>
      </c>
    </row>
    <row r="172632" spans="2:6" x14ac:dyDescent="0.3">
      <c r="E172632" t="s">
        <v>20830</v>
      </c>
      <c r="F172632">
        <v>337.22</v>
      </c>
    </row>
    <row r="172633" spans="2:6" x14ac:dyDescent="0.3">
      <c r="F172633">
        <v>594.83000000000004</v>
      </c>
    </row>
    <row r="172634" spans="2:6" x14ac:dyDescent="0.3">
      <c r="B172634">
        <v>25386</v>
      </c>
      <c r="C172634" t="s">
        <v>11829</v>
      </c>
      <c r="D172634" t="s">
        <v>20855</v>
      </c>
      <c r="E172634" t="s">
        <v>20879</v>
      </c>
      <c r="F172634">
        <v>1079.99</v>
      </c>
    </row>
    <row r="172635" spans="2:6" x14ac:dyDescent="0.3">
      <c r="F172635">
        <v>3374.99</v>
      </c>
    </row>
    <row r="172636" spans="2:6" x14ac:dyDescent="0.3">
      <c r="F172636">
        <v>3399.99</v>
      </c>
    </row>
    <row r="172637" spans="2:6" x14ac:dyDescent="0.3">
      <c r="E172637" t="s">
        <v>20856</v>
      </c>
      <c r="F172637">
        <v>782.99</v>
      </c>
    </row>
    <row r="172638" spans="2:6" x14ac:dyDescent="0.3">
      <c r="F172638">
        <v>1457.99</v>
      </c>
    </row>
    <row r="172639" spans="2:6" x14ac:dyDescent="0.3">
      <c r="F172639">
        <v>2443.35</v>
      </c>
    </row>
    <row r="172640" spans="2:6" x14ac:dyDescent="0.3">
      <c r="F172640">
        <v>3578.27</v>
      </c>
    </row>
    <row r="172641" spans="2:6" x14ac:dyDescent="0.3">
      <c r="D172641" t="s">
        <v>20829</v>
      </c>
      <c r="E172641" t="s">
        <v>20848</v>
      </c>
      <c r="F172641">
        <v>348.76</v>
      </c>
    </row>
    <row r="172642" spans="2:6" x14ac:dyDescent="0.3">
      <c r="F172642">
        <v>1349.6</v>
      </c>
    </row>
    <row r="172643" spans="2:6" x14ac:dyDescent="0.3">
      <c r="F172643">
        <v>1364.5</v>
      </c>
    </row>
    <row r="172644" spans="2:6" x14ac:dyDescent="0.3">
      <c r="E172644" t="s">
        <v>20830</v>
      </c>
      <c r="F172644">
        <v>337.22</v>
      </c>
    </row>
    <row r="172645" spans="2:6" x14ac:dyDescent="0.3">
      <c r="F172645">
        <v>594.83000000000004</v>
      </c>
    </row>
    <row r="172646" spans="2:6" x14ac:dyDescent="0.3">
      <c r="B172646">
        <v>25387</v>
      </c>
      <c r="C172646" t="s">
        <v>262</v>
      </c>
      <c r="D172646" t="s">
        <v>20855</v>
      </c>
      <c r="E172646" t="s">
        <v>20879</v>
      </c>
      <c r="F172646">
        <v>1079.99</v>
      </c>
    </row>
    <row r="172647" spans="2:6" x14ac:dyDescent="0.3">
      <c r="F172647">
        <v>3374.99</v>
      </c>
    </row>
    <row r="172648" spans="2:6" x14ac:dyDescent="0.3">
      <c r="F172648">
        <v>3399.99</v>
      </c>
    </row>
    <row r="172649" spans="2:6" x14ac:dyDescent="0.3">
      <c r="E172649" t="s">
        <v>20856</v>
      </c>
      <c r="F172649">
        <v>782.99</v>
      </c>
    </row>
    <row r="172650" spans="2:6" x14ac:dyDescent="0.3">
      <c r="F172650">
        <v>1457.99</v>
      </c>
    </row>
    <row r="172651" spans="2:6" x14ac:dyDescent="0.3">
      <c r="F172651">
        <v>2443.35</v>
      </c>
    </row>
    <row r="172652" spans="2:6" x14ac:dyDescent="0.3">
      <c r="F172652">
        <v>3578.27</v>
      </c>
    </row>
    <row r="172653" spans="2:6" x14ac:dyDescent="0.3">
      <c r="D172653" t="s">
        <v>20829</v>
      </c>
      <c r="E172653" t="s">
        <v>20848</v>
      </c>
      <c r="F172653">
        <v>348.76</v>
      </c>
    </row>
    <row r="172654" spans="2:6" x14ac:dyDescent="0.3">
      <c r="F172654">
        <v>1349.6</v>
      </c>
    </row>
    <row r="172655" spans="2:6" x14ac:dyDescent="0.3">
      <c r="F172655">
        <v>1364.5</v>
      </c>
    </row>
    <row r="172656" spans="2:6" x14ac:dyDescent="0.3">
      <c r="E172656" t="s">
        <v>20830</v>
      </c>
      <c r="F172656">
        <v>337.22</v>
      </c>
    </row>
    <row r="172657" spans="2:6" x14ac:dyDescent="0.3">
      <c r="F172657">
        <v>594.83000000000004</v>
      </c>
    </row>
    <row r="172658" spans="2:6" x14ac:dyDescent="0.3">
      <c r="B172658">
        <v>25388</v>
      </c>
      <c r="C172658" t="s">
        <v>6152</v>
      </c>
      <c r="D172658" t="s">
        <v>20855</v>
      </c>
      <c r="E172658" t="s">
        <v>20879</v>
      </c>
      <c r="F172658">
        <v>1079.99</v>
      </c>
    </row>
    <row r="172659" spans="2:6" x14ac:dyDescent="0.3">
      <c r="F172659">
        <v>3374.99</v>
      </c>
    </row>
    <row r="172660" spans="2:6" x14ac:dyDescent="0.3">
      <c r="F172660">
        <v>3399.99</v>
      </c>
    </row>
    <row r="172661" spans="2:6" x14ac:dyDescent="0.3">
      <c r="E172661" t="s">
        <v>20856</v>
      </c>
      <c r="F172661">
        <v>782.99</v>
      </c>
    </row>
    <row r="172662" spans="2:6" x14ac:dyDescent="0.3">
      <c r="F172662">
        <v>1457.99</v>
      </c>
    </row>
    <row r="172663" spans="2:6" x14ac:dyDescent="0.3">
      <c r="F172663">
        <v>2443.35</v>
      </c>
    </row>
    <row r="172664" spans="2:6" x14ac:dyDescent="0.3">
      <c r="F172664">
        <v>3578.27</v>
      </c>
    </row>
    <row r="172665" spans="2:6" x14ac:dyDescent="0.3">
      <c r="D172665" t="s">
        <v>20829</v>
      </c>
      <c r="E172665" t="s">
        <v>20848</v>
      </c>
      <c r="F172665">
        <v>348.76</v>
      </c>
    </row>
    <row r="172666" spans="2:6" x14ac:dyDescent="0.3">
      <c r="F172666">
        <v>1349.6</v>
      </c>
    </row>
    <row r="172667" spans="2:6" x14ac:dyDescent="0.3">
      <c r="F172667">
        <v>1364.5</v>
      </c>
    </row>
    <row r="172668" spans="2:6" x14ac:dyDescent="0.3">
      <c r="E172668" t="s">
        <v>20830</v>
      </c>
      <c r="F172668">
        <v>337.22</v>
      </c>
    </row>
    <row r="172669" spans="2:6" x14ac:dyDescent="0.3">
      <c r="F172669">
        <v>594.83000000000004</v>
      </c>
    </row>
    <row r="172670" spans="2:6" x14ac:dyDescent="0.3">
      <c r="B172670">
        <v>25389</v>
      </c>
      <c r="C172670" t="s">
        <v>13820</v>
      </c>
      <c r="D172670" t="s">
        <v>20855</v>
      </c>
      <c r="E172670" t="s">
        <v>20879</v>
      </c>
      <c r="F172670">
        <v>1079.99</v>
      </c>
    </row>
    <row r="172671" spans="2:6" x14ac:dyDescent="0.3">
      <c r="F172671">
        <v>3374.99</v>
      </c>
    </row>
    <row r="172672" spans="2:6" x14ac:dyDescent="0.3">
      <c r="F172672">
        <v>3399.99</v>
      </c>
    </row>
    <row r="172673" spans="2:6" x14ac:dyDescent="0.3">
      <c r="E172673" t="s">
        <v>20856</v>
      </c>
      <c r="F172673">
        <v>782.99</v>
      </c>
    </row>
    <row r="172674" spans="2:6" x14ac:dyDescent="0.3">
      <c r="F172674">
        <v>1457.99</v>
      </c>
    </row>
    <row r="172675" spans="2:6" x14ac:dyDescent="0.3">
      <c r="F172675">
        <v>2443.35</v>
      </c>
    </row>
    <row r="172676" spans="2:6" x14ac:dyDescent="0.3">
      <c r="F172676">
        <v>3578.27</v>
      </c>
    </row>
    <row r="172677" spans="2:6" x14ac:dyDescent="0.3">
      <c r="D172677" t="s">
        <v>20829</v>
      </c>
      <c r="E172677" t="s">
        <v>20848</v>
      </c>
      <c r="F172677">
        <v>348.76</v>
      </c>
    </row>
    <row r="172678" spans="2:6" x14ac:dyDescent="0.3">
      <c r="F172678">
        <v>1349.6</v>
      </c>
    </row>
    <row r="172679" spans="2:6" x14ac:dyDescent="0.3">
      <c r="F172679">
        <v>1364.5</v>
      </c>
    </row>
    <row r="172680" spans="2:6" x14ac:dyDescent="0.3">
      <c r="E172680" t="s">
        <v>20830</v>
      </c>
      <c r="F172680">
        <v>337.22</v>
      </c>
    </row>
    <row r="172681" spans="2:6" x14ac:dyDescent="0.3">
      <c r="F172681">
        <v>594.83000000000004</v>
      </c>
    </row>
    <row r="172682" spans="2:6" x14ac:dyDescent="0.3">
      <c r="B172682">
        <v>25390</v>
      </c>
      <c r="C172682" t="s">
        <v>1541</v>
      </c>
      <c r="D172682" t="s">
        <v>20855</v>
      </c>
      <c r="E172682" t="s">
        <v>20879</v>
      </c>
      <c r="F172682">
        <v>1079.99</v>
      </c>
    </row>
    <row r="172683" spans="2:6" x14ac:dyDescent="0.3">
      <c r="F172683">
        <v>3374.99</v>
      </c>
    </row>
    <row r="172684" spans="2:6" x14ac:dyDescent="0.3">
      <c r="F172684">
        <v>3399.99</v>
      </c>
    </row>
    <row r="172685" spans="2:6" x14ac:dyDescent="0.3">
      <c r="E172685" t="s">
        <v>20856</v>
      </c>
      <c r="F172685">
        <v>782.99</v>
      </c>
    </row>
    <row r="172686" spans="2:6" x14ac:dyDescent="0.3">
      <c r="F172686">
        <v>1457.99</v>
      </c>
    </row>
    <row r="172687" spans="2:6" x14ac:dyDescent="0.3">
      <c r="F172687">
        <v>2443.35</v>
      </c>
    </row>
    <row r="172688" spans="2:6" x14ac:dyDescent="0.3">
      <c r="F172688">
        <v>3578.27</v>
      </c>
    </row>
    <row r="172689" spans="2:6" x14ac:dyDescent="0.3">
      <c r="D172689" t="s">
        <v>20829</v>
      </c>
      <c r="E172689" t="s">
        <v>20848</v>
      </c>
      <c r="F172689">
        <v>348.76</v>
      </c>
    </row>
    <row r="172690" spans="2:6" x14ac:dyDescent="0.3">
      <c r="F172690">
        <v>1349.6</v>
      </c>
    </row>
    <row r="172691" spans="2:6" x14ac:dyDescent="0.3">
      <c r="F172691">
        <v>1364.5</v>
      </c>
    </row>
    <row r="172692" spans="2:6" x14ac:dyDescent="0.3">
      <c r="E172692" t="s">
        <v>20830</v>
      </c>
      <c r="F172692">
        <v>337.22</v>
      </c>
    </row>
    <row r="172693" spans="2:6" x14ac:dyDescent="0.3">
      <c r="F172693">
        <v>594.83000000000004</v>
      </c>
    </row>
    <row r="172694" spans="2:6" x14ac:dyDescent="0.3">
      <c r="B172694">
        <v>25391</v>
      </c>
      <c r="C172694" t="s">
        <v>2201</v>
      </c>
      <c r="D172694" t="s">
        <v>20855</v>
      </c>
      <c r="E172694" t="s">
        <v>20879</v>
      </c>
      <c r="F172694">
        <v>1079.99</v>
      </c>
    </row>
    <row r="172695" spans="2:6" x14ac:dyDescent="0.3">
      <c r="F172695">
        <v>3374.99</v>
      </c>
    </row>
    <row r="172696" spans="2:6" x14ac:dyDescent="0.3">
      <c r="F172696">
        <v>3399.99</v>
      </c>
    </row>
    <row r="172697" spans="2:6" x14ac:dyDescent="0.3">
      <c r="E172697" t="s">
        <v>20856</v>
      </c>
      <c r="F172697">
        <v>782.99</v>
      </c>
    </row>
    <row r="172698" spans="2:6" x14ac:dyDescent="0.3">
      <c r="F172698">
        <v>1457.99</v>
      </c>
    </row>
    <row r="172699" spans="2:6" x14ac:dyDescent="0.3">
      <c r="F172699">
        <v>2443.35</v>
      </c>
    </row>
    <row r="172700" spans="2:6" x14ac:dyDescent="0.3">
      <c r="F172700">
        <v>3578.27</v>
      </c>
    </row>
    <row r="172701" spans="2:6" x14ac:dyDescent="0.3">
      <c r="D172701" t="s">
        <v>20829</v>
      </c>
      <c r="E172701" t="s">
        <v>20848</v>
      </c>
      <c r="F172701">
        <v>348.76</v>
      </c>
    </row>
    <row r="172702" spans="2:6" x14ac:dyDescent="0.3">
      <c r="F172702">
        <v>1349.6</v>
      </c>
    </row>
    <row r="172703" spans="2:6" x14ac:dyDescent="0.3">
      <c r="F172703">
        <v>1364.5</v>
      </c>
    </row>
    <row r="172704" spans="2:6" x14ac:dyDescent="0.3">
      <c r="E172704" t="s">
        <v>20830</v>
      </c>
      <c r="F172704">
        <v>337.22</v>
      </c>
    </row>
    <row r="172705" spans="2:6" x14ac:dyDescent="0.3">
      <c r="F172705">
        <v>594.83000000000004</v>
      </c>
    </row>
    <row r="172706" spans="2:6" x14ac:dyDescent="0.3">
      <c r="B172706">
        <v>25392</v>
      </c>
      <c r="C172706" t="s">
        <v>388</v>
      </c>
      <c r="D172706" t="s">
        <v>20855</v>
      </c>
      <c r="E172706" t="s">
        <v>20879</v>
      </c>
      <c r="F172706">
        <v>1079.99</v>
      </c>
    </row>
    <row r="172707" spans="2:6" x14ac:dyDescent="0.3">
      <c r="F172707">
        <v>3374.99</v>
      </c>
    </row>
    <row r="172708" spans="2:6" x14ac:dyDescent="0.3">
      <c r="F172708">
        <v>3399.99</v>
      </c>
    </row>
    <row r="172709" spans="2:6" x14ac:dyDescent="0.3">
      <c r="E172709" t="s">
        <v>20856</v>
      </c>
      <c r="F172709">
        <v>782.99</v>
      </c>
    </row>
    <row r="172710" spans="2:6" x14ac:dyDescent="0.3">
      <c r="F172710">
        <v>1457.99</v>
      </c>
    </row>
    <row r="172711" spans="2:6" x14ac:dyDescent="0.3">
      <c r="F172711">
        <v>2443.35</v>
      </c>
    </row>
    <row r="172712" spans="2:6" x14ac:dyDescent="0.3">
      <c r="F172712">
        <v>3578.27</v>
      </c>
    </row>
    <row r="172713" spans="2:6" x14ac:dyDescent="0.3">
      <c r="D172713" t="s">
        <v>20829</v>
      </c>
      <c r="E172713" t="s">
        <v>20848</v>
      </c>
      <c r="F172713">
        <v>348.76</v>
      </c>
    </row>
    <row r="172714" spans="2:6" x14ac:dyDescent="0.3">
      <c r="F172714">
        <v>1349.6</v>
      </c>
    </row>
    <row r="172715" spans="2:6" x14ac:dyDescent="0.3">
      <c r="F172715">
        <v>1364.5</v>
      </c>
    </row>
    <row r="172716" spans="2:6" x14ac:dyDescent="0.3">
      <c r="E172716" t="s">
        <v>20830</v>
      </c>
      <c r="F172716">
        <v>337.22</v>
      </c>
    </row>
    <row r="172717" spans="2:6" x14ac:dyDescent="0.3">
      <c r="F172717">
        <v>594.83000000000004</v>
      </c>
    </row>
    <row r="172718" spans="2:6" x14ac:dyDescent="0.3">
      <c r="B172718">
        <v>25393</v>
      </c>
      <c r="C172718" t="s">
        <v>3895</v>
      </c>
      <c r="D172718" t="s">
        <v>20855</v>
      </c>
      <c r="E172718" t="s">
        <v>20879</v>
      </c>
      <c r="F172718">
        <v>1079.99</v>
      </c>
    </row>
    <row r="172719" spans="2:6" x14ac:dyDescent="0.3">
      <c r="F172719">
        <v>3374.99</v>
      </c>
    </row>
    <row r="172720" spans="2:6" x14ac:dyDescent="0.3">
      <c r="F172720">
        <v>3399.99</v>
      </c>
    </row>
    <row r="172721" spans="2:6" x14ac:dyDescent="0.3">
      <c r="E172721" t="s">
        <v>20856</v>
      </c>
      <c r="F172721">
        <v>782.99</v>
      </c>
    </row>
    <row r="172722" spans="2:6" x14ac:dyDescent="0.3">
      <c r="F172722">
        <v>1457.99</v>
      </c>
    </row>
    <row r="172723" spans="2:6" x14ac:dyDescent="0.3">
      <c r="F172723">
        <v>2443.35</v>
      </c>
    </row>
    <row r="172724" spans="2:6" x14ac:dyDescent="0.3">
      <c r="F172724">
        <v>3578.27</v>
      </c>
    </row>
    <row r="172725" spans="2:6" x14ac:dyDescent="0.3">
      <c r="D172725" t="s">
        <v>20829</v>
      </c>
      <c r="E172725" t="s">
        <v>20848</v>
      </c>
      <c r="F172725">
        <v>348.76</v>
      </c>
    </row>
    <row r="172726" spans="2:6" x14ac:dyDescent="0.3">
      <c r="F172726">
        <v>1349.6</v>
      </c>
    </row>
    <row r="172727" spans="2:6" x14ac:dyDescent="0.3">
      <c r="F172727">
        <v>1364.5</v>
      </c>
    </row>
    <row r="172728" spans="2:6" x14ac:dyDescent="0.3">
      <c r="E172728" t="s">
        <v>20830</v>
      </c>
      <c r="F172728">
        <v>337.22</v>
      </c>
    </row>
    <row r="172729" spans="2:6" x14ac:dyDescent="0.3">
      <c r="F172729">
        <v>594.83000000000004</v>
      </c>
    </row>
    <row r="172730" spans="2:6" x14ac:dyDescent="0.3">
      <c r="B172730">
        <v>25394</v>
      </c>
      <c r="C172730" t="s">
        <v>492</v>
      </c>
      <c r="D172730" t="s">
        <v>20855</v>
      </c>
      <c r="E172730" t="s">
        <v>20879</v>
      </c>
      <c r="F172730">
        <v>1079.99</v>
      </c>
    </row>
    <row r="172731" spans="2:6" x14ac:dyDescent="0.3">
      <c r="F172731">
        <v>3374.99</v>
      </c>
    </row>
    <row r="172732" spans="2:6" x14ac:dyDescent="0.3">
      <c r="F172732">
        <v>3399.99</v>
      </c>
    </row>
    <row r="172733" spans="2:6" x14ac:dyDescent="0.3">
      <c r="E172733" t="s">
        <v>20856</v>
      </c>
      <c r="F172733">
        <v>782.99</v>
      </c>
    </row>
    <row r="172734" spans="2:6" x14ac:dyDescent="0.3">
      <c r="F172734">
        <v>1457.99</v>
      </c>
    </row>
    <row r="172735" spans="2:6" x14ac:dyDescent="0.3">
      <c r="F172735">
        <v>2443.35</v>
      </c>
    </row>
    <row r="172736" spans="2:6" x14ac:dyDescent="0.3">
      <c r="F172736">
        <v>3578.27</v>
      </c>
    </row>
    <row r="172737" spans="2:6" x14ac:dyDescent="0.3">
      <c r="D172737" t="s">
        <v>20829</v>
      </c>
      <c r="E172737" t="s">
        <v>20848</v>
      </c>
      <c r="F172737">
        <v>348.76</v>
      </c>
    </row>
    <row r="172738" spans="2:6" x14ac:dyDescent="0.3">
      <c r="F172738">
        <v>1349.6</v>
      </c>
    </row>
    <row r="172739" spans="2:6" x14ac:dyDescent="0.3">
      <c r="F172739">
        <v>1364.5</v>
      </c>
    </row>
    <row r="172740" spans="2:6" x14ac:dyDescent="0.3">
      <c r="E172740" t="s">
        <v>20830</v>
      </c>
      <c r="F172740">
        <v>337.22</v>
      </c>
    </row>
    <row r="172741" spans="2:6" x14ac:dyDescent="0.3">
      <c r="F172741">
        <v>594.83000000000004</v>
      </c>
    </row>
    <row r="172742" spans="2:6" x14ac:dyDescent="0.3">
      <c r="B172742">
        <v>25395</v>
      </c>
      <c r="C172742" t="s">
        <v>7517</v>
      </c>
      <c r="D172742" t="s">
        <v>20855</v>
      </c>
      <c r="E172742" t="s">
        <v>20879</v>
      </c>
      <c r="F172742">
        <v>1079.99</v>
      </c>
    </row>
    <row r="172743" spans="2:6" x14ac:dyDescent="0.3">
      <c r="F172743">
        <v>3374.99</v>
      </c>
    </row>
    <row r="172744" spans="2:6" x14ac:dyDescent="0.3">
      <c r="F172744">
        <v>3399.99</v>
      </c>
    </row>
    <row r="172745" spans="2:6" x14ac:dyDescent="0.3">
      <c r="E172745" t="s">
        <v>20856</v>
      </c>
      <c r="F172745">
        <v>782.99</v>
      </c>
    </row>
    <row r="172746" spans="2:6" x14ac:dyDescent="0.3">
      <c r="F172746">
        <v>1457.99</v>
      </c>
    </row>
    <row r="172747" spans="2:6" x14ac:dyDescent="0.3">
      <c r="F172747">
        <v>2443.35</v>
      </c>
    </row>
    <row r="172748" spans="2:6" x14ac:dyDescent="0.3">
      <c r="F172748">
        <v>3578.27</v>
      </c>
    </row>
    <row r="172749" spans="2:6" x14ac:dyDescent="0.3">
      <c r="D172749" t="s">
        <v>20829</v>
      </c>
      <c r="E172749" t="s">
        <v>20848</v>
      </c>
      <c r="F172749">
        <v>348.76</v>
      </c>
    </row>
    <row r="172750" spans="2:6" x14ac:dyDescent="0.3">
      <c r="F172750">
        <v>1349.6</v>
      </c>
    </row>
    <row r="172751" spans="2:6" x14ac:dyDescent="0.3">
      <c r="F172751">
        <v>1364.5</v>
      </c>
    </row>
    <row r="172752" spans="2:6" x14ac:dyDescent="0.3">
      <c r="E172752" t="s">
        <v>20830</v>
      </c>
      <c r="F172752">
        <v>337.22</v>
      </c>
    </row>
    <row r="172753" spans="2:6" x14ac:dyDescent="0.3">
      <c r="F172753">
        <v>594.83000000000004</v>
      </c>
    </row>
    <row r="172754" spans="2:6" x14ac:dyDescent="0.3">
      <c r="B172754">
        <v>25396</v>
      </c>
      <c r="C172754" t="s">
        <v>4006</v>
      </c>
      <c r="D172754" t="s">
        <v>20855</v>
      </c>
      <c r="E172754" t="s">
        <v>20879</v>
      </c>
      <c r="F172754">
        <v>1079.99</v>
      </c>
    </row>
    <row r="172755" spans="2:6" x14ac:dyDescent="0.3">
      <c r="F172755">
        <v>3374.99</v>
      </c>
    </row>
    <row r="172756" spans="2:6" x14ac:dyDescent="0.3">
      <c r="F172756">
        <v>3399.99</v>
      </c>
    </row>
    <row r="172757" spans="2:6" x14ac:dyDescent="0.3">
      <c r="E172757" t="s">
        <v>20856</v>
      </c>
      <c r="F172757">
        <v>782.99</v>
      </c>
    </row>
    <row r="172758" spans="2:6" x14ac:dyDescent="0.3">
      <c r="F172758">
        <v>1457.99</v>
      </c>
    </row>
    <row r="172759" spans="2:6" x14ac:dyDescent="0.3">
      <c r="F172759">
        <v>2443.35</v>
      </c>
    </row>
    <row r="172760" spans="2:6" x14ac:dyDescent="0.3">
      <c r="F172760">
        <v>3578.27</v>
      </c>
    </row>
    <row r="172761" spans="2:6" x14ac:dyDescent="0.3">
      <c r="D172761" t="s">
        <v>20829</v>
      </c>
      <c r="E172761" t="s">
        <v>20848</v>
      </c>
      <c r="F172761">
        <v>348.76</v>
      </c>
    </row>
    <row r="172762" spans="2:6" x14ac:dyDescent="0.3">
      <c r="F172762">
        <v>1349.6</v>
      </c>
    </row>
    <row r="172763" spans="2:6" x14ac:dyDescent="0.3">
      <c r="F172763">
        <v>1364.5</v>
      </c>
    </row>
    <row r="172764" spans="2:6" x14ac:dyDescent="0.3">
      <c r="E172764" t="s">
        <v>20830</v>
      </c>
      <c r="F172764">
        <v>337.22</v>
      </c>
    </row>
    <row r="172765" spans="2:6" x14ac:dyDescent="0.3">
      <c r="F172765">
        <v>594.83000000000004</v>
      </c>
    </row>
    <row r="172766" spans="2:6" x14ac:dyDescent="0.3">
      <c r="B172766">
        <v>25397</v>
      </c>
      <c r="C172766" t="s">
        <v>3895</v>
      </c>
      <c r="D172766" t="s">
        <v>20855</v>
      </c>
      <c r="E172766" t="s">
        <v>20879</v>
      </c>
      <c r="F172766">
        <v>1079.99</v>
      </c>
    </row>
    <row r="172767" spans="2:6" x14ac:dyDescent="0.3">
      <c r="F172767">
        <v>3374.99</v>
      </c>
    </row>
    <row r="172768" spans="2:6" x14ac:dyDescent="0.3">
      <c r="F172768">
        <v>3399.99</v>
      </c>
    </row>
    <row r="172769" spans="2:6" x14ac:dyDescent="0.3">
      <c r="E172769" t="s">
        <v>20856</v>
      </c>
      <c r="F172769">
        <v>782.99</v>
      </c>
    </row>
    <row r="172770" spans="2:6" x14ac:dyDescent="0.3">
      <c r="F172770">
        <v>1457.99</v>
      </c>
    </row>
    <row r="172771" spans="2:6" x14ac:dyDescent="0.3">
      <c r="F172771">
        <v>2443.35</v>
      </c>
    </row>
    <row r="172772" spans="2:6" x14ac:dyDescent="0.3">
      <c r="F172772">
        <v>3578.27</v>
      </c>
    </row>
    <row r="172773" spans="2:6" x14ac:dyDescent="0.3">
      <c r="D172773" t="s">
        <v>20829</v>
      </c>
      <c r="E172773" t="s">
        <v>20848</v>
      </c>
      <c r="F172773">
        <v>348.76</v>
      </c>
    </row>
    <row r="172774" spans="2:6" x14ac:dyDescent="0.3">
      <c r="F172774">
        <v>1349.6</v>
      </c>
    </row>
    <row r="172775" spans="2:6" x14ac:dyDescent="0.3">
      <c r="F172775">
        <v>1364.5</v>
      </c>
    </row>
    <row r="172776" spans="2:6" x14ac:dyDescent="0.3">
      <c r="E172776" t="s">
        <v>20830</v>
      </c>
      <c r="F172776">
        <v>337.22</v>
      </c>
    </row>
    <row r="172777" spans="2:6" x14ac:dyDescent="0.3">
      <c r="F172777">
        <v>594.83000000000004</v>
      </c>
    </row>
    <row r="172778" spans="2:6" x14ac:dyDescent="0.3">
      <c r="B172778">
        <v>25398</v>
      </c>
      <c r="C172778" t="s">
        <v>119</v>
      </c>
      <c r="D172778" t="s">
        <v>20855</v>
      </c>
      <c r="E172778" t="s">
        <v>20879</v>
      </c>
      <c r="F172778">
        <v>1079.99</v>
      </c>
    </row>
    <row r="172779" spans="2:6" x14ac:dyDescent="0.3">
      <c r="F172779">
        <v>3374.99</v>
      </c>
    </row>
    <row r="172780" spans="2:6" x14ac:dyDescent="0.3">
      <c r="F172780">
        <v>3399.99</v>
      </c>
    </row>
    <row r="172781" spans="2:6" x14ac:dyDescent="0.3">
      <c r="E172781" t="s">
        <v>20856</v>
      </c>
      <c r="F172781">
        <v>782.99</v>
      </c>
    </row>
    <row r="172782" spans="2:6" x14ac:dyDescent="0.3">
      <c r="F172782">
        <v>1457.99</v>
      </c>
    </row>
    <row r="172783" spans="2:6" x14ac:dyDescent="0.3">
      <c r="F172783">
        <v>2443.35</v>
      </c>
    </row>
    <row r="172784" spans="2:6" x14ac:dyDescent="0.3">
      <c r="F172784">
        <v>3578.27</v>
      </c>
    </row>
    <row r="172785" spans="2:6" x14ac:dyDescent="0.3">
      <c r="D172785" t="s">
        <v>20829</v>
      </c>
      <c r="E172785" t="s">
        <v>20848</v>
      </c>
      <c r="F172785">
        <v>348.76</v>
      </c>
    </row>
    <row r="172786" spans="2:6" x14ac:dyDescent="0.3">
      <c r="F172786">
        <v>1349.6</v>
      </c>
    </row>
    <row r="172787" spans="2:6" x14ac:dyDescent="0.3">
      <c r="F172787">
        <v>1364.5</v>
      </c>
    </row>
    <row r="172788" spans="2:6" x14ac:dyDescent="0.3">
      <c r="E172788" t="s">
        <v>20830</v>
      </c>
      <c r="F172788">
        <v>337.22</v>
      </c>
    </row>
    <row r="172789" spans="2:6" x14ac:dyDescent="0.3">
      <c r="F172789">
        <v>594.83000000000004</v>
      </c>
    </row>
    <row r="172790" spans="2:6" x14ac:dyDescent="0.3">
      <c r="B172790">
        <v>25399</v>
      </c>
      <c r="C172790" t="s">
        <v>18184</v>
      </c>
      <c r="D172790" t="s">
        <v>20855</v>
      </c>
      <c r="E172790" t="s">
        <v>20879</v>
      </c>
      <c r="F172790">
        <v>1079.99</v>
      </c>
    </row>
    <row r="172791" spans="2:6" x14ac:dyDescent="0.3">
      <c r="F172791">
        <v>3374.99</v>
      </c>
    </row>
    <row r="172792" spans="2:6" x14ac:dyDescent="0.3">
      <c r="F172792">
        <v>3399.99</v>
      </c>
    </row>
    <row r="172793" spans="2:6" x14ac:dyDescent="0.3">
      <c r="E172793" t="s">
        <v>20856</v>
      </c>
      <c r="F172793">
        <v>782.99</v>
      </c>
    </row>
    <row r="172794" spans="2:6" x14ac:dyDescent="0.3">
      <c r="F172794">
        <v>1457.99</v>
      </c>
    </row>
    <row r="172795" spans="2:6" x14ac:dyDescent="0.3">
      <c r="F172795">
        <v>2443.35</v>
      </c>
    </row>
    <row r="172796" spans="2:6" x14ac:dyDescent="0.3">
      <c r="F172796">
        <v>3578.27</v>
      </c>
    </row>
    <row r="172797" spans="2:6" x14ac:dyDescent="0.3">
      <c r="D172797" t="s">
        <v>20829</v>
      </c>
      <c r="E172797" t="s">
        <v>20848</v>
      </c>
      <c r="F172797">
        <v>348.76</v>
      </c>
    </row>
    <row r="172798" spans="2:6" x14ac:dyDescent="0.3">
      <c r="F172798">
        <v>1349.6</v>
      </c>
    </row>
    <row r="172799" spans="2:6" x14ac:dyDescent="0.3">
      <c r="F172799">
        <v>1364.5</v>
      </c>
    </row>
    <row r="172800" spans="2:6" x14ac:dyDescent="0.3">
      <c r="E172800" t="s">
        <v>20830</v>
      </c>
      <c r="F172800">
        <v>337.22</v>
      </c>
    </row>
    <row r="172801" spans="2:6" x14ac:dyDescent="0.3">
      <c r="F172801">
        <v>594.83000000000004</v>
      </c>
    </row>
    <row r="172802" spans="2:6" x14ac:dyDescent="0.3">
      <c r="B172802">
        <v>25400</v>
      </c>
      <c r="C172802" t="s">
        <v>5419</v>
      </c>
      <c r="D172802" t="s">
        <v>20855</v>
      </c>
      <c r="E172802" t="s">
        <v>20879</v>
      </c>
      <c r="F172802">
        <v>1079.99</v>
      </c>
    </row>
    <row r="172803" spans="2:6" x14ac:dyDescent="0.3">
      <c r="F172803">
        <v>3374.99</v>
      </c>
    </row>
    <row r="172804" spans="2:6" x14ac:dyDescent="0.3">
      <c r="F172804">
        <v>3399.99</v>
      </c>
    </row>
    <row r="172805" spans="2:6" x14ac:dyDescent="0.3">
      <c r="E172805" t="s">
        <v>20856</v>
      </c>
      <c r="F172805">
        <v>782.99</v>
      </c>
    </row>
    <row r="172806" spans="2:6" x14ac:dyDescent="0.3">
      <c r="F172806">
        <v>1457.99</v>
      </c>
    </row>
    <row r="172807" spans="2:6" x14ac:dyDescent="0.3">
      <c r="F172807">
        <v>2443.35</v>
      </c>
    </row>
    <row r="172808" spans="2:6" x14ac:dyDescent="0.3">
      <c r="F172808">
        <v>3578.27</v>
      </c>
    </row>
    <row r="172809" spans="2:6" x14ac:dyDescent="0.3">
      <c r="D172809" t="s">
        <v>20829</v>
      </c>
      <c r="E172809" t="s">
        <v>20848</v>
      </c>
      <c r="F172809">
        <v>348.76</v>
      </c>
    </row>
    <row r="172810" spans="2:6" x14ac:dyDescent="0.3">
      <c r="F172810">
        <v>1349.6</v>
      </c>
    </row>
    <row r="172811" spans="2:6" x14ac:dyDescent="0.3">
      <c r="F172811">
        <v>1364.5</v>
      </c>
    </row>
    <row r="172812" spans="2:6" x14ac:dyDescent="0.3">
      <c r="E172812" t="s">
        <v>20830</v>
      </c>
      <c r="F172812">
        <v>337.22</v>
      </c>
    </row>
    <row r="172813" spans="2:6" x14ac:dyDescent="0.3">
      <c r="F172813">
        <v>594.83000000000004</v>
      </c>
    </row>
    <row r="172814" spans="2:6" x14ac:dyDescent="0.3">
      <c r="B172814">
        <v>25401</v>
      </c>
      <c r="C172814" t="s">
        <v>250</v>
      </c>
      <c r="D172814" t="s">
        <v>20855</v>
      </c>
      <c r="E172814" t="s">
        <v>20879</v>
      </c>
      <c r="F172814">
        <v>1079.99</v>
      </c>
    </row>
    <row r="172815" spans="2:6" x14ac:dyDescent="0.3">
      <c r="F172815">
        <v>3374.99</v>
      </c>
    </row>
    <row r="172816" spans="2:6" x14ac:dyDescent="0.3">
      <c r="F172816">
        <v>3399.99</v>
      </c>
    </row>
    <row r="172817" spans="2:6" x14ac:dyDescent="0.3">
      <c r="E172817" t="s">
        <v>20856</v>
      </c>
      <c r="F172817">
        <v>782.99</v>
      </c>
    </row>
    <row r="172818" spans="2:6" x14ac:dyDescent="0.3">
      <c r="F172818">
        <v>1457.99</v>
      </c>
    </row>
    <row r="172819" spans="2:6" x14ac:dyDescent="0.3">
      <c r="F172819">
        <v>2443.35</v>
      </c>
    </row>
    <row r="172820" spans="2:6" x14ac:dyDescent="0.3">
      <c r="F172820">
        <v>3578.27</v>
      </c>
    </row>
    <row r="172821" spans="2:6" x14ac:dyDescent="0.3">
      <c r="D172821" t="s">
        <v>20829</v>
      </c>
      <c r="E172821" t="s">
        <v>20848</v>
      </c>
      <c r="F172821">
        <v>348.76</v>
      </c>
    </row>
    <row r="172822" spans="2:6" x14ac:dyDescent="0.3">
      <c r="F172822">
        <v>1349.6</v>
      </c>
    </row>
    <row r="172823" spans="2:6" x14ac:dyDescent="0.3">
      <c r="F172823">
        <v>1364.5</v>
      </c>
    </row>
    <row r="172824" spans="2:6" x14ac:dyDescent="0.3">
      <c r="E172824" t="s">
        <v>20830</v>
      </c>
      <c r="F172824">
        <v>337.22</v>
      </c>
    </row>
    <row r="172825" spans="2:6" x14ac:dyDescent="0.3">
      <c r="F172825">
        <v>594.83000000000004</v>
      </c>
    </row>
    <row r="172826" spans="2:6" x14ac:dyDescent="0.3">
      <c r="B172826">
        <v>25402</v>
      </c>
      <c r="C172826" t="s">
        <v>2794</v>
      </c>
      <c r="D172826" t="s">
        <v>20855</v>
      </c>
      <c r="E172826" t="s">
        <v>20879</v>
      </c>
      <c r="F172826">
        <v>1079.99</v>
      </c>
    </row>
    <row r="172827" spans="2:6" x14ac:dyDescent="0.3">
      <c r="F172827">
        <v>3374.99</v>
      </c>
    </row>
    <row r="172828" spans="2:6" x14ac:dyDescent="0.3">
      <c r="F172828">
        <v>3399.99</v>
      </c>
    </row>
    <row r="172829" spans="2:6" x14ac:dyDescent="0.3">
      <c r="E172829" t="s">
        <v>20856</v>
      </c>
      <c r="F172829">
        <v>782.99</v>
      </c>
    </row>
    <row r="172830" spans="2:6" x14ac:dyDescent="0.3">
      <c r="F172830">
        <v>1457.99</v>
      </c>
    </row>
    <row r="172831" spans="2:6" x14ac:dyDescent="0.3">
      <c r="F172831">
        <v>2443.35</v>
      </c>
    </row>
    <row r="172832" spans="2:6" x14ac:dyDescent="0.3">
      <c r="F172832">
        <v>3578.27</v>
      </c>
    </row>
    <row r="172833" spans="2:6" x14ac:dyDescent="0.3">
      <c r="D172833" t="s">
        <v>20829</v>
      </c>
      <c r="E172833" t="s">
        <v>20848</v>
      </c>
      <c r="F172833">
        <v>348.76</v>
      </c>
    </row>
    <row r="172834" spans="2:6" x14ac:dyDescent="0.3">
      <c r="F172834">
        <v>1349.6</v>
      </c>
    </row>
    <row r="172835" spans="2:6" x14ac:dyDescent="0.3">
      <c r="F172835">
        <v>1364.5</v>
      </c>
    </row>
    <row r="172836" spans="2:6" x14ac:dyDescent="0.3">
      <c r="E172836" t="s">
        <v>20830</v>
      </c>
      <c r="F172836">
        <v>337.22</v>
      </c>
    </row>
    <row r="172837" spans="2:6" x14ac:dyDescent="0.3">
      <c r="F172837">
        <v>594.83000000000004</v>
      </c>
    </row>
    <row r="172838" spans="2:6" x14ac:dyDescent="0.3">
      <c r="B172838">
        <v>25403</v>
      </c>
      <c r="C172838" t="s">
        <v>11206</v>
      </c>
      <c r="D172838" t="s">
        <v>20855</v>
      </c>
      <c r="E172838" t="s">
        <v>20879</v>
      </c>
      <c r="F172838">
        <v>1079.99</v>
      </c>
    </row>
    <row r="172839" spans="2:6" x14ac:dyDescent="0.3">
      <c r="F172839">
        <v>3374.99</v>
      </c>
    </row>
    <row r="172840" spans="2:6" x14ac:dyDescent="0.3">
      <c r="F172840">
        <v>3399.99</v>
      </c>
    </row>
    <row r="172841" spans="2:6" x14ac:dyDescent="0.3">
      <c r="E172841" t="s">
        <v>20856</v>
      </c>
      <c r="F172841">
        <v>782.99</v>
      </c>
    </row>
    <row r="172842" spans="2:6" x14ac:dyDescent="0.3">
      <c r="F172842">
        <v>1457.99</v>
      </c>
    </row>
    <row r="172843" spans="2:6" x14ac:dyDescent="0.3">
      <c r="F172843">
        <v>2443.35</v>
      </c>
    </row>
    <row r="172844" spans="2:6" x14ac:dyDescent="0.3">
      <c r="F172844">
        <v>3578.27</v>
      </c>
    </row>
    <row r="172845" spans="2:6" x14ac:dyDescent="0.3">
      <c r="D172845" t="s">
        <v>20829</v>
      </c>
      <c r="E172845" t="s">
        <v>20848</v>
      </c>
      <c r="F172845">
        <v>348.76</v>
      </c>
    </row>
    <row r="172846" spans="2:6" x14ac:dyDescent="0.3">
      <c r="F172846">
        <v>1349.6</v>
      </c>
    </row>
    <row r="172847" spans="2:6" x14ac:dyDescent="0.3">
      <c r="F172847">
        <v>1364.5</v>
      </c>
    </row>
    <row r="172848" spans="2:6" x14ac:dyDescent="0.3">
      <c r="E172848" t="s">
        <v>20830</v>
      </c>
      <c r="F172848">
        <v>337.22</v>
      </c>
    </row>
    <row r="172849" spans="2:6" x14ac:dyDescent="0.3">
      <c r="F172849">
        <v>594.83000000000004</v>
      </c>
    </row>
    <row r="172850" spans="2:6" x14ac:dyDescent="0.3">
      <c r="B172850">
        <v>25404</v>
      </c>
      <c r="C172850" t="s">
        <v>1445</v>
      </c>
      <c r="D172850" t="s">
        <v>20855</v>
      </c>
      <c r="E172850" t="s">
        <v>20879</v>
      </c>
      <c r="F172850">
        <v>1079.99</v>
      </c>
    </row>
    <row r="172851" spans="2:6" x14ac:dyDescent="0.3">
      <c r="F172851">
        <v>3374.99</v>
      </c>
    </row>
    <row r="172852" spans="2:6" x14ac:dyDescent="0.3">
      <c r="F172852">
        <v>3399.99</v>
      </c>
    </row>
    <row r="172853" spans="2:6" x14ac:dyDescent="0.3">
      <c r="E172853" t="s">
        <v>20856</v>
      </c>
      <c r="F172853">
        <v>782.99</v>
      </c>
    </row>
    <row r="172854" spans="2:6" x14ac:dyDescent="0.3">
      <c r="F172854">
        <v>1457.99</v>
      </c>
    </row>
    <row r="172855" spans="2:6" x14ac:dyDescent="0.3">
      <c r="F172855">
        <v>2443.35</v>
      </c>
    </row>
    <row r="172856" spans="2:6" x14ac:dyDescent="0.3">
      <c r="F172856">
        <v>3578.27</v>
      </c>
    </row>
    <row r="172857" spans="2:6" x14ac:dyDescent="0.3">
      <c r="D172857" t="s">
        <v>20829</v>
      </c>
      <c r="E172857" t="s">
        <v>20848</v>
      </c>
      <c r="F172857">
        <v>348.76</v>
      </c>
    </row>
    <row r="172858" spans="2:6" x14ac:dyDescent="0.3">
      <c r="F172858">
        <v>1349.6</v>
      </c>
    </row>
    <row r="172859" spans="2:6" x14ac:dyDescent="0.3">
      <c r="F172859">
        <v>1364.5</v>
      </c>
    </row>
    <row r="172860" spans="2:6" x14ac:dyDescent="0.3">
      <c r="E172860" t="s">
        <v>20830</v>
      </c>
      <c r="F172860">
        <v>337.22</v>
      </c>
    </row>
    <row r="172861" spans="2:6" x14ac:dyDescent="0.3">
      <c r="F172861">
        <v>594.83000000000004</v>
      </c>
    </row>
    <row r="172862" spans="2:6" x14ac:dyDescent="0.3">
      <c r="B172862">
        <v>25405</v>
      </c>
      <c r="C172862" t="s">
        <v>274</v>
      </c>
      <c r="D172862" t="s">
        <v>20855</v>
      </c>
      <c r="E172862" t="s">
        <v>20879</v>
      </c>
      <c r="F172862">
        <v>1079.99</v>
      </c>
    </row>
    <row r="172863" spans="2:6" x14ac:dyDescent="0.3">
      <c r="F172863">
        <v>3374.99</v>
      </c>
    </row>
    <row r="172864" spans="2:6" x14ac:dyDescent="0.3">
      <c r="F172864">
        <v>3399.99</v>
      </c>
    </row>
    <row r="172865" spans="2:6" x14ac:dyDescent="0.3">
      <c r="E172865" t="s">
        <v>20856</v>
      </c>
      <c r="F172865">
        <v>782.99</v>
      </c>
    </row>
    <row r="172866" spans="2:6" x14ac:dyDescent="0.3">
      <c r="F172866">
        <v>1457.99</v>
      </c>
    </row>
    <row r="172867" spans="2:6" x14ac:dyDescent="0.3">
      <c r="F172867">
        <v>2443.35</v>
      </c>
    </row>
    <row r="172868" spans="2:6" x14ac:dyDescent="0.3">
      <c r="F172868">
        <v>3578.27</v>
      </c>
    </row>
    <row r="172869" spans="2:6" x14ac:dyDescent="0.3">
      <c r="D172869" t="s">
        <v>20829</v>
      </c>
      <c r="E172869" t="s">
        <v>20848</v>
      </c>
      <c r="F172869">
        <v>348.76</v>
      </c>
    </row>
    <row r="172870" spans="2:6" x14ac:dyDescent="0.3">
      <c r="F172870">
        <v>1349.6</v>
      </c>
    </row>
    <row r="172871" spans="2:6" x14ac:dyDescent="0.3">
      <c r="F172871">
        <v>1364.5</v>
      </c>
    </row>
    <row r="172872" spans="2:6" x14ac:dyDescent="0.3">
      <c r="E172872" t="s">
        <v>20830</v>
      </c>
      <c r="F172872">
        <v>337.22</v>
      </c>
    </row>
    <row r="172873" spans="2:6" x14ac:dyDescent="0.3">
      <c r="F172873">
        <v>594.83000000000004</v>
      </c>
    </row>
    <row r="172874" spans="2:6" x14ac:dyDescent="0.3">
      <c r="B172874">
        <v>25406</v>
      </c>
      <c r="C172874" t="s">
        <v>16235</v>
      </c>
      <c r="D172874" t="s">
        <v>20855</v>
      </c>
      <c r="E172874" t="s">
        <v>20879</v>
      </c>
      <c r="F172874">
        <v>1079.99</v>
      </c>
    </row>
    <row r="172875" spans="2:6" x14ac:dyDescent="0.3">
      <c r="F172875">
        <v>3374.99</v>
      </c>
    </row>
    <row r="172876" spans="2:6" x14ac:dyDescent="0.3">
      <c r="F172876">
        <v>3399.99</v>
      </c>
    </row>
    <row r="172877" spans="2:6" x14ac:dyDescent="0.3">
      <c r="E172877" t="s">
        <v>20856</v>
      </c>
      <c r="F172877">
        <v>782.99</v>
      </c>
    </row>
    <row r="172878" spans="2:6" x14ac:dyDescent="0.3">
      <c r="F172878">
        <v>1457.99</v>
      </c>
    </row>
    <row r="172879" spans="2:6" x14ac:dyDescent="0.3">
      <c r="F172879">
        <v>2443.35</v>
      </c>
    </row>
    <row r="172880" spans="2:6" x14ac:dyDescent="0.3">
      <c r="F172880">
        <v>3578.27</v>
      </c>
    </row>
    <row r="172881" spans="2:6" x14ac:dyDescent="0.3">
      <c r="D172881" t="s">
        <v>20829</v>
      </c>
      <c r="E172881" t="s">
        <v>20848</v>
      </c>
      <c r="F172881">
        <v>348.76</v>
      </c>
    </row>
    <row r="172882" spans="2:6" x14ac:dyDescent="0.3">
      <c r="F172882">
        <v>1349.6</v>
      </c>
    </row>
    <row r="172883" spans="2:6" x14ac:dyDescent="0.3">
      <c r="F172883">
        <v>1364.5</v>
      </c>
    </row>
    <row r="172884" spans="2:6" x14ac:dyDescent="0.3">
      <c r="E172884" t="s">
        <v>20830</v>
      </c>
      <c r="F172884">
        <v>337.22</v>
      </c>
    </row>
    <row r="172885" spans="2:6" x14ac:dyDescent="0.3">
      <c r="F172885">
        <v>594.83000000000004</v>
      </c>
    </row>
    <row r="172886" spans="2:6" x14ac:dyDescent="0.3">
      <c r="B172886">
        <v>25407</v>
      </c>
      <c r="C172886" t="s">
        <v>1690</v>
      </c>
      <c r="D172886" t="s">
        <v>20855</v>
      </c>
      <c r="E172886" t="s">
        <v>20879</v>
      </c>
      <c r="F172886">
        <v>1079.99</v>
      </c>
    </row>
    <row r="172887" spans="2:6" x14ac:dyDescent="0.3">
      <c r="F172887">
        <v>3374.99</v>
      </c>
    </row>
    <row r="172888" spans="2:6" x14ac:dyDescent="0.3">
      <c r="F172888">
        <v>3399.99</v>
      </c>
    </row>
    <row r="172889" spans="2:6" x14ac:dyDescent="0.3">
      <c r="E172889" t="s">
        <v>20856</v>
      </c>
      <c r="F172889">
        <v>782.99</v>
      </c>
    </row>
    <row r="172890" spans="2:6" x14ac:dyDescent="0.3">
      <c r="F172890">
        <v>1457.99</v>
      </c>
    </row>
    <row r="172891" spans="2:6" x14ac:dyDescent="0.3">
      <c r="F172891">
        <v>2443.35</v>
      </c>
    </row>
    <row r="172892" spans="2:6" x14ac:dyDescent="0.3">
      <c r="F172892">
        <v>3578.27</v>
      </c>
    </row>
    <row r="172893" spans="2:6" x14ac:dyDescent="0.3">
      <c r="D172893" t="s">
        <v>20829</v>
      </c>
      <c r="E172893" t="s">
        <v>20848</v>
      </c>
      <c r="F172893">
        <v>348.76</v>
      </c>
    </row>
    <row r="172894" spans="2:6" x14ac:dyDescent="0.3">
      <c r="F172894">
        <v>1349.6</v>
      </c>
    </row>
    <row r="172895" spans="2:6" x14ac:dyDescent="0.3">
      <c r="F172895">
        <v>1364.5</v>
      </c>
    </row>
    <row r="172896" spans="2:6" x14ac:dyDescent="0.3">
      <c r="E172896" t="s">
        <v>20830</v>
      </c>
      <c r="F172896">
        <v>337.22</v>
      </c>
    </row>
    <row r="172897" spans="2:6" x14ac:dyDescent="0.3">
      <c r="F172897">
        <v>594.83000000000004</v>
      </c>
    </row>
    <row r="172898" spans="2:6" x14ac:dyDescent="0.3">
      <c r="B172898">
        <v>25408</v>
      </c>
      <c r="C172898" t="s">
        <v>1663</v>
      </c>
      <c r="D172898" t="s">
        <v>20855</v>
      </c>
      <c r="E172898" t="s">
        <v>20879</v>
      </c>
      <c r="F172898">
        <v>1079.99</v>
      </c>
    </row>
    <row r="172899" spans="2:6" x14ac:dyDescent="0.3">
      <c r="F172899">
        <v>3374.99</v>
      </c>
    </row>
    <row r="172900" spans="2:6" x14ac:dyDescent="0.3">
      <c r="F172900">
        <v>3399.99</v>
      </c>
    </row>
    <row r="172901" spans="2:6" x14ac:dyDescent="0.3">
      <c r="E172901" t="s">
        <v>20856</v>
      </c>
      <c r="F172901">
        <v>782.99</v>
      </c>
    </row>
    <row r="172902" spans="2:6" x14ac:dyDescent="0.3">
      <c r="F172902">
        <v>1457.99</v>
      </c>
    </row>
    <row r="172903" spans="2:6" x14ac:dyDescent="0.3">
      <c r="F172903">
        <v>2443.35</v>
      </c>
    </row>
    <row r="172904" spans="2:6" x14ac:dyDescent="0.3">
      <c r="F172904">
        <v>3578.27</v>
      </c>
    </row>
    <row r="172905" spans="2:6" x14ac:dyDescent="0.3">
      <c r="D172905" t="s">
        <v>20829</v>
      </c>
      <c r="E172905" t="s">
        <v>20848</v>
      </c>
      <c r="F172905">
        <v>348.76</v>
      </c>
    </row>
    <row r="172906" spans="2:6" x14ac:dyDescent="0.3">
      <c r="F172906">
        <v>1349.6</v>
      </c>
    </row>
    <row r="172907" spans="2:6" x14ac:dyDescent="0.3">
      <c r="F172907">
        <v>1364.5</v>
      </c>
    </row>
    <row r="172908" spans="2:6" x14ac:dyDescent="0.3">
      <c r="E172908" t="s">
        <v>20830</v>
      </c>
      <c r="F172908">
        <v>337.22</v>
      </c>
    </row>
    <row r="172909" spans="2:6" x14ac:dyDescent="0.3">
      <c r="F172909">
        <v>594.83000000000004</v>
      </c>
    </row>
    <row r="172910" spans="2:6" x14ac:dyDescent="0.3">
      <c r="B172910">
        <v>25409</v>
      </c>
      <c r="C172910" t="s">
        <v>6428</v>
      </c>
      <c r="D172910" t="s">
        <v>20855</v>
      </c>
      <c r="E172910" t="s">
        <v>20879</v>
      </c>
      <c r="F172910">
        <v>1079.99</v>
      </c>
    </row>
    <row r="172911" spans="2:6" x14ac:dyDescent="0.3">
      <c r="F172911">
        <v>3374.99</v>
      </c>
    </row>
    <row r="172912" spans="2:6" x14ac:dyDescent="0.3">
      <c r="F172912">
        <v>3399.99</v>
      </c>
    </row>
    <row r="172913" spans="2:6" x14ac:dyDescent="0.3">
      <c r="E172913" t="s">
        <v>20856</v>
      </c>
      <c r="F172913">
        <v>782.99</v>
      </c>
    </row>
    <row r="172914" spans="2:6" x14ac:dyDescent="0.3">
      <c r="F172914">
        <v>1457.99</v>
      </c>
    </row>
    <row r="172915" spans="2:6" x14ac:dyDescent="0.3">
      <c r="F172915">
        <v>2443.35</v>
      </c>
    </row>
    <row r="172916" spans="2:6" x14ac:dyDescent="0.3">
      <c r="F172916">
        <v>3578.27</v>
      </c>
    </row>
    <row r="172917" spans="2:6" x14ac:dyDescent="0.3">
      <c r="D172917" t="s">
        <v>20829</v>
      </c>
      <c r="E172917" t="s">
        <v>20848</v>
      </c>
      <c r="F172917">
        <v>348.76</v>
      </c>
    </row>
    <row r="172918" spans="2:6" x14ac:dyDescent="0.3">
      <c r="F172918">
        <v>1349.6</v>
      </c>
    </row>
    <row r="172919" spans="2:6" x14ac:dyDescent="0.3">
      <c r="F172919">
        <v>1364.5</v>
      </c>
    </row>
    <row r="172920" spans="2:6" x14ac:dyDescent="0.3">
      <c r="E172920" t="s">
        <v>20830</v>
      </c>
      <c r="F172920">
        <v>337.22</v>
      </c>
    </row>
    <row r="172921" spans="2:6" x14ac:dyDescent="0.3">
      <c r="F172921">
        <v>594.83000000000004</v>
      </c>
    </row>
    <row r="172922" spans="2:6" x14ac:dyDescent="0.3">
      <c r="B172922">
        <v>25410</v>
      </c>
      <c r="C172922" t="s">
        <v>9064</v>
      </c>
      <c r="D172922" t="s">
        <v>20855</v>
      </c>
      <c r="E172922" t="s">
        <v>20879</v>
      </c>
      <c r="F172922">
        <v>1079.99</v>
      </c>
    </row>
    <row r="172923" spans="2:6" x14ac:dyDescent="0.3">
      <c r="F172923">
        <v>3374.99</v>
      </c>
    </row>
    <row r="172924" spans="2:6" x14ac:dyDescent="0.3">
      <c r="F172924">
        <v>3399.99</v>
      </c>
    </row>
    <row r="172925" spans="2:6" x14ac:dyDescent="0.3">
      <c r="E172925" t="s">
        <v>20856</v>
      </c>
      <c r="F172925">
        <v>782.99</v>
      </c>
    </row>
    <row r="172926" spans="2:6" x14ac:dyDescent="0.3">
      <c r="F172926">
        <v>1457.99</v>
      </c>
    </row>
    <row r="172927" spans="2:6" x14ac:dyDescent="0.3">
      <c r="F172927">
        <v>2443.35</v>
      </c>
    </row>
    <row r="172928" spans="2:6" x14ac:dyDescent="0.3">
      <c r="F172928">
        <v>3578.27</v>
      </c>
    </row>
    <row r="172929" spans="2:6" x14ac:dyDescent="0.3">
      <c r="D172929" t="s">
        <v>20829</v>
      </c>
      <c r="E172929" t="s">
        <v>20848</v>
      </c>
      <c r="F172929">
        <v>348.76</v>
      </c>
    </row>
    <row r="172930" spans="2:6" x14ac:dyDescent="0.3">
      <c r="F172930">
        <v>1349.6</v>
      </c>
    </row>
    <row r="172931" spans="2:6" x14ac:dyDescent="0.3">
      <c r="F172931">
        <v>1364.5</v>
      </c>
    </row>
    <row r="172932" spans="2:6" x14ac:dyDescent="0.3">
      <c r="E172932" t="s">
        <v>20830</v>
      </c>
      <c r="F172932">
        <v>337.22</v>
      </c>
    </row>
    <row r="172933" spans="2:6" x14ac:dyDescent="0.3">
      <c r="F172933">
        <v>594.83000000000004</v>
      </c>
    </row>
    <row r="172934" spans="2:6" x14ac:dyDescent="0.3">
      <c r="B172934">
        <v>25411</v>
      </c>
      <c r="C172934" t="s">
        <v>7092</v>
      </c>
      <c r="D172934" t="s">
        <v>20855</v>
      </c>
      <c r="E172934" t="s">
        <v>20879</v>
      </c>
      <c r="F172934">
        <v>1079.99</v>
      </c>
    </row>
    <row r="172935" spans="2:6" x14ac:dyDescent="0.3">
      <c r="F172935">
        <v>3374.99</v>
      </c>
    </row>
    <row r="172936" spans="2:6" x14ac:dyDescent="0.3">
      <c r="F172936">
        <v>3399.99</v>
      </c>
    </row>
    <row r="172937" spans="2:6" x14ac:dyDescent="0.3">
      <c r="E172937" t="s">
        <v>20856</v>
      </c>
      <c r="F172937">
        <v>782.99</v>
      </c>
    </row>
    <row r="172938" spans="2:6" x14ac:dyDescent="0.3">
      <c r="F172938">
        <v>1457.99</v>
      </c>
    </row>
    <row r="172939" spans="2:6" x14ac:dyDescent="0.3">
      <c r="F172939">
        <v>2443.35</v>
      </c>
    </row>
    <row r="172940" spans="2:6" x14ac:dyDescent="0.3">
      <c r="F172940">
        <v>3578.27</v>
      </c>
    </row>
    <row r="172941" spans="2:6" x14ac:dyDescent="0.3">
      <c r="D172941" t="s">
        <v>20829</v>
      </c>
      <c r="E172941" t="s">
        <v>20848</v>
      </c>
      <c r="F172941">
        <v>348.76</v>
      </c>
    </row>
    <row r="172942" spans="2:6" x14ac:dyDescent="0.3">
      <c r="F172942">
        <v>1349.6</v>
      </c>
    </row>
    <row r="172943" spans="2:6" x14ac:dyDescent="0.3">
      <c r="F172943">
        <v>1364.5</v>
      </c>
    </row>
    <row r="172944" spans="2:6" x14ac:dyDescent="0.3">
      <c r="E172944" t="s">
        <v>20830</v>
      </c>
      <c r="F172944">
        <v>337.22</v>
      </c>
    </row>
    <row r="172945" spans="2:6" x14ac:dyDescent="0.3">
      <c r="F172945">
        <v>594.83000000000004</v>
      </c>
    </row>
    <row r="172946" spans="2:6" x14ac:dyDescent="0.3">
      <c r="B172946">
        <v>25412</v>
      </c>
      <c r="C172946" t="s">
        <v>81</v>
      </c>
      <c r="D172946" t="s">
        <v>20855</v>
      </c>
      <c r="E172946" t="s">
        <v>20879</v>
      </c>
      <c r="F172946">
        <v>1079.99</v>
      </c>
    </row>
    <row r="172947" spans="2:6" x14ac:dyDescent="0.3">
      <c r="F172947">
        <v>3374.99</v>
      </c>
    </row>
    <row r="172948" spans="2:6" x14ac:dyDescent="0.3">
      <c r="F172948">
        <v>3399.99</v>
      </c>
    </row>
    <row r="172949" spans="2:6" x14ac:dyDescent="0.3">
      <c r="E172949" t="s">
        <v>20856</v>
      </c>
      <c r="F172949">
        <v>782.99</v>
      </c>
    </row>
    <row r="172950" spans="2:6" x14ac:dyDescent="0.3">
      <c r="F172950">
        <v>1457.99</v>
      </c>
    </row>
    <row r="172951" spans="2:6" x14ac:dyDescent="0.3">
      <c r="F172951">
        <v>2443.35</v>
      </c>
    </row>
    <row r="172952" spans="2:6" x14ac:dyDescent="0.3">
      <c r="F172952">
        <v>3578.27</v>
      </c>
    </row>
    <row r="172953" spans="2:6" x14ac:dyDescent="0.3">
      <c r="D172953" t="s">
        <v>20829</v>
      </c>
      <c r="E172953" t="s">
        <v>20848</v>
      </c>
      <c r="F172953">
        <v>348.76</v>
      </c>
    </row>
    <row r="172954" spans="2:6" x14ac:dyDescent="0.3">
      <c r="F172954">
        <v>1349.6</v>
      </c>
    </row>
    <row r="172955" spans="2:6" x14ac:dyDescent="0.3">
      <c r="F172955">
        <v>1364.5</v>
      </c>
    </row>
    <row r="172956" spans="2:6" x14ac:dyDescent="0.3">
      <c r="E172956" t="s">
        <v>20830</v>
      </c>
      <c r="F172956">
        <v>337.22</v>
      </c>
    </row>
    <row r="172957" spans="2:6" x14ac:dyDescent="0.3">
      <c r="F172957">
        <v>594.83000000000004</v>
      </c>
    </row>
    <row r="172958" spans="2:6" x14ac:dyDescent="0.3">
      <c r="B172958">
        <v>25413</v>
      </c>
      <c r="C172958" t="s">
        <v>7611</v>
      </c>
      <c r="D172958" t="s">
        <v>20855</v>
      </c>
      <c r="E172958" t="s">
        <v>20879</v>
      </c>
      <c r="F172958">
        <v>1079.99</v>
      </c>
    </row>
    <row r="172959" spans="2:6" x14ac:dyDescent="0.3">
      <c r="F172959">
        <v>3374.99</v>
      </c>
    </row>
    <row r="172960" spans="2:6" x14ac:dyDescent="0.3">
      <c r="F172960">
        <v>3399.99</v>
      </c>
    </row>
    <row r="172961" spans="2:6" x14ac:dyDescent="0.3">
      <c r="E172961" t="s">
        <v>20856</v>
      </c>
      <c r="F172961">
        <v>782.99</v>
      </c>
    </row>
    <row r="172962" spans="2:6" x14ac:dyDescent="0.3">
      <c r="F172962">
        <v>1457.99</v>
      </c>
    </row>
    <row r="172963" spans="2:6" x14ac:dyDescent="0.3">
      <c r="F172963">
        <v>2443.35</v>
      </c>
    </row>
    <row r="172964" spans="2:6" x14ac:dyDescent="0.3">
      <c r="F172964">
        <v>3578.27</v>
      </c>
    </row>
    <row r="172965" spans="2:6" x14ac:dyDescent="0.3">
      <c r="D172965" t="s">
        <v>20829</v>
      </c>
      <c r="E172965" t="s">
        <v>20848</v>
      </c>
      <c r="F172965">
        <v>348.76</v>
      </c>
    </row>
    <row r="172966" spans="2:6" x14ac:dyDescent="0.3">
      <c r="F172966">
        <v>1349.6</v>
      </c>
    </row>
    <row r="172967" spans="2:6" x14ac:dyDescent="0.3">
      <c r="F172967">
        <v>1364.5</v>
      </c>
    </row>
    <row r="172968" spans="2:6" x14ac:dyDescent="0.3">
      <c r="E172968" t="s">
        <v>20830</v>
      </c>
      <c r="F172968">
        <v>337.22</v>
      </c>
    </row>
    <row r="172969" spans="2:6" x14ac:dyDescent="0.3">
      <c r="F172969">
        <v>594.83000000000004</v>
      </c>
    </row>
    <row r="172970" spans="2:6" x14ac:dyDescent="0.3">
      <c r="B172970">
        <v>25414</v>
      </c>
      <c r="C172970" t="s">
        <v>11116</v>
      </c>
      <c r="D172970" t="s">
        <v>20855</v>
      </c>
      <c r="E172970" t="s">
        <v>20879</v>
      </c>
      <c r="F172970">
        <v>1079.99</v>
      </c>
    </row>
    <row r="172971" spans="2:6" x14ac:dyDescent="0.3">
      <c r="F172971">
        <v>3374.99</v>
      </c>
    </row>
    <row r="172972" spans="2:6" x14ac:dyDescent="0.3">
      <c r="F172972">
        <v>3399.99</v>
      </c>
    </row>
    <row r="172973" spans="2:6" x14ac:dyDescent="0.3">
      <c r="E172973" t="s">
        <v>20856</v>
      </c>
      <c r="F172973">
        <v>782.99</v>
      </c>
    </row>
    <row r="172974" spans="2:6" x14ac:dyDescent="0.3">
      <c r="F172974">
        <v>1457.99</v>
      </c>
    </row>
    <row r="172975" spans="2:6" x14ac:dyDescent="0.3">
      <c r="F172975">
        <v>2443.35</v>
      </c>
    </row>
    <row r="172976" spans="2:6" x14ac:dyDescent="0.3">
      <c r="F172976">
        <v>3578.27</v>
      </c>
    </row>
    <row r="172977" spans="2:6" x14ac:dyDescent="0.3">
      <c r="D172977" t="s">
        <v>20829</v>
      </c>
      <c r="E172977" t="s">
        <v>20848</v>
      </c>
      <c r="F172977">
        <v>348.76</v>
      </c>
    </row>
    <row r="172978" spans="2:6" x14ac:dyDescent="0.3">
      <c r="F172978">
        <v>1349.6</v>
      </c>
    </row>
    <row r="172979" spans="2:6" x14ac:dyDescent="0.3">
      <c r="F172979">
        <v>1364.5</v>
      </c>
    </row>
    <row r="172980" spans="2:6" x14ac:dyDescent="0.3">
      <c r="E172980" t="s">
        <v>20830</v>
      </c>
      <c r="F172980">
        <v>337.22</v>
      </c>
    </row>
    <row r="172981" spans="2:6" x14ac:dyDescent="0.3">
      <c r="F172981">
        <v>594.83000000000004</v>
      </c>
    </row>
    <row r="172982" spans="2:6" x14ac:dyDescent="0.3">
      <c r="B172982">
        <v>25415</v>
      </c>
      <c r="C172982" t="s">
        <v>529</v>
      </c>
      <c r="D172982" t="s">
        <v>20855</v>
      </c>
      <c r="E172982" t="s">
        <v>20879</v>
      </c>
      <c r="F172982">
        <v>1079.99</v>
      </c>
    </row>
    <row r="172983" spans="2:6" x14ac:dyDescent="0.3">
      <c r="F172983">
        <v>3374.99</v>
      </c>
    </row>
    <row r="172984" spans="2:6" x14ac:dyDescent="0.3">
      <c r="F172984">
        <v>3399.99</v>
      </c>
    </row>
    <row r="172985" spans="2:6" x14ac:dyDescent="0.3">
      <c r="E172985" t="s">
        <v>20856</v>
      </c>
      <c r="F172985">
        <v>782.99</v>
      </c>
    </row>
    <row r="172986" spans="2:6" x14ac:dyDescent="0.3">
      <c r="F172986">
        <v>1457.99</v>
      </c>
    </row>
    <row r="172987" spans="2:6" x14ac:dyDescent="0.3">
      <c r="F172987">
        <v>2443.35</v>
      </c>
    </row>
    <row r="172988" spans="2:6" x14ac:dyDescent="0.3">
      <c r="F172988">
        <v>3578.27</v>
      </c>
    </row>
    <row r="172989" spans="2:6" x14ac:dyDescent="0.3">
      <c r="D172989" t="s">
        <v>20829</v>
      </c>
      <c r="E172989" t="s">
        <v>20848</v>
      </c>
      <c r="F172989">
        <v>348.76</v>
      </c>
    </row>
    <row r="172990" spans="2:6" x14ac:dyDescent="0.3">
      <c r="F172990">
        <v>1349.6</v>
      </c>
    </row>
    <row r="172991" spans="2:6" x14ac:dyDescent="0.3">
      <c r="F172991">
        <v>1364.5</v>
      </c>
    </row>
    <row r="172992" spans="2:6" x14ac:dyDescent="0.3">
      <c r="E172992" t="s">
        <v>20830</v>
      </c>
      <c r="F172992">
        <v>337.22</v>
      </c>
    </row>
    <row r="172993" spans="2:6" x14ac:dyDescent="0.3">
      <c r="F172993">
        <v>594.83000000000004</v>
      </c>
    </row>
    <row r="172994" spans="2:6" x14ac:dyDescent="0.3">
      <c r="B172994">
        <v>25416</v>
      </c>
      <c r="C172994" t="s">
        <v>558</v>
      </c>
      <c r="D172994" t="s">
        <v>20855</v>
      </c>
      <c r="E172994" t="s">
        <v>20879</v>
      </c>
      <c r="F172994">
        <v>1079.99</v>
      </c>
    </row>
    <row r="172995" spans="2:6" x14ac:dyDescent="0.3">
      <c r="F172995">
        <v>3374.99</v>
      </c>
    </row>
    <row r="172996" spans="2:6" x14ac:dyDescent="0.3">
      <c r="F172996">
        <v>3399.99</v>
      </c>
    </row>
    <row r="172997" spans="2:6" x14ac:dyDescent="0.3">
      <c r="E172997" t="s">
        <v>20856</v>
      </c>
      <c r="F172997">
        <v>782.99</v>
      </c>
    </row>
    <row r="172998" spans="2:6" x14ac:dyDescent="0.3">
      <c r="F172998">
        <v>1457.99</v>
      </c>
    </row>
    <row r="172999" spans="2:6" x14ac:dyDescent="0.3">
      <c r="F172999">
        <v>2443.35</v>
      </c>
    </row>
    <row r="173000" spans="2:6" x14ac:dyDescent="0.3">
      <c r="F173000">
        <v>3578.27</v>
      </c>
    </row>
    <row r="173001" spans="2:6" x14ac:dyDescent="0.3">
      <c r="D173001" t="s">
        <v>20829</v>
      </c>
      <c r="E173001" t="s">
        <v>20848</v>
      </c>
      <c r="F173001">
        <v>348.76</v>
      </c>
    </row>
    <row r="173002" spans="2:6" x14ac:dyDescent="0.3">
      <c r="F173002">
        <v>1349.6</v>
      </c>
    </row>
    <row r="173003" spans="2:6" x14ac:dyDescent="0.3">
      <c r="F173003">
        <v>1364.5</v>
      </c>
    </row>
    <row r="173004" spans="2:6" x14ac:dyDescent="0.3">
      <c r="E173004" t="s">
        <v>20830</v>
      </c>
      <c r="F173004">
        <v>337.22</v>
      </c>
    </row>
    <row r="173005" spans="2:6" x14ac:dyDescent="0.3">
      <c r="F173005">
        <v>594.83000000000004</v>
      </c>
    </row>
    <row r="173006" spans="2:6" x14ac:dyDescent="0.3">
      <c r="B173006">
        <v>25417</v>
      </c>
      <c r="C173006" t="s">
        <v>7674</v>
      </c>
      <c r="D173006" t="s">
        <v>20855</v>
      </c>
      <c r="E173006" t="s">
        <v>20879</v>
      </c>
      <c r="F173006">
        <v>1079.99</v>
      </c>
    </row>
    <row r="173007" spans="2:6" x14ac:dyDescent="0.3">
      <c r="F173007">
        <v>3374.99</v>
      </c>
    </row>
    <row r="173008" spans="2:6" x14ac:dyDescent="0.3">
      <c r="F173008">
        <v>3399.99</v>
      </c>
    </row>
    <row r="173009" spans="2:6" x14ac:dyDescent="0.3">
      <c r="E173009" t="s">
        <v>20856</v>
      </c>
      <c r="F173009">
        <v>782.99</v>
      </c>
    </row>
    <row r="173010" spans="2:6" x14ac:dyDescent="0.3">
      <c r="F173010">
        <v>1457.99</v>
      </c>
    </row>
    <row r="173011" spans="2:6" x14ac:dyDescent="0.3">
      <c r="F173011">
        <v>2443.35</v>
      </c>
    </row>
    <row r="173012" spans="2:6" x14ac:dyDescent="0.3">
      <c r="F173012">
        <v>3578.27</v>
      </c>
    </row>
    <row r="173013" spans="2:6" x14ac:dyDescent="0.3">
      <c r="D173013" t="s">
        <v>20829</v>
      </c>
      <c r="E173013" t="s">
        <v>20848</v>
      </c>
      <c r="F173013">
        <v>348.76</v>
      </c>
    </row>
    <row r="173014" spans="2:6" x14ac:dyDescent="0.3">
      <c r="F173014">
        <v>1349.6</v>
      </c>
    </row>
    <row r="173015" spans="2:6" x14ac:dyDescent="0.3">
      <c r="F173015">
        <v>1364.5</v>
      </c>
    </row>
    <row r="173016" spans="2:6" x14ac:dyDescent="0.3">
      <c r="E173016" t="s">
        <v>20830</v>
      </c>
      <c r="F173016">
        <v>337.22</v>
      </c>
    </row>
    <row r="173017" spans="2:6" x14ac:dyDescent="0.3">
      <c r="F173017">
        <v>594.83000000000004</v>
      </c>
    </row>
    <row r="173018" spans="2:6" x14ac:dyDescent="0.3">
      <c r="B173018">
        <v>25418</v>
      </c>
      <c r="C173018" t="s">
        <v>6816</v>
      </c>
      <c r="D173018" t="s">
        <v>20855</v>
      </c>
      <c r="E173018" t="s">
        <v>20879</v>
      </c>
      <c r="F173018">
        <v>1079.99</v>
      </c>
    </row>
    <row r="173019" spans="2:6" x14ac:dyDescent="0.3">
      <c r="F173019">
        <v>3374.99</v>
      </c>
    </row>
    <row r="173020" spans="2:6" x14ac:dyDescent="0.3">
      <c r="F173020">
        <v>3399.99</v>
      </c>
    </row>
    <row r="173021" spans="2:6" x14ac:dyDescent="0.3">
      <c r="E173021" t="s">
        <v>20856</v>
      </c>
      <c r="F173021">
        <v>782.99</v>
      </c>
    </row>
    <row r="173022" spans="2:6" x14ac:dyDescent="0.3">
      <c r="F173022">
        <v>1457.99</v>
      </c>
    </row>
    <row r="173023" spans="2:6" x14ac:dyDescent="0.3">
      <c r="F173023">
        <v>2443.35</v>
      </c>
    </row>
    <row r="173024" spans="2:6" x14ac:dyDescent="0.3">
      <c r="F173024">
        <v>3578.27</v>
      </c>
    </row>
    <row r="173025" spans="2:6" x14ac:dyDescent="0.3">
      <c r="D173025" t="s">
        <v>20829</v>
      </c>
      <c r="E173025" t="s">
        <v>20848</v>
      </c>
      <c r="F173025">
        <v>348.76</v>
      </c>
    </row>
    <row r="173026" spans="2:6" x14ac:dyDescent="0.3">
      <c r="F173026">
        <v>1349.6</v>
      </c>
    </row>
    <row r="173027" spans="2:6" x14ac:dyDescent="0.3">
      <c r="F173027">
        <v>1364.5</v>
      </c>
    </row>
    <row r="173028" spans="2:6" x14ac:dyDescent="0.3">
      <c r="E173028" t="s">
        <v>20830</v>
      </c>
      <c r="F173028">
        <v>337.22</v>
      </c>
    </row>
    <row r="173029" spans="2:6" x14ac:dyDescent="0.3">
      <c r="F173029">
        <v>594.83000000000004</v>
      </c>
    </row>
    <row r="173030" spans="2:6" x14ac:dyDescent="0.3">
      <c r="B173030">
        <v>25419</v>
      </c>
      <c r="C173030" t="s">
        <v>5729</v>
      </c>
      <c r="D173030" t="s">
        <v>20855</v>
      </c>
      <c r="E173030" t="s">
        <v>20879</v>
      </c>
      <c r="F173030">
        <v>1079.99</v>
      </c>
    </row>
    <row r="173031" spans="2:6" x14ac:dyDescent="0.3">
      <c r="F173031">
        <v>3374.99</v>
      </c>
    </row>
    <row r="173032" spans="2:6" x14ac:dyDescent="0.3">
      <c r="F173032">
        <v>3399.99</v>
      </c>
    </row>
    <row r="173033" spans="2:6" x14ac:dyDescent="0.3">
      <c r="E173033" t="s">
        <v>20856</v>
      </c>
      <c r="F173033">
        <v>782.99</v>
      </c>
    </row>
    <row r="173034" spans="2:6" x14ac:dyDescent="0.3">
      <c r="F173034">
        <v>1457.99</v>
      </c>
    </row>
    <row r="173035" spans="2:6" x14ac:dyDescent="0.3">
      <c r="F173035">
        <v>2443.35</v>
      </c>
    </row>
    <row r="173036" spans="2:6" x14ac:dyDescent="0.3">
      <c r="F173036">
        <v>3578.27</v>
      </c>
    </row>
    <row r="173037" spans="2:6" x14ac:dyDescent="0.3">
      <c r="D173037" t="s">
        <v>20829</v>
      </c>
      <c r="E173037" t="s">
        <v>20848</v>
      </c>
      <c r="F173037">
        <v>348.76</v>
      </c>
    </row>
    <row r="173038" spans="2:6" x14ac:dyDescent="0.3">
      <c r="F173038">
        <v>1349.6</v>
      </c>
    </row>
    <row r="173039" spans="2:6" x14ac:dyDescent="0.3">
      <c r="F173039">
        <v>1364.5</v>
      </c>
    </row>
    <row r="173040" spans="2:6" x14ac:dyDescent="0.3">
      <c r="E173040" t="s">
        <v>20830</v>
      </c>
      <c r="F173040">
        <v>337.22</v>
      </c>
    </row>
    <row r="173041" spans="2:6" x14ac:dyDescent="0.3">
      <c r="F173041">
        <v>594.83000000000004</v>
      </c>
    </row>
    <row r="173042" spans="2:6" x14ac:dyDescent="0.3">
      <c r="B173042">
        <v>25420</v>
      </c>
      <c r="C173042" t="s">
        <v>1064</v>
      </c>
      <c r="D173042" t="s">
        <v>20855</v>
      </c>
      <c r="E173042" t="s">
        <v>20879</v>
      </c>
      <c r="F173042">
        <v>1079.99</v>
      </c>
    </row>
    <row r="173043" spans="2:6" x14ac:dyDescent="0.3">
      <c r="F173043">
        <v>3374.99</v>
      </c>
    </row>
    <row r="173044" spans="2:6" x14ac:dyDescent="0.3">
      <c r="F173044">
        <v>3399.99</v>
      </c>
    </row>
    <row r="173045" spans="2:6" x14ac:dyDescent="0.3">
      <c r="E173045" t="s">
        <v>20856</v>
      </c>
      <c r="F173045">
        <v>782.99</v>
      </c>
    </row>
    <row r="173046" spans="2:6" x14ac:dyDescent="0.3">
      <c r="F173046">
        <v>1457.99</v>
      </c>
    </row>
    <row r="173047" spans="2:6" x14ac:dyDescent="0.3">
      <c r="F173047">
        <v>2443.35</v>
      </c>
    </row>
    <row r="173048" spans="2:6" x14ac:dyDescent="0.3">
      <c r="F173048">
        <v>3578.27</v>
      </c>
    </row>
    <row r="173049" spans="2:6" x14ac:dyDescent="0.3">
      <c r="D173049" t="s">
        <v>20829</v>
      </c>
      <c r="E173049" t="s">
        <v>20848</v>
      </c>
      <c r="F173049">
        <v>348.76</v>
      </c>
    </row>
    <row r="173050" spans="2:6" x14ac:dyDescent="0.3">
      <c r="F173050">
        <v>1349.6</v>
      </c>
    </row>
    <row r="173051" spans="2:6" x14ac:dyDescent="0.3">
      <c r="F173051">
        <v>1364.5</v>
      </c>
    </row>
    <row r="173052" spans="2:6" x14ac:dyDescent="0.3">
      <c r="E173052" t="s">
        <v>20830</v>
      </c>
      <c r="F173052">
        <v>337.22</v>
      </c>
    </row>
    <row r="173053" spans="2:6" x14ac:dyDescent="0.3">
      <c r="F173053">
        <v>594.83000000000004</v>
      </c>
    </row>
    <row r="173054" spans="2:6" x14ac:dyDescent="0.3">
      <c r="B173054">
        <v>25421</v>
      </c>
      <c r="C173054" t="s">
        <v>4245</v>
      </c>
      <c r="D173054" t="s">
        <v>20855</v>
      </c>
      <c r="E173054" t="s">
        <v>20879</v>
      </c>
      <c r="F173054">
        <v>1079.99</v>
      </c>
    </row>
    <row r="173055" spans="2:6" x14ac:dyDescent="0.3">
      <c r="F173055">
        <v>3374.99</v>
      </c>
    </row>
    <row r="173056" spans="2:6" x14ac:dyDescent="0.3">
      <c r="F173056">
        <v>3399.99</v>
      </c>
    </row>
    <row r="173057" spans="2:6" x14ac:dyDescent="0.3">
      <c r="E173057" t="s">
        <v>20856</v>
      </c>
      <c r="F173057">
        <v>782.99</v>
      </c>
    </row>
    <row r="173058" spans="2:6" x14ac:dyDescent="0.3">
      <c r="F173058">
        <v>1457.99</v>
      </c>
    </row>
    <row r="173059" spans="2:6" x14ac:dyDescent="0.3">
      <c r="F173059">
        <v>2443.35</v>
      </c>
    </row>
    <row r="173060" spans="2:6" x14ac:dyDescent="0.3">
      <c r="F173060">
        <v>3578.27</v>
      </c>
    </row>
    <row r="173061" spans="2:6" x14ac:dyDescent="0.3">
      <c r="D173061" t="s">
        <v>20829</v>
      </c>
      <c r="E173061" t="s">
        <v>20848</v>
      </c>
      <c r="F173061">
        <v>348.76</v>
      </c>
    </row>
    <row r="173062" spans="2:6" x14ac:dyDescent="0.3">
      <c r="F173062">
        <v>1349.6</v>
      </c>
    </row>
    <row r="173063" spans="2:6" x14ac:dyDescent="0.3">
      <c r="F173063">
        <v>1364.5</v>
      </c>
    </row>
    <row r="173064" spans="2:6" x14ac:dyDescent="0.3">
      <c r="E173064" t="s">
        <v>20830</v>
      </c>
      <c r="F173064">
        <v>337.22</v>
      </c>
    </row>
    <row r="173065" spans="2:6" x14ac:dyDescent="0.3">
      <c r="F173065">
        <v>594.83000000000004</v>
      </c>
    </row>
    <row r="173066" spans="2:6" x14ac:dyDescent="0.3">
      <c r="B173066">
        <v>25422</v>
      </c>
      <c r="C173066" t="s">
        <v>5041</v>
      </c>
      <c r="D173066" t="s">
        <v>20855</v>
      </c>
      <c r="E173066" t="s">
        <v>20879</v>
      </c>
      <c r="F173066">
        <v>1079.99</v>
      </c>
    </row>
    <row r="173067" spans="2:6" x14ac:dyDescent="0.3">
      <c r="F173067">
        <v>3374.99</v>
      </c>
    </row>
    <row r="173068" spans="2:6" x14ac:dyDescent="0.3">
      <c r="F173068">
        <v>3399.99</v>
      </c>
    </row>
    <row r="173069" spans="2:6" x14ac:dyDescent="0.3">
      <c r="E173069" t="s">
        <v>20856</v>
      </c>
      <c r="F173069">
        <v>782.99</v>
      </c>
    </row>
    <row r="173070" spans="2:6" x14ac:dyDescent="0.3">
      <c r="F173070">
        <v>1457.99</v>
      </c>
    </row>
    <row r="173071" spans="2:6" x14ac:dyDescent="0.3">
      <c r="F173071">
        <v>2443.35</v>
      </c>
    </row>
    <row r="173072" spans="2:6" x14ac:dyDescent="0.3">
      <c r="F173072">
        <v>3578.27</v>
      </c>
    </row>
    <row r="173073" spans="2:6" x14ac:dyDescent="0.3">
      <c r="D173073" t="s">
        <v>20829</v>
      </c>
      <c r="E173073" t="s">
        <v>20848</v>
      </c>
      <c r="F173073">
        <v>348.76</v>
      </c>
    </row>
    <row r="173074" spans="2:6" x14ac:dyDescent="0.3">
      <c r="F173074">
        <v>1349.6</v>
      </c>
    </row>
    <row r="173075" spans="2:6" x14ac:dyDescent="0.3">
      <c r="F173075">
        <v>1364.5</v>
      </c>
    </row>
    <row r="173076" spans="2:6" x14ac:dyDescent="0.3">
      <c r="E173076" t="s">
        <v>20830</v>
      </c>
      <c r="F173076">
        <v>337.22</v>
      </c>
    </row>
    <row r="173077" spans="2:6" x14ac:dyDescent="0.3">
      <c r="F173077">
        <v>594.83000000000004</v>
      </c>
    </row>
    <row r="173078" spans="2:6" x14ac:dyDescent="0.3">
      <c r="B173078">
        <v>25423</v>
      </c>
      <c r="C173078" t="s">
        <v>5056</v>
      </c>
      <c r="D173078" t="s">
        <v>20855</v>
      </c>
      <c r="E173078" t="s">
        <v>20879</v>
      </c>
      <c r="F173078">
        <v>1079.99</v>
      </c>
    </row>
    <row r="173079" spans="2:6" x14ac:dyDescent="0.3">
      <c r="F173079">
        <v>3374.99</v>
      </c>
    </row>
    <row r="173080" spans="2:6" x14ac:dyDescent="0.3">
      <c r="F173080">
        <v>3399.99</v>
      </c>
    </row>
    <row r="173081" spans="2:6" x14ac:dyDescent="0.3">
      <c r="E173081" t="s">
        <v>20856</v>
      </c>
      <c r="F173081">
        <v>782.99</v>
      </c>
    </row>
    <row r="173082" spans="2:6" x14ac:dyDescent="0.3">
      <c r="F173082">
        <v>1457.99</v>
      </c>
    </row>
    <row r="173083" spans="2:6" x14ac:dyDescent="0.3">
      <c r="F173083">
        <v>2443.35</v>
      </c>
    </row>
    <row r="173084" spans="2:6" x14ac:dyDescent="0.3">
      <c r="F173084">
        <v>3578.27</v>
      </c>
    </row>
    <row r="173085" spans="2:6" x14ac:dyDescent="0.3">
      <c r="D173085" t="s">
        <v>20829</v>
      </c>
      <c r="E173085" t="s">
        <v>20848</v>
      </c>
      <c r="F173085">
        <v>348.76</v>
      </c>
    </row>
    <row r="173086" spans="2:6" x14ac:dyDescent="0.3">
      <c r="F173086">
        <v>1349.6</v>
      </c>
    </row>
    <row r="173087" spans="2:6" x14ac:dyDescent="0.3">
      <c r="F173087">
        <v>1364.5</v>
      </c>
    </row>
    <row r="173088" spans="2:6" x14ac:dyDescent="0.3">
      <c r="E173088" t="s">
        <v>20830</v>
      </c>
      <c r="F173088">
        <v>337.22</v>
      </c>
    </row>
    <row r="173089" spans="2:6" x14ac:dyDescent="0.3">
      <c r="F173089">
        <v>594.83000000000004</v>
      </c>
    </row>
    <row r="173090" spans="2:6" x14ac:dyDescent="0.3">
      <c r="B173090">
        <v>25424</v>
      </c>
      <c r="C173090" t="s">
        <v>4331</v>
      </c>
      <c r="D173090" t="s">
        <v>20855</v>
      </c>
      <c r="E173090" t="s">
        <v>20879</v>
      </c>
      <c r="F173090">
        <v>1079.99</v>
      </c>
    </row>
    <row r="173091" spans="2:6" x14ac:dyDescent="0.3">
      <c r="F173091">
        <v>3374.99</v>
      </c>
    </row>
    <row r="173092" spans="2:6" x14ac:dyDescent="0.3">
      <c r="F173092">
        <v>3399.99</v>
      </c>
    </row>
    <row r="173093" spans="2:6" x14ac:dyDescent="0.3">
      <c r="E173093" t="s">
        <v>20856</v>
      </c>
      <c r="F173093">
        <v>782.99</v>
      </c>
    </row>
    <row r="173094" spans="2:6" x14ac:dyDescent="0.3">
      <c r="F173094">
        <v>1457.99</v>
      </c>
    </row>
    <row r="173095" spans="2:6" x14ac:dyDescent="0.3">
      <c r="F173095">
        <v>2443.35</v>
      </c>
    </row>
    <row r="173096" spans="2:6" x14ac:dyDescent="0.3">
      <c r="F173096">
        <v>3578.27</v>
      </c>
    </row>
    <row r="173097" spans="2:6" x14ac:dyDescent="0.3">
      <c r="D173097" t="s">
        <v>20829</v>
      </c>
      <c r="E173097" t="s">
        <v>20848</v>
      </c>
      <c r="F173097">
        <v>348.76</v>
      </c>
    </row>
    <row r="173098" spans="2:6" x14ac:dyDescent="0.3">
      <c r="F173098">
        <v>1349.6</v>
      </c>
    </row>
    <row r="173099" spans="2:6" x14ac:dyDescent="0.3">
      <c r="F173099">
        <v>1364.5</v>
      </c>
    </row>
    <row r="173100" spans="2:6" x14ac:dyDescent="0.3">
      <c r="E173100" t="s">
        <v>20830</v>
      </c>
      <c r="F173100">
        <v>337.22</v>
      </c>
    </row>
    <row r="173101" spans="2:6" x14ac:dyDescent="0.3">
      <c r="F173101">
        <v>594.83000000000004</v>
      </c>
    </row>
    <row r="173102" spans="2:6" x14ac:dyDescent="0.3">
      <c r="B173102">
        <v>25425</v>
      </c>
      <c r="C173102" t="s">
        <v>6190</v>
      </c>
      <c r="D173102" t="s">
        <v>20855</v>
      </c>
      <c r="E173102" t="s">
        <v>20879</v>
      </c>
      <c r="F173102">
        <v>1079.99</v>
      </c>
    </row>
    <row r="173103" spans="2:6" x14ac:dyDescent="0.3">
      <c r="F173103">
        <v>3374.99</v>
      </c>
    </row>
    <row r="173104" spans="2:6" x14ac:dyDescent="0.3">
      <c r="F173104">
        <v>3399.99</v>
      </c>
    </row>
    <row r="173105" spans="2:6" x14ac:dyDescent="0.3">
      <c r="E173105" t="s">
        <v>20856</v>
      </c>
      <c r="F173105">
        <v>782.99</v>
      </c>
    </row>
    <row r="173106" spans="2:6" x14ac:dyDescent="0.3">
      <c r="F173106">
        <v>1457.99</v>
      </c>
    </row>
    <row r="173107" spans="2:6" x14ac:dyDescent="0.3">
      <c r="F173107">
        <v>2443.35</v>
      </c>
    </row>
    <row r="173108" spans="2:6" x14ac:dyDescent="0.3">
      <c r="F173108">
        <v>3578.27</v>
      </c>
    </row>
    <row r="173109" spans="2:6" x14ac:dyDescent="0.3">
      <c r="D173109" t="s">
        <v>20829</v>
      </c>
      <c r="E173109" t="s">
        <v>20848</v>
      </c>
      <c r="F173109">
        <v>348.76</v>
      </c>
    </row>
    <row r="173110" spans="2:6" x14ac:dyDescent="0.3">
      <c r="F173110">
        <v>1349.6</v>
      </c>
    </row>
    <row r="173111" spans="2:6" x14ac:dyDescent="0.3">
      <c r="F173111">
        <v>1364.5</v>
      </c>
    </row>
    <row r="173112" spans="2:6" x14ac:dyDescent="0.3">
      <c r="E173112" t="s">
        <v>20830</v>
      </c>
      <c r="F173112">
        <v>337.22</v>
      </c>
    </row>
    <row r="173113" spans="2:6" x14ac:dyDescent="0.3">
      <c r="F173113">
        <v>594.83000000000004</v>
      </c>
    </row>
    <row r="173114" spans="2:6" x14ac:dyDescent="0.3">
      <c r="B173114">
        <v>25426</v>
      </c>
      <c r="C173114" t="s">
        <v>12723</v>
      </c>
      <c r="D173114" t="s">
        <v>20855</v>
      </c>
      <c r="E173114" t="s">
        <v>20879</v>
      </c>
      <c r="F173114">
        <v>1079.99</v>
      </c>
    </row>
    <row r="173115" spans="2:6" x14ac:dyDescent="0.3">
      <c r="F173115">
        <v>3374.99</v>
      </c>
    </row>
    <row r="173116" spans="2:6" x14ac:dyDescent="0.3">
      <c r="F173116">
        <v>3399.99</v>
      </c>
    </row>
    <row r="173117" spans="2:6" x14ac:dyDescent="0.3">
      <c r="E173117" t="s">
        <v>20856</v>
      </c>
      <c r="F173117">
        <v>782.99</v>
      </c>
    </row>
    <row r="173118" spans="2:6" x14ac:dyDescent="0.3">
      <c r="F173118">
        <v>1457.99</v>
      </c>
    </row>
    <row r="173119" spans="2:6" x14ac:dyDescent="0.3">
      <c r="F173119">
        <v>2443.35</v>
      </c>
    </row>
    <row r="173120" spans="2:6" x14ac:dyDescent="0.3">
      <c r="F173120">
        <v>3578.27</v>
      </c>
    </row>
    <row r="173121" spans="2:6" x14ac:dyDescent="0.3">
      <c r="D173121" t="s">
        <v>20829</v>
      </c>
      <c r="E173121" t="s">
        <v>20848</v>
      </c>
      <c r="F173121">
        <v>348.76</v>
      </c>
    </row>
    <row r="173122" spans="2:6" x14ac:dyDescent="0.3">
      <c r="F173122">
        <v>1349.6</v>
      </c>
    </row>
    <row r="173123" spans="2:6" x14ac:dyDescent="0.3">
      <c r="F173123">
        <v>1364.5</v>
      </c>
    </row>
    <row r="173124" spans="2:6" x14ac:dyDescent="0.3">
      <c r="E173124" t="s">
        <v>20830</v>
      </c>
      <c r="F173124">
        <v>337.22</v>
      </c>
    </row>
    <row r="173125" spans="2:6" x14ac:dyDescent="0.3">
      <c r="F173125">
        <v>594.83000000000004</v>
      </c>
    </row>
    <row r="173126" spans="2:6" x14ac:dyDescent="0.3">
      <c r="B173126">
        <v>25427</v>
      </c>
      <c r="C173126" t="s">
        <v>12535</v>
      </c>
      <c r="D173126" t="s">
        <v>20855</v>
      </c>
      <c r="E173126" t="s">
        <v>20879</v>
      </c>
      <c r="F173126">
        <v>1079.99</v>
      </c>
    </row>
    <row r="173127" spans="2:6" x14ac:dyDescent="0.3">
      <c r="F173127">
        <v>3374.99</v>
      </c>
    </row>
    <row r="173128" spans="2:6" x14ac:dyDescent="0.3">
      <c r="F173128">
        <v>3399.99</v>
      </c>
    </row>
    <row r="173129" spans="2:6" x14ac:dyDescent="0.3">
      <c r="E173129" t="s">
        <v>20856</v>
      </c>
      <c r="F173129">
        <v>782.99</v>
      </c>
    </row>
    <row r="173130" spans="2:6" x14ac:dyDescent="0.3">
      <c r="F173130">
        <v>1457.99</v>
      </c>
    </row>
    <row r="173131" spans="2:6" x14ac:dyDescent="0.3">
      <c r="F173131">
        <v>2443.35</v>
      </c>
    </row>
    <row r="173132" spans="2:6" x14ac:dyDescent="0.3">
      <c r="F173132">
        <v>3578.27</v>
      </c>
    </row>
    <row r="173133" spans="2:6" x14ac:dyDescent="0.3">
      <c r="D173133" t="s">
        <v>20829</v>
      </c>
      <c r="E173133" t="s">
        <v>20848</v>
      </c>
      <c r="F173133">
        <v>348.76</v>
      </c>
    </row>
    <row r="173134" spans="2:6" x14ac:dyDescent="0.3">
      <c r="F173134">
        <v>1349.6</v>
      </c>
    </row>
    <row r="173135" spans="2:6" x14ac:dyDescent="0.3">
      <c r="F173135">
        <v>1364.5</v>
      </c>
    </row>
    <row r="173136" spans="2:6" x14ac:dyDescent="0.3">
      <c r="E173136" t="s">
        <v>20830</v>
      </c>
      <c r="F173136">
        <v>337.22</v>
      </c>
    </row>
    <row r="173137" spans="2:6" x14ac:dyDescent="0.3">
      <c r="F173137">
        <v>594.83000000000004</v>
      </c>
    </row>
    <row r="173138" spans="2:6" x14ac:dyDescent="0.3">
      <c r="B173138">
        <v>25428</v>
      </c>
      <c r="C173138" t="s">
        <v>1548</v>
      </c>
      <c r="D173138" t="s">
        <v>20855</v>
      </c>
      <c r="E173138" t="s">
        <v>20879</v>
      </c>
      <c r="F173138">
        <v>1079.99</v>
      </c>
    </row>
    <row r="173139" spans="2:6" x14ac:dyDescent="0.3">
      <c r="F173139">
        <v>3374.99</v>
      </c>
    </row>
    <row r="173140" spans="2:6" x14ac:dyDescent="0.3">
      <c r="F173140">
        <v>3399.99</v>
      </c>
    </row>
    <row r="173141" spans="2:6" x14ac:dyDescent="0.3">
      <c r="E173141" t="s">
        <v>20856</v>
      </c>
      <c r="F173141">
        <v>782.99</v>
      </c>
    </row>
    <row r="173142" spans="2:6" x14ac:dyDescent="0.3">
      <c r="F173142">
        <v>1457.99</v>
      </c>
    </row>
    <row r="173143" spans="2:6" x14ac:dyDescent="0.3">
      <c r="F173143">
        <v>2443.35</v>
      </c>
    </row>
    <row r="173144" spans="2:6" x14ac:dyDescent="0.3">
      <c r="F173144">
        <v>3578.27</v>
      </c>
    </row>
    <row r="173145" spans="2:6" x14ac:dyDescent="0.3">
      <c r="D173145" t="s">
        <v>20829</v>
      </c>
      <c r="E173145" t="s">
        <v>20848</v>
      </c>
      <c r="F173145">
        <v>348.76</v>
      </c>
    </row>
    <row r="173146" spans="2:6" x14ac:dyDescent="0.3">
      <c r="F173146">
        <v>1349.6</v>
      </c>
    </row>
    <row r="173147" spans="2:6" x14ac:dyDescent="0.3">
      <c r="F173147">
        <v>1364.5</v>
      </c>
    </row>
    <row r="173148" spans="2:6" x14ac:dyDescent="0.3">
      <c r="E173148" t="s">
        <v>20830</v>
      </c>
      <c r="F173148">
        <v>337.22</v>
      </c>
    </row>
    <row r="173149" spans="2:6" x14ac:dyDescent="0.3">
      <c r="F173149">
        <v>594.83000000000004</v>
      </c>
    </row>
    <row r="173150" spans="2:6" x14ac:dyDescent="0.3">
      <c r="B173150">
        <v>25429</v>
      </c>
      <c r="C173150" t="s">
        <v>15331</v>
      </c>
      <c r="D173150" t="s">
        <v>20855</v>
      </c>
      <c r="E173150" t="s">
        <v>20879</v>
      </c>
      <c r="F173150">
        <v>1079.99</v>
      </c>
    </row>
    <row r="173151" spans="2:6" x14ac:dyDescent="0.3">
      <c r="F173151">
        <v>3374.99</v>
      </c>
    </row>
    <row r="173152" spans="2:6" x14ac:dyDescent="0.3">
      <c r="F173152">
        <v>3399.99</v>
      </c>
    </row>
    <row r="173153" spans="2:6" x14ac:dyDescent="0.3">
      <c r="E173153" t="s">
        <v>20856</v>
      </c>
      <c r="F173153">
        <v>782.99</v>
      </c>
    </row>
    <row r="173154" spans="2:6" x14ac:dyDescent="0.3">
      <c r="F173154">
        <v>1457.99</v>
      </c>
    </row>
    <row r="173155" spans="2:6" x14ac:dyDescent="0.3">
      <c r="F173155">
        <v>2443.35</v>
      </c>
    </row>
    <row r="173156" spans="2:6" x14ac:dyDescent="0.3">
      <c r="F173156">
        <v>3578.27</v>
      </c>
    </row>
    <row r="173157" spans="2:6" x14ac:dyDescent="0.3">
      <c r="D173157" t="s">
        <v>20829</v>
      </c>
      <c r="E173157" t="s">
        <v>20848</v>
      </c>
      <c r="F173157">
        <v>348.76</v>
      </c>
    </row>
    <row r="173158" spans="2:6" x14ac:dyDescent="0.3">
      <c r="F173158">
        <v>1349.6</v>
      </c>
    </row>
    <row r="173159" spans="2:6" x14ac:dyDescent="0.3">
      <c r="F173159">
        <v>1364.5</v>
      </c>
    </row>
    <row r="173160" spans="2:6" x14ac:dyDescent="0.3">
      <c r="E173160" t="s">
        <v>20830</v>
      </c>
      <c r="F173160">
        <v>337.22</v>
      </c>
    </row>
    <row r="173161" spans="2:6" x14ac:dyDescent="0.3">
      <c r="F173161">
        <v>594.83000000000004</v>
      </c>
    </row>
    <row r="173162" spans="2:6" x14ac:dyDescent="0.3">
      <c r="B173162">
        <v>25430</v>
      </c>
      <c r="C173162" t="s">
        <v>11347</v>
      </c>
      <c r="D173162" t="s">
        <v>20855</v>
      </c>
      <c r="E173162" t="s">
        <v>20879</v>
      </c>
      <c r="F173162">
        <v>1079.99</v>
      </c>
    </row>
    <row r="173163" spans="2:6" x14ac:dyDescent="0.3">
      <c r="F173163">
        <v>3374.99</v>
      </c>
    </row>
    <row r="173164" spans="2:6" x14ac:dyDescent="0.3">
      <c r="F173164">
        <v>3399.99</v>
      </c>
    </row>
    <row r="173165" spans="2:6" x14ac:dyDescent="0.3">
      <c r="E173165" t="s">
        <v>20856</v>
      </c>
      <c r="F173165">
        <v>782.99</v>
      </c>
    </row>
    <row r="173166" spans="2:6" x14ac:dyDescent="0.3">
      <c r="F173166">
        <v>1457.99</v>
      </c>
    </row>
    <row r="173167" spans="2:6" x14ac:dyDescent="0.3">
      <c r="F173167">
        <v>2443.35</v>
      </c>
    </row>
    <row r="173168" spans="2:6" x14ac:dyDescent="0.3">
      <c r="F173168">
        <v>3578.27</v>
      </c>
    </row>
    <row r="173169" spans="2:6" x14ac:dyDescent="0.3">
      <c r="D173169" t="s">
        <v>20829</v>
      </c>
      <c r="E173169" t="s">
        <v>20848</v>
      </c>
      <c r="F173169">
        <v>348.76</v>
      </c>
    </row>
    <row r="173170" spans="2:6" x14ac:dyDescent="0.3">
      <c r="F173170">
        <v>1349.6</v>
      </c>
    </row>
    <row r="173171" spans="2:6" x14ac:dyDescent="0.3">
      <c r="F173171">
        <v>1364.5</v>
      </c>
    </row>
    <row r="173172" spans="2:6" x14ac:dyDescent="0.3">
      <c r="E173172" t="s">
        <v>20830</v>
      </c>
      <c r="F173172">
        <v>337.22</v>
      </c>
    </row>
    <row r="173173" spans="2:6" x14ac:dyDescent="0.3">
      <c r="F173173">
        <v>594.83000000000004</v>
      </c>
    </row>
    <row r="173174" spans="2:6" x14ac:dyDescent="0.3">
      <c r="B173174">
        <v>25431</v>
      </c>
      <c r="C173174" t="s">
        <v>192</v>
      </c>
      <c r="D173174" t="s">
        <v>20855</v>
      </c>
      <c r="E173174" t="s">
        <v>20879</v>
      </c>
      <c r="F173174">
        <v>1079.99</v>
      </c>
    </row>
    <row r="173175" spans="2:6" x14ac:dyDescent="0.3">
      <c r="F173175">
        <v>3374.99</v>
      </c>
    </row>
    <row r="173176" spans="2:6" x14ac:dyDescent="0.3">
      <c r="F173176">
        <v>3399.99</v>
      </c>
    </row>
    <row r="173177" spans="2:6" x14ac:dyDescent="0.3">
      <c r="E173177" t="s">
        <v>20856</v>
      </c>
      <c r="F173177">
        <v>782.99</v>
      </c>
    </row>
    <row r="173178" spans="2:6" x14ac:dyDescent="0.3">
      <c r="F173178">
        <v>1457.99</v>
      </c>
    </row>
    <row r="173179" spans="2:6" x14ac:dyDescent="0.3">
      <c r="F173179">
        <v>2443.35</v>
      </c>
    </row>
    <row r="173180" spans="2:6" x14ac:dyDescent="0.3">
      <c r="F173180">
        <v>3578.27</v>
      </c>
    </row>
    <row r="173181" spans="2:6" x14ac:dyDescent="0.3">
      <c r="D173181" t="s">
        <v>20829</v>
      </c>
      <c r="E173181" t="s">
        <v>20848</v>
      </c>
      <c r="F173181">
        <v>348.76</v>
      </c>
    </row>
    <row r="173182" spans="2:6" x14ac:dyDescent="0.3">
      <c r="F173182">
        <v>1349.6</v>
      </c>
    </row>
    <row r="173183" spans="2:6" x14ac:dyDescent="0.3">
      <c r="F173183">
        <v>1364.5</v>
      </c>
    </row>
    <row r="173184" spans="2:6" x14ac:dyDescent="0.3">
      <c r="E173184" t="s">
        <v>20830</v>
      </c>
      <c r="F173184">
        <v>337.22</v>
      </c>
    </row>
    <row r="173185" spans="2:6" x14ac:dyDescent="0.3">
      <c r="F173185">
        <v>594.83000000000004</v>
      </c>
    </row>
    <row r="173186" spans="2:6" x14ac:dyDescent="0.3">
      <c r="B173186">
        <v>25432</v>
      </c>
      <c r="C173186" t="s">
        <v>15771</v>
      </c>
      <c r="D173186" t="s">
        <v>20855</v>
      </c>
      <c r="E173186" t="s">
        <v>20879</v>
      </c>
      <c r="F173186">
        <v>1079.99</v>
      </c>
    </row>
    <row r="173187" spans="2:6" x14ac:dyDescent="0.3">
      <c r="F173187">
        <v>3374.99</v>
      </c>
    </row>
    <row r="173188" spans="2:6" x14ac:dyDescent="0.3">
      <c r="F173188">
        <v>3399.99</v>
      </c>
    </row>
    <row r="173189" spans="2:6" x14ac:dyDescent="0.3">
      <c r="E173189" t="s">
        <v>20856</v>
      </c>
      <c r="F173189">
        <v>782.99</v>
      </c>
    </row>
    <row r="173190" spans="2:6" x14ac:dyDescent="0.3">
      <c r="F173190">
        <v>1457.99</v>
      </c>
    </row>
    <row r="173191" spans="2:6" x14ac:dyDescent="0.3">
      <c r="F173191">
        <v>2443.35</v>
      </c>
    </row>
    <row r="173192" spans="2:6" x14ac:dyDescent="0.3">
      <c r="F173192">
        <v>3578.27</v>
      </c>
    </row>
    <row r="173193" spans="2:6" x14ac:dyDescent="0.3">
      <c r="D173193" t="s">
        <v>20829</v>
      </c>
      <c r="E173193" t="s">
        <v>20848</v>
      </c>
      <c r="F173193">
        <v>348.76</v>
      </c>
    </row>
    <row r="173194" spans="2:6" x14ac:dyDescent="0.3">
      <c r="F173194">
        <v>1349.6</v>
      </c>
    </row>
    <row r="173195" spans="2:6" x14ac:dyDescent="0.3">
      <c r="F173195">
        <v>1364.5</v>
      </c>
    </row>
    <row r="173196" spans="2:6" x14ac:dyDescent="0.3">
      <c r="E173196" t="s">
        <v>20830</v>
      </c>
      <c r="F173196">
        <v>337.22</v>
      </c>
    </row>
    <row r="173197" spans="2:6" x14ac:dyDescent="0.3">
      <c r="F173197">
        <v>594.83000000000004</v>
      </c>
    </row>
    <row r="173198" spans="2:6" x14ac:dyDescent="0.3">
      <c r="B173198">
        <v>25433</v>
      </c>
      <c r="C173198" t="s">
        <v>6190</v>
      </c>
      <c r="D173198" t="s">
        <v>20855</v>
      </c>
      <c r="E173198" t="s">
        <v>20879</v>
      </c>
      <c r="F173198">
        <v>1079.99</v>
      </c>
    </row>
    <row r="173199" spans="2:6" x14ac:dyDescent="0.3">
      <c r="F173199">
        <v>3374.99</v>
      </c>
    </row>
    <row r="173200" spans="2:6" x14ac:dyDescent="0.3">
      <c r="F173200">
        <v>3399.99</v>
      </c>
    </row>
    <row r="173201" spans="2:6" x14ac:dyDescent="0.3">
      <c r="E173201" t="s">
        <v>20856</v>
      </c>
      <c r="F173201">
        <v>782.99</v>
      </c>
    </row>
    <row r="173202" spans="2:6" x14ac:dyDescent="0.3">
      <c r="F173202">
        <v>1457.99</v>
      </c>
    </row>
    <row r="173203" spans="2:6" x14ac:dyDescent="0.3">
      <c r="F173203">
        <v>2443.35</v>
      </c>
    </row>
    <row r="173204" spans="2:6" x14ac:dyDescent="0.3">
      <c r="F173204">
        <v>3578.27</v>
      </c>
    </row>
    <row r="173205" spans="2:6" x14ac:dyDescent="0.3">
      <c r="D173205" t="s">
        <v>20829</v>
      </c>
      <c r="E173205" t="s">
        <v>20848</v>
      </c>
      <c r="F173205">
        <v>348.76</v>
      </c>
    </row>
    <row r="173206" spans="2:6" x14ac:dyDescent="0.3">
      <c r="F173206">
        <v>1349.6</v>
      </c>
    </row>
    <row r="173207" spans="2:6" x14ac:dyDescent="0.3">
      <c r="F173207">
        <v>1364.5</v>
      </c>
    </row>
    <row r="173208" spans="2:6" x14ac:dyDescent="0.3">
      <c r="E173208" t="s">
        <v>20830</v>
      </c>
      <c r="F173208">
        <v>337.22</v>
      </c>
    </row>
    <row r="173209" spans="2:6" x14ac:dyDescent="0.3">
      <c r="F173209">
        <v>594.83000000000004</v>
      </c>
    </row>
    <row r="173210" spans="2:6" x14ac:dyDescent="0.3">
      <c r="B173210">
        <v>25434</v>
      </c>
      <c r="C173210" t="s">
        <v>250</v>
      </c>
      <c r="D173210" t="s">
        <v>20855</v>
      </c>
      <c r="E173210" t="s">
        <v>20879</v>
      </c>
      <c r="F173210">
        <v>1079.99</v>
      </c>
    </row>
    <row r="173211" spans="2:6" x14ac:dyDescent="0.3">
      <c r="F173211">
        <v>3374.99</v>
      </c>
    </row>
    <row r="173212" spans="2:6" x14ac:dyDescent="0.3">
      <c r="F173212">
        <v>3399.99</v>
      </c>
    </row>
    <row r="173213" spans="2:6" x14ac:dyDescent="0.3">
      <c r="E173213" t="s">
        <v>20856</v>
      </c>
      <c r="F173213">
        <v>782.99</v>
      </c>
    </row>
    <row r="173214" spans="2:6" x14ac:dyDescent="0.3">
      <c r="F173214">
        <v>1457.99</v>
      </c>
    </row>
    <row r="173215" spans="2:6" x14ac:dyDescent="0.3">
      <c r="F173215">
        <v>2443.35</v>
      </c>
    </row>
    <row r="173216" spans="2:6" x14ac:dyDescent="0.3">
      <c r="F173216">
        <v>3578.27</v>
      </c>
    </row>
    <row r="173217" spans="2:6" x14ac:dyDescent="0.3">
      <c r="D173217" t="s">
        <v>20829</v>
      </c>
      <c r="E173217" t="s">
        <v>20848</v>
      </c>
      <c r="F173217">
        <v>348.76</v>
      </c>
    </row>
    <row r="173218" spans="2:6" x14ac:dyDescent="0.3">
      <c r="F173218">
        <v>1349.6</v>
      </c>
    </row>
    <row r="173219" spans="2:6" x14ac:dyDescent="0.3">
      <c r="F173219">
        <v>1364.5</v>
      </c>
    </row>
    <row r="173220" spans="2:6" x14ac:dyDescent="0.3">
      <c r="E173220" t="s">
        <v>20830</v>
      </c>
      <c r="F173220">
        <v>337.22</v>
      </c>
    </row>
    <row r="173221" spans="2:6" x14ac:dyDescent="0.3">
      <c r="F173221">
        <v>594.83000000000004</v>
      </c>
    </row>
    <row r="173222" spans="2:6" x14ac:dyDescent="0.3">
      <c r="B173222">
        <v>25435</v>
      </c>
      <c r="C173222" t="s">
        <v>152</v>
      </c>
      <c r="D173222" t="s">
        <v>20855</v>
      </c>
      <c r="E173222" t="s">
        <v>20879</v>
      </c>
      <c r="F173222">
        <v>1079.99</v>
      </c>
    </row>
    <row r="173223" spans="2:6" x14ac:dyDescent="0.3">
      <c r="F173223">
        <v>3374.99</v>
      </c>
    </row>
    <row r="173224" spans="2:6" x14ac:dyDescent="0.3">
      <c r="F173224">
        <v>3399.99</v>
      </c>
    </row>
    <row r="173225" spans="2:6" x14ac:dyDescent="0.3">
      <c r="E173225" t="s">
        <v>20856</v>
      </c>
      <c r="F173225">
        <v>782.99</v>
      </c>
    </row>
    <row r="173226" spans="2:6" x14ac:dyDescent="0.3">
      <c r="F173226">
        <v>1457.99</v>
      </c>
    </row>
    <row r="173227" spans="2:6" x14ac:dyDescent="0.3">
      <c r="F173227">
        <v>2443.35</v>
      </c>
    </row>
    <row r="173228" spans="2:6" x14ac:dyDescent="0.3">
      <c r="F173228">
        <v>3578.27</v>
      </c>
    </row>
    <row r="173229" spans="2:6" x14ac:dyDescent="0.3">
      <c r="D173229" t="s">
        <v>20829</v>
      </c>
      <c r="E173229" t="s">
        <v>20848</v>
      </c>
      <c r="F173229">
        <v>348.76</v>
      </c>
    </row>
    <row r="173230" spans="2:6" x14ac:dyDescent="0.3">
      <c r="F173230">
        <v>1349.6</v>
      </c>
    </row>
    <row r="173231" spans="2:6" x14ac:dyDescent="0.3">
      <c r="F173231">
        <v>1364.5</v>
      </c>
    </row>
    <row r="173232" spans="2:6" x14ac:dyDescent="0.3">
      <c r="E173232" t="s">
        <v>20830</v>
      </c>
      <c r="F173232">
        <v>337.22</v>
      </c>
    </row>
    <row r="173233" spans="2:6" x14ac:dyDescent="0.3">
      <c r="F173233">
        <v>594.83000000000004</v>
      </c>
    </row>
    <row r="173234" spans="2:6" x14ac:dyDescent="0.3">
      <c r="B173234">
        <v>25436</v>
      </c>
      <c r="C173234" t="s">
        <v>11302</v>
      </c>
      <c r="D173234" t="s">
        <v>20855</v>
      </c>
      <c r="E173234" t="s">
        <v>20879</v>
      </c>
      <c r="F173234">
        <v>1079.99</v>
      </c>
    </row>
    <row r="173235" spans="2:6" x14ac:dyDescent="0.3">
      <c r="F173235">
        <v>3374.99</v>
      </c>
    </row>
    <row r="173236" spans="2:6" x14ac:dyDescent="0.3">
      <c r="F173236">
        <v>3399.99</v>
      </c>
    </row>
    <row r="173237" spans="2:6" x14ac:dyDescent="0.3">
      <c r="E173237" t="s">
        <v>20856</v>
      </c>
      <c r="F173237">
        <v>782.99</v>
      </c>
    </row>
    <row r="173238" spans="2:6" x14ac:dyDescent="0.3">
      <c r="F173238">
        <v>1457.99</v>
      </c>
    </row>
    <row r="173239" spans="2:6" x14ac:dyDescent="0.3">
      <c r="F173239">
        <v>2443.35</v>
      </c>
    </row>
    <row r="173240" spans="2:6" x14ac:dyDescent="0.3">
      <c r="F173240">
        <v>3578.27</v>
      </c>
    </row>
    <row r="173241" spans="2:6" x14ac:dyDescent="0.3">
      <c r="D173241" t="s">
        <v>20829</v>
      </c>
      <c r="E173241" t="s">
        <v>20848</v>
      </c>
      <c r="F173241">
        <v>348.76</v>
      </c>
    </row>
    <row r="173242" spans="2:6" x14ac:dyDescent="0.3">
      <c r="F173242">
        <v>1349.6</v>
      </c>
    </row>
    <row r="173243" spans="2:6" x14ac:dyDescent="0.3">
      <c r="F173243">
        <v>1364.5</v>
      </c>
    </row>
    <row r="173244" spans="2:6" x14ac:dyDescent="0.3">
      <c r="E173244" t="s">
        <v>20830</v>
      </c>
      <c r="F173244">
        <v>337.22</v>
      </c>
    </row>
    <row r="173245" spans="2:6" x14ac:dyDescent="0.3">
      <c r="F173245">
        <v>594.83000000000004</v>
      </c>
    </row>
    <row r="173246" spans="2:6" x14ac:dyDescent="0.3">
      <c r="B173246">
        <v>25437</v>
      </c>
      <c r="C173246" t="s">
        <v>169</v>
      </c>
      <c r="D173246" t="s">
        <v>20855</v>
      </c>
      <c r="E173246" t="s">
        <v>20879</v>
      </c>
      <c r="F173246">
        <v>1079.99</v>
      </c>
    </row>
    <row r="173247" spans="2:6" x14ac:dyDescent="0.3">
      <c r="F173247">
        <v>3374.99</v>
      </c>
    </row>
    <row r="173248" spans="2:6" x14ac:dyDescent="0.3">
      <c r="F173248">
        <v>3399.99</v>
      </c>
    </row>
    <row r="173249" spans="2:6" x14ac:dyDescent="0.3">
      <c r="E173249" t="s">
        <v>20856</v>
      </c>
      <c r="F173249">
        <v>782.99</v>
      </c>
    </row>
    <row r="173250" spans="2:6" x14ac:dyDescent="0.3">
      <c r="F173250">
        <v>1457.99</v>
      </c>
    </row>
    <row r="173251" spans="2:6" x14ac:dyDescent="0.3">
      <c r="F173251">
        <v>2443.35</v>
      </c>
    </row>
    <row r="173252" spans="2:6" x14ac:dyDescent="0.3">
      <c r="F173252">
        <v>3578.27</v>
      </c>
    </row>
    <row r="173253" spans="2:6" x14ac:dyDescent="0.3">
      <c r="D173253" t="s">
        <v>20829</v>
      </c>
      <c r="E173253" t="s">
        <v>20848</v>
      </c>
      <c r="F173253">
        <v>348.76</v>
      </c>
    </row>
    <row r="173254" spans="2:6" x14ac:dyDescent="0.3">
      <c r="F173254">
        <v>1349.6</v>
      </c>
    </row>
    <row r="173255" spans="2:6" x14ac:dyDescent="0.3">
      <c r="F173255">
        <v>1364.5</v>
      </c>
    </row>
    <row r="173256" spans="2:6" x14ac:dyDescent="0.3">
      <c r="E173256" t="s">
        <v>20830</v>
      </c>
      <c r="F173256">
        <v>337.22</v>
      </c>
    </row>
    <row r="173257" spans="2:6" x14ac:dyDescent="0.3">
      <c r="F173257">
        <v>594.83000000000004</v>
      </c>
    </row>
    <row r="173258" spans="2:6" x14ac:dyDescent="0.3">
      <c r="B173258">
        <v>25438</v>
      </c>
      <c r="C173258" t="s">
        <v>3279</v>
      </c>
      <c r="D173258" t="s">
        <v>20855</v>
      </c>
      <c r="E173258" t="s">
        <v>20879</v>
      </c>
      <c r="F173258">
        <v>1079.99</v>
      </c>
    </row>
    <row r="173259" spans="2:6" x14ac:dyDescent="0.3">
      <c r="F173259">
        <v>3374.99</v>
      </c>
    </row>
    <row r="173260" spans="2:6" x14ac:dyDescent="0.3">
      <c r="F173260">
        <v>3399.99</v>
      </c>
    </row>
    <row r="173261" spans="2:6" x14ac:dyDescent="0.3">
      <c r="E173261" t="s">
        <v>20856</v>
      </c>
      <c r="F173261">
        <v>782.99</v>
      </c>
    </row>
    <row r="173262" spans="2:6" x14ac:dyDescent="0.3">
      <c r="F173262">
        <v>1457.99</v>
      </c>
    </row>
    <row r="173263" spans="2:6" x14ac:dyDescent="0.3">
      <c r="F173263">
        <v>2443.35</v>
      </c>
    </row>
    <row r="173264" spans="2:6" x14ac:dyDescent="0.3">
      <c r="F173264">
        <v>3578.27</v>
      </c>
    </row>
    <row r="173265" spans="2:6" x14ac:dyDescent="0.3">
      <c r="D173265" t="s">
        <v>20829</v>
      </c>
      <c r="E173265" t="s">
        <v>20848</v>
      </c>
      <c r="F173265">
        <v>348.76</v>
      </c>
    </row>
    <row r="173266" spans="2:6" x14ac:dyDescent="0.3">
      <c r="F173266">
        <v>1349.6</v>
      </c>
    </row>
    <row r="173267" spans="2:6" x14ac:dyDescent="0.3">
      <c r="F173267">
        <v>1364.5</v>
      </c>
    </row>
    <row r="173268" spans="2:6" x14ac:dyDescent="0.3">
      <c r="E173268" t="s">
        <v>20830</v>
      </c>
      <c r="F173268">
        <v>337.22</v>
      </c>
    </row>
    <row r="173269" spans="2:6" x14ac:dyDescent="0.3">
      <c r="F173269">
        <v>594.83000000000004</v>
      </c>
    </row>
    <row r="173270" spans="2:6" x14ac:dyDescent="0.3">
      <c r="B173270">
        <v>25439</v>
      </c>
      <c r="C173270" t="s">
        <v>18154</v>
      </c>
      <c r="D173270" t="s">
        <v>20855</v>
      </c>
      <c r="E173270" t="s">
        <v>20879</v>
      </c>
      <c r="F173270">
        <v>1079.99</v>
      </c>
    </row>
    <row r="173271" spans="2:6" x14ac:dyDescent="0.3">
      <c r="F173271">
        <v>3374.99</v>
      </c>
    </row>
    <row r="173272" spans="2:6" x14ac:dyDescent="0.3">
      <c r="F173272">
        <v>3399.99</v>
      </c>
    </row>
    <row r="173273" spans="2:6" x14ac:dyDescent="0.3">
      <c r="E173273" t="s">
        <v>20856</v>
      </c>
      <c r="F173273">
        <v>782.99</v>
      </c>
    </row>
    <row r="173274" spans="2:6" x14ac:dyDescent="0.3">
      <c r="F173274">
        <v>1457.99</v>
      </c>
    </row>
    <row r="173275" spans="2:6" x14ac:dyDescent="0.3">
      <c r="F173275">
        <v>2443.35</v>
      </c>
    </row>
    <row r="173276" spans="2:6" x14ac:dyDescent="0.3">
      <c r="F173276">
        <v>3578.27</v>
      </c>
    </row>
    <row r="173277" spans="2:6" x14ac:dyDescent="0.3">
      <c r="D173277" t="s">
        <v>20829</v>
      </c>
      <c r="E173277" t="s">
        <v>20848</v>
      </c>
      <c r="F173277">
        <v>348.76</v>
      </c>
    </row>
    <row r="173278" spans="2:6" x14ac:dyDescent="0.3">
      <c r="F173278">
        <v>1349.6</v>
      </c>
    </row>
    <row r="173279" spans="2:6" x14ac:dyDescent="0.3">
      <c r="F173279">
        <v>1364.5</v>
      </c>
    </row>
    <row r="173280" spans="2:6" x14ac:dyDescent="0.3">
      <c r="E173280" t="s">
        <v>20830</v>
      </c>
      <c r="F173280">
        <v>337.22</v>
      </c>
    </row>
    <row r="173281" spans="2:6" x14ac:dyDescent="0.3">
      <c r="F173281">
        <v>594.83000000000004</v>
      </c>
    </row>
    <row r="173282" spans="2:6" x14ac:dyDescent="0.3">
      <c r="B173282">
        <v>25440</v>
      </c>
      <c r="C173282" t="s">
        <v>15989</v>
      </c>
      <c r="D173282" t="s">
        <v>20855</v>
      </c>
      <c r="E173282" t="s">
        <v>20879</v>
      </c>
      <c r="F173282">
        <v>1079.99</v>
      </c>
    </row>
    <row r="173283" spans="2:6" x14ac:dyDescent="0.3">
      <c r="F173283">
        <v>3374.99</v>
      </c>
    </row>
    <row r="173284" spans="2:6" x14ac:dyDescent="0.3">
      <c r="F173284">
        <v>3399.99</v>
      </c>
    </row>
    <row r="173285" spans="2:6" x14ac:dyDescent="0.3">
      <c r="E173285" t="s">
        <v>20856</v>
      </c>
      <c r="F173285">
        <v>782.99</v>
      </c>
    </row>
    <row r="173286" spans="2:6" x14ac:dyDescent="0.3">
      <c r="F173286">
        <v>1457.99</v>
      </c>
    </row>
    <row r="173287" spans="2:6" x14ac:dyDescent="0.3">
      <c r="F173287">
        <v>2443.35</v>
      </c>
    </row>
    <row r="173288" spans="2:6" x14ac:dyDescent="0.3">
      <c r="F173288">
        <v>3578.27</v>
      </c>
    </row>
    <row r="173289" spans="2:6" x14ac:dyDescent="0.3">
      <c r="D173289" t="s">
        <v>20829</v>
      </c>
      <c r="E173289" t="s">
        <v>20848</v>
      </c>
      <c r="F173289">
        <v>348.76</v>
      </c>
    </row>
    <row r="173290" spans="2:6" x14ac:dyDescent="0.3">
      <c r="F173290">
        <v>1349.6</v>
      </c>
    </row>
    <row r="173291" spans="2:6" x14ac:dyDescent="0.3">
      <c r="F173291">
        <v>1364.5</v>
      </c>
    </row>
    <row r="173292" spans="2:6" x14ac:dyDescent="0.3">
      <c r="E173292" t="s">
        <v>20830</v>
      </c>
      <c r="F173292">
        <v>337.22</v>
      </c>
    </row>
    <row r="173293" spans="2:6" x14ac:dyDescent="0.3">
      <c r="F173293">
        <v>594.83000000000004</v>
      </c>
    </row>
    <row r="173294" spans="2:6" x14ac:dyDescent="0.3">
      <c r="B173294">
        <v>25441</v>
      </c>
      <c r="C173294" t="s">
        <v>1827</v>
      </c>
      <c r="D173294" t="s">
        <v>20855</v>
      </c>
      <c r="E173294" t="s">
        <v>20879</v>
      </c>
      <c r="F173294">
        <v>1079.99</v>
      </c>
    </row>
    <row r="173295" spans="2:6" x14ac:dyDescent="0.3">
      <c r="F173295">
        <v>3374.99</v>
      </c>
    </row>
    <row r="173296" spans="2:6" x14ac:dyDescent="0.3">
      <c r="F173296">
        <v>3399.99</v>
      </c>
    </row>
    <row r="173297" spans="2:6" x14ac:dyDescent="0.3">
      <c r="E173297" t="s">
        <v>20856</v>
      </c>
      <c r="F173297">
        <v>782.99</v>
      </c>
    </row>
    <row r="173298" spans="2:6" x14ac:dyDescent="0.3">
      <c r="F173298">
        <v>1457.99</v>
      </c>
    </row>
    <row r="173299" spans="2:6" x14ac:dyDescent="0.3">
      <c r="F173299">
        <v>2443.35</v>
      </c>
    </row>
    <row r="173300" spans="2:6" x14ac:dyDescent="0.3">
      <c r="F173300">
        <v>3578.27</v>
      </c>
    </row>
    <row r="173301" spans="2:6" x14ac:dyDescent="0.3">
      <c r="D173301" t="s">
        <v>20829</v>
      </c>
      <c r="E173301" t="s">
        <v>20848</v>
      </c>
      <c r="F173301">
        <v>348.76</v>
      </c>
    </row>
    <row r="173302" spans="2:6" x14ac:dyDescent="0.3">
      <c r="F173302">
        <v>1349.6</v>
      </c>
    </row>
    <row r="173303" spans="2:6" x14ac:dyDescent="0.3">
      <c r="F173303">
        <v>1364.5</v>
      </c>
    </row>
    <row r="173304" spans="2:6" x14ac:dyDescent="0.3">
      <c r="E173304" t="s">
        <v>20830</v>
      </c>
      <c r="F173304">
        <v>337.22</v>
      </c>
    </row>
    <row r="173305" spans="2:6" x14ac:dyDescent="0.3">
      <c r="F173305">
        <v>594.83000000000004</v>
      </c>
    </row>
    <row r="173306" spans="2:6" x14ac:dyDescent="0.3">
      <c r="B173306">
        <v>25442</v>
      </c>
      <c r="C173306" t="s">
        <v>3981</v>
      </c>
      <c r="D173306" t="s">
        <v>20855</v>
      </c>
      <c r="E173306" t="s">
        <v>20879</v>
      </c>
      <c r="F173306">
        <v>1079.99</v>
      </c>
    </row>
    <row r="173307" spans="2:6" x14ac:dyDescent="0.3">
      <c r="F173307">
        <v>3374.99</v>
      </c>
    </row>
    <row r="173308" spans="2:6" x14ac:dyDescent="0.3">
      <c r="F173308">
        <v>3399.99</v>
      </c>
    </row>
    <row r="173309" spans="2:6" x14ac:dyDescent="0.3">
      <c r="E173309" t="s">
        <v>20856</v>
      </c>
      <c r="F173309">
        <v>782.99</v>
      </c>
    </row>
    <row r="173310" spans="2:6" x14ac:dyDescent="0.3">
      <c r="F173310">
        <v>1457.99</v>
      </c>
    </row>
    <row r="173311" spans="2:6" x14ac:dyDescent="0.3">
      <c r="F173311">
        <v>2443.35</v>
      </c>
    </row>
    <row r="173312" spans="2:6" x14ac:dyDescent="0.3">
      <c r="F173312">
        <v>3578.27</v>
      </c>
    </row>
    <row r="173313" spans="2:6" x14ac:dyDescent="0.3">
      <c r="D173313" t="s">
        <v>20829</v>
      </c>
      <c r="E173313" t="s">
        <v>20848</v>
      </c>
      <c r="F173313">
        <v>348.76</v>
      </c>
    </row>
    <row r="173314" spans="2:6" x14ac:dyDescent="0.3">
      <c r="F173314">
        <v>1349.6</v>
      </c>
    </row>
    <row r="173315" spans="2:6" x14ac:dyDescent="0.3">
      <c r="F173315">
        <v>1364.5</v>
      </c>
    </row>
    <row r="173316" spans="2:6" x14ac:dyDescent="0.3">
      <c r="E173316" t="s">
        <v>20830</v>
      </c>
      <c r="F173316">
        <v>337.22</v>
      </c>
    </row>
    <row r="173317" spans="2:6" x14ac:dyDescent="0.3">
      <c r="F173317">
        <v>594.83000000000004</v>
      </c>
    </row>
    <row r="173318" spans="2:6" x14ac:dyDescent="0.3">
      <c r="B173318">
        <v>25443</v>
      </c>
      <c r="C173318" t="s">
        <v>451</v>
      </c>
      <c r="D173318" t="s">
        <v>20855</v>
      </c>
      <c r="E173318" t="s">
        <v>20879</v>
      </c>
      <c r="F173318">
        <v>1079.99</v>
      </c>
    </row>
    <row r="173319" spans="2:6" x14ac:dyDescent="0.3">
      <c r="F173319">
        <v>3374.99</v>
      </c>
    </row>
    <row r="173320" spans="2:6" x14ac:dyDescent="0.3">
      <c r="F173320">
        <v>3399.99</v>
      </c>
    </row>
    <row r="173321" spans="2:6" x14ac:dyDescent="0.3">
      <c r="E173321" t="s">
        <v>20856</v>
      </c>
      <c r="F173321">
        <v>782.99</v>
      </c>
    </row>
    <row r="173322" spans="2:6" x14ac:dyDescent="0.3">
      <c r="F173322">
        <v>1457.99</v>
      </c>
    </row>
    <row r="173323" spans="2:6" x14ac:dyDescent="0.3">
      <c r="F173323">
        <v>2443.35</v>
      </c>
    </row>
    <row r="173324" spans="2:6" x14ac:dyDescent="0.3">
      <c r="F173324">
        <v>3578.27</v>
      </c>
    </row>
    <row r="173325" spans="2:6" x14ac:dyDescent="0.3">
      <c r="D173325" t="s">
        <v>20829</v>
      </c>
      <c r="E173325" t="s">
        <v>20848</v>
      </c>
      <c r="F173325">
        <v>348.76</v>
      </c>
    </row>
    <row r="173326" spans="2:6" x14ac:dyDescent="0.3">
      <c r="F173326">
        <v>1349.6</v>
      </c>
    </row>
    <row r="173327" spans="2:6" x14ac:dyDescent="0.3">
      <c r="F173327">
        <v>1364.5</v>
      </c>
    </row>
    <row r="173328" spans="2:6" x14ac:dyDescent="0.3">
      <c r="E173328" t="s">
        <v>20830</v>
      </c>
      <c r="F173328">
        <v>337.22</v>
      </c>
    </row>
    <row r="173329" spans="2:6" x14ac:dyDescent="0.3">
      <c r="F173329">
        <v>594.83000000000004</v>
      </c>
    </row>
    <row r="173330" spans="2:6" x14ac:dyDescent="0.3">
      <c r="B173330">
        <v>25444</v>
      </c>
      <c r="C173330" t="s">
        <v>6916</v>
      </c>
      <c r="D173330" t="s">
        <v>20855</v>
      </c>
      <c r="E173330" t="s">
        <v>20879</v>
      </c>
      <c r="F173330">
        <v>1079.99</v>
      </c>
    </row>
    <row r="173331" spans="2:6" x14ac:dyDescent="0.3">
      <c r="F173331">
        <v>3374.99</v>
      </c>
    </row>
    <row r="173332" spans="2:6" x14ac:dyDescent="0.3">
      <c r="F173332">
        <v>3399.99</v>
      </c>
    </row>
    <row r="173333" spans="2:6" x14ac:dyDescent="0.3">
      <c r="E173333" t="s">
        <v>20856</v>
      </c>
      <c r="F173333">
        <v>782.99</v>
      </c>
    </row>
    <row r="173334" spans="2:6" x14ac:dyDescent="0.3">
      <c r="F173334">
        <v>1457.99</v>
      </c>
    </row>
    <row r="173335" spans="2:6" x14ac:dyDescent="0.3">
      <c r="F173335">
        <v>2443.35</v>
      </c>
    </row>
    <row r="173336" spans="2:6" x14ac:dyDescent="0.3">
      <c r="F173336">
        <v>3578.27</v>
      </c>
    </row>
    <row r="173337" spans="2:6" x14ac:dyDescent="0.3">
      <c r="D173337" t="s">
        <v>20829</v>
      </c>
      <c r="E173337" t="s">
        <v>20848</v>
      </c>
      <c r="F173337">
        <v>348.76</v>
      </c>
    </row>
    <row r="173338" spans="2:6" x14ac:dyDescent="0.3">
      <c r="F173338">
        <v>1349.6</v>
      </c>
    </row>
    <row r="173339" spans="2:6" x14ac:dyDescent="0.3">
      <c r="F173339">
        <v>1364.5</v>
      </c>
    </row>
    <row r="173340" spans="2:6" x14ac:dyDescent="0.3">
      <c r="E173340" t="s">
        <v>20830</v>
      </c>
      <c r="F173340">
        <v>337.22</v>
      </c>
    </row>
    <row r="173341" spans="2:6" x14ac:dyDescent="0.3">
      <c r="F173341">
        <v>594.83000000000004</v>
      </c>
    </row>
    <row r="173342" spans="2:6" x14ac:dyDescent="0.3">
      <c r="B173342">
        <v>25445</v>
      </c>
      <c r="C173342" t="s">
        <v>11116</v>
      </c>
      <c r="D173342" t="s">
        <v>20855</v>
      </c>
      <c r="E173342" t="s">
        <v>20879</v>
      </c>
      <c r="F173342">
        <v>1079.99</v>
      </c>
    </row>
    <row r="173343" spans="2:6" x14ac:dyDescent="0.3">
      <c r="F173343">
        <v>3374.99</v>
      </c>
    </row>
    <row r="173344" spans="2:6" x14ac:dyDescent="0.3">
      <c r="F173344">
        <v>3399.99</v>
      </c>
    </row>
    <row r="173345" spans="2:6" x14ac:dyDescent="0.3">
      <c r="E173345" t="s">
        <v>20856</v>
      </c>
      <c r="F173345">
        <v>782.99</v>
      </c>
    </row>
    <row r="173346" spans="2:6" x14ac:dyDescent="0.3">
      <c r="F173346">
        <v>1457.99</v>
      </c>
    </row>
    <row r="173347" spans="2:6" x14ac:dyDescent="0.3">
      <c r="F173347">
        <v>2443.35</v>
      </c>
    </row>
    <row r="173348" spans="2:6" x14ac:dyDescent="0.3">
      <c r="F173348">
        <v>3578.27</v>
      </c>
    </row>
    <row r="173349" spans="2:6" x14ac:dyDescent="0.3">
      <c r="D173349" t="s">
        <v>20829</v>
      </c>
      <c r="E173349" t="s">
        <v>20848</v>
      </c>
      <c r="F173349">
        <v>348.76</v>
      </c>
    </row>
    <row r="173350" spans="2:6" x14ac:dyDescent="0.3">
      <c r="F173350">
        <v>1349.6</v>
      </c>
    </row>
    <row r="173351" spans="2:6" x14ac:dyDescent="0.3">
      <c r="F173351">
        <v>1364.5</v>
      </c>
    </row>
    <row r="173352" spans="2:6" x14ac:dyDescent="0.3">
      <c r="E173352" t="s">
        <v>20830</v>
      </c>
      <c r="F173352">
        <v>337.22</v>
      </c>
    </row>
    <row r="173353" spans="2:6" x14ac:dyDescent="0.3">
      <c r="F173353">
        <v>594.83000000000004</v>
      </c>
    </row>
    <row r="173354" spans="2:6" x14ac:dyDescent="0.3">
      <c r="B173354">
        <v>25446</v>
      </c>
      <c r="C173354" t="s">
        <v>19701</v>
      </c>
      <c r="D173354" t="s">
        <v>20855</v>
      </c>
      <c r="E173354" t="s">
        <v>20879</v>
      </c>
      <c r="F173354">
        <v>1079.99</v>
      </c>
    </row>
    <row r="173355" spans="2:6" x14ac:dyDescent="0.3">
      <c r="F173355">
        <v>3374.99</v>
      </c>
    </row>
    <row r="173356" spans="2:6" x14ac:dyDescent="0.3">
      <c r="F173356">
        <v>3399.99</v>
      </c>
    </row>
    <row r="173357" spans="2:6" x14ac:dyDescent="0.3">
      <c r="E173357" t="s">
        <v>20856</v>
      </c>
      <c r="F173357">
        <v>782.99</v>
      </c>
    </row>
    <row r="173358" spans="2:6" x14ac:dyDescent="0.3">
      <c r="F173358">
        <v>1457.99</v>
      </c>
    </row>
    <row r="173359" spans="2:6" x14ac:dyDescent="0.3">
      <c r="F173359">
        <v>2443.35</v>
      </c>
    </row>
    <row r="173360" spans="2:6" x14ac:dyDescent="0.3">
      <c r="F173360">
        <v>3578.27</v>
      </c>
    </row>
    <row r="173361" spans="2:6" x14ac:dyDescent="0.3">
      <c r="D173361" t="s">
        <v>20829</v>
      </c>
      <c r="E173361" t="s">
        <v>20848</v>
      </c>
      <c r="F173361">
        <v>348.76</v>
      </c>
    </row>
    <row r="173362" spans="2:6" x14ac:dyDescent="0.3">
      <c r="F173362">
        <v>1349.6</v>
      </c>
    </row>
    <row r="173363" spans="2:6" x14ac:dyDescent="0.3">
      <c r="F173363">
        <v>1364.5</v>
      </c>
    </row>
    <row r="173364" spans="2:6" x14ac:dyDescent="0.3">
      <c r="E173364" t="s">
        <v>20830</v>
      </c>
      <c r="F173364">
        <v>337.22</v>
      </c>
    </row>
    <row r="173365" spans="2:6" x14ac:dyDescent="0.3">
      <c r="F173365">
        <v>594.83000000000004</v>
      </c>
    </row>
    <row r="173366" spans="2:6" x14ac:dyDescent="0.3">
      <c r="B173366">
        <v>25447</v>
      </c>
      <c r="C173366" t="s">
        <v>1276</v>
      </c>
      <c r="D173366" t="s">
        <v>20855</v>
      </c>
      <c r="E173366" t="s">
        <v>20879</v>
      </c>
      <c r="F173366">
        <v>1079.99</v>
      </c>
    </row>
    <row r="173367" spans="2:6" x14ac:dyDescent="0.3">
      <c r="F173367">
        <v>3374.99</v>
      </c>
    </row>
    <row r="173368" spans="2:6" x14ac:dyDescent="0.3">
      <c r="F173368">
        <v>3399.99</v>
      </c>
    </row>
    <row r="173369" spans="2:6" x14ac:dyDescent="0.3">
      <c r="E173369" t="s">
        <v>20856</v>
      </c>
      <c r="F173369">
        <v>782.99</v>
      </c>
    </row>
    <row r="173370" spans="2:6" x14ac:dyDescent="0.3">
      <c r="F173370">
        <v>1457.99</v>
      </c>
    </row>
    <row r="173371" spans="2:6" x14ac:dyDescent="0.3">
      <c r="F173371">
        <v>2443.35</v>
      </c>
    </row>
    <row r="173372" spans="2:6" x14ac:dyDescent="0.3">
      <c r="F173372">
        <v>3578.27</v>
      </c>
    </row>
    <row r="173373" spans="2:6" x14ac:dyDescent="0.3">
      <c r="D173373" t="s">
        <v>20829</v>
      </c>
      <c r="E173373" t="s">
        <v>20848</v>
      </c>
      <c r="F173373">
        <v>348.76</v>
      </c>
    </row>
    <row r="173374" spans="2:6" x14ac:dyDescent="0.3">
      <c r="F173374">
        <v>1349.6</v>
      </c>
    </row>
    <row r="173375" spans="2:6" x14ac:dyDescent="0.3">
      <c r="F173375">
        <v>1364.5</v>
      </c>
    </row>
    <row r="173376" spans="2:6" x14ac:dyDescent="0.3">
      <c r="E173376" t="s">
        <v>20830</v>
      </c>
      <c r="F173376">
        <v>337.22</v>
      </c>
    </row>
    <row r="173377" spans="2:6" x14ac:dyDescent="0.3">
      <c r="F173377">
        <v>594.83000000000004</v>
      </c>
    </row>
    <row r="173378" spans="2:6" x14ac:dyDescent="0.3">
      <c r="B173378">
        <v>25448</v>
      </c>
      <c r="C173378" t="s">
        <v>2516</v>
      </c>
      <c r="D173378" t="s">
        <v>20855</v>
      </c>
      <c r="E173378" t="s">
        <v>20879</v>
      </c>
      <c r="F173378">
        <v>1079.99</v>
      </c>
    </row>
    <row r="173379" spans="2:6" x14ac:dyDescent="0.3">
      <c r="F173379">
        <v>3374.99</v>
      </c>
    </row>
    <row r="173380" spans="2:6" x14ac:dyDescent="0.3">
      <c r="F173380">
        <v>3399.99</v>
      </c>
    </row>
    <row r="173381" spans="2:6" x14ac:dyDescent="0.3">
      <c r="E173381" t="s">
        <v>20856</v>
      </c>
      <c r="F173381">
        <v>782.99</v>
      </c>
    </row>
    <row r="173382" spans="2:6" x14ac:dyDescent="0.3">
      <c r="F173382">
        <v>1457.99</v>
      </c>
    </row>
    <row r="173383" spans="2:6" x14ac:dyDescent="0.3">
      <c r="F173383">
        <v>2443.35</v>
      </c>
    </row>
    <row r="173384" spans="2:6" x14ac:dyDescent="0.3">
      <c r="F173384">
        <v>3578.27</v>
      </c>
    </row>
    <row r="173385" spans="2:6" x14ac:dyDescent="0.3">
      <c r="D173385" t="s">
        <v>20829</v>
      </c>
      <c r="E173385" t="s">
        <v>20848</v>
      </c>
      <c r="F173385">
        <v>348.76</v>
      </c>
    </row>
    <row r="173386" spans="2:6" x14ac:dyDescent="0.3">
      <c r="F173386">
        <v>1349.6</v>
      </c>
    </row>
    <row r="173387" spans="2:6" x14ac:dyDescent="0.3">
      <c r="F173387">
        <v>1364.5</v>
      </c>
    </row>
    <row r="173388" spans="2:6" x14ac:dyDescent="0.3">
      <c r="E173388" t="s">
        <v>20830</v>
      </c>
      <c r="F173388">
        <v>337.22</v>
      </c>
    </row>
    <row r="173389" spans="2:6" x14ac:dyDescent="0.3">
      <c r="F173389">
        <v>594.83000000000004</v>
      </c>
    </row>
    <row r="173390" spans="2:6" x14ac:dyDescent="0.3">
      <c r="B173390">
        <v>25449</v>
      </c>
      <c r="C173390" t="s">
        <v>79</v>
      </c>
      <c r="D173390" t="s">
        <v>20855</v>
      </c>
      <c r="E173390" t="s">
        <v>20879</v>
      </c>
      <c r="F173390">
        <v>1079.99</v>
      </c>
    </row>
    <row r="173391" spans="2:6" x14ac:dyDescent="0.3">
      <c r="F173391">
        <v>3374.99</v>
      </c>
    </row>
    <row r="173392" spans="2:6" x14ac:dyDescent="0.3">
      <c r="F173392">
        <v>3399.99</v>
      </c>
    </row>
    <row r="173393" spans="2:6" x14ac:dyDescent="0.3">
      <c r="E173393" t="s">
        <v>20856</v>
      </c>
      <c r="F173393">
        <v>782.99</v>
      </c>
    </row>
    <row r="173394" spans="2:6" x14ac:dyDescent="0.3">
      <c r="F173394">
        <v>1457.99</v>
      </c>
    </row>
    <row r="173395" spans="2:6" x14ac:dyDescent="0.3">
      <c r="F173395">
        <v>2443.35</v>
      </c>
    </row>
    <row r="173396" spans="2:6" x14ac:dyDescent="0.3">
      <c r="F173396">
        <v>3578.27</v>
      </c>
    </row>
    <row r="173397" spans="2:6" x14ac:dyDescent="0.3">
      <c r="D173397" t="s">
        <v>20829</v>
      </c>
      <c r="E173397" t="s">
        <v>20848</v>
      </c>
      <c r="F173397">
        <v>348.76</v>
      </c>
    </row>
    <row r="173398" spans="2:6" x14ac:dyDescent="0.3">
      <c r="F173398">
        <v>1349.6</v>
      </c>
    </row>
    <row r="173399" spans="2:6" x14ac:dyDescent="0.3">
      <c r="F173399">
        <v>1364.5</v>
      </c>
    </row>
    <row r="173400" spans="2:6" x14ac:dyDescent="0.3">
      <c r="E173400" t="s">
        <v>20830</v>
      </c>
      <c r="F173400">
        <v>337.22</v>
      </c>
    </row>
    <row r="173401" spans="2:6" x14ac:dyDescent="0.3">
      <c r="F173401">
        <v>594.83000000000004</v>
      </c>
    </row>
    <row r="173402" spans="2:6" x14ac:dyDescent="0.3">
      <c r="B173402">
        <v>25450</v>
      </c>
      <c r="C173402" t="s">
        <v>8126</v>
      </c>
      <c r="D173402" t="s">
        <v>20855</v>
      </c>
      <c r="E173402" t="s">
        <v>20879</v>
      </c>
      <c r="F173402">
        <v>1079.99</v>
      </c>
    </row>
    <row r="173403" spans="2:6" x14ac:dyDescent="0.3">
      <c r="F173403">
        <v>3374.99</v>
      </c>
    </row>
    <row r="173404" spans="2:6" x14ac:dyDescent="0.3">
      <c r="F173404">
        <v>3399.99</v>
      </c>
    </row>
    <row r="173405" spans="2:6" x14ac:dyDescent="0.3">
      <c r="E173405" t="s">
        <v>20856</v>
      </c>
      <c r="F173405">
        <v>782.99</v>
      </c>
    </row>
    <row r="173406" spans="2:6" x14ac:dyDescent="0.3">
      <c r="F173406">
        <v>1457.99</v>
      </c>
    </row>
    <row r="173407" spans="2:6" x14ac:dyDescent="0.3">
      <c r="F173407">
        <v>2443.35</v>
      </c>
    </row>
    <row r="173408" spans="2:6" x14ac:dyDescent="0.3">
      <c r="F173408">
        <v>3578.27</v>
      </c>
    </row>
    <row r="173409" spans="2:6" x14ac:dyDescent="0.3">
      <c r="D173409" t="s">
        <v>20829</v>
      </c>
      <c r="E173409" t="s">
        <v>20848</v>
      </c>
      <c r="F173409">
        <v>348.76</v>
      </c>
    </row>
    <row r="173410" spans="2:6" x14ac:dyDescent="0.3">
      <c r="F173410">
        <v>1349.6</v>
      </c>
    </row>
    <row r="173411" spans="2:6" x14ac:dyDescent="0.3">
      <c r="F173411">
        <v>1364.5</v>
      </c>
    </row>
    <row r="173412" spans="2:6" x14ac:dyDescent="0.3">
      <c r="E173412" t="s">
        <v>20830</v>
      </c>
      <c r="F173412">
        <v>337.22</v>
      </c>
    </row>
    <row r="173413" spans="2:6" x14ac:dyDescent="0.3">
      <c r="F173413">
        <v>594.83000000000004</v>
      </c>
    </row>
    <row r="173414" spans="2:6" x14ac:dyDescent="0.3">
      <c r="B173414">
        <v>25451</v>
      </c>
      <c r="C173414" t="s">
        <v>8039</v>
      </c>
      <c r="D173414" t="s">
        <v>20855</v>
      </c>
      <c r="E173414" t="s">
        <v>20879</v>
      </c>
      <c r="F173414">
        <v>1079.99</v>
      </c>
    </row>
    <row r="173415" spans="2:6" x14ac:dyDescent="0.3">
      <c r="F173415">
        <v>3374.99</v>
      </c>
    </row>
    <row r="173416" spans="2:6" x14ac:dyDescent="0.3">
      <c r="F173416">
        <v>3399.99</v>
      </c>
    </row>
    <row r="173417" spans="2:6" x14ac:dyDescent="0.3">
      <c r="E173417" t="s">
        <v>20856</v>
      </c>
      <c r="F173417">
        <v>782.99</v>
      </c>
    </row>
    <row r="173418" spans="2:6" x14ac:dyDescent="0.3">
      <c r="F173418">
        <v>1457.99</v>
      </c>
    </row>
    <row r="173419" spans="2:6" x14ac:dyDescent="0.3">
      <c r="F173419">
        <v>2443.35</v>
      </c>
    </row>
    <row r="173420" spans="2:6" x14ac:dyDescent="0.3">
      <c r="F173420">
        <v>3578.27</v>
      </c>
    </row>
    <row r="173421" spans="2:6" x14ac:dyDescent="0.3">
      <c r="D173421" t="s">
        <v>20829</v>
      </c>
      <c r="E173421" t="s">
        <v>20848</v>
      </c>
      <c r="F173421">
        <v>348.76</v>
      </c>
    </row>
    <row r="173422" spans="2:6" x14ac:dyDescent="0.3">
      <c r="F173422">
        <v>1349.6</v>
      </c>
    </row>
    <row r="173423" spans="2:6" x14ac:dyDescent="0.3">
      <c r="F173423">
        <v>1364.5</v>
      </c>
    </row>
    <row r="173424" spans="2:6" x14ac:dyDescent="0.3">
      <c r="E173424" t="s">
        <v>20830</v>
      </c>
      <c r="F173424">
        <v>337.22</v>
      </c>
    </row>
    <row r="173425" spans="2:6" x14ac:dyDescent="0.3">
      <c r="F173425">
        <v>594.83000000000004</v>
      </c>
    </row>
    <row r="173426" spans="2:6" x14ac:dyDescent="0.3">
      <c r="B173426">
        <v>25452</v>
      </c>
      <c r="C173426" t="s">
        <v>1924</v>
      </c>
      <c r="D173426" t="s">
        <v>20855</v>
      </c>
      <c r="E173426" t="s">
        <v>20879</v>
      </c>
      <c r="F173426">
        <v>1079.99</v>
      </c>
    </row>
    <row r="173427" spans="2:6" x14ac:dyDescent="0.3">
      <c r="F173427">
        <v>3374.99</v>
      </c>
    </row>
    <row r="173428" spans="2:6" x14ac:dyDescent="0.3">
      <c r="F173428">
        <v>3399.99</v>
      </c>
    </row>
    <row r="173429" spans="2:6" x14ac:dyDescent="0.3">
      <c r="E173429" t="s">
        <v>20856</v>
      </c>
      <c r="F173429">
        <v>782.99</v>
      </c>
    </row>
    <row r="173430" spans="2:6" x14ac:dyDescent="0.3">
      <c r="F173430">
        <v>1457.99</v>
      </c>
    </row>
    <row r="173431" spans="2:6" x14ac:dyDescent="0.3">
      <c r="F173431">
        <v>2443.35</v>
      </c>
    </row>
    <row r="173432" spans="2:6" x14ac:dyDescent="0.3">
      <c r="F173432">
        <v>3578.27</v>
      </c>
    </row>
    <row r="173433" spans="2:6" x14ac:dyDescent="0.3">
      <c r="D173433" t="s">
        <v>20829</v>
      </c>
      <c r="E173433" t="s">
        <v>20848</v>
      </c>
      <c r="F173433">
        <v>348.76</v>
      </c>
    </row>
    <row r="173434" spans="2:6" x14ac:dyDescent="0.3">
      <c r="F173434">
        <v>1349.6</v>
      </c>
    </row>
    <row r="173435" spans="2:6" x14ac:dyDescent="0.3">
      <c r="F173435">
        <v>1364.5</v>
      </c>
    </row>
    <row r="173436" spans="2:6" x14ac:dyDescent="0.3">
      <c r="E173436" t="s">
        <v>20830</v>
      </c>
      <c r="F173436">
        <v>337.22</v>
      </c>
    </row>
    <row r="173437" spans="2:6" x14ac:dyDescent="0.3">
      <c r="F173437">
        <v>594.83000000000004</v>
      </c>
    </row>
    <row r="173438" spans="2:6" x14ac:dyDescent="0.3">
      <c r="B173438">
        <v>25453</v>
      </c>
      <c r="C173438" t="s">
        <v>8990</v>
      </c>
      <c r="D173438" t="s">
        <v>20855</v>
      </c>
      <c r="E173438" t="s">
        <v>20879</v>
      </c>
      <c r="F173438">
        <v>1079.99</v>
      </c>
    </row>
    <row r="173439" spans="2:6" x14ac:dyDescent="0.3">
      <c r="F173439">
        <v>3374.99</v>
      </c>
    </row>
    <row r="173440" spans="2:6" x14ac:dyDescent="0.3">
      <c r="F173440">
        <v>3399.99</v>
      </c>
    </row>
    <row r="173441" spans="2:6" x14ac:dyDescent="0.3">
      <c r="E173441" t="s">
        <v>20856</v>
      </c>
      <c r="F173441">
        <v>782.99</v>
      </c>
    </row>
    <row r="173442" spans="2:6" x14ac:dyDescent="0.3">
      <c r="F173442">
        <v>1457.99</v>
      </c>
    </row>
    <row r="173443" spans="2:6" x14ac:dyDescent="0.3">
      <c r="F173443">
        <v>2443.35</v>
      </c>
    </row>
    <row r="173444" spans="2:6" x14ac:dyDescent="0.3">
      <c r="F173444">
        <v>3578.27</v>
      </c>
    </row>
    <row r="173445" spans="2:6" x14ac:dyDescent="0.3">
      <c r="D173445" t="s">
        <v>20829</v>
      </c>
      <c r="E173445" t="s">
        <v>20848</v>
      </c>
      <c r="F173445">
        <v>348.76</v>
      </c>
    </row>
    <row r="173446" spans="2:6" x14ac:dyDescent="0.3">
      <c r="F173446">
        <v>1349.6</v>
      </c>
    </row>
    <row r="173447" spans="2:6" x14ac:dyDescent="0.3">
      <c r="F173447">
        <v>1364.5</v>
      </c>
    </row>
    <row r="173448" spans="2:6" x14ac:dyDescent="0.3">
      <c r="E173448" t="s">
        <v>20830</v>
      </c>
      <c r="F173448">
        <v>337.22</v>
      </c>
    </row>
    <row r="173449" spans="2:6" x14ac:dyDescent="0.3">
      <c r="F173449">
        <v>594.83000000000004</v>
      </c>
    </row>
    <row r="173450" spans="2:6" x14ac:dyDescent="0.3">
      <c r="B173450">
        <v>25454</v>
      </c>
      <c r="C173450" t="s">
        <v>689</v>
      </c>
      <c r="D173450" t="s">
        <v>20855</v>
      </c>
      <c r="E173450" t="s">
        <v>20879</v>
      </c>
      <c r="F173450">
        <v>1079.99</v>
      </c>
    </row>
    <row r="173451" spans="2:6" x14ac:dyDescent="0.3">
      <c r="F173451">
        <v>3374.99</v>
      </c>
    </row>
    <row r="173452" spans="2:6" x14ac:dyDescent="0.3">
      <c r="F173452">
        <v>3399.99</v>
      </c>
    </row>
    <row r="173453" spans="2:6" x14ac:dyDescent="0.3">
      <c r="E173453" t="s">
        <v>20856</v>
      </c>
      <c r="F173453">
        <v>782.99</v>
      </c>
    </row>
    <row r="173454" spans="2:6" x14ac:dyDescent="0.3">
      <c r="F173454">
        <v>1457.99</v>
      </c>
    </row>
    <row r="173455" spans="2:6" x14ac:dyDescent="0.3">
      <c r="F173455">
        <v>2443.35</v>
      </c>
    </row>
    <row r="173456" spans="2:6" x14ac:dyDescent="0.3">
      <c r="F173456">
        <v>3578.27</v>
      </c>
    </row>
    <row r="173457" spans="2:6" x14ac:dyDescent="0.3">
      <c r="D173457" t="s">
        <v>20829</v>
      </c>
      <c r="E173457" t="s">
        <v>20848</v>
      </c>
      <c r="F173457">
        <v>348.76</v>
      </c>
    </row>
    <row r="173458" spans="2:6" x14ac:dyDescent="0.3">
      <c r="F173458">
        <v>1349.6</v>
      </c>
    </row>
    <row r="173459" spans="2:6" x14ac:dyDescent="0.3">
      <c r="F173459">
        <v>1364.5</v>
      </c>
    </row>
    <row r="173460" spans="2:6" x14ac:dyDescent="0.3">
      <c r="E173460" t="s">
        <v>20830</v>
      </c>
      <c r="F173460">
        <v>337.22</v>
      </c>
    </row>
    <row r="173461" spans="2:6" x14ac:dyDescent="0.3">
      <c r="F173461">
        <v>594.83000000000004</v>
      </c>
    </row>
    <row r="173462" spans="2:6" x14ac:dyDescent="0.3">
      <c r="B173462">
        <v>25455</v>
      </c>
      <c r="C173462" t="s">
        <v>18184</v>
      </c>
      <c r="D173462" t="s">
        <v>20855</v>
      </c>
      <c r="E173462" t="s">
        <v>20879</v>
      </c>
      <c r="F173462">
        <v>1079.99</v>
      </c>
    </row>
    <row r="173463" spans="2:6" x14ac:dyDescent="0.3">
      <c r="F173463">
        <v>3374.99</v>
      </c>
    </row>
    <row r="173464" spans="2:6" x14ac:dyDescent="0.3">
      <c r="F173464">
        <v>3399.99</v>
      </c>
    </row>
    <row r="173465" spans="2:6" x14ac:dyDescent="0.3">
      <c r="E173465" t="s">
        <v>20856</v>
      </c>
      <c r="F173465">
        <v>782.99</v>
      </c>
    </row>
    <row r="173466" spans="2:6" x14ac:dyDescent="0.3">
      <c r="F173466">
        <v>1457.99</v>
      </c>
    </row>
    <row r="173467" spans="2:6" x14ac:dyDescent="0.3">
      <c r="F173467">
        <v>2443.35</v>
      </c>
    </row>
    <row r="173468" spans="2:6" x14ac:dyDescent="0.3">
      <c r="F173468">
        <v>3578.27</v>
      </c>
    </row>
    <row r="173469" spans="2:6" x14ac:dyDescent="0.3">
      <c r="D173469" t="s">
        <v>20829</v>
      </c>
      <c r="E173469" t="s">
        <v>20848</v>
      </c>
      <c r="F173469">
        <v>348.76</v>
      </c>
    </row>
    <row r="173470" spans="2:6" x14ac:dyDescent="0.3">
      <c r="F173470">
        <v>1349.6</v>
      </c>
    </row>
    <row r="173471" spans="2:6" x14ac:dyDescent="0.3">
      <c r="F173471">
        <v>1364.5</v>
      </c>
    </row>
    <row r="173472" spans="2:6" x14ac:dyDescent="0.3">
      <c r="E173472" t="s">
        <v>20830</v>
      </c>
      <c r="F173472">
        <v>337.22</v>
      </c>
    </row>
    <row r="173473" spans="2:6" x14ac:dyDescent="0.3">
      <c r="F173473">
        <v>594.83000000000004</v>
      </c>
    </row>
    <row r="173474" spans="2:6" x14ac:dyDescent="0.3">
      <c r="B173474">
        <v>25456</v>
      </c>
      <c r="C173474" t="s">
        <v>1797</v>
      </c>
      <c r="D173474" t="s">
        <v>20855</v>
      </c>
      <c r="E173474" t="s">
        <v>20879</v>
      </c>
      <c r="F173474">
        <v>1079.99</v>
      </c>
    </row>
    <row r="173475" spans="2:6" x14ac:dyDescent="0.3">
      <c r="F173475">
        <v>3374.99</v>
      </c>
    </row>
    <row r="173476" spans="2:6" x14ac:dyDescent="0.3">
      <c r="F173476">
        <v>3399.99</v>
      </c>
    </row>
    <row r="173477" spans="2:6" x14ac:dyDescent="0.3">
      <c r="E173477" t="s">
        <v>20856</v>
      </c>
      <c r="F173477">
        <v>782.99</v>
      </c>
    </row>
    <row r="173478" spans="2:6" x14ac:dyDescent="0.3">
      <c r="F173478">
        <v>1457.99</v>
      </c>
    </row>
    <row r="173479" spans="2:6" x14ac:dyDescent="0.3">
      <c r="F173479">
        <v>2443.35</v>
      </c>
    </row>
    <row r="173480" spans="2:6" x14ac:dyDescent="0.3">
      <c r="F173480">
        <v>3578.27</v>
      </c>
    </row>
    <row r="173481" spans="2:6" x14ac:dyDescent="0.3">
      <c r="D173481" t="s">
        <v>20829</v>
      </c>
      <c r="E173481" t="s">
        <v>20848</v>
      </c>
      <c r="F173481">
        <v>348.76</v>
      </c>
    </row>
    <row r="173482" spans="2:6" x14ac:dyDescent="0.3">
      <c r="F173482">
        <v>1349.6</v>
      </c>
    </row>
    <row r="173483" spans="2:6" x14ac:dyDescent="0.3">
      <c r="F173483">
        <v>1364.5</v>
      </c>
    </row>
    <row r="173484" spans="2:6" x14ac:dyDescent="0.3">
      <c r="E173484" t="s">
        <v>20830</v>
      </c>
      <c r="F173484">
        <v>337.22</v>
      </c>
    </row>
    <row r="173485" spans="2:6" x14ac:dyDescent="0.3">
      <c r="F173485">
        <v>594.83000000000004</v>
      </c>
    </row>
    <row r="173486" spans="2:6" x14ac:dyDescent="0.3">
      <c r="B173486">
        <v>25457</v>
      </c>
      <c r="C173486" t="s">
        <v>788</v>
      </c>
      <c r="D173486" t="s">
        <v>20855</v>
      </c>
      <c r="E173486" t="s">
        <v>20879</v>
      </c>
      <c r="F173486">
        <v>1079.99</v>
      </c>
    </row>
    <row r="173487" spans="2:6" x14ac:dyDescent="0.3">
      <c r="F173487">
        <v>3374.99</v>
      </c>
    </row>
    <row r="173488" spans="2:6" x14ac:dyDescent="0.3">
      <c r="F173488">
        <v>3399.99</v>
      </c>
    </row>
    <row r="173489" spans="2:6" x14ac:dyDescent="0.3">
      <c r="E173489" t="s">
        <v>20856</v>
      </c>
      <c r="F173489">
        <v>782.99</v>
      </c>
    </row>
    <row r="173490" spans="2:6" x14ac:dyDescent="0.3">
      <c r="F173490">
        <v>1457.99</v>
      </c>
    </row>
    <row r="173491" spans="2:6" x14ac:dyDescent="0.3">
      <c r="F173491">
        <v>2443.35</v>
      </c>
    </row>
    <row r="173492" spans="2:6" x14ac:dyDescent="0.3">
      <c r="F173492">
        <v>3578.27</v>
      </c>
    </row>
    <row r="173493" spans="2:6" x14ac:dyDescent="0.3">
      <c r="D173493" t="s">
        <v>20829</v>
      </c>
      <c r="E173493" t="s">
        <v>20848</v>
      </c>
      <c r="F173493">
        <v>348.76</v>
      </c>
    </row>
    <row r="173494" spans="2:6" x14ac:dyDescent="0.3">
      <c r="F173494">
        <v>1349.6</v>
      </c>
    </row>
    <row r="173495" spans="2:6" x14ac:dyDescent="0.3">
      <c r="F173495">
        <v>1364.5</v>
      </c>
    </row>
    <row r="173496" spans="2:6" x14ac:dyDescent="0.3">
      <c r="E173496" t="s">
        <v>20830</v>
      </c>
      <c r="F173496">
        <v>337.22</v>
      </c>
    </row>
    <row r="173497" spans="2:6" x14ac:dyDescent="0.3">
      <c r="F173497">
        <v>594.83000000000004</v>
      </c>
    </row>
    <row r="173498" spans="2:6" x14ac:dyDescent="0.3">
      <c r="B173498">
        <v>25458</v>
      </c>
      <c r="C173498" t="s">
        <v>10611</v>
      </c>
      <c r="D173498" t="s">
        <v>20855</v>
      </c>
      <c r="E173498" t="s">
        <v>20879</v>
      </c>
      <c r="F173498">
        <v>1079.99</v>
      </c>
    </row>
    <row r="173499" spans="2:6" x14ac:dyDescent="0.3">
      <c r="F173499">
        <v>3374.99</v>
      </c>
    </row>
    <row r="173500" spans="2:6" x14ac:dyDescent="0.3">
      <c r="F173500">
        <v>3399.99</v>
      </c>
    </row>
    <row r="173501" spans="2:6" x14ac:dyDescent="0.3">
      <c r="E173501" t="s">
        <v>20856</v>
      </c>
      <c r="F173501">
        <v>782.99</v>
      </c>
    </row>
    <row r="173502" spans="2:6" x14ac:dyDescent="0.3">
      <c r="F173502">
        <v>1457.99</v>
      </c>
    </row>
    <row r="173503" spans="2:6" x14ac:dyDescent="0.3">
      <c r="F173503">
        <v>2443.35</v>
      </c>
    </row>
    <row r="173504" spans="2:6" x14ac:dyDescent="0.3">
      <c r="F173504">
        <v>3578.27</v>
      </c>
    </row>
    <row r="173505" spans="2:6" x14ac:dyDescent="0.3">
      <c r="D173505" t="s">
        <v>20829</v>
      </c>
      <c r="E173505" t="s">
        <v>20848</v>
      </c>
      <c r="F173505">
        <v>348.76</v>
      </c>
    </row>
    <row r="173506" spans="2:6" x14ac:dyDescent="0.3">
      <c r="F173506">
        <v>1349.6</v>
      </c>
    </row>
    <row r="173507" spans="2:6" x14ac:dyDescent="0.3">
      <c r="F173507">
        <v>1364.5</v>
      </c>
    </row>
    <row r="173508" spans="2:6" x14ac:dyDescent="0.3">
      <c r="E173508" t="s">
        <v>20830</v>
      </c>
      <c r="F173508">
        <v>337.22</v>
      </c>
    </row>
    <row r="173509" spans="2:6" x14ac:dyDescent="0.3">
      <c r="F173509">
        <v>594.83000000000004</v>
      </c>
    </row>
    <row r="173510" spans="2:6" x14ac:dyDescent="0.3">
      <c r="B173510">
        <v>25459</v>
      </c>
      <c r="C173510" t="s">
        <v>36</v>
      </c>
      <c r="D173510" t="s">
        <v>20855</v>
      </c>
      <c r="E173510" t="s">
        <v>20879</v>
      </c>
      <c r="F173510">
        <v>1079.99</v>
      </c>
    </row>
    <row r="173511" spans="2:6" x14ac:dyDescent="0.3">
      <c r="F173511">
        <v>3374.99</v>
      </c>
    </row>
    <row r="173512" spans="2:6" x14ac:dyDescent="0.3">
      <c r="F173512">
        <v>3399.99</v>
      </c>
    </row>
    <row r="173513" spans="2:6" x14ac:dyDescent="0.3">
      <c r="E173513" t="s">
        <v>20856</v>
      </c>
      <c r="F173513">
        <v>782.99</v>
      </c>
    </row>
    <row r="173514" spans="2:6" x14ac:dyDescent="0.3">
      <c r="F173514">
        <v>1457.99</v>
      </c>
    </row>
    <row r="173515" spans="2:6" x14ac:dyDescent="0.3">
      <c r="F173515">
        <v>2443.35</v>
      </c>
    </row>
    <row r="173516" spans="2:6" x14ac:dyDescent="0.3">
      <c r="F173516">
        <v>3578.27</v>
      </c>
    </row>
    <row r="173517" spans="2:6" x14ac:dyDescent="0.3">
      <c r="D173517" t="s">
        <v>20829</v>
      </c>
      <c r="E173517" t="s">
        <v>20848</v>
      </c>
      <c r="F173517">
        <v>348.76</v>
      </c>
    </row>
    <row r="173518" spans="2:6" x14ac:dyDescent="0.3">
      <c r="F173518">
        <v>1349.6</v>
      </c>
    </row>
    <row r="173519" spans="2:6" x14ac:dyDescent="0.3">
      <c r="F173519">
        <v>1364.5</v>
      </c>
    </row>
    <row r="173520" spans="2:6" x14ac:dyDescent="0.3">
      <c r="E173520" t="s">
        <v>20830</v>
      </c>
      <c r="F173520">
        <v>337.22</v>
      </c>
    </row>
    <row r="173521" spans="2:6" x14ac:dyDescent="0.3">
      <c r="F173521">
        <v>594.83000000000004</v>
      </c>
    </row>
    <row r="173522" spans="2:6" x14ac:dyDescent="0.3">
      <c r="B173522">
        <v>25460</v>
      </c>
      <c r="C173522" t="s">
        <v>11775</v>
      </c>
      <c r="D173522" t="s">
        <v>20855</v>
      </c>
      <c r="E173522" t="s">
        <v>20879</v>
      </c>
      <c r="F173522">
        <v>1079.99</v>
      </c>
    </row>
    <row r="173523" spans="2:6" x14ac:dyDescent="0.3">
      <c r="F173523">
        <v>3374.99</v>
      </c>
    </row>
    <row r="173524" spans="2:6" x14ac:dyDescent="0.3">
      <c r="F173524">
        <v>3399.99</v>
      </c>
    </row>
    <row r="173525" spans="2:6" x14ac:dyDescent="0.3">
      <c r="E173525" t="s">
        <v>20856</v>
      </c>
      <c r="F173525">
        <v>782.99</v>
      </c>
    </row>
    <row r="173526" spans="2:6" x14ac:dyDescent="0.3">
      <c r="F173526">
        <v>1457.99</v>
      </c>
    </row>
    <row r="173527" spans="2:6" x14ac:dyDescent="0.3">
      <c r="F173527">
        <v>2443.35</v>
      </c>
    </row>
    <row r="173528" spans="2:6" x14ac:dyDescent="0.3">
      <c r="F173528">
        <v>3578.27</v>
      </c>
    </row>
    <row r="173529" spans="2:6" x14ac:dyDescent="0.3">
      <c r="D173529" t="s">
        <v>20829</v>
      </c>
      <c r="E173529" t="s">
        <v>20848</v>
      </c>
      <c r="F173529">
        <v>348.76</v>
      </c>
    </row>
    <row r="173530" spans="2:6" x14ac:dyDescent="0.3">
      <c r="F173530">
        <v>1349.6</v>
      </c>
    </row>
    <row r="173531" spans="2:6" x14ac:dyDescent="0.3">
      <c r="F173531">
        <v>1364.5</v>
      </c>
    </row>
    <row r="173532" spans="2:6" x14ac:dyDescent="0.3">
      <c r="E173532" t="s">
        <v>20830</v>
      </c>
      <c r="F173532">
        <v>337.22</v>
      </c>
    </row>
    <row r="173533" spans="2:6" x14ac:dyDescent="0.3">
      <c r="F173533">
        <v>594.83000000000004</v>
      </c>
    </row>
    <row r="173534" spans="2:6" x14ac:dyDescent="0.3">
      <c r="B173534">
        <v>25461</v>
      </c>
      <c r="C173534" t="s">
        <v>417</v>
      </c>
      <c r="D173534" t="s">
        <v>20855</v>
      </c>
      <c r="E173534" t="s">
        <v>20879</v>
      </c>
      <c r="F173534">
        <v>1079.99</v>
      </c>
    </row>
    <row r="173535" spans="2:6" x14ac:dyDescent="0.3">
      <c r="F173535">
        <v>3374.99</v>
      </c>
    </row>
    <row r="173536" spans="2:6" x14ac:dyDescent="0.3">
      <c r="F173536">
        <v>3399.99</v>
      </c>
    </row>
    <row r="173537" spans="2:6" x14ac:dyDescent="0.3">
      <c r="E173537" t="s">
        <v>20856</v>
      </c>
      <c r="F173537">
        <v>782.99</v>
      </c>
    </row>
    <row r="173538" spans="2:6" x14ac:dyDescent="0.3">
      <c r="F173538">
        <v>1457.99</v>
      </c>
    </row>
    <row r="173539" spans="2:6" x14ac:dyDescent="0.3">
      <c r="F173539">
        <v>2443.35</v>
      </c>
    </row>
    <row r="173540" spans="2:6" x14ac:dyDescent="0.3">
      <c r="F173540">
        <v>3578.27</v>
      </c>
    </row>
    <row r="173541" spans="2:6" x14ac:dyDescent="0.3">
      <c r="D173541" t="s">
        <v>20829</v>
      </c>
      <c r="E173541" t="s">
        <v>20848</v>
      </c>
      <c r="F173541">
        <v>348.76</v>
      </c>
    </row>
    <row r="173542" spans="2:6" x14ac:dyDescent="0.3">
      <c r="F173542">
        <v>1349.6</v>
      </c>
    </row>
    <row r="173543" spans="2:6" x14ac:dyDescent="0.3">
      <c r="F173543">
        <v>1364.5</v>
      </c>
    </row>
    <row r="173544" spans="2:6" x14ac:dyDescent="0.3">
      <c r="E173544" t="s">
        <v>20830</v>
      </c>
      <c r="F173544">
        <v>337.22</v>
      </c>
    </row>
    <row r="173545" spans="2:6" x14ac:dyDescent="0.3">
      <c r="F173545">
        <v>594.83000000000004</v>
      </c>
    </row>
    <row r="173546" spans="2:6" x14ac:dyDescent="0.3">
      <c r="B173546">
        <v>25462</v>
      </c>
      <c r="C173546" t="s">
        <v>14022</v>
      </c>
      <c r="D173546" t="s">
        <v>20855</v>
      </c>
      <c r="E173546" t="s">
        <v>20879</v>
      </c>
      <c r="F173546">
        <v>1079.99</v>
      </c>
    </row>
    <row r="173547" spans="2:6" x14ac:dyDescent="0.3">
      <c r="F173547">
        <v>3374.99</v>
      </c>
    </row>
    <row r="173548" spans="2:6" x14ac:dyDescent="0.3">
      <c r="F173548">
        <v>3399.99</v>
      </c>
    </row>
    <row r="173549" spans="2:6" x14ac:dyDescent="0.3">
      <c r="E173549" t="s">
        <v>20856</v>
      </c>
      <c r="F173549">
        <v>782.99</v>
      </c>
    </row>
    <row r="173550" spans="2:6" x14ac:dyDescent="0.3">
      <c r="F173550">
        <v>1457.99</v>
      </c>
    </row>
    <row r="173551" spans="2:6" x14ac:dyDescent="0.3">
      <c r="F173551">
        <v>2443.35</v>
      </c>
    </row>
    <row r="173552" spans="2:6" x14ac:dyDescent="0.3">
      <c r="F173552">
        <v>3578.27</v>
      </c>
    </row>
    <row r="173553" spans="2:6" x14ac:dyDescent="0.3">
      <c r="D173553" t="s">
        <v>20829</v>
      </c>
      <c r="E173553" t="s">
        <v>20848</v>
      </c>
      <c r="F173553">
        <v>348.76</v>
      </c>
    </row>
    <row r="173554" spans="2:6" x14ac:dyDescent="0.3">
      <c r="F173554">
        <v>1349.6</v>
      </c>
    </row>
    <row r="173555" spans="2:6" x14ac:dyDescent="0.3">
      <c r="F173555">
        <v>1364.5</v>
      </c>
    </row>
    <row r="173556" spans="2:6" x14ac:dyDescent="0.3">
      <c r="E173556" t="s">
        <v>20830</v>
      </c>
      <c r="F173556">
        <v>337.22</v>
      </c>
    </row>
    <row r="173557" spans="2:6" x14ac:dyDescent="0.3">
      <c r="F173557">
        <v>594.83000000000004</v>
      </c>
    </row>
    <row r="173558" spans="2:6" x14ac:dyDescent="0.3">
      <c r="B173558">
        <v>25463</v>
      </c>
      <c r="C173558" t="s">
        <v>3679</v>
      </c>
      <c r="D173558" t="s">
        <v>20855</v>
      </c>
      <c r="E173558" t="s">
        <v>20879</v>
      </c>
      <c r="F173558">
        <v>1079.99</v>
      </c>
    </row>
    <row r="173559" spans="2:6" x14ac:dyDescent="0.3">
      <c r="F173559">
        <v>3374.99</v>
      </c>
    </row>
    <row r="173560" spans="2:6" x14ac:dyDescent="0.3">
      <c r="F173560">
        <v>3399.99</v>
      </c>
    </row>
    <row r="173561" spans="2:6" x14ac:dyDescent="0.3">
      <c r="E173561" t="s">
        <v>20856</v>
      </c>
      <c r="F173561">
        <v>782.99</v>
      </c>
    </row>
    <row r="173562" spans="2:6" x14ac:dyDescent="0.3">
      <c r="F173562">
        <v>1457.99</v>
      </c>
    </row>
    <row r="173563" spans="2:6" x14ac:dyDescent="0.3">
      <c r="F173563">
        <v>2443.35</v>
      </c>
    </row>
    <row r="173564" spans="2:6" x14ac:dyDescent="0.3">
      <c r="F173564">
        <v>3578.27</v>
      </c>
    </row>
    <row r="173565" spans="2:6" x14ac:dyDescent="0.3">
      <c r="D173565" t="s">
        <v>20829</v>
      </c>
      <c r="E173565" t="s">
        <v>20848</v>
      </c>
      <c r="F173565">
        <v>348.76</v>
      </c>
    </row>
    <row r="173566" spans="2:6" x14ac:dyDescent="0.3">
      <c r="F173566">
        <v>1349.6</v>
      </c>
    </row>
    <row r="173567" spans="2:6" x14ac:dyDescent="0.3">
      <c r="F173567">
        <v>1364.5</v>
      </c>
    </row>
    <row r="173568" spans="2:6" x14ac:dyDescent="0.3">
      <c r="E173568" t="s">
        <v>20830</v>
      </c>
      <c r="F173568">
        <v>337.22</v>
      </c>
    </row>
    <row r="173569" spans="2:6" x14ac:dyDescent="0.3">
      <c r="F173569">
        <v>594.83000000000004</v>
      </c>
    </row>
    <row r="173570" spans="2:6" x14ac:dyDescent="0.3">
      <c r="B173570">
        <v>25464</v>
      </c>
      <c r="C173570" t="s">
        <v>572</v>
      </c>
      <c r="D173570" t="s">
        <v>20855</v>
      </c>
      <c r="E173570" t="s">
        <v>20879</v>
      </c>
      <c r="F173570">
        <v>1079.99</v>
      </c>
    </row>
    <row r="173571" spans="2:6" x14ac:dyDescent="0.3">
      <c r="F173571">
        <v>3374.99</v>
      </c>
    </row>
    <row r="173572" spans="2:6" x14ac:dyDescent="0.3">
      <c r="F173572">
        <v>3399.99</v>
      </c>
    </row>
    <row r="173573" spans="2:6" x14ac:dyDescent="0.3">
      <c r="E173573" t="s">
        <v>20856</v>
      </c>
      <c r="F173573">
        <v>782.99</v>
      </c>
    </row>
    <row r="173574" spans="2:6" x14ac:dyDescent="0.3">
      <c r="F173574">
        <v>1457.99</v>
      </c>
    </row>
    <row r="173575" spans="2:6" x14ac:dyDescent="0.3">
      <c r="F173575">
        <v>2443.35</v>
      </c>
    </row>
    <row r="173576" spans="2:6" x14ac:dyDescent="0.3">
      <c r="F173576">
        <v>3578.27</v>
      </c>
    </row>
    <row r="173577" spans="2:6" x14ac:dyDescent="0.3">
      <c r="D173577" t="s">
        <v>20829</v>
      </c>
      <c r="E173577" t="s">
        <v>20848</v>
      </c>
      <c r="F173577">
        <v>348.76</v>
      </c>
    </row>
    <row r="173578" spans="2:6" x14ac:dyDescent="0.3">
      <c r="F173578">
        <v>1349.6</v>
      </c>
    </row>
    <row r="173579" spans="2:6" x14ac:dyDescent="0.3">
      <c r="F173579">
        <v>1364.5</v>
      </c>
    </row>
    <row r="173580" spans="2:6" x14ac:dyDescent="0.3">
      <c r="E173580" t="s">
        <v>20830</v>
      </c>
      <c r="F173580">
        <v>337.22</v>
      </c>
    </row>
    <row r="173581" spans="2:6" x14ac:dyDescent="0.3">
      <c r="F173581">
        <v>594.83000000000004</v>
      </c>
    </row>
    <row r="173582" spans="2:6" x14ac:dyDescent="0.3">
      <c r="B173582">
        <v>25465</v>
      </c>
      <c r="C173582" t="s">
        <v>7642</v>
      </c>
      <c r="D173582" t="s">
        <v>20855</v>
      </c>
      <c r="E173582" t="s">
        <v>20879</v>
      </c>
      <c r="F173582">
        <v>1079.99</v>
      </c>
    </row>
    <row r="173583" spans="2:6" x14ac:dyDescent="0.3">
      <c r="F173583">
        <v>3374.99</v>
      </c>
    </row>
    <row r="173584" spans="2:6" x14ac:dyDescent="0.3">
      <c r="F173584">
        <v>3399.99</v>
      </c>
    </row>
    <row r="173585" spans="2:6" x14ac:dyDescent="0.3">
      <c r="E173585" t="s">
        <v>20856</v>
      </c>
      <c r="F173585">
        <v>782.99</v>
      </c>
    </row>
    <row r="173586" spans="2:6" x14ac:dyDescent="0.3">
      <c r="F173586">
        <v>1457.99</v>
      </c>
    </row>
    <row r="173587" spans="2:6" x14ac:dyDescent="0.3">
      <c r="F173587">
        <v>2443.35</v>
      </c>
    </row>
    <row r="173588" spans="2:6" x14ac:dyDescent="0.3">
      <c r="F173588">
        <v>3578.27</v>
      </c>
    </row>
    <row r="173589" spans="2:6" x14ac:dyDescent="0.3">
      <c r="D173589" t="s">
        <v>20829</v>
      </c>
      <c r="E173589" t="s">
        <v>20848</v>
      </c>
      <c r="F173589">
        <v>348.76</v>
      </c>
    </row>
    <row r="173590" spans="2:6" x14ac:dyDescent="0.3">
      <c r="F173590">
        <v>1349.6</v>
      </c>
    </row>
    <row r="173591" spans="2:6" x14ac:dyDescent="0.3">
      <c r="F173591">
        <v>1364.5</v>
      </c>
    </row>
    <row r="173592" spans="2:6" x14ac:dyDescent="0.3">
      <c r="E173592" t="s">
        <v>20830</v>
      </c>
      <c r="F173592">
        <v>337.22</v>
      </c>
    </row>
    <row r="173593" spans="2:6" x14ac:dyDescent="0.3">
      <c r="F173593">
        <v>594.83000000000004</v>
      </c>
    </row>
    <row r="173594" spans="2:6" x14ac:dyDescent="0.3">
      <c r="B173594">
        <v>25466</v>
      </c>
      <c r="C173594" t="s">
        <v>782</v>
      </c>
      <c r="D173594" t="s">
        <v>20855</v>
      </c>
      <c r="E173594" t="s">
        <v>20879</v>
      </c>
      <c r="F173594">
        <v>1079.99</v>
      </c>
    </row>
    <row r="173595" spans="2:6" x14ac:dyDescent="0.3">
      <c r="F173595">
        <v>3374.99</v>
      </c>
    </row>
    <row r="173596" spans="2:6" x14ac:dyDescent="0.3">
      <c r="F173596">
        <v>3399.99</v>
      </c>
    </row>
    <row r="173597" spans="2:6" x14ac:dyDescent="0.3">
      <c r="E173597" t="s">
        <v>20856</v>
      </c>
      <c r="F173597">
        <v>782.99</v>
      </c>
    </row>
    <row r="173598" spans="2:6" x14ac:dyDescent="0.3">
      <c r="F173598">
        <v>1457.99</v>
      </c>
    </row>
    <row r="173599" spans="2:6" x14ac:dyDescent="0.3">
      <c r="F173599">
        <v>2443.35</v>
      </c>
    </row>
    <row r="173600" spans="2:6" x14ac:dyDescent="0.3">
      <c r="F173600">
        <v>3578.27</v>
      </c>
    </row>
    <row r="173601" spans="2:6" x14ac:dyDescent="0.3">
      <c r="D173601" t="s">
        <v>20829</v>
      </c>
      <c r="E173601" t="s">
        <v>20848</v>
      </c>
      <c r="F173601">
        <v>348.76</v>
      </c>
    </row>
    <row r="173602" spans="2:6" x14ac:dyDescent="0.3">
      <c r="F173602">
        <v>1349.6</v>
      </c>
    </row>
    <row r="173603" spans="2:6" x14ac:dyDescent="0.3">
      <c r="F173603">
        <v>1364.5</v>
      </c>
    </row>
    <row r="173604" spans="2:6" x14ac:dyDescent="0.3">
      <c r="E173604" t="s">
        <v>20830</v>
      </c>
      <c r="F173604">
        <v>337.22</v>
      </c>
    </row>
    <row r="173605" spans="2:6" x14ac:dyDescent="0.3">
      <c r="F173605">
        <v>594.83000000000004</v>
      </c>
    </row>
    <row r="173606" spans="2:6" x14ac:dyDescent="0.3">
      <c r="B173606">
        <v>25467</v>
      </c>
      <c r="C173606" t="s">
        <v>15727</v>
      </c>
      <c r="D173606" t="s">
        <v>20855</v>
      </c>
      <c r="E173606" t="s">
        <v>20879</v>
      </c>
      <c r="F173606">
        <v>1079.99</v>
      </c>
    </row>
    <row r="173607" spans="2:6" x14ac:dyDescent="0.3">
      <c r="F173607">
        <v>3374.99</v>
      </c>
    </row>
    <row r="173608" spans="2:6" x14ac:dyDescent="0.3">
      <c r="F173608">
        <v>3399.99</v>
      </c>
    </row>
    <row r="173609" spans="2:6" x14ac:dyDescent="0.3">
      <c r="E173609" t="s">
        <v>20856</v>
      </c>
      <c r="F173609">
        <v>782.99</v>
      </c>
    </row>
    <row r="173610" spans="2:6" x14ac:dyDescent="0.3">
      <c r="F173610">
        <v>1457.99</v>
      </c>
    </row>
    <row r="173611" spans="2:6" x14ac:dyDescent="0.3">
      <c r="F173611">
        <v>2443.35</v>
      </c>
    </row>
    <row r="173612" spans="2:6" x14ac:dyDescent="0.3">
      <c r="F173612">
        <v>3578.27</v>
      </c>
    </row>
    <row r="173613" spans="2:6" x14ac:dyDescent="0.3">
      <c r="D173613" t="s">
        <v>20829</v>
      </c>
      <c r="E173613" t="s">
        <v>20848</v>
      </c>
      <c r="F173613">
        <v>348.76</v>
      </c>
    </row>
    <row r="173614" spans="2:6" x14ac:dyDescent="0.3">
      <c r="F173614">
        <v>1349.6</v>
      </c>
    </row>
    <row r="173615" spans="2:6" x14ac:dyDescent="0.3">
      <c r="F173615">
        <v>1364.5</v>
      </c>
    </row>
    <row r="173616" spans="2:6" x14ac:dyDescent="0.3">
      <c r="E173616" t="s">
        <v>20830</v>
      </c>
      <c r="F173616">
        <v>337.22</v>
      </c>
    </row>
    <row r="173617" spans="2:6" x14ac:dyDescent="0.3">
      <c r="F173617">
        <v>594.83000000000004</v>
      </c>
    </row>
    <row r="173618" spans="2:6" x14ac:dyDescent="0.3">
      <c r="B173618">
        <v>25468</v>
      </c>
      <c r="C173618" t="s">
        <v>14112</v>
      </c>
      <c r="D173618" t="s">
        <v>20855</v>
      </c>
      <c r="E173618" t="s">
        <v>20879</v>
      </c>
      <c r="F173618">
        <v>1079.99</v>
      </c>
    </row>
    <row r="173619" spans="2:6" x14ac:dyDescent="0.3">
      <c r="F173619">
        <v>3374.99</v>
      </c>
    </row>
    <row r="173620" spans="2:6" x14ac:dyDescent="0.3">
      <c r="F173620">
        <v>3399.99</v>
      </c>
    </row>
    <row r="173621" spans="2:6" x14ac:dyDescent="0.3">
      <c r="E173621" t="s">
        <v>20856</v>
      </c>
      <c r="F173621">
        <v>782.99</v>
      </c>
    </row>
    <row r="173622" spans="2:6" x14ac:dyDescent="0.3">
      <c r="F173622">
        <v>1457.99</v>
      </c>
    </row>
    <row r="173623" spans="2:6" x14ac:dyDescent="0.3">
      <c r="F173623">
        <v>2443.35</v>
      </c>
    </row>
    <row r="173624" spans="2:6" x14ac:dyDescent="0.3">
      <c r="F173624">
        <v>3578.27</v>
      </c>
    </row>
    <row r="173625" spans="2:6" x14ac:dyDescent="0.3">
      <c r="D173625" t="s">
        <v>20829</v>
      </c>
      <c r="E173625" t="s">
        <v>20848</v>
      </c>
      <c r="F173625">
        <v>348.76</v>
      </c>
    </row>
    <row r="173626" spans="2:6" x14ac:dyDescent="0.3">
      <c r="F173626">
        <v>1349.6</v>
      </c>
    </row>
    <row r="173627" spans="2:6" x14ac:dyDescent="0.3">
      <c r="F173627">
        <v>1364.5</v>
      </c>
    </row>
    <row r="173628" spans="2:6" x14ac:dyDescent="0.3">
      <c r="E173628" t="s">
        <v>20830</v>
      </c>
      <c r="F173628">
        <v>337.22</v>
      </c>
    </row>
    <row r="173629" spans="2:6" x14ac:dyDescent="0.3">
      <c r="F173629">
        <v>594.83000000000004</v>
      </c>
    </row>
    <row r="173630" spans="2:6" x14ac:dyDescent="0.3">
      <c r="B173630">
        <v>25469</v>
      </c>
      <c r="C173630" t="s">
        <v>699</v>
      </c>
      <c r="D173630" t="s">
        <v>20855</v>
      </c>
      <c r="E173630" t="s">
        <v>20879</v>
      </c>
      <c r="F173630">
        <v>1079.99</v>
      </c>
    </row>
    <row r="173631" spans="2:6" x14ac:dyDescent="0.3">
      <c r="F173631">
        <v>3374.99</v>
      </c>
    </row>
    <row r="173632" spans="2:6" x14ac:dyDescent="0.3">
      <c r="F173632">
        <v>3399.99</v>
      </c>
    </row>
    <row r="173633" spans="2:6" x14ac:dyDescent="0.3">
      <c r="E173633" t="s">
        <v>20856</v>
      </c>
      <c r="F173633">
        <v>782.99</v>
      </c>
    </row>
    <row r="173634" spans="2:6" x14ac:dyDescent="0.3">
      <c r="F173634">
        <v>1457.99</v>
      </c>
    </row>
    <row r="173635" spans="2:6" x14ac:dyDescent="0.3">
      <c r="F173635">
        <v>2443.35</v>
      </c>
    </row>
    <row r="173636" spans="2:6" x14ac:dyDescent="0.3">
      <c r="F173636">
        <v>3578.27</v>
      </c>
    </row>
    <row r="173637" spans="2:6" x14ac:dyDescent="0.3">
      <c r="D173637" t="s">
        <v>20829</v>
      </c>
      <c r="E173637" t="s">
        <v>20848</v>
      </c>
      <c r="F173637">
        <v>348.76</v>
      </c>
    </row>
    <row r="173638" spans="2:6" x14ac:dyDescent="0.3">
      <c r="F173638">
        <v>1349.6</v>
      </c>
    </row>
    <row r="173639" spans="2:6" x14ac:dyDescent="0.3">
      <c r="F173639">
        <v>1364.5</v>
      </c>
    </row>
    <row r="173640" spans="2:6" x14ac:dyDescent="0.3">
      <c r="E173640" t="s">
        <v>20830</v>
      </c>
      <c r="F173640">
        <v>337.22</v>
      </c>
    </row>
    <row r="173641" spans="2:6" x14ac:dyDescent="0.3">
      <c r="F173641">
        <v>594.83000000000004</v>
      </c>
    </row>
    <row r="173642" spans="2:6" x14ac:dyDescent="0.3">
      <c r="B173642">
        <v>25470</v>
      </c>
      <c r="C173642" t="s">
        <v>788</v>
      </c>
      <c r="D173642" t="s">
        <v>20855</v>
      </c>
      <c r="E173642" t="s">
        <v>20879</v>
      </c>
      <c r="F173642">
        <v>1079.99</v>
      </c>
    </row>
    <row r="173643" spans="2:6" x14ac:dyDescent="0.3">
      <c r="F173643">
        <v>3374.99</v>
      </c>
    </row>
    <row r="173644" spans="2:6" x14ac:dyDescent="0.3">
      <c r="F173644">
        <v>3399.99</v>
      </c>
    </row>
    <row r="173645" spans="2:6" x14ac:dyDescent="0.3">
      <c r="E173645" t="s">
        <v>20856</v>
      </c>
      <c r="F173645">
        <v>782.99</v>
      </c>
    </row>
    <row r="173646" spans="2:6" x14ac:dyDescent="0.3">
      <c r="F173646">
        <v>1457.99</v>
      </c>
    </row>
    <row r="173647" spans="2:6" x14ac:dyDescent="0.3">
      <c r="F173647">
        <v>2443.35</v>
      </c>
    </row>
    <row r="173648" spans="2:6" x14ac:dyDescent="0.3">
      <c r="F173648">
        <v>3578.27</v>
      </c>
    </row>
    <row r="173649" spans="2:6" x14ac:dyDescent="0.3">
      <c r="D173649" t="s">
        <v>20829</v>
      </c>
      <c r="E173649" t="s">
        <v>20848</v>
      </c>
      <c r="F173649">
        <v>348.76</v>
      </c>
    </row>
    <row r="173650" spans="2:6" x14ac:dyDescent="0.3">
      <c r="F173650">
        <v>1349.6</v>
      </c>
    </row>
    <row r="173651" spans="2:6" x14ac:dyDescent="0.3">
      <c r="F173651">
        <v>1364.5</v>
      </c>
    </row>
    <row r="173652" spans="2:6" x14ac:dyDescent="0.3">
      <c r="E173652" t="s">
        <v>20830</v>
      </c>
      <c r="F173652">
        <v>337.22</v>
      </c>
    </row>
    <row r="173653" spans="2:6" x14ac:dyDescent="0.3">
      <c r="F173653">
        <v>594.83000000000004</v>
      </c>
    </row>
    <row r="173654" spans="2:6" x14ac:dyDescent="0.3">
      <c r="B173654">
        <v>25471</v>
      </c>
      <c r="C173654" t="s">
        <v>1227</v>
      </c>
      <c r="D173654" t="s">
        <v>20855</v>
      </c>
      <c r="E173654" t="s">
        <v>20879</v>
      </c>
      <c r="F173654">
        <v>1079.99</v>
      </c>
    </row>
    <row r="173655" spans="2:6" x14ac:dyDescent="0.3">
      <c r="F173655">
        <v>3374.99</v>
      </c>
    </row>
    <row r="173656" spans="2:6" x14ac:dyDescent="0.3">
      <c r="F173656">
        <v>3399.99</v>
      </c>
    </row>
    <row r="173657" spans="2:6" x14ac:dyDescent="0.3">
      <c r="E173657" t="s">
        <v>20856</v>
      </c>
      <c r="F173657">
        <v>782.99</v>
      </c>
    </row>
    <row r="173658" spans="2:6" x14ac:dyDescent="0.3">
      <c r="F173658">
        <v>1457.99</v>
      </c>
    </row>
    <row r="173659" spans="2:6" x14ac:dyDescent="0.3">
      <c r="F173659">
        <v>2443.35</v>
      </c>
    </row>
    <row r="173660" spans="2:6" x14ac:dyDescent="0.3">
      <c r="F173660">
        <v>3578.27</v>
      </c>
    </row>
    <row r="173661" spans="2:6" x14ac:dyDescent="0.3">
      <c r="D173661" t="s">
        <v>20829</v>
      </c>
      <c r="E173661" t="s">
        <v>20848</v>
      </c>
      <c r="F173661">
        <v>348.76</v>
      </c>
    </row>
    <row r="173662" spans="2:6" x14ac:dyDescent="0.3">
      <c r="F173662">
        <v>1349.6</v>
      </c>
    </row>
    <row r="173663" spans="2:6" x14ac:dyDescent="0.3">
      <c r="F173663">
        <v>1364.5</v>
      </c>
    </row>
    <row r="173664" spans="2:6" x14ac:dyDescent="0.3">
      <c r="E173664" t="s">
        <v>20830</v>
      </c>
      <c r="F173664">
        <v>337.22</v>
      </c>
    </row>
    <row r="173665" spans="2:6" x14ac:dyDescent="0.3">
      <c r="F173665">
        <v>594.83000000000004</v>
      </c>
    </row>
    <row r="173666" spans="2:6" x14ac:dyDescent="0.3">
      <c r="B173666">
        <v>25472</v>
      </c>
      <c r="C173666" t="s">
        <v>4608</v>
      </c>
      <c r="D173666" t="s">
        <v>20855</v>
      </c>
      <c r="E173666" t="s">
        <v>20879</v>
      </c>
      <c r="F173666">
        <v>1079.99</v>
      </c>
    </row>
    <row r="173667" spans="2:6" x14ac:dyDescent="0.3">
      <c r="F173667">
        <v>3374.99</v>
      </c>
    </row>
    <row r="173668" spans="2:6" x14ac:dyDescent="0.3">
      <c r="F173668">
        <v>3399.99</v>
      </c>
    </row>
    <row r="173669" spans="2:6" x14ac:dyDescent="0.3">
      <c r="E173669" t="s">
        <v>20856</v>
      </c>
      <c r="F173669">
        <v>782.99</v>
      </c>
    </row>
    <row r="173670" spans="2:6" x14ac:dyDescent="0.3">
      <c r="F173670">
        <v>1457.99</v>
      </c>
    </row>
    <row r="173671" spans="2:6" x14ac:dyDescent="0.3">
      <c r="F173671">
        <v>2443.35</v>
      </c>
    </row>
    <row r="173672" spans="2:6" x14ac:dyDescent="0.3">
      <c r="F173672">
        <v>3578.27</v>
      </c>
    </row>
    <row r="173673" spans="2:6" x14ac:dyDescent="0.3">
      <c r="D173673" t="s">
        <v>20829</v>
      </c>
      <c r="E173673" t="s">
        <v>20848</v>
      </c>
      <c r="F173673">
        <v>348.76</v>
      </c>
    </row>
    <row r="173674" spans="2:6" x14ac:dyDescent="0.3">
      <c r="F173674">
        <v>1349.6</v>
      </c>
    </row>
    <row r="173675" spans="2:6" x14ac:dyDescent="0.3">
      <c r="F173675">
        <v>1364.5</v>
      </c>
    </row>
    <row r="173676" spans="2:6" x14ac:dyDescent="0.3">
      <c r="E173676" t="s">
        <v>20830</v>
      </c>
      <c r="F173676">
        <v>337.22</v>
      </c>
    </row>
    <row r="173677" spans="2:6" x14ac:dyDescent="0.3">
      <c r="F173677">
        <v>594.83000000000004</v>
      </c>
    </row>
    <row r="173678" spans="2:6" x14ac:dyDescent="0.3">
      <c r="B173678">
        <v>25473</v>
      </c>
      <c r="C173678" t="s">
        <v>20595</v>
      </c>
      <c r="D173678" t="s">
        <v>20855</v>
      </c>
      <c r="E173678" t="s">
        <v>20879</v>
      </c>
      <c r="F173678">
        <v>1079.99</v>
      </c>
    </row>
    <row r="173679" spans="2:6" x14ac:dyDescent="0.3">
      <c r="F173679">
        <v>3374.99</v>
      </c>
    </row>
    <row r="173680" spans="2:6" x14ac:dyDescent="0.3">
      <c r="F173680">
        <v>3399.99</v>
      </c>
    </row>
    <row r="173681" spans="2:6" x14ac:dyDescent="0.3">
      <c r="E173681" t="s">
        <v>20856</v>
      </c>
      <c r="F173681">
        <v>782.99</v>
      </c>
    </row>
    <row r="173682" spans="2:6" x14ac:dyDescent="0.3">
      <c r="F173682">
        <v>1457.99</v>
      </c>
    </row>
    <row r="173683" spans="2:6" x14ac:dyDescent="0.3">
      <c r="F173683">
        <v>2443.35</v>
      </c>
    </row>
    <row r="173684" spans="2:6" x14ac:dyDescent="0.3">
      <c r="F173684">
        <v>3578.27</v>
      </c>
    </row>
    <row r="173685" spans="2:6" x14ac:dyDescent="0.3">
      <c r="D173685" t="s">
        <v>20829</v>
      </c>
      <c r="E173685" t="s">
        <v>20848</v>
      </c>
      <c r="F173685">
        <v>348.76</v>
      </c>
    </row>
    <row r="173686" spans="2:6" x14ac:dyDescent="0.3">
      <c r="F173686">
        <v>1349.6</v>
      </c>
    </row>
    <row r="173687" spans="2:6" x14ac:dyDescent="0.3">
      <c r="F173687">
        <v>1364.5</v>
      </c>
    </row>
    <row r="173688" spans="2:6" x14ac:dyDescent="0.3">
      <c r="E173688" t="s">
        <v>20830</v>
      </c>
      <c r="F173688">
        <v>337.22</v>
      </c>
    </row>
    <row r="173689" spans="2:6" x14ac:dyDescent="0.3">
      <c r="F173689">
        <v>594.83000000000004</v>
      </c>
    </row>
    <row r="173690" spans="2:6" x14ac:dyDescent="0.3">
      <c r="B173690">
        <v>25474</v>
      </c>
      <c r="C173690" t="s">
        <v>234</v>
      </c>
      <c r="D173690" t="s">
        <v>20855</v>
      </c>
      <c r="E173690" t="s">
        <v>20879</v>
      </c>
      <c r="F173690">
        <v>1079.99</v>
      </c>
    </row>
    <row r="173691" spans="2:6" x14ac:dyDescent="0.3">
      <c r="F173691">
        <v>3374.99</v>
      </c>
    </row>
    <row r="173692" spans="2:6" x14ac:dyDescent="0.3">
      <c r="F173692">
        <v>3399.99</v>
      </c>
    </row>
    <row r="173693" spans="2:6" x14ac:dyDescent="0.3">
      <c r="E173693" t="s">
        <v>20856</v>
      </c>
      <c r="F173693">
        <v>782.99</v>
      </c>
    </row>
    <row r="173694" spans="2:6" x14ac:dyDescent="0.3">
      <c r="F173694">
        <v>1457.99</v>
      </c>
    </row>
    <row r="173695" spans="2:6" x14ac:dyDescent="0.3">
      <c r="F173695">
        <v>2443.35</v>
      </c>
    </row>
    <row r="173696" spans="2:6" x14ac:dyDescent="0.3">
      <c r="F173696">
        <v>3578.27</v>
      </c>
    </row>
    <row r="173697" spans="2:6" x14ac:dyDescent="0.3">
      <c r="D173697" t="s">
        <v>20829</v>
      </c>
      <c r="E173697" t="s">
        <v>20848</v>
      </c>
      <c r="F173697">
        <v>348.76</v>
      </c>
    </row>
    <row r="173698" spans="2:6" x14ac:dyDescent="0.3">
      <c r="F173698">
        <v>1349.6</v>
      </c>
    </row>
    <row r="173699" spans="2:6" x14ac:dyDescent="0.3">
      <c r="F173699">
        <v>1364.5</v>
      </c>
    </row>
    <row r="173700" spans="2:6" x14ac:dyDescent="0.3">
      <c r="E173700" t="s">
        <v>20830</v>
      </c>
      <c r="F173700">
        <v>337.22</v>
      </c>
    </row>
    <row r="173701" spans="2:6" x14ac:dyDescent="0.3">
      <c r="F173701">
        <v>594.83000000000004</v>
      </c>
    </row>
    <row r="173702" spans="2:6" x14ac:dyDescent="0.3">
      <c r="B173702">
        <v>25475</v>
      </c>
      <c r="C173702" t="s">
        <v>11302</v>
      </c>
      <c r="D173702" t="s">
        <v>20855</v>
      </c>
      <c r="E173702" t="s">
        <v>20879</v>
      </c>
      <c r="F173702">
        <v>1079.99</v>
      </c>
    </row>
    <row r="173703" spans="2:6" x14ac:dyDescent="0.3">
      <c r="F173703">
        <v>3374.99</v>
      </c>
    </row>
    <row r="173704" spans="2:6" x14ac:dyDescent="0.3">
      <c r="F173704">
        <v>3399.99</v>
      </c>
    </row>
    <row r="173705" spans="2:6" x14ac:dyDescent="0.3">
      <c r="E173705" t="s">
        <v>20856</v>
      </c>
      <c r="F173705">
        <v>782.99</v>
      </c>
    </row>
    <row r="173706" spans="2:6" x14ac:dyDescent="0.3">
      <c r="F173706">
        <v>1457.99</v>
      </c>
    </row>
    <row r="173707" spans="2:6" x14ac:dyDescent="0.3">
      <c r="F173707">
        <v>2443.35</v>
      </c>
    </row>
    <row r="173708" spans="2:6" x14ac:dyDescent="0.3">
      <c r="F173708">
        <v>3578.27</v>
      </c>
    </row>
    <row r="173709" spans="2:6" x14ac:dyDescent="0.3">
      <c r="D173709" t="s">
        <v>20829</v>
      </c>
      <c r="E173709" t="s">
        <v>20848</v>
      </c>
      <c r="F173709">
        <v>348.76</v>
      </c>
    </row>
    <row r="173710" spans="2:6" x14ac:dyDescent="0.3">
      <c r="F173710">
        <v>1349.6</v>
      </c>
    </row>
    <row r="173711" spans="2:6" x14ac:dyDescent="0.3">
      <c r="F173711">
        <v>1364.5</v>
      </c>
    </row>
    <row r="173712" spans="2:6" x14ac:dyDescent="0.3">
      <c r="E173712" t="s">
        <v>20830</v>
      </c>
      <c r="F173712">
        <v>337.22</v>
      </c>
    </row>
    <row r="173713" spans="2:6" x14ac:dyDescent="0.3">
      <c r="F173713">
        <v>594.83000000000004</v>
      </c>
    </row>
    <row r="173714" spans="2:6" x14ac:dyDescent="0.3">
      <c r="B173714">
        <v>25476</v>
      </c>
      <c r="C173714" t="s">
        <v>1663</v>
      </c>
      <c r="D173714" t="s">
        <v>20855</v>
      </c>
      <c r="E173714" t="s">
        <v>20879</v>
      </c>
      <c r="F173714">
        <v>1079.99</v>
      </c>
    </row>
    <row r="173715" spans="2:6" x14ac:dyDescent="0.3">
      <c r="F173715">
        <v>3374.99</v>
      </c>
    </row>
    <row r="173716" spans="2:6" x14ac:dyDescent="0.3">
      <c r="F173716">
        <v>3399.99</v>
      </c>
    </row>
    <row r="173717" spans="2:6" x14ac:dyDescent="0.3">
      <c r="E173717" t="s">
        <v>20856</v>
      </c>
      <c r="F173717">
        <v>782.99</v>
      </c>
    </row>
    <row r="173718" spans="2:6" x14ac:dyDescent="0.3">
      <c r="F173718">
        <v>1457.99</v>
      </c>
    </row>
    <row r="173719" spans="2:6" x14ac:dyDescent="0.3">
      <c r="F173719">
        <v>2443.35</v>
      </c>
    </row>
    <row r="173720" spans="2:6" x14ac:dyDescent="0.3">
      <c r="F173720">
        <v>3578.27</v>
      </c>
    </row>
    <row r="173721" spans="2:6" x14ac:dyDescent="0.3">
      <c r="D173721" t="s">
        <v>20829</v>
      </c>
      <c r="E173721" t="s">
        <v>20848</v>
      </c>
      <c r="F173721">
        <v>348.76</v>
      </c>
    </row>
    <row r="173722" spans="2:6" x14ac:dyDescent="0.3">
      <c r="F173722">
        <v>1349.6</v>
      </c>
    </row>
    <row r="173723" spans="2:6" x14ac:dyDescent="0.3">
      <c r="F173723">
        <v>1364.5</v>
      </c>
    </row>
    <row r="173724" spans="2:6" x14ac:dyDescent="0.3">
      <c r="E173724" t="s">
        <v>20830</v>
      </c>
      <c r="F173724">
        <v>337.22</v>
      </c>
    </row>
    <row r="173725" spans="2:6" x14ac:dyDescent="0.3">
      <c r="F173725">
        <v>594.83000000000004</v>
      </c>
    </row>
    <row r="173726" spans="2:6" x14ac:dyDescent="0.3">
      <c r="B173726">
        <v>25477</v>
      </c>
      <c r="C173726" t="s">
        <v>626</v>
      </c>
      <c r="D173726" t="s">
        <v>20855</v>
      </c>
      <c r="E173726" t="s">
        <v>20879</v>
      </c>
      <c r="F173726">
        <v>1079.99</v>
      </c>
    </row>
    <row r="173727" spans="2:6" x14ac:dyDescent="0.3">
      <c r="F173727">
        <v>3374.99</v>
      </c>
    </row>
    <row r="173728" spans="2:6" x14ac:dyDescent="0.3">
      <c r="F173728">
        <v>3399.99</v>
      </c>
    </row>
    <row r="173729" spans="2:6" x14ac:dyDescent="0.3">
      <c r="E173729" t="s">
        <v>20856</v>
      </c>
      <c r="F173729">
        <v>782.99</v>
      </c>
    </row>
    <row r="173730" spans="2:6" x14ac:dyDescent="0.3">
      <c r="F173730">
        <v>1457.99</v>
      </c>
    </row>
    <row r="173731" spans="2:6" x14ac:dyDescent="0.3">
      <c r="F173731">
        <v>2443.35</v>
      </c>
    </row>
    <row r="173732" spans="2:6" x14ac:dyDescent="0.3">
      <c r="F173732">
        <v>3578.27</v>
      </c>
    </row>
    <row r="173733" spans="2:6" x14ac:dyDescent="0.3">
      <c r="D173733" t="s">
        <v>20829</v>
      </c>
      <c r="E173733" t="s">
        <v>20848</v>
      </c>
      <c r="F173733">
        <v>348.76</v>
      </c>
    </row>
    <row r="173734" spans="2:6" x14ac:dyDescent="0.3">
      <c r="F173734">
        <v>1349.6</v>
      </c>
    </row>
    <row r="173735" spans="2:6" x14ac:dyDescent="0.3">
      <c r="F173735">
        <v>1364.5</v>
      </c>
    </row>
    <row r="173736" spans="2:6" x14ac:dyDescent="0.3">
      <c r="E173736" t="s">
        <v>20830</v>
      </c>
      <c r="F173736">
        <v>337.22</v>
      </c>
    </row>
    <row r="173737" spans="2:6" x14ac:dyDescent="0.3">
      <c r="F173737">
        <v>594.83000000000004</v>
      </c>
    </row>
    <row r="173738" spans="2:6" x14ac:dyDescent="0.3">
      <c r="B173738">
        <v>25478</v>
      </c>
      <c r="C173738" t="s">
        <v>152</v>
      </c>
      <c r="D173738" t="s">
        <v>20855</v>
      </c>
      <c r="E173738" t="s">
        <v>20879</v>
      </c>
      <c r="F173738">
        <v>1079.99</v>
      </c>
    </row>
    <row r="173739" spans="2:6" x14ac:dyDescent="0.3">
      <c r="F173739">
        <v>3374.99</v>
      </c>
    </row>
    <row r="173740" spans="2:6" x14ac:dyDescent="0.3">
      <c r="F173740">
        <v>3399.99</v>
      </c>
    </row>
    <row r="173741" spans="2:6" x14ac:dyDescent="0.3">
      <c r="E173741" t="s">
        <v>20856</v>
      </c>
      <c r="F173741">
        <v>782.99</v>
      </c>
    </row>
    <row r="173742" spans="2:6" x14ac:dyDescent="0.3">
      <c r="F173742">
        <v>1457.99</v>
      </c>
    </row>
    <row r="173743" spans="2:6" x14ac:dyDescent="0.3">
      <c r="F173743">
        <v>2443.35</v>
      </c>
    </row>
    <row r="173744" spans="2:6" x14ac:dyDescent="0.3">
      <c r="F173744">
        <v>3578.27</v>
      </c>
    </row>
    <row r="173745" spans="2:6" x14ac:dyDescent="0.3">
      <c r="D173745" t="s">
        <v>20829</v>
      </c>
      <c r="E173745" t="s">
        <v>20848</v>
      </c>
      <c r="F173745">
        <v>348.76</v>
      </c>
    </row>
    <row r="173746" spans="2:6" x14ac:dyDescent="0.3">
      <c r="F173746">
        <v>1349.6</v>
      </c>
    </row>
    <row r="173747" spans="2:6" x14ac:dyDescent="0.3">
      <c r="F173747">
        <v>1364.5</v>
      </c>
    </row>
    <row r="173748" spans="2:6" x14ac:dyDescent="0.3">
      <c r="E173748" t="s">
        <v>20830</v>
      </c>
      <c r="F173748">
        <v>337.22</v>
      </c>
    </row>
    <row r="173749" spans="2:6" x14ac:dyDescent="0.3">
      <c r="F173749">
        <v>594.83000000000004</v>
      </c>
    </row>
    <row r="173750" spans="2:6" x14ac:dyDescent="0.3">
      <c r="B173750">
        <v>25479</v>
      </c>
      <c r="C173750" t="s">
        <v>15944</v>
      </c>
      <c r="D173750" t="s">
        <v>20855</v>
      </c>
      <c r="E173750" t="s">
        <v>20879</v>
      </c>
      <c r="F173750">
        <v>1079.99</v>
      </c>
    </row>
    <row r="173751" spans="2:6" x14ac:dyDescent="0.3">
      <c r="F173751">
        <v>3374.99</v>
      </c>
    </row>
    <row r="173752" spans="2:6" x14ac:dyDescent="0.3">
      <c r="F173752">
        <v>3399.99</v>
      </c>
    </row>
    <row r="173753" spans="2:6" x14ac:dyDescent="0.3">
      <c r="E173753" t="s">
        <v>20856</v>
      </c>
      <c r="F173753">
        <v>782.99</v>
      </c>
    </row>
    <row r="173754" spans="2:6" x14ac:dyDescent="0.3">
      <c r="F173754">
        <v>1457.99</v>
      </c>
    </row>
    <row r="173755" spans="2:6" x14ac:dyDescent="0.3">
      <c r="F173755">
        <v>2443.35</v>
      </c>
    </row>
    <row r="173756" spans="2:6" x14ac:dyDescent="0.3">
      <c r="F173756">
        <v>3578.27</v>
      </c>
    </row>
    <row r="173757" spans="2:6" x14ac:dyDescent="0.3">
      <c r="D173757" t="s">
        <v>20829</v>
      </c>
      <c r="E173757" t="s">
        <v>20848</v>
      </c>
      <c r="F173757">
        <v>348.76</v>
      </c>
    </row>
    <row r="173758" spans="2:6" x14ac:dyDescent="0.3">
      <c r="F173758">
        <v>1349.6</v>
      </c>
    </row>
    <row r="173759" spans="2:6" x14ac:dyDescent="0.3">
      <c r="F173759">
        <v>1364.5</v>
      </c>
    </row>
    <row r="173760" spans="2:6" x14ac:dyDescent="0.3">
      <c r="E173760" t="s">
        <v>20830</v>
      </c>
      <c r="F173760">
        <v>337.22</v>
      </c>
    </row>
    <row r="173761" spans="2:6" x14ac:dyDescent="0.3">
      <c r="F173761">
        <v>594.83000000000004</v>
      </c>
    </row>
    <row r="173762" spans="2:6" x14ac:dyDescent="0.3">
      <c r="B173762">
        <v>25480</v>
      </c>
      <c r="C173762" t="s">
        <v>3679</v>
      </c>
      <c r="D173762" t="s">
        <v>20855</v>
      </c>
      <c r="E173762" t="s">
        <v>20879</v>
      </c>
      <c r="F173762">
        <v>1079.99</v>
      </c>
    </row>
    <row r="173763" spans="2:6" x14ac:dyDescent="0.3">
      <c r="F173763">
        <v>3374.99</v>
      </c>
    </row>
    <row r="173764" spans="2:6" x14ac:dyDescent="0.3">
      <c r="F173764">
        <v>3399.99</v>
      </c>
    </row>
    <row r="173765" spans="2:6" x14ac:dyDescent="0.3">
      <c r="E173765" t="s">
        <v>20856</v>
      </c>
      <c r="F173765">
        <v>782.99</v>
      </c>
    </row>
    <row r="173766" spans="2:6" x14ac:dyDescent="0.3">
      <c r="F173766">
        <v>1457.99</v>
      </c>
    </row>
    <row r="173767" spans="2:6" x14ac:dyDescent="0.3">
      <c r="F173767">
        <v>2443.35</v>
      </c>
    </row>
    <row r="173768" spans="2:6" x14ac:dyDescent="0.3">
      <c r="F173768">
        <v>3578.27</v>
      </c>
    </row>
    <row r="173769" spans="2:6" x14ac:dyDescent="0.3">
      <c r="D173769" t="s">
        <v>20829</v>
      </c>
      <c r="E173769" t="s">
        <v>20848</v>
      </c>
      <c r="F173769">
        <v>348.76</v>
      </c>
    </row>
    <row r="173770" spans="2:6" x14ac:dyDescent="0.3">
      <c r="F173770">
        <v>1349.6</v>
      </c>
    </row>
    <row r="173771" spans="2:6" x14ac:dyDescent="0.3">
      <c r="F173771">
        <v>1364.5</v>
      </c>
    </row>
    <row r="173772" spans="2:6" x14ac:dyDescent="0.3">
      <c r="E173772" t="s">
        <v>20830</v>
      </c>
      <c r="F173772">
        <v>337.22</v>
      </c>
    </row>
    <row r="173773" spans="2:6" x14ac:dyDescent="0.3">
      <c r="F173773">
        <v>594.83000000000004</v>
      </c>
    </row>
    <row r="173774" spans="2:6" x14ac:dyDescent="0.3">
      <c r="B173774">
        <v>25481</v>
      </c>
      <c r="C173774" t="s">
        <v>3895</v>
      </c>
      <c r="D173774" t="s">
        <v>20855</v>
      </c>
      <c r="E173774" t="s">
        <v>20879</v>
      </c>
      <c r="F173774">
        <v>1079.99</v>
      </c>
    </row>
    <row r="173775" spans="2:6" x14ac:dyDescent="0.3">
      <c r="F173775">
        <v>3374.99</v>
      </c>
    </row>
    <row r="173776" spans="2:6" x14ac:dyDescent="0.3">
      <c r="F173776">
        <v>3399.99</v>
      </c>
    </row>
    <row r="173777" spans="2:6" x14ac:dyDescent="0.3">
      <c r="E173777" t="s">
        <v>20856</v>
      </c>
      <c r="F173777">
        <v>782.99</v>
      </c>
    </row>
    <row r="173778" spans="2:6" x14ac:dyDescent="0.3">
      <c r="F173778">
        <v>1457.99</v>
      </c>
    </row>
    <row r="173779" spans="2:6" x14ac:dyDescent="0.3">
      <c r="F173779">
        <v>2443.35</v>
      </c>
    </row>
    <row r="173780" spans="2:6" x14ac:dyDescent="0.3">
      <c r="F173780">
        <v>3578.27</v>
      </c>
    </row>
    <row r="173781" spans="2:6" x14ac:dyDescent="0.3">
      <c r="D173781" t="s">
        <v>20829</v>
      </c>
      <c r="E173781" t="s">
        <v>20848</v>
      </c>
      <c r="F173781">
        <v>348.76</v>
      </c>
    </row>
    <row r="173782" spans="2:6" x14ac:dyDescent="0.3">
      <c r="F173782">
        <v>1349.6</v>
      </c>
    </row>
    <row r="173783" spans="2:6" x14ac:dyDescent="0.3">
      <c r="F173783">
        <v>1364.5</v>
      </c>
    </row>
    <row r="173784" spans="2:6" x14ac:dyDescent="0.3">
      <c r="E173784" t="s">
        <v>20830</v>
      </c>
      <c r="F173784">
        <v>337.22</v>
      </c>
    </row>
    <row r="173785" spans="2:6" x14ac:dyDescent="0.3">
      <c r="F173785">
        <v>594.83000000000004</v>
      </c>
    </row>
    <row r="173786" spans="2:6" x14ac:dyDescent="0.3">
      <c r="B173786">
        <v>25482</v>
      </c>
      <c r="C173786" t="s">
        <v>242</v>
      </c>
      <c r="D173786" t="s">
        <v>20855</v>
      </c>
      <c r="E173786" t="s">
        <v>20879</v>
      </c>
      <c r="F173786">
        <v>1079.99</v>
      </c>
    </row>
    <row r="173787" spans="2:6" x14ac:dyDescent="0.3">
      <c r="F173787">
        <v>3374.99</v>
      </c>
    </row>
    <row r="173788" spans="2:6" x14ac:dyDescent="0.3">
      <c r="F173788">
        <v>3399.99</v>
      </c>
    </row>
    <row r="173789" spans="2:6" x14ac:dyDescent="0.3">
      <c r="E173789" t="s">
        <v>20856</v>
      </c>
      <c r="F173789">
        <v>782.99</v>
      </c>
    </row>
    <row r="173790" spans="2:6" x14ac:dyDescent="0.3">
      <c r="F173790">
        <v>1457.99</v>
      </c>
    </row>
    <row r="173791" spans="2:6" x14ac:dyDescent="0.3">
      <c r="F173791">
        <v>2443.35</v>
      </c>
    </row>
    <row r="173792" spans="2:6" x14ac:dyDescent="0.3">
      <c r="F173792">
        <v>3578.27</v>
      </c>
    </row>
    <row r="173793" spans="2:6" x14ac:dyDescent="0.3">
      <c r="D173793" t="s">
        <v>20829</v>
      </c>
      <c r="E173793" t="s">
        <v>20848</v>
      </c>
      <c r="F173793">
        <v>348.76</v>
      </c>
    </row>
    <row r="173794" spans="2:6" x14ac:dyDescent="0.3">
      <c r="F173794">
        <v>1349.6</v>
      </c>
    </row>
    <row r="173795" spans="2:6" x14ac:dyDescent="0.3">
      <c r="F173795">
        <v>1364.5</v>
      </c>
    </row>
    <row r="173796" spans="2:6" x14ac:dyDescent="0.3">
      <c r="E173796" t="s">
        <v>20830</v>
      </c>
      <c r="F173796">
        <v>337.22</v>
      </c>
    </row>
    <row r="173797" spans="2:6" x14ac:dyDescent="0.3">
      <c r="F173797">
        <v>594.83000000000004</v>
      </c>
    </row>
    <row r="173798" spans="2:6" x14ac:dyDescent="0.3">
      <c r="B173798">
        <v>25483</v>
      </c>
      <c r="C173798" t="s">
        <v>613</v>
      </c>
      <c r="D173798" t="s">
        <v>20855</v>
      </c>
      <c r="E173798" t="s">
        <v>20879</v>
      </c>
      <c r="F173798">
        <v>1079.99</v>
      </c>
    </row>
    <row r="173799" spans="2:6" x14ac:dyDescent="0.3">
      <c r="F173799">
        <v>3374.99</v>
      </c>
    </row>
    <row r="173800" spans="2:6" x14ac:dyDescent="0.3">
      <c r="F173800">
        <v>3399.99</v>
      </c>
    </row>
    <row r="173801" spans="2:6" x14ac:dyDescent="0.3">
      <c r="E173801" t="s">
        <v>20856</v>
      </c>
      <c r="F173801">
        <v>782.99</v>
      </c>
    </row>
    <row r="173802" spans="2:6" x14ac:dyDescent="0.3">
      <c r="F173802">
        <v>1457.99</v>
      </c>
    </row>
    <row r="173803" spans="2:6" x14ac:dyDescent="0.3">
      <c r="F173803">
        <v>2443.35</v>
      </c>
    </row>
    <row r="173804" spans="2:6" x14ac:dyDescent="0.3">
      <c r="F173804">
        <v>3578.27</v>
      </c>
    </row>
    <row r="173805" spans="2:6" x14ac:dyDescent="0.3">
      <c r="D173805" t="s">
        <v>20829</v>
      </c>
      <c r="E173805" t="s">
        <v>20848</v>
      </c>
      <c r="F173805">
        <v>348.76</v>
      </c>
    </row>
    <row r="173806" spans="2:6" x14ac:dyDescent="0.3">
      <c r="F173806">
        <v>1349.6</v>
      </c>
    </row>
    <row r="173807" spans="2:6" x14ac:dyDescent="0.3">
      <c r="F173807">
        <v>1364.5</v>
      </c>
    </row>
    <row r="173808" spans="2:6" x14ac:dyDescent="0.3">
      <c r="E173808" t="s">
        <v>20830</v>
      </c>
      <c r="F173808">
        <v>337.22</v>
      </c>
    </row>
    <row r="173809" spans="2:6" x14ac:dyDescent="0.3">
      <c r="F173809">
        <v>594.83000000000004</v>
      </c>
    </row>
    <row r="173810" spans="2:6" x14ac:dyDescent="0.3">
      <c r="B173810">
        <v>25484</v>
      </c>
      <c r="C173810" t="s">
        <v>147</v>
      </c>
      <c r="D173810" t="s">
        <v>20855</v>
      </c>
      <c r="E173810" t="s">
        <v>20879</v>
      </c>
      <c r="F173810">
        <v>1079.99</v>
      </c>
    </row>
    <row r="173811" spans="2:6" x14ac:dyDescent="0.3">
      <c r="F173811">
        <v>3374.99</v>
      </c>
    </row>
    <row r="173812" spans="2:6" x14ac:dyDescent="0.3">
      <c r="F173812">
        <v>3399.99</v>
      </c>
    </row>
    <row r="173813" spans="2:6" x14ac:dyDescent="0.3">
      <c r="E173813" t="s">
        <v>20856</v>
      </c>
      <c r="F173813">
        <v>782.99</v>
      </c>
    </row>
    <row r="173814" spans="2:6" x14ac:dyDescent="0.3">
      <c r="F173814">
        <v>1457.99</v>
      </c>
    </row>
    <row r="173815" spans="2:6" x14ac:dyDescent="0.3">
      <c r="F173815">
        <v>2443.35</v>
      </c>
    </row>
    <row r="173816" spans="2:6" x14ac:dyDescent="0.3">
      <c r="F173816">
        <v>3578.27</v>
      </c>
    </row>
    <row r="173817" spans="2:6" x14ac:dyDescent="0.3">
      <c r="D173817" t="s">
        <v>20829</v>
      </c>
      <c r="E173817" t="s">
        <v>20848</v>
      </c>
      <c r="F173817">
        <v>348.76</v>
      </c>
    </row>
    <row r="173818" spans="2:6" x14ac:dyDescent="0.3">
      <c r="F173818">
        <v>1349.6</v>
      </c>
    </row>
    <row r="173819" spans="2:6" x14ac:dyDescent="0.3">
      <c r="F173819">
        <v>1364.5</v>
      </c>
    </row>
    <row r="173820" spans="2:6" x14ac:dyDescent="0.3">
      <c r="E173820" t="s">
        <v>20830</v>
      </c>
      <c r="F173820">
        <v>337.22</v>
      </c>
    </row>
    <row r="173821" spans="2:6" x14ac:dyDescent="0.3">
      <c r="F173821">
        <v>594.83000000000004</v>
      </c>
    </row>
    <row r="173822" spans="2:6" x14ac:dyDescent="0.3">
      <c r="B173822">
        <v>25485</v>
      </c>
      <c r="C173822" t="s">
        <v>14715</v>
      </c>
      <c r="D173822" t="s">
        <v>20855</v>
      </c>
      <c r="E173822" t="s">
        <v>20879</v>
      </c>
      <c r="F173822">
        <v>1079.99</v>
      </c>
    </row>
    <row r="173823" spans="2:6" x14ac:dyDescent="0.3">
      <c r="F173823">
        <v>3374.99</v>
      </c>
    </row>
    <row r="173824" spans="2:6" x14ac:dyDescent="0.3">
      <c r="F173824">
        <v>3399.99</v>
      </c>
    </row>
    <row r="173825" spans="2:6" x14ac:dyDescent="0.3">
      <c r="E173825" t="s">
        <v>20856</v>
      </c>
      <c r="F173825">
        <v>782.99</v>
      </c>
    </row>
    <row r="173826" spans="2:6" x14ac:dyDescent="0.3">
      <c r="F173826">
        <v>1457.99</v>
      </c>
    </row>
    <row r="173827" spans="2:6" x14ac:dyDescent="0.3">
      <c r="F173827">
        <v>2443.35</v>
      </c>
    </row>
    <row r="173828" spans="2:6" x14ac:dyDescent="0.3">
      <c r="F173828">
        <v>3578.27</v>
      </c>
    </row>
    <row r="173829" spans="2:6" x14ac:dyDescent="0.3">
      <c r="D173829" t="s">
        <v>20829</v>
      </c>
      <c r="E173829" t="s">
        <v>20848</v>
      </c>
      <c r="F173829">
        <v>348.76</v>
      </c>
    </row>
    <row r="173830" spans="2:6" x14ac:dyDescent="0.3">
      <c r="F173830">
        <v>1349.6</v>
      </c>
    </row>
    <row r="173831" spans="2:6" x14ac:dyDescent="0.3">
      <c r="F173831">
        <v>1364.5</v>
      </c>
    </row>
    <row r="173832" spans="2:6" x14ac:dyDescent="0.3">
      <c r="E173832" t="s">
        <v>20830</v>
      </c>
      <c r="F173832">
        <v>337.22</v>
      </c>
    </row>
    <row r="173833" spans="2:6" x14ac:dyDescent="0.3">
      <c r="F173833">
        <v>594.83000000000004</v>
      </c>
    </row>
    <row r="173834" spans="2:6" x14ac:dyDescent="0.3">
      <c r="B173834">
        <v>25486</v>
      </c>
      <c r="C173834" t="s">
        <v>7879</v>
      </c>
      <c r="D173834" t="s">
        <v>20855</v>
      </c>
      <c r="E173834" t="s">
        <v>20879</v>
      </c>
      <c r="F173834">
        <v>1079.99</v>
      </c>
    </row>
    <row r="173835" spans="2:6" x14ac:dyDescent="0.3">
      <c r="F173835">
        <v>3374.99</v>
      </c>
    </row>
    <row r="173836" spans="2:6" x14ac:dyDescent="0.3">
      <c r="F173836">
        <v>3399.99</v>
      </c>
    </row>
    <row r="173837" spans="2:6" x14ac:dyDescent="0.3">
      <c r="E173837" t="s">
        <v>20856</v>
      </c>
      <c r="F173837">
        <v>782.99</v>
      </c>
    </row>
    <row r="173838" spans="2:6" x14ac:dyDescent="0.3">
      <c r="F173838">
        <v>1457.99</v>
      </c>
    </row>
    <row r="173839" spans="2:6" x14ac:dyDescent="0.3">
      <c r="F173839">
        <v>2443.35</v>
      </c>
    </row>
    <row r="173840" spans="2:6" x14ac:dyDescent="0.3">
      <c r="F173840">
        <v>3578.27</v>
      </c>
    </row>
    <row r="173841" spans="2:6" x14ac:dyDescent="0.3">
      <c r="D173841" t="s">
        <v>20829</v>
      </c>
      <c r="E173841" t="s">
        <v>20848</v>
      </c>
      <c r="F173841">
        <v>348.76</v>
      </c>
    </row>
    <row r="173842" spans="2:6" x14ac:dyDescent="0.3">
      <c r="F173842">
        <v>1349.6</v>
      </c>
    </row>
    <row r="173843" spans="2:6" x14ac:dyDescent="0.3">
      <c r="F173843">
        <v>1364.5</v>
      </c>
    </row>
    <row r="173844" spans="2:6" x14ac:dyDescent="0.3">
      <c r="E173844" t="s">
        <v>20830</v>
      </c>
      <c r="F173844">
        <v>337.22</v>
      </c>
    </row>
    <row r="173845" spans="2:6" x14ac:dyDescent="0.3">
      <c r="F173845">
        <v>594.83000000000004</v>
      </c>
    </row>
    <row r="173846" spans="2:6" x14ac:dyDescent="0.3">
      <c r="B173846">
        <v>25487</v>
      </c>
      <c r="C173846" t="s">
        <v>84</v>
      </c>
      <c r="D173846" t="s">
        <v>20855</v>
      </c>
      <c r="E173846" t="s">
        <v>20879</v>
      </c>
      <c r="F173846">
        <v>1079.99</v>
      </c>
    </row>
    <row r="173847" spans="2:6" x14ac:dyDescent="0.3">
      <c r="F173847">
        <v>3374.99</v>
      </c>
    </row>
    <row r="173848" spans="2:6" x14ac:dyDescent="0.3">
      <c r="F173848">
        <v>3399.99</v>
      </c>
    </row>
    <row r="173849" spans="2:6" x14ac:dyDescent="0.3">
      <c r="E173849" t="s">
        <v>20856</v>
      </c>
      <c r="F173849">
        <v>782.99</v>
      </c>
    </row>
    <row r="173850" spans="2:6" x14ac:dyDescent="0.3">
      <c r="F173850">
        <v>1457.99</v>
      </c>
    </row>
    <row r="173851" spans="2:6" x14ac:dyDescent="0.3">
      <c r="F173851">
        <v>2443.35</v>
      </c>
    </row>
    <row r="173852" spans="2:6" x14ac:dyDescent="0.3">
      <c r="F173852">
        <v>3578.27</v>
      </c>
    </row>
    <row r="173853" spans="2:6" x14ac:dyDescent="0.3">
      <c r="D173853" t="s">
        <v>20829</v>
      </c>
      <c r="E173853" t="s">
        <v>20848</v>
      </c>
      <c r="F173853">
        <v>348.76</v>
      </c>
    </row>
    <row r="173854" spans="2:6" x14ac:dyDescent="0.3">
      <c r="F173854">
        <v>1349.6</v>
      </c>
    </row>
    <row r="173855" spans="2:6" x14ac:dyDescent="0.3">
      <c r="F173855">
        <v>1364.5</v>
      </c>
    </row>
    <row r="173856" spans="2:6" x14ac:dyDescent="0.3">
      <c r="E173856" t="s">
        <v>20830</v>
      </c>
      <c r="F173856">
        <v>337.22</v>
      </c>
    </row>
    <row r="173857" spans="2:6" x14ac:dyDescent="0.3">
      <c r="F173857">
        <v>594.83000000000004</v>
      </c>
    </row>
    <row r="173858" spans="2:6" x14ac:dyDescent="0.3">
      <c r="B173858">
        <v>25488</v>
      </c>
      <c r="C173858" t="s">
        <v>11997</v>
      </c>
      <c r="D173858" t="s">
        <v>20855</v>
      </c>
      <c r="E173858" t="s">
        <v>20879</v>
      </c>
      <c r="F173858">
        <v>1079.99</v>
      </c>
    </row>
    <row r="173859" spans="2:6" x14ac:dyDescent="0.3">
      <c r="F173859">
        <v>3374.99</v>
      </c>
    </row>
    <row r="173860" spans="2:6" x14ac:dyDescent="0.3">
      <c r="F173860">
        <v>3399.99</v>
      </c>
    </row>
    <row r="173861" spans="2:6" x14ac:dyDescent="0.3">
      <c r="E173861" t="s">
        <v>20856</v>
      </c>
      <c r="F173861">
        <v>782.99</v>
      </c>
    </row>
    <row r="173862" spans="2:6" x14ac:dyDescent="0.3">
      <c r="F173862">
        <v>1457.99</v>
      </c>
    </row>
    <row r="173863" spans="2:6" x14ac:dyDescent="0.3">
      <c r="F173863">
        <v>2443.35</v>
      </c>
    </row>
    <row r="173864" spans="2:6" x14ac:dyDescent="0.3">
      <c r="F173864">
        <v>3578.27</v>
      </c>
    </row>
    <row r="173865" spans="2:6" x14ac:dyDescent="0.3">
      <c r="D173865" t="s">
        <v>20829</v>
      </c>
      <c r="E173865" t="s">
        <v>20848</v>
      </c>
      <c r="F173865">
        <v>348.76</v>
      </c>
    </row>
    <row r="173866" spans="2:6" x14ac:dyDescent="0.3">
      <c r="F173866">
        <v>1349.6</v>
      </c>
    </row>
    <row r="173867" spans="2:6" x14ac:dyDescent="0.3">
      <c r="F173867">
        <v>1364.5</v>
      </c>
    </row>
    <row r="173868" spans="2:6" x14ac:dyDescent="0.3">
      <c r="E173868" t="s">
        <v>20830</v>
      </c>
      <c r="F173868">
        <v>337.22</v>
      </c>
    </row>
    <row r="173869" spans="2:6" x14ac:dyDescent="0.3">
      <c r="F173869">
        <v>594.83000000000004</v>
      </c>
    </row>
    <row r="173870" spans="2:6" x14ac:dyDescent="0.3">
      <c r="B173870">
        <v>25489</v>
      </c>
      <c r="C173870" t="s">
        <v>1627</v>
      </c>
      <c r="D173870" t="s">
        <v>20855</v>
      </c>
      <c r="E173870" t="s">
        <v>20879</v>
      </c>
      <c r="F173870">
        <v>1079.99</v>
      </c>
    </row>
    <row r="173871" spans="2:6" x14ac:dyDescent="0.3">
      <c r="F173871">
        <v>3374.99</v>
      </c>
    </row>
    <row r="173872" spans="2:6" x14ac:dyDescent="0.3">
      <c r="F173872">
        <v>3399.99</v>
      </c>
    </row>
    <row r="173873" spans="2:6" x14ac:dyDescent="0.3">
      <c r="E173873" t="s">
        <v>20856</v>
      </c>
      <c r="F173873">
        <v>782.99</v>
      </c>
    </row>
    <row r="173874" spans="2:6" x14ac:dyDescent="0.3">
      <c r="F173874">
        <v>1457.99</v>
      </c>
    </row>
    <row r="173875" spans="2:6" x14ac:dyDescent="0.3">
      <c r="F173875">
        <v>2443.35</v>
      </c>
    </row>
    <row r="173876" spans="2:6" x14ac:dyDescent="0.3">
      <c r="F173876">
        <v>3578.27</v>
      </c>
    </row>
    <row r="173877" spans="2:6" x14ac:dyDescent="0.3">
      <c r="D173877" t="s">
        <v>20829</v>
      </c>
      <c r="E173877" t="s">
        <v>20848</v>
      </c>
      <c r="F173877">
        <v>348.76</v>
      </c>
    </row>
    <row r="173878" spans="2:6" x14ac:dyDescent="0.3">
      <c r="F173878">
        <v>1349.6</v>
      </c>
    </row>
    <row r="173879" spans="2:6" x14ac:dyDescent="0.3">
      <c r="F173879">
        <v>1364.5</v>
      </c>
    </row>
    <row r="173880" spans="2:6" x14ac:dyDescent="0.3">
      <c r="E173880" t="s">
        <v>20830</v>
      </c>
      <c r="F173880">
        <v>337.22</v>
      </c>
    </row>
    <row r="173881" spans="2:6" x14ac:dyDescent="0.3">
      <c r="F173881">
        <v>594.83000000000004</v>
      </c>
    </row>
    <row r="173882" spans="2:6" x14ac:dyDescent="0.3">
      <c r="B173882">
        <v>25490</v>
      </c>
      <c r="C173882" t="s">
        <v>1698</v>
      </c>
      <c r="D173882" t="s">
        <v>20855</v>
      </c>
      <c r="E173882" t="s">
        <v>20879</v>
      </c>
      <c r="F173882">
        <v>1079.99</v>
      </c>
    </row>
    <row r="173883" spans="2:6" x14ac:dyDescent="0.3">
      <c r="F173883">
        <v>3374.99</v>
      </c>
    </row>
    <row r="173884" spans="2:6" x14ac:dyDescent="0.3">
      <c r="F173884">
        <v>3399.99</v>
      </c>
    </row>
    <row r="173885" spans="2:6" x14ac:dyDescent="0.3">
      <c r="E173885" t="s">
        <v>20856</v>
      </c>
      <c r="F173885">
        <v>782.99</v>
      </c>
    </row>
    <row r="173886" spans="2:6" x14ac:dyDescent="0.3">
      <c r="F173886">
        <v>1457.99</v>
      </c>
    </row>
    <row r="173887" spans="2:6" x14ac:dyDescent="0.3">
      <c r="F173887">
        <v>2443.35</v>
      </c>
    </row>
    <row r="173888" spans="2:6" x14ac:dyDescent="0.3">
      <c r="F173888">
        <v>3578.27</v>
      </c>
    </row>
    <row r="173889" spans="2:6" x14ac:dyDescent="0.3">
      <c r="D173889" t="s">
        <v>20829</v>
      </c>
      <c r="E173889" t="s">
        <v>20848</v>
      </c>
      <c r="F173889">
        <v>348.76</v>
      </c>
    </row>
    <row r="173890" spans="2:6" x14ac:dyDescent="0.3">
      <c r="F173890">
        <v>1349.6</v>
      </c>
    </row>
    <row r="173891" spans="2:6" x14ac:dyDescent="0.3">
      <c r="F173891">
        <v>1364.5</v>
      </c>
    </row>
    <row r="173892" spans="2:6" x14ac:dyDescent="0.3">
      <c r="E173892" t="s">
        <v>20830</v>
      </c>
      <c r="F173892">
        <v>337.22</v>
      </c>
    </row>
    <row r="173893" spans="2:6" x14ac:dyDescent="0.3">
      <c r="F173893">
        <v>594.83000000000004</v>
      </c>
    </row>
    <row r="173894" spans="2:6" x14ac:dyDescent="0.3">
      <c r="B173894">
        <v>25491</v>
      </c>
      <c r="C173894" t="s">
        <v>17322</v>
      </c>
      <c r="D173894" t="s">
        <v>20855</v>
      </c>
      <c r="E173894" t="s">
        <v>20879</v>
      </c>
      <c r="F173894">
        <v>1079.99</v>
      </c>
    </row>
    <row r="173895" spans="2:6" x14ac:dyDescent="0.3">
      <c r="F173895">
        <v>3374.99</v>
      </c>
    </row>
    <row r="173896" spans="2:6" x14ac:dyDescent="0.3">
      <c r="F173896">
        <v>3399.99</v>
      </c>
    </row>
    <row r="173897" spans="2:6" x14ac:dyDescent="0.3">
      <c r="E173897" t="s">
        <v>20856</v>
      </c>
      <c r="F173897">
        <v>782.99</v>
      </c>
    </row>
    <row r="173898" spans="2:6" x14ac:dyDescent="0.3">
      <c r="F173898">
        <v>1457.99</v>
      </c>
    </row>
    <row r="173899" spans="2:6" x14ac:dyDescent="0.3">
      <c r="F173899">
        <v>2443.35</v>
      </c>
    </row>
    <row r="173900" spans="2:6" x14ac:dyDescent="0.3">
      <c r="F173900">
        <v>3578.27</v>
      </c>
    </row>
    <row r="173901" spans="2:6" x14ac:dyDescent="0.3">
      <c r="D173901" t="s">
        <v>20829</v>
      </c>
      <c r="E173901" t="s">
        <v>20848</v>
      </c>
      <c r="F173901">
        <v>348.76</v>
      </c>
    </row>
    <row r="173902" spans="2:6" x14ac:dyDescent="0.3">
      <c r="F173902">
        <v>1349.6</v>
      </c>
    </row>
    <row r="173903" spans="2:6" x14ac:dyDescent="0.3">
      <c r="F173903">
        <v>1364.5</v>
      </c>
    </row>
    <row r="173904" spans="2:6" x14ac:dyDescent="0.3">
      <c r="E173904" t="s">
        <v>20830</v>
      </c>
      <c r="F173904">
        <v>337.22</v>
      </c>
    </row>
    <row r="173905" spans="2:6" x14ac:dyDescent="0.3">
      <c r="F173905">
        <v>594.83000000000004</v>
      </c>
    </row>
    <row r="173906" spans="2:6" x14ac:dyDescent="0.3">
      <c r="B173906">
        <v>25492</v>
      </c>
      <c r="C173906" t="s">
        <v>7730</v>
      </c>
      <c r="D173906" t="s">
        <v>20855</v>
      </c>
      <c r="E173906" t="s">
        <v>20879</v>
      </c>
      <c r="F173906">
        <v>1079.99</v>
      </c>
    </row>
    <row r="173907" spans="2:6" x14ac:dyDescent="0.3">
      <c r="F173907">
        <v>3374.99</v>
      </c>
    </row>
    <row r="173908" spans="2:6" x14ac:dyDescent="0.3">
      <c r="F173908">
        <v>3399.99</v>
      </c>
    </row>
    <row r="173909" spans="2:6" x14ac:dyDescent="0.3">
      <c r="E173909" t="s">
        <v>20856</v>
      </c>
      <c r="F173909">
        <v>782.99</v>
      </c>
    </row>
    <row r="173910" spans="2:6" x14ac:dyDescent="0.3">
      <c r="F173910">
        <v>1457.99</v>
      </c>
    </row>
    <row r="173911" spans="2:6" x14ac:dyDescent="0.3">
      <c r="F173911">
        <v>2443.35</v>
      </c>
    </row>
    <row r="173912" spans="2:6" x14ac:dyDescent="0.3">
      <c r="F173912">
        <v>3578.27</v>
      </c>
    </row>
    <row r="173913" spans="2:6" x14ac:dyDescent="0.3">
      <c r="D173913" t="s">
        <v>20829</v>
      </c>
      <c r="E173913" t="s">
        <v>20848</v>
      </c>
      <c r="F173913">
        <v>348.76</v>
      </c>
    </row>
    <row r="173914" spans="2:6" x14ac:dyDescent="0.3">
      <c r="F173914">
        <v>1349.6</v>
      </c>
    </row>
    <row r="173915" spans="2:6" x14ac:dyDescent="0.3">
      <c r="F173915">
        <v>1364.5</v>
      </c>
    </row>
    <row r="173916" spans="2:6" x14ac:dyDescent="0.3">
      <c r="E173916" t="s">
        <v>20830</v>
      </c>
      <c r="F173916">
        <v>337.22</v>
      </c>
    </row>
    <row r="173917" spans="2:6" x14ac:dyDescent="0.3">
      <c r="F173917">
        <v>594.83000000000004</v>
      </c>
    </row>
    <row r="173918" spans="2:6" x14ac:dyDescent="0.3">
      <c r="B173918">
        <v>25493</v>
      </c>
      <c r="C173918" t="s">
        <v>5729</v>
      </c>
      <c r="D173918" t="s">
        <v>20855</v>
      </c>
      <c r="E173918" t="s">
        <v>20879</v>
      </c>
      <c r="F173918">
        <v>1079.99</v>
      </c>
    </row>
    <row r="173919" spans="2:6" x14ac:dyDescent="0.3">
      <c r="F173919">
        <v>3374.99</v>
      </c>
    </row>
    <row r="173920" spans="2:6" x14ac:dyDescent="0.3">
      <c r="F173920">
        <v>3399.99</v>
      </c>
    </row>
    <row r="173921" spans="2:6" x14ac:dyDescent="0.3">
      <c r="E173921" t="s">
        <v>20856</v>
      </c>
      <c r="F173921">
        <v>782.99</v>
      </c>
    </row>
    <row r="173922" spans="2:6" x14ac:dyDescent="0.3">
      <c r="F173922">
        <v>1457.99</v>
      </c>
    </row>
    <row r="173923" spans="2:6" x14ac:dyDescent="0.3">
      <c r="F173923">
        <v>2443.35</v>
      </c>
    </row>
    <row r="173924" spans="2:6" x14ac:dyDescent="0.3">
      <c r="F173924">
        <v>3578.27</v>
      </c>
    </row>
    <row r="173925" spans="2:6" x14ac:dyDescent="0.3">
      <c r="D173925" t="s">
        <v>20829</v>
      </c>
      <c r="E173925" t="s">
        <v>20848</v>
      </c>
      <c r="F173925">
        <v>348.76</v>
      </c>
    </row>
    <row r="173926" spans="2:6" x14ac:dyDescent="0.3">
      <c r="F173926">
        <v>1349.6</v>
      </c>
    </row>
    <row r="173927" spans="2:6" x14ac:dyDescent="0.3">
      <c r="F173927">
        <v>1364.5</v>
      </c>
    </row>
    <row r="173928" spans="2:6" x14ac:dyDescent="0.3">
      <c r="E173928" t="s">
        <v>20830</v>
      </c>
      <c r="F173928">
        <v>337.22</v>
      </c>
    </row>
    <row r="173929" spans="2:6" x14ac:dyDescent="0.3">
      <c r="F173929">
        <v>594.83000000000004</v>
      </c>
    </row>
    <row r="173930" spans="2:6" x14ac:dyDescent="0.3">
      <c r="B173930">
        <v>25494</v>
      </c>
      <c r="C173930" t="s">
        <v>465</v>
      </c>
      <c r="D173930" t="s">
        <v>20855</v>
      </c>
      <c r="E173930" t="s">
        <v>20879</v>
      </c>
      <c r="F173930">
        <v>1079.99</v>
      </c>
    </row>
    <row r="173931" spans="2:6" x14ac:dyDescent="0.3">
      <c r="F173931">
        <v>3374.99</v>
      </c>
    </row>
    <row r="173932" spans="2:6" x14ac:dyDescent="0.3">
      <c r="F173932">
        <v>3399.99</v>
      </c>
    </row>
    <row r="173933" spans="2:6" x14ac:dyDescent="0.3">
      <c r="E173933" t="s">
        <v>20856</v>
      </c>
      <c r="F173933">
        <v>782.99</v>
      </c>
    </row>
    <row r="173934" spans="2:6" x14ac:dyDescent="0.3">
      <c r="F173934">
        <v>1457.99</v>
      </c>
    </row>
    <row r="173935" spans="2:6" x14ac:dyDescent="0.3">
      <c r="F173935">
        <v>2443.35</v>
      </c>
    </row>
    <row r="173936" spans="2:6" x14ac:dyDescent="0.3">
      <c r="F173936">
        <v>3578.27</v>
      </c>
    </row>
    <row r="173937" spans="2:6" x14ac:dyDescent="0.3">
      <c r="D173937" t="s">
        <v>20829</v>
      </c>
      <c r="E173937" t="s">
        <v>20848</v>
      </c>
      <c r="F173937">
        <v>348.76</v>
      </c>
    </row>
    <row r="173938" spans="2:6" x14ac:dyDescent="0.3">
      <c r="F173938">
        <v>1349.6</v>
      </c>
    </row>
    <row r="173939" spans="2:6" x14ac:dyDescent="0.3">
      <c r="F173939">
        <v>1364.5</v>
      </c>
    </row>
    <row r="173940" spans="2:6" x14ac:dyDescent="0.3">
      <c r="E173940" t="s">
        <v>20830</v>
      </c>
      <c r="F173940">
        <v>337.22</v>
      </c>
    </row>
    <row r="173941" spans="2:6" x14ac:dyDescent="0.3">
      <c r="F173941">
        <v>594.83000000000004</v>
      </c>
    </row>
    <row r="173942" spans="2:6" x14ac:dyDescent="0.3">
      <c r="B173942">
        <v>25495</v>
      </c>
      <c r="C173942" t="s">
        <v>8434</v>
      </c>
      <c r="D173942" t="s">
        <v>20855</v>
      </c>
      <c r="E173942" t="s">
        <v>20879</v>
      </c>
      <c r="F173942">
        <v>1079.99</v>
      </c>
    </row>
    <row r="173943" spans="2:6" x14ac:dyDescent="0.3">
      <c r="F173943">
        <v>3374.99</v>
      </c>
    </row>
    <row r="173944" spans="2:6" x14ac:dyDescent="0.3">
      <c r="F173944">
        <v>3399.99</v>
      </c>
    </row>
    <row r="173945" spans="2:6" x14ac:dyDescent="0.3">
      <c r="E173945" t="s">
        <v>20856</v>
      </c>
      <c r="F173945">
        <v>782.99</v>
      </c>
    </row>
    <row r="173946" spans="2:6" x14ac:dyDescent="0.3">
      <c r="F173946">
        <v>1457.99</v>
      </c>
    </row>
    <row r="173947" spans="2:6" x14ac:dyDescent="0.3">
      <c r="F173947">
        <v>2443.35</v>
      </c>
    </row>
    <row r="173948" spans="2:6" x14ac:dyDescent="0.3">
      <c r="F173948">
        <v>3578.27</v>
      </c>
    </row>
    <row r="173949" spans="2:6" x14ac:dyDescent="0.3">
      <c r="D173949" t="s">
        <v>20829</v>
      </c>
      <c r="E173949" t="s">
        <v>20848</v>
      </c>
      <c r="F173949">
        <v>348.76</v>
      </c>
    </row>
    <row r="173950" spans="2:6" x14ac:dyDescent="0.3">
      <c r="F173950">
        <v>1349.6</v>
      </c>
    </row>
    <row r="173951" spans="2:6" x14ac:dyDescent="0.3">
      <c r="F173951">
        <v>1364.5</v>
      </c>
    </row>
    <row r="173952" spans="2:6" x14ac:dyDescent="0.3">
      <c r="E173952" t="s">
        <v>20830</v>
      </c>
      <c r="F173952">
        <v>337.22</v>
      </c>
    </row>
    <row r="173953" spans="2:6" x14ac:dyDescent="0.3">
      <c r="F173953">
        <v>594.83000000000004</v>
      </c>
    </row>
    <row r="173954" spans="2:6" x14ac:dyDescent="0.3">
      <c r="B173954">
        <v>25496</v>
      </c>
      <c r="C173954" t="s">
        <v>7377</v>
      </c>
      <c r="D173954" t="s">
        <v>20855</v>
      </c>
      <c r="E173954" t="s">
        <v>20879</v>
      </c>
      <c r="F173954">
        <v>1079.99</v>
      </c>
    </row>
    <row r="173955" spans="2:6" x14ac:dyDescent="0.3">
      <c r="F173955">
        <v>3374.99</v>
      </c>
    </row>
    <row r="173956" spans="2:6" x14ac:dyDescent="0.3">
      <c r="F173956">
        <v>3399.99</v>
      </c>
    </row>
    <row r="173957" spans="2:6" x14ac:dyDescent="0.3">
      <c r="E173957" t="s">
        <v>20856</v>
      </c>
      <c r="F173957">
        <v>782.99</v>
      </c>
    </row>
    <row r="173958" spans="2:6" x14ac:dyDescent="0.3">
      <c r="F173958">
        <v>1457.99</v>
      </c>
    </row>
    <row r="173959" spans="2:6" x14ac:dyDescent="0.3">
      <c r="F173959">
        <v>2443.35</v>
      </c>
    </row>
    <row r="173960" spans="2:6" x14ac:dyDescent="0.3">
      <c r="F173960">
        <v>3578.27</v>
      </c>
    </row>
    <row r="173961" spans="2:6" x14ac:dyDescent="0.3">
      <c r="D173961" t="s">
        <v>20829</v>
      </c>
      <c r="E173961" t="s">
        <v>20848</v>
      </c>
      <c r="F173961">
        <v>348.76</v>
      </c>
    </row>
    <row r="173962" spans="2:6" x14ac:dyDescent="0.3">
      <c r="F173962">
        <v>1349.6</v>
      </c>
    </row>
    <row r="173963" spans="2:6" x14ac:dyDescent="0.3">
      <c r="F173963">
        <v>1364.5</v>
      </c>
    </row>
    <row r="173964" spans="2:6" x14ac:dyDescent="0.3">
      <c r="E173964" t="s">
        <v>20830</v>
      </c>
      <c r="F173964">
        <v>337.22</v>
      </c>
    </row>
    <row r="173965" spans="2:6" x14ac:dyDescent="0.3">
      <c r="F173965">
        <v>594.83000000000004</v>
      </c>
    </row>
    <row r="173966" spans="2:6" x14ac:dyDescent="0.3">
      <c r="B173966">
        <v>25497</v>
      </c>
      <c r="C173966" t="s">
        <v>4245</v>
      </c>
      <c r="D173966" t="s">
        <v>20855</v>
      </c>
      <c r="E173966" t="s">
        <v>20879</v>
      </c>
      <c r="F173966">
        <v>1079.99</v>
      </c>
    </row>
    <row r="173967" spans="2:6" x14ac:dyDescent="0.3">
      <c r="F173967">
        <v>3374.99</v>
      </c>
    </row>
    <row r="173968" spans="2:6" x14ac:dyDescent="0.3">
      <c r="F173968">
        <v>3399.99</v>
      </c>
    </row>
    <row r="173969" spans="2:6" x14ac:dyDescent="0.3">
      <c r="E173969" t="s">
        <v>20856</v>
      </c>
      <c r="F173969">
        <v>782.99</v>
      </c>
    </row>
    <row r="173970" spans="2:6" x14ac:dyDescent="0.3">
      <c r="F173970">
        <v>1457.99</v>
      </c>
    </row>
    <row r="173971" spans="2:6" x14ac:dyDescent="0.3">
      <c r="F173971">
        <v>2443.35</v>
      </c>
    </row>
    <row r="173972" spans="2:6" x14ac:dyDescent="0.3">
      <c r="F173972">
        <v>3578.27</v>
      </c>
    </row>
    <row r="173973" spans="2:6" x14ac:dyDescent="0.3">
      <c r="D173973" t="s">
        <v>20829</v>
      </c>
      <c r="E173973" t="s">
        <v>20848</v>
      </c>
      <c r="F173973">
        <v>348.76</v>
      </c>
    </row>
    <row r="173974" spans="2:6" x14ac:dyDescent="0.3">
      <c r="F173974">
        <v>1349.6</v>
      </c>
    </row>
    <row r="173975" spans="2:6" x14ac:dyDescent="0.3">
      <c r="F173975">
        <v>1364.5</v>
      </c>
    </row>
    <row r="173976" spans="2:6" x14ac:dyDescent="0.3">
      <c r="E173976" t="s">
        <v>20830</v>
      </c>
      <c r="F173976">
        <v>337.22</v>
      </c>
    </row>
    <row r="173977" spans="2:6" x14ac:dyDescent="0.3">
      <c r="F173977">
        <v>594.83000000000004</v>
      </c>
    </row>
    <row r="173978" spans="2:6" x14ac:dyDescent="0.3">
      <c r="B173978">
        <v>25498</v>
      </c>
      <c r="C173978" t="s">
        <v>195</v>
      </c>
      <c r="D173978" t="s">
        <v>20855</v>
      </c>
      <c r="E173978" t="s">
        <v>20879</v>
      </c>
      <c r="F173978">
        <v>1079.99</v>
      </c>
    </row>
    <row r="173979" spans="2:6" x14ac:dyDescent="0.3">
      <c r="F173979">
        <v>3374.99</v>
      </c>
    </row>
    <row r="173980" spans="2:6" x14ac:dyDescent="0.3">
      <c r="F173980">
        <v>3399.99</v>
      </c>
    </row>
    <row r="173981" spans="2:6" x14ac:dyDescent="0.3">
      <c r="E173981" t="s">
        <v>20856</v>
      </c>
      <c r="F173981">
        <v>782.99</v>
      </c>
    </row>
    <row r="173982" spans="2:6" x14ac:dyDescent="0.3">
      <c r="F173982">
        <v>1457.99</v>
      </c>
    </row>
    <row r="173983" spans="2:6" x14ac:dyDescent="0.3">
      <c r="F173983">
        <v>2443.35</v>
      </c>
    </row>
    <row r="173984" spans="2:6" x14ac:dyDescent="0.3">
      <c r="F173984">
        <v>3578.27</v>
      </c>
    </row>
    <row r="173985" spans="2:6" x14ac:dyDescent="0.3">
      <c r="D173985" t="s">
        <v>20829</v>
      </c>
      <c r="E173985" t="s">
        <v>20848</v>
      </c>
      <c r="F173985">
        <v>348.76</v>
      </c>
    </row>
    <row r="173986" spans="2:6" x14ac:dyDescent="0.3">
      <c r="F173986">
        <v>1349.6</v>
      </c>
    </row>
    <row r="173987" spans="2:6" x14ac:dyDescent="0.3">
      <c r="F173987">
        <v>1364.5</v>
      </c>
    </row>
    <row r="173988" spans="2:6" x14ac:dyDescent="0.3">
      <c r="E173988" t="s">
        <v>20830</v>
      </c>
      <c r="F173988">
        <v>337.22</v>
      </c>
    </row>
    <row r="173989" spans="2:6" x14ac:dyDescent="0.3">
      <c r="F173989">
        <v>594.83000000000004</v>
      </c>
    </row>
    <row r="173990" spans="2:6" x14ac:dyDescent="0.3">
      <c r="B173990">
        <v>25499</v>
      </c>
      <c r="C173990" t="s">
        <v>10392</v>
      </c>
      <c r="D173990" t="s">
        <v>20855</v>
      </c>
      <c r="E173990" t="s">
        <v>20879</v>
      </c>
      <c r="F173990">
        <v>1079.99</v>
      </c>
    </row>
    <row r="173991" spans="2:6" x14ac:dyDescent="0.3">
      <c r="F173991">
        <v>3374.99</v>
      </c>
    </row>
    <row r="173992" spans="2:6" x14ac:dyDescent="0.3">
      <c r="F173992">
        <v>3399.99</v>
      </c>
    </row>
    <row r="173993" spans="2:6" x14ac:dyDescent="0.3">
      <c r="E173993" t="s">
        <v>20856</v>
      </c>
      <c r="F173993">
        <v>782.99</v>
      </c>
    </row>
    <row r="173994" spans="2:6" x14ac:dyDescent="0.3">
      <c r="F173994">
        <v>1457.99</v>
      </c>
    </row>
    <row r="173995" spans="2:6" x14ac:dyDescent="0.3">
      <c r="F173995">
        <v>2443.35</v>
      </c>
    </row>
    <row r="173996" spans="2:6" x14ac:dyDescent="0.3">
      <c r="F173996">
        <v>3578.27</v>
      </c>
    </row>
    <row r="173997" spans="2:6" x14ac:dyDescent="0.3">
      <c r="D173997" t="s">
        <v>20829</v>
      </c>
      <c r="E173997" t="s">
        <v>20848</v>
      </c>
      <c r="F173997">
        <v>348.76</v>
      </c>
    </row>
    <row r="173998" spans="2:6" x14ac:dyDescent="0.3">
      <c r="F173998">
        <v>1349.6</v>
      </c>
    </row>
    <row r="173999" spans="2:6" x14ac:dyDescent="0.3">
      <c r="F173999">
        <v>1364.5</v>
      </c>
    </row>
    <row r="174000" spans="2:6" x14ac:dyDescent="0.3">
      <c r="E174000" t="s">
        <v>20830</v>
      </c>
      <c r="F174000">
        <v>337.22</v>
      </c>
    </row>
    <row r="174001" spans="2:6" x14ac:dyDescent="0.3">
      <c r="F174001">
        <v>594.83000000000004</v>
      </c>
    </row>
    <row r="174002" spans="2:6" x14ac:dyDescent="0.3">
      <c r="B174002">
        <v>25500</v>
      </c>
      <c r="C174002" t="s">
        <v>18154</v>
      </c>
      <c r="D174002" t="s">
        <v>20855</v>
      </c>
      <c r="E174002" t="s">
        <v>20879</v>
      </c>
      <c r="F174002">
        <v>1079.99</v>
      </c>
    </row>
    <row r="174003" spans="2:6" x14ac:dyDescent="0.3">
      <c r="F174003">
        <v>3374.99</v>
      </c>
    </row>
    <row r="174004" spans="2:6" x14ac:dyDescent="0.3">
      <c r="F174004">
        <v>3399.99</v>
      </c>
    </row>
    <row r="174005" spans="2:6" x14ac:dyDescent="0.3">
      <c r="E174005" t="s">
        <v>20856</v>
      </c>
      <c r="F174005">
        <v>782.99</v>
      </c>
    </row>
    <row r="174006" spans="2:6" x14ac:dyDescent="0.3">
      <c r="F174006">
        <v>1457.99</v>
      </c>
    </row>
    <row r="174007" spans="2:6" x14ac:dyDescent="0.3">
      <c r="F174007">
        <v>2443.35</v>
      </c>
    </row>
    <row r="174008" spans="2:6" x14ac:dyDescent="0.3">
      <c r="F174008">
        <v>3578.27</v>
      </c>
    </row>
    <row r="174009" spans="2:6" x14ac:dyDescent="0.3">
      <c r="D174009" t="s">
        <v>20829</v>
      </c>
      <c r="E174009" t="s">
        <v>20848</v>
      </c>
      <c r="F174009">
        <v>348.76</v>
      </c>
    </row>
    <row r="174010" spans="2:6" x14ac:dyDescent="0.3">
      <c r="F174010">
        <v>1349.6</v>
      </c>
    </row>
    <row r="174011" spans="2:6" x14ac:dyDescent="0.3">
      <c r="F174011">
        <v>1364.5</v>
      </c>
    </row>
    <row r="174012" spans="2:6" x14ac:dyDescent="0.3">
      <c r="E174012" t="s">
        <v>20830</v>
      </c>
      <c r="F174012">
        <v>337.22</v>
      </c>
    </row>
    <row r="174013" spans="2:6" x14ac:dyDescent="0.3">
      <c r="F174013">
        <v>594.83000000000004</v>
      </c>
    </row>
    <row r="174014" spans="2:6" x14ac:dyDescent="0.3">
      <c r="B174014">
        <v>25501</v>
      </c>
      <c r="C174014" t="s">
        <v>604</v>
      </c>
      <c r="D174014" t="s">
        <v>20855</v>
      </c>
      <c r="E174014" t="s">
        <v>20879</v>
      </c>
      <c r="F174014">
        <v>1079.99</v>
      </c>
    </row>
    <row r="174015" spans="2:6" x14ac:dyDescent="0.3">
      <c r="F174015">
        <v>3374.99</v>
      </c>
    </row>
    <row r="174016" spans="2:6" x14ac:dyDescent="0.3">
      <c r="F174016">
        <v>3399.99</v>
      </c>
    </row>
    <row r="174017" spans="2:6" x14ac:dyDescent="0.3">
      <c r="E174017" t="s">
        <v>20856</v>
      </c>
      <c r="F174017">
        <v>782.99</v>
      </c>
    </row>
    <row r="174018" spans="2:6" x14ac:dyDescent="0.3">
      <c r="F174018">
        <v>1457.99</v>
      </c>
    </row>
    <row r="174019" spans="2:6" x14ac:dyDescent="0.3">
      <c r="F174019">
        <v>2443.35</v>
      </c>
    </row>
    <row r="174020" spans="2:6" x14ac:dyDescent="0.3">
      <c r="F174020">
        <v>3578.27</v>
      </c>
    </row>
    <row r="174021" spans="2:6" x14ac:dyDescent="0.3">
      <c r="D174021" t="s">
        <v>20829</v>
      </c>
      <c r="E174021" t="s">
        <v>20848</v>
      </c>
      <c r="F174021">
        <v>348.76</v>
      </c>
    </row>
    <row r="174022" spans="2:6" x14ac:dyDescent="0.3">
      <c r="F174022">
        <v>1349.6</v>
      </c>
    </row>
    <row r="174023" spans="2:6" x14ac:dyDescent="0.3">
      <c r="F174023">
        <v>1364.5</v>
      </c>
    </row>
    <row r="174024" spans="2:6" x14ac:dyDescent="0.3">
      <c r="E174024" t="s">
        <v>20830</v>
      </c>
      <c r="F174024">
        <v>337.22</v>
      </c>
    </row>
    <row r="174025" spans="2:6" x14ac:dyDescent="0.3">
      <c r="F174025">
        <v>594.83000000000004</v>
      </c>
    </row>
    <row r="174026" spans="2:6" x14ac:dyDescent="0.3">
      <c r="B174026">
        <v>25502</v>
      </c>
      <c r="C174026" t="s">
        <v>6901</v>
      </c>
      <c r="D174026" t="s">
        <v>20855</v>
      </c>
      <c r="E174026" t="s">
        <v>20879</v>
      </c>
      <c r="F174026">
        <v>1079.99</v>
      </c>
    </row>
    <row r="174027" spans="2:6" x14ac:dyDescent="0.3">
      <c r="F174027">
        <v>3374.99</v>
      </c>
    </row>
    <row r="174028" spans="2:6" x14ac:dyDescent="0.3">
      <c r="F174028">
        <v>3399.99</v>
      </c>
    </row>
    <row r="174029" spans="2:6" x14ac:dyDescent="0.3">
      <c r="E174029" t="s">
        <v>20856</v>
      </c>
      <c r="F174029">
        <v>782.99</v>
      </c>
    </row>
    <row r="174030" spans="2:6" x14ac:dyDescent="0.3">
      <c r="F174030">
        <v>1457.99</v>
      </c>
    </row>
    <row r="174031" spans="2:6" x14ac:dyDescent="0.3">
      <c r="F174031">
        <v>2443.35</v>
      </c>
    </row>
    <row r="174032" spans="2:6" x14ac:dyDescent="0.3">
      <c r="F174032">
        <v>3578.27</v>
      </c>
    </row>
    <row r="174033" spans="2:6" x14ac:dyDescent="0.3">
      <c r="D174033" t="s">
        <v>20829</v>
      </c>
      <c r="E174033" t="s">
        <v>20848</v>
      </c>
      <c r="F174033">
        <v>348.76</v>
      </c>
    </row>
    <row r="174034" spans="2:6" x14ac:dyDescent="0.3">
      <c r="F174034">
        <v>1349.6</v>
      </c>
    </row>
    <row r="174035" spans="2:6" x14ac:dyDescent="0.3">
      <c r="F174035">
        <v>1364.5</v>
      </c>
    </row>
    <row r="174036" spans="2:6" x14ac:dyDescent="0.3">
      <c r="E174036" t="s">
        <v>20830</v>
      </c>
      <c r="F174036">
        <v>337.22</v>
      </c>
    </row>
    <row r="174037" spans="2:6" x14ac:dyDescent="0.3">
      <c r="F174037">
        <v>594.83000000000004</v>
      </c>
    </row>
    <row r="174038" spans="2:6" x14ac:dyDescent="0.3">
      <c r="B174038">
        <v>25503</v>
      </c>
      <c r="C174038" t="s">
        <v>276</v>
      </c>
      <c r="D174038" t="s">
        <v>20855</v>
      </c>
      <c r="E174038" t="s">
        <v>20879</v>
      </c>
      <c r="F174038">
        <v>1079.99</v>
      </c>
    </row>
    <row r="174039" spans="2:6" x14ac:dyDescent="0.3">
      <c r="F174039">
        <v>3374.99</v>
      </c>
    </row>
    <row r="174040" spans="2:6" x14ac:dyDescent="0.3">
      <c r="F174040">
        <v>3399.99</v>
      </c>
    </row>
    <row r="174041" spans="2:6" x14ac:dyDescent="0.3">
      <c r="E174041" t="s">
        <v>20856</v>
      </c>
      <c r="F174041">
        <v>782.99</v>
      </c>
    </row>
    <row r="174042" spans="2:6" x14ac:dyDescent="0.3">
      <c r="F174042">
        <v>1457.99</v>
      </c>
    </row>
    <row r="174043" spans="2:6" x14ac:dyDescent="0.3">
      <c r="F174043">
        <v>2443.35</v>
      </c>
    </row>
    <row r="174044" spans="2:6" x14ac:dyDescent="0.3">
      <c r="F174044">
        <v>3578.27</v>
      </c>
    </row>
    <row r="174045" spans="2:6" x14ac:dyDescent="0.3">
      <c r="D174045" t="s">
        <v>20829</v>
      </c>
      <c r="E174045" t="s">
        <v>20848</v>
      </c>
      <c r="F174045">
        <v>348.76</v>
      </c>
    </row>
    <row r="174046" spans="2:6" x14ac:dyDescent="0.3">
      <c r="F174046">
        <v>1349.6</v>
      </c>
    </row>
    <row r="174047" spans="2:6" x14ac:dyDescent="0.3">
      <c r="F174047">
        <v>1364.5</v>
      </c>
    </row>
    <row r="174048" spans="2:6" x14ac:dyDescent="0.3">
      <c r="E174048" t="s">
        <v>20830</v>
      </c>
      <c r="F174048">
        <v>337.22</v>
      </c>
    </row>
    <row r="174049" spans="2:6" x14ac:dyDescent="0.3">
      <c r="F174049">
        <v>594.83000000000004</v>
      </c>
    </row>
    <row r="174050" spans="2:6" x14ac:dyDescent="0.3">
      <c r="B174050">
        <v>25504</v>
      </c>
      <c r="C174050" t="s">
        <v>8939</v>
      </c>
      <c r="D174050" t="s">
        <v>20855</v>
      </c>
      <c r="E174050" t="s">
        <v>20879</v>
      </c>
      <c r="F174050">
        <v>1079.99</v>
      </c>
    </row>
    <row r="174051" spans="2:6" x14ac:dyDescent="0.3">
      <c r="F174051">
        <v>3374.99</v>
      </c>
    </row>
    <row r="174052" spans="2:6" x14ac:dyDescent="0.3">
      <c r="F174052">
        <v>3399.99</v>
      </c>
    </row>
    <row r="174053" spans="2:6" x14ac:dyDescent="0.3">
      <c r="E174053" t="s">
        <v>20856</v>
      </c>
      <c r="F174053">
        <v>782.99</v>
      </c>
    </row>
    <row r="174054" spans="2:6" x14ac:dyDescent="0.3">
      <c r="F174054">
        <v>1457.99</v>
      </c>
    </row>
    <row r="174055" spans="2:6" x14ac:dyDescent="0.3">
      <c r="F174055">
        <v>2443.35</v>
      </c>
    </row>
    <row r="174056" spans="2:6" x14ac:dyDescent="0.3">
      <c r="F174056">
        <v>3578.27</v>
      </c>
    </row>
    <row r="174057" spans="2:6" x14ac:dyDescent="0.3">
      <c r="D174057" t="s">
        <v>20829</v>
      </c>
      <c r="E174057" t="s">
        <v>20848</v>
      </c>
      <c r="F174057">
        <v>348.76</v>
      </c>
    </row>
    <row r="174058" spans="2:6" x14ac:dyDescent="0.3">
      <c r="F174058">
        <v>1349.6</v>
      </c>
    </row>
    <row r="174059" spans="2:6" x14ac:dyDescent="0.3">
      <c r="F174059">
        <v>1364.5</v>
      </c>
    </row>
    <row r="174060" spans="2:6" x14ac:dyDescent="0.3">
      <c r="E174060" t="s">
        <v>20830</v>
      </c>
      <c r="F174060">
        <v>337.22</v>
      </c>
    </row>
    <row r="174061" spans="2:6" x14ac:dyDescent="0.3">
      <c r="F174061">
        <v>594.83000000000004</v>
      </c>
    </row>
    <row r="174062" spans="2:6" x14ac:dyDescent="0.3">
      <c r="B174062">
        <v>25505</v>
      </c>
      <c r="C174062" t="s">
        <v>987</v>
      </c>
      <c r="D174062" t="s">
        <v>20855</v>
      </c>
      <c r="E174062" t="s">
        <v>20879</v>
      </c>
      <c r="F174062">
        <v>1079.99</v>
      </c>
    </row>
    <row r="174063" spans="2:6" x14ac:dyDescent="0.3">
      <c r="F174063">
        <v>3374.99</v>
      </c>
    </row>
    <row r="174064" spans="2:6" x14ac:dyDescent="0.3">
      <c r="F174064">
        <v>3399.99</v>
      </c>
    </row>
    <row r="174065" spans="2:6" x14ac:dyDescent="0.3">
      <c r="E174065" t="s">
        <v>20856</v>
      </c>
      <c r="F174065">
        <v>782.99</v>
      </c>
    </row>
    <row r="174066" spans="2:6" x14ac:dyDescent="0.3">
      <c r="F174066">
        <v>1457.99</v>
      </c>
    </row>
    <row r="174067" spans="2:6" x14ac:dyDescent="0.3">
      <c r="F174067">
        <v>2443.35</v>
      </c>
    </row>
    <row r="174068" spans="2:6" x14ac:dyDescent="0.3">
      <c r="F174068">
        <v>3578.27</v>
      </c>
    </row>
    <row r="174069" spans="2:6" x14ac:dyDescent="0.3">
      <c r="D174069" t="s">
        <v>20829</v>
      </c>
      <c r="E174069" t="s">
        <v>20848</v>
      </c>
      <c r="F174069">
        <v>348.76</v>
      </c>
    </row>
    <row r="174070" spans="2:6" x14ac:dyDescent="0.3">
      <c r="F174070">
        <v>1349.6</v>
      </c>
    </row>
    <row r="174071" spans="2:6" x14ac:dyDescent="0.3">
      <c r="F174071">
        <v>1364.5</v>
      </c>
    </row>
    <row r="174072" spans="2:6" x14ac:dyDescent="0.3">
      <c r="E174072" t="s">
        <v>20830</v>
      </c>
      <c r="F174072">
        <v>337.22</v>
      </c>
    </row>
    <row r="174073" spans="2:6" x14ac:dyDescent="0.3">
      <c r="F174073">
        <v>594.83000000000004</v>
      </c>
    </row>
    <row r="174074" spans="2:6" x14ac:dyDescent="0.3">
      <c r="B174074">
        <v>25506</v>
      </c>
      <c r="C174074" t="s">
        <v>8494</v>
      </c>
      <c r="D174074" t="s">
        <v>20855</v>
      </c>
      <c r="E174074" t="s">
        <v>20879</v>
      </c>
      <c r="F174074">
        <v>1079.99</v>
      </c>
    </row>
    <row r="174075" spans="2:6" x14ac:dyDescent="0.3">
      <c r="F174075">
        <v>3374.99</v>
      </c>
    </row>
    <row r="174076" spans="2:6" x14ac:dyDescent="0.3">
      <c r="F174076">
        <v>3399.99</v>
      </c>
    </row>
    <row r="174077" spans="2:6" x14ac:dyDescent="0.3">
      <c r="E174077" t="s">
        <v>20856</v>
      </c>
      <c r="F174077">
        <v>782.99</v>
      </c>
    </row>
    <row r="174078" spans="2:6" x14ac:dyDescent="0.3">
      <c r="F174078">
        <v>1457.99</v>
      </c>
    </row>
    <row r="174079" spans="2:6" x14ac:dyDescent="0.3">
      <c r="F174079">
        <v>2443.35</v>
      </c>
    </row>
    <row r="174080" spans="2:6" x14ac:dyDescent="0.3">
      <c r="F174080">
        <v>3578.27</v>
      </c>
    </row>
    <row r="174081" spans="2:6" x14ac:dyDescent="0.3">
      <c r="D174081" t="s">
        <v>20829</v>
      </c>
      <c r="E174081" t="s">
        <v>20848</v>
      </c>
      <c r="F174081">
        <v>348.76</v>
      </c>
    </row>
    <row r="174082" spans="2:6" x14ac:dyDescent="0.3">
      <c r="F174082">
        <v>1349.6</v>
      </c>
    </row>
    <row r="174083" spans="2:6" x14ac:dyDescent="0.3">
      <c r="F174083">
        <v>1364.5</v>
      </c>
    </row>
    <row r="174084" spans="2:6" x14ac:dyDescent="0.3">
      <c r="E174084" t="s">
        <v>20830</v>
      </c>
      <c r="F174084">
        <v>337.22</v>
      </c>
    </row>
    <row r="174085" spans="2:6" x14ac:dyDescent="0.3">
      <c r="F174085">
        <v>594.83000000000004</v>
      </c>
    </row>
    <row r="174086" spans="2:6" x14ac:dyDescent="0.3">
      <c r="B174086">
        <v>25507</v>
      </c>
      <c r="C174086" t="s">
        <v>4657</v>
      </c>
      <c r="D174086" t="s">
        <v>20855</v>
      </c>
      <c r="E174086" t="s">
        <v>20879</v>
      </c>
      <c r="F174086">
        <v>1079.99</v>
      </c>
    </row>
    <row r="174087" spans="2:6" x14ac:dyDescent="0.3">
      <c r="F174087">
        <v>3374.99</v>
      </c>
    </row>
    <row r="174088" spans="2:6" x14ac:dyDescent="0.3">
      <c r="F174088">
        <v>3399.99</v>
      </c>
    </row>
    <row r="174089" spans="2:6" x14ac:dyDescent="0.3">
      <c r="E174089" t="s">
        <v>20856</v>
      </c>
      <c r="F174089">
        <v>782.99</v>
      </c>
    </row>
    <row r="174090" spans="2:6" x14ac:dyDescent="0.3">
      <c r="F174090">
        <v>1457.99</v>
      </c>
    </row>
    <row r="174091" spans="2:6" x14ac:dyDescent="0.3">
      <c r="F174091">
        <v>2443.35</v>
      </c>
    </row>
    <row r="174092" spans="2:6" x14ac:dyDescent="0.3">
      <c r="F174092">
        <v>3578.27</v>
      </c>
    </row>
    <row r="174093" spans="2:6" x14ac:dyDescent="0.3">
      <c r="D174093" t="s">
        <v>20829</v>
      </c>
      <c r="E174093" t="s">
        <v>20848</v>
      </c>
      <c r="F174093">
        <v>348.76</v>
      </c>
    </row>
    <row r="174094" spans="2:6" x14ac:dyDescent="0.3">
      <c r="F174094">
        <v>1349.6</v>
      </c>
    </row>
    <row r="174095" spans="2:6" x14ac:dyDescent="0.3">
      <c r="F174095">
        <v>1364.5</v>
      </c>
    </row>
    <row r="174096" spans="2:6" x14ac:dyDescent="0.3">
      <c r="E174096" t="s">
        <v>20830</v>
      </c>
      <c r="F174096">
        <v>337.22</v>
      </c>
    </row>
    <row r="174097" spans="2:6" x14ac:dyDescent="0.3">
      <c r="F174097">
        <v>594.83000000000004</v>
      </c>
    </row>
    <row r="174098" spans="2:6" x14ac:dyDescent="0.3">
      <c r="B174098">
        <v>25508</v>
      </c>
      <c r="C174098" t="s">
        <v>1272</v>
      </c>
      <c r="D174098" t="s">
        <v>20855</v>
      </c>
      <c r="E174098" t="s">
        <v>20879</v>
      </c>
      <c r="F174098">
        <v>1079.99</v>
      </c>
    </row>
    <row r="174099" spans="2:6" x14ac:dyDescent="0.3">
      <c r="F174099">
        <v>3374.99</v>
      </c>
    </row>
    <row r="174100" spans="2:6" x14ac:dyDescent="0.3">
      <c r="F174100">
        <v>3399.99</v>
      </c>
    </row>
    <row r="174101" spans="2:6" x14ac:dyDescent="0.3">
      <c r="E174101" t="s">
        <v>20856</v>
      </c>
      <c r="F174101">
        <v>782.99</v>
      </c>
    </row>
    <row r="174102" spans="2:6" x14ac:dyDescent="0.3">
      <c r="F174102">
        <v>1457.99</v>
      </c>
    </row>
    <row r="174103" spans="2:6" x14ac:dyDescent="0.3">
      <c r="F174103">
        <v>2443.35</v>
      </c>
    </row>
    <row r="174104" spans="2:6" x14ac:dyDescent="0.3">
      <c r="F174104">
        <v>3578.27</v>
      </c>
    </row>
    <row r="174105" spans="2:6" x14ac:dyDescent="0.3">
      <c r="D174105" t="s">
        <v>20829</v>
      </c>
      <c r="E174105" t="s">
        <v>20848</v>
      </c>
      <c r="F174105">
        <v>348.76</v>
      </c>
    </row>
    <row r="174106" spans="2:6" x14ac:dyDescent="0.3">
      <c r="F174106">
        <v>1349.6</v>
      </c>
    </row>
    <row r="174107" spans="2:6" x14ac:dyDescent="0.3">
      <c r="F174107">
        <v>1364.5</v>
      </c>
    </row>
    <row r="174108" spans="2:6" x14ac:dyDescent="0.3">
      <c r="E174108" t="s">
        <v>20830</v>
      </c>
      <c r="F174108">
        <v>337.22</v>
      </c>
    </row>
    <row r="174109" spans="2:6" x14ac:dyDescent="0.3">
      <c r="F174109">
        <v>594.83000000000004</v>
      </c>
    </row>
    <row r="174110" spans="2:6" x14ac:dyDescent="0.3">
      <c r="B174110">
        <v>25509</v>
      </c>
      <c r="C174110" t="s">
        <v>3895</v>
      </c>
      <c r="D174110" t="s">
        <v>20855</v>
      </c>
      <c r="E174110" t="s">
        <v>20879</v>
      </c>
      <c r="F174110">
        <v>1079.99</v>
      </c>
    </row>
    <row r="174111" spans="2:6" x14ac:dyDescent="0.3">
      <c r="F174111">
        <v>3374.99</v>
      </c>
    </row>
    <row r="174112" spans="2:6" x14ac:dyDescent="0.3">
      <c r="F174112">
        <v>3399.99</v>
      </c>
    </row>
    <row r="174113" spans="2:6" x14ac:dyDescent="0.3">
      <c r="E174113" t="s">
        <v>20856</v>
      </c>
      <c r="F174113">
        <v>782.99</v>
      </c>
    </row>
    <row r="174114" spans="2:6" x14ac:dyDescent="0.3">
      <c r="F174114">
        <v>1457.99</v>
      </c>
    </row>
    <row r="174115" spans="2:6" x14ac:dyDescent="0.3">
      <c r="F174115">
        <v>2443.35</v>
      </c>
    </row>
    <row r="174116" spans="2:6" x14ac:dyDescent="0.3">
      <c r="F174116">
        <v>3578.27</v>
      </c>
    </row>
    <row r="174117" spans="2:6" x14ac:dyDescent="0.3">
      <c r="D174117" t="s">
        <v>20829</v>
      </c>
      <c r="E174117" t="s">
        <v>20848</v>
      </c>
      <c r="F174117">
        <v>348.76</v>
      </c>
    </row>
    <row r="174118" spans="2:6" x14ac:dyDescent="0.3">
      <c r="F174118">
        <v>1349.6</v>
      </c>
    </row>
    <row r="174119" spans="2:6" x14ac:dyDescent="0.3">
      <c r="F174119">
        <v>1364.5</v>
      </c>
    </row>
    <row r="174120" spans="2:6" x14ac:dyDescent="0.3">
      <c r="E174120" t="s">
        <v>20830</v>
      </c>
      <c r="F174120">
        <v>337.22</v>
      </c>
    </row>
    <row r="174121" spans="2:6" x14ac:dyDescent="0.3">
      <c r="F174121">
        <v>594.83000000000004</v>
      </c>
    </row>
    <row r="174122" spans="2:6" x14ac:dyDescent="0.3">
      <c r="B174122">
        <v>25510</v>
      </c>
      <c r="C174122" t="s">
        <v>564</v>
      </c>
      <c r="D174122" t="s">
        <v>20855</v>
      </c>
      <c r="E174122" t="s">
        <v>20879</v>
      </c>
      <c r="F174122">
        <v>1079.99</v>
      </c>
    </row>
    <row r="174123" spans="2:6" x14ac:dyDescent="0.3">
      <c r="F174123">
        <v>3374.99</v>
      </c>
    </row>
    <row r="174124" spans="2:6" x14ac:dyDescent="0.3">
      <c r="F174124">
        <v>3399.99</v>
      </c>
    </row>
    <row r="174125" spans="2:6" x14ac:dyDescent="0.3">
      <c r="E174125" t="s">
        <v>20856</v>
      </c>
      <c r="F174125">
        <v>782.99</v>
      </c>
    </row>
    <row r="174126" spans="2:6" x14ac:dyDescent="0.3">
      <c r="F174126">
        <v>1457.99</v>
      </c>
    </row>
    <row r="174127" spans="2:6" x14ac:dyDescent="0.3">
      <c r="F174127">
        <v>2443.35</v>
      </c>
    </row>
    <row r="174128" spans="2:6" x14ac:dyDescent="0.3">
      <c r="F174128">
        <v>3578.27</v>
      </c>
    </row>
    <row r="174129" spans="2:6" x14ac:dyDescent="0.3">
      <c r="D174129" t="s">
        <v>20829</v>
      </c>
      <c r="E174129" t="s">
        <v>20848</v>
      </c>
      <c r="F174129">
        <v>348.76</v>
      </c>
    </row>
    <row r="174130" spans="2:6" x14ac:dyDescent="0.3">
      <c r="F174130">
        <v>1349.6</v>
      </c>
    </row>
    <row r="174131" spans="2:6" x14ac:dyDescent="0.3">
      <c r="F174131">
        <v>1364.5</v>
      </c>
    </row>
    <row r="174132" spans="2:6" x14ac:dyDescent="0.3">
      <c r="E174132" t="s">
        <v>20830</v>
      </c>
      <c r="F174132">
        <v>337.22</v>
      </c>
    </row>
    <row r="174133" spans="2:6" x14ac:dyDescent="0.3">
      <c r="F174133">
        <v>594.83000000000004</v>
      </c>
    </row>
    <row r="174134" spans="2:6" x14ac:dyDescent="0.3">
      <c r="B174134">
        <v>25511</v>
      </c>
      <c r="C174134" t="s">
        <v>18932</v>
      </c>
      <c r="D174134" t="s">
        <v>20855</v>
      </c>
      <c r="E174134" t="s">
        <v>20879</v>
      </c>
      <c r="F174134">
        <v>1079.99</v>
      </c>
    </row>
    <row r="174135" spans="2:6" x14ac:dyDescent="0.3">
      <c r="F174135">
        <v>3374.99</v>
      </c>
    </row>
    <row r="174136" spans="2:6" x14ac:dyDescent="0.3">
      <c r="F174136">
        <v>3399.99</v>
      </c>
    </row>
    <row r="174137" spans="2:6" x14ac:dyDescent="0.3">
      <c r="E174137" t="s">
        <v>20856</v>
      </c>
      <c r="F174137">
        <v>782.99</v>
      </c>
    </row>
    <row r="174138" spans="2:6" x14ac:dyDescent="0.3">
      <c r="F174138">
        <v>1457.99</v>
      </c>
    </row>
    <row r="174139" spans="2:6" x14ac:dyDescent="0.3">
      <c r="F174139">
        <v>2443.35</v>
      </c>
    </row>
    <row r="174140" spans="2:6" x14ac:dyDescent="0.3">
      <c r="F174140">
        <v>3578.27</v>
      </c>
    </row>
    <row r="174141" spans="2:6" x14ac:dyDescent="0.3">
      <c r="D174141" t="s">
        <v>20829</v>
      </c>
      <c r="E174141" t="s">
        <v>20848</v>
      </c>
      <c r="F174141">
        <v>348.76</v>
      </c>
    </row>
    <row r="174142" spans="2:6" x14ac:dyDescent="0.3">
      <c r="F174142">
        <v>1349.6</v>
      </c>
    </row>
    <row r="174143" spans="2:6" x14ac:dyDescent="0.3">
      <c r="F174143">
        <v>1364.5</v>
      </c>
    </row>
    <row r="174144" spans="2:6" x14ac:dyDescent="0.3">
      <c r="E174144" t="s">
        <v>20830</v>
      </c>
      <c r="F174144">
        <v>337.22</v>
      </c>
    </row>
    <row r="174145" spans="2:6" x14ac:dyDescent="0.3">
      <c r="F174145">
        <v>594.83000000000004</v>
      </c>
    </row>
    <row r="174146" spans="2:6" x14ac:dyDescent="0.3">
      <c r="B174146">
        <v>25512</v>
      </c>
      <c r="C174146" t="s">
        <v>4565</v>
      </c>
      <c r="D174146" t="s">
        <v>20855</v>
      </c>
      <c r="E174146" t="s">
        <v>20879</v>
      </c>
      <c r="F174146">
        <v>1079.99</v>
      </c>
    </row>
    <row r="174147" spans="2:6" x14ac:dyDescent="0.3">
      <c r="F174147">
        <v>3374.99</v>
      </c>
    </row>
    <row r="174148" spans="2:6" x14ac:dyDescent="0.3">
      <c r="F174148">
        <v>3399.99</v>
      </c>
    </row>
    <row r="174149" spans="2:6" x14ac:dyDescent="0.3">
      <c r="E174149" t="s">
        <v>20856</v>
      </c>
      <c r="F174149">
        <v>782.99</v>
      </c>
    </row>
    <row r="174150" spans="2:6" x14ac:dyDescent="0.3">
      <c r="F174150">
        <v>1457.99</v>
      </c>
    </row>
    <row r="174151" spans="2:6" x14ac:dyDescent="0.3">
      <c r="F174151">
        <v>2443.35</v>
      </c>
    </row>
    <row r="174152" spans="2:6" x14ac:dyDescent="0.3">
      <c r="F174152">
        <v>3578.27</v>
      </c>
    </row>
    <row r="174153" spans="2:6" x14ac:dyDescent="0.3">
      <c r="D174153" t="s">
        <v>20829</v>
      </c>
      <c r="E174153" t="s">
        <v>20848</v>
      </c>
      <c r="F174153">
        <v>348.76</v>
      </c>
    </row>
    <row r="174154" spans="2:6" x14ac:dyDescent="0.3">
      <c r="F174154">
        <v>1349.6</v>
      </c>
    </row>
    <row r="174155" spans="2:6" x14ac:dyDescent="0.3">
      <c r="F174155">
        <v>1364.5</v>
      </c>
    </row>
    <row r="174156" spans="2:6" x14ac:dyDescent="0.3">
      <c r="E174156" t="s">
        <v>20830</v>
      </c>
      <c r="F174156">
        <v>337.22</v>
      </c>
    </row>
    <row r="174157" spans="2:6" x14ac:dyDescent="0.3">
      <c r="F174157">
        <v>594.83000000000004</v>
      </c>
    </row>
    <row r="174158" spans="2:6" x14ac:dyDescent="0.3">
      <c r="B174158">
        <v>25513</v>
      </c>
      <c r="C174158" t="s">
        <v>11116</v>
      </c>
      <c r="D174158" t="s">
        <v>20855</v>
      </c>
      <c r="E174158" t="s">
        <v>20879</v>
      </c>
      <c r="F174158">
        <v>1079.99</v>
      </c>
    </row>
    <row r="174159" spans="2:6" x14ac:dyDescent="0.3">
      <c r="F174159">
        <v>3374.99</v>
      </c>
    </row>
    <row r="174160" spans="2:6" x14ac:dyDescent="0.3">
      <c r="F174160">
        <v>3399.99</v>
      </c>
    </row>
    <row r="174161" spans="2:6" x14ac:dyDescent="0.3">
      <c r="E174161" t="s">
        <v>20856</v>
      </c>
      <c r="F174161">
        <v>782.99</v>
      </c>
    </row>
    <row r="174162" spans="2:6" x14ac:dyDescent="0.3">
      <c r="F174162">
        <v>1457.99</v>
      </c>
    </row>
    <row r="174163" spans="2:6" x14ac:dyDescent="0.3">
      <c r="F174163">
        <v>2443.35</v>
      </c>
    </row>
    <row r="174164" spans="2:6" x14ac:dyDescent="0.3">
      <c r="F174164">
        <v>3578.27</v>
      </c>
    </row>
    <row r="174165" spans="2:6" x14ac:dyDescent="0.3">
      <c r="D174165" t="s">
        <v>20829</v>
      </c>
      <c r="E174165" t="s">
        <v>20848</v>
      </c>
      <c r="F174165">
        <v>348.76</v>
      </c>
    </row>
    <row r="174166" spans="2:6" x14ac:dyDescent="0.3">
      <c r="F174166">
        <v>1349.6</v>
      </c>
    </row>
    <row r="174167" spans="2:6" x14ac:dyDescent="0.3">
      <c r="F174167">
        <v>1364.5</v>
      </c>
    </row>
    <row r="174168" spans="2:6" x14ac:dyDescent="0.3">
      <c r="E174168" t="s">
        <v>20830</v>
      </c>
      <c r="F174168">
        <v>337.22</v>
      </c>
    </row>
    <row r="174169" spans="2:6" x14ac:dyDescent="0.3">
      <c r="F174169">
        <v>594.83000000000004</v>
      </c>
    </row>
    <row r="174170" spans="2:6" x14ac:dyDescent="0.3">
      <c r="B174170">
        <v>25514</v>
      </c>
      <c r="C174170" t="s">
        <v>779</v>
      </c>
      <c r="D174170" t="s">
        <v>20855</v>
      </c>
      <c r="E174170" t="s">
        <v>20879</v>
      </c>
      <c r="F174170">
        <v>1079.99</v>
      </c>
    </row>
    <row r="174171" spans="2:6" x14ac:dyDescent="0.3">
      <c r="F174171">
        <v>3374.99</v>
      </c>
    </row>
    <row r="174172" spans="2:6" x14ac:dyDescent="0.3">
      <c r="F174172">
        <v>3399.99</v>
      </c>
    </row>
    <row r="174173" spans="2:6" x14ac:dyDescent="0.3">
      <c r="E174173" t="s">
        <v>20856</v>
      </c>
      <c r="F174173">
        <v>782.99</v>
      </c>
    </row>
    <row r="174174" spans="2:6" x14ac:dyDescent="0.3">
      <c r="F174174">
        <v>1457.99</v>
      </c>
    </row>
    <row r="174175" spans="2:6" x14ac:dyDescent="0.3">
      <c r="F174175">
        <v>2443.35</v>
      </c>
    </row>
    <row r="174176" spans="2:6" x14ac:dyDescent="0.3">
      <c r="F174176">
        <v>3578.27</v>
      </c>
    </row>
    <row r="174177" spans="2:6" x14ac:dyDescent="0.3">
      <c r="D174177" t="s">
        <v>20829</v>
      </c>
      <c r="E174177" t="s">
        <v>20848</v>
      </c>
      <c r="F174177">
        <v>348.76</v>
      </c>
    </row>
    <row r="174178" spans="2:6" x14ac:dyDescent="0.3">
      <c r="F174178">
        <v>1349.6</v>
      </c>
    </row>
    <row r="174179" spans="2:6" x14ac:dyDescent="0.3">
      <c r="F174179">
        <v>1364.5</v>
      </c>
    </row>
    <row r="174180" spans="2:6" x14ac:dyDescent="0.3">
      <c r="E174180" t="s">
        <v>20830</v>
      </c>
      <c r="F174180">
        <v>337.22</v>
      </c>
    </row>
    <row r="174181" spans="2:6" x14ac:dyDescent="0.3">
      <c r="F174181">
        <v>594.83000000000004</v>
      </c>
    </row>
    <row r="174182" spans="2:6" x14ac:dyDescent="0.3">
      <c r="B174182">
        <v>25515</v>
      </c>
      <c r="C174182" t="s">
        <v>19998</v>
      </c>
      <c r="D174182" t="s">
        <v>20855</v>
      </c>
      <c r="E174182" t="s">
        <v>20879</v>
      </c>
      <c r="F174182">
        <v>1079.99</v>
      </c>
    </row>
    <row r="174183" spans="2:6" x14ac:dyDescent="0.3">
      <c r="F174183">
        <v>3374.99</v>
      </c>
    </row>
    <row r="174184" spans="2:6" x14ac:dyDescent="0.3">
      <c r="F174184">
        <v>3399.99</v>
      </c>
    </row>
    <row r="174185" spans="2:6" x14ac:dyDescent="0.3">
      <c r="E174185" t="s">
        <v>20856</v>
      </c>
      <c r="F174185">
        <v>782.99</v>
      </c>
    </row>
    <row r="174186" spans="2:6" x14ac:dyDescent="0.3">
      <c r="F174186">
        <v>1457.99</v>
      </c>
    </row>
    <row r="174187" spans="2:6" x14ac:dyDescent="0.3">
      <c r="F174187">
        <v>2443.35</v>
      </c>
    </row>
    <row r="174188" spans="2:6" x14ac:dyDescent="0.3">
      <c r="F174188">
        <v>3578.27</v>
      </c>
    </row>
    <row r="174189" spans="2:6" x14ac:dyDescent="0.3">
      <c r="D174189" t="s">
        <v>20829</v>
      </c>
      <c r="E174189" t="s">
        <v>20848</v>
      </c>
      <c r="F174189">
        <v>348.76</v>
      </c>
    </row>
    <row r="174190" spans="2:6" x14ac:dyDescent="0.3">
      <c r="F174190">
        <v>1349.6</v>
      </c>
    </row>
    <row r="174191" spans="2:6" x14ac:dyDescent="0.3">
      <c r="F174191">
        <v>1364.5</v>
      </c>
    </row>
    <row r="174192" spans="2:6" x14ac:dyDescent="0.3">
      <c r="E174192" t="s">
        <v>20830</v>
      </c>
      <c r="F174192">
        <v>337.22</v>
      </c>
    </row>
    <row r="174193" spans="2:6" x14ac:dyDescent="0.3">
      <c r="F174193">
        <v>594.83000000000004</v>
      </c>
    </row>
    <row r="174194" spans="2:6" x14ac:dyDescent="0.3">
      <c r="B174194">
        <v>25516</v>
      </c>
      <c r="C174194" t="s">
        <v>936</v>
      </c>
      <c r="D174194" t="s">
        <v>20855</v>
      </c>
      <c r="E174194" t="s">
        <v>20879</v>
      </c>
      <c r="F174194">
        <v>1079.99</v>
      </c>
    </row>
    <row r="174195" spans="2:6" x14ac:dyDescent="0.3">
      <c r="F174195">
        <v>3374.99</v>
      </c>
    </row>
    <row r="174196" spans="2:6" x14ac:dyDescent="0.3">
      <c r="F174196">
        <v>3399.99</v>
      </c>
    </row>
    <row r="174197" spans="2:6" x14ac:dyDescent="0.3">
      <c r="E174197" t="s">
        <v>20856</v>
      </c>
      <c r="F174197">
        <v>782.99</v>
      </c>
    </row>
    <row r="174198" spans="2:6" x14ac:dyDescent="0.3">
      <c r="F174198">
        <v>1457.99</v>
      </c>
    </row>
    <row r="174199" spans="2:6" x14ac:dyDescent="0.3">
      <c r="F174199">
        <v>2443.35</v>
      </c>
    </row>
    <row r="174200" spans="2:6" x14ac:dyDescent="0.3">
      <c r="F174200">
        <v>3578.27</v>
      </c>
    </row>
    <row r="174201" spans="2:6" x14ac:dyDescent="0.3">
      <c r="D174201" t="s">
        <v>20829</v>
      </c>
      <c r="E174201" t="s">
        <v>20848</v>
      </c>
      <c r="F174201">
        <v>348.76</v>
      </c>
    </row>
    <row r="174202" spans="2:6" x14ac:dyDescent="0.3">
      <c r="F174202">
        <v>1349.6</v>
      </c>
    </row>
    <row r="174203" spans="2:6" x14ac:dyDescent="0.3">
      <c r="F174203">
        <v>1364.5</v>
      </c>
    </row>
    <row r="174204" spans="2:6" x14ac:dyDescent="0.3">
      <c r="E174204" t="s">
        <v>20830</v>
      </c>
      <c r="F174204">
        <v>337.22</v>
      </c>
    </row>
    <row r="174205" spans="2:6" x14ac:dyDescent="0.3">
      <c r="F174205">
        <v>594.83000000000004</v>
      </c>
    </row>
    <row r="174206" spans="2:6" x14ac:dyDescent="0.3">
      <c r="B174206">
        <v>25517</v>
      </c>
      <c r="C174206" t="s">
        <v>7617</v>
      </c>
      <c r="D174206" t="s">
        <v>20855</v>
      </c>
      <c r="E174206" t="s">
        <v>20879</v>
      </c>
      <c r="F174206">
        <v>1079.99</v>
      </c>
    </row>
    <row r="174207" spans="2:6" x14ac:dyDescent="0.3">
      <c r="F174207">
        <v>3374.99</v>
      </c>
    </row>
    <row r="174208" spans="2:6" x14ac:dyDescent="0.3">
      <c r="F174208">
        <v>3399.99</v>
      </c>
    </row>
    <row r="174209" spans="2:6" x14ac:dyDescent="0.3">
      <c r="E174209" t="s">
        <v>20856</v>
      </c>
      <c r="F174209">
        <v>782.99</v>
      </c>
    </row>
    <row r="174210" spans="2:6" x14ac:dyDescent="0.3">
      <c r="F174210">
        <v>1457.99</v>
      </c>
    </row>
    <row r="174211" spans="2:6" x14ac:dyDescent="0.3">
      <c r="F174211">
        <v>2443.35</v>
      </c>
    </row>
    <row r="174212" spans="2:6" x14ac:dyDescent="0.3">
      <c r="F174212">
        <v>3578.27</v>
      </c>
    </row>
    <row r="174213" spans="2:6" x14ac:dyDescent="0.3">
      <c r="D174213" t="s">
        <v>20829</v>
      </c>
      <c r="E174213" t="s">
        <v>20848</v>
      </c>
      <c r="F174213">
        <v>348.76</v>
      </c>
    </row>
    <row r="174214" spans="2:6" x14ac:dyDescent="0.3">
      <c r="F174214">
        <v>1349.6</v>
      </c>
    </row>
    <row r="174215" spans="2:6" x14ac:dyDescent="0.3">
      <c r="F174215">
        <v>1364.5</v>
      </c>
    </row>
    <row r="174216" spans="2:6" x14ac:dyDescent="0.3">
      <c r="E174216" t="s">
        <v>20830</v>
      </c>
      <c r="F174216">
        <v>337.22</v>
      </c>
    </row>
    <row r="174217" spans="2:6" x14ac:dyDescent="0.3">
      <c r="F174217">
        <v>594.83000000000004</v>
      </c>
    </row>
    <row r="174218" spans="2:6" x14ac:dyDescent="0.3">
      <c r="B174218">
        <v>25518</v>
      </c>
      <c r="C174218" t="s">
        <v>86</v>
      </c>
      <c r="D174218" t="s">
        <v>20855</v>
      </c>
      <c r="E174218" t="s">
        <v>20879</v>
      </c>
      <c r="F174218">
        <v>1079.99</v>
      </c>
    </row>
    <row r="174219" spans="2:6" x14ac:dyDescent="0.3">
      <c r="F174219">
        <v>3374.99</v>
      </c>
    </row>
    <row r="174220" spans="2:6" x14ac:dyDescent="0.3">
      <c r="F174220">
        <v>3399.99</v>
      </c>
    </row>
    <row r="174221" spans="2:6" x14ac:dyDescent="0.3">
      <c r="E174221" t="s">
        <v>20856</v>
      </c>
      <c r="F174221">
        <v>782.99</v>
      </c>
    </row>
    <row r="174222" spans="2:6" x14ac:dyDescent="0.3">
      <c r="F174222">
        <v>1457.99</v>
      </c>
    </row>
    <row r="174223" spans="2:6" x14ac:dyDescent="0.3">
      <c r="F174223">
        <v>2443.35</v>
      </c>
    </row>
    <row r="174224" spans="2:6" x14ac:dyDescent="0.3">
      <c r="F174224">
        <v>3578.27</v>
      </c>
    </row>
    <row r="174225" spans="2:6" x14ac:dyDescent="0.3">
      <c r="D174225" t="s">
        <v>20829</v>
      </c>
      <c r="E174225" t="s">
        <v>20848</v>
      </c>
      <c r="F174225">
        <v>348.76</v>
      </c>
    </row>
    <row r="174226" spans="2:6" x14ac:dyDescent="0.3">
      <c r="F174226">
        <v>1349.6</v>
      </c>
    </row>
    <row r="174227" spans="2:6" x14ac:dyDescent="0.3">
      <c r="F174227">
        <v>1364.5</v>
      </c>
    </row>
    <row r="174228" spans="2:6" x14ac:dyDescent="0.3">
      <c r="E174228" t="s">
        <v>20830</v>
      </c>
      <c r="F174228">
        <v>337.22</v>
      </c>
    </row>
    <row r="174229" spans="2:6" x14ac:dyDescent="0.3">
      <c r="F174229">
        <v>594.83000000000004</v>
      </c>
    </row>
    <row r="174230" spans="2:6" x14ac:dyDescent="0.3">
      <c r="B174230">
        <v>25519</v>
      </c>
      <c r="C174230" t="s">
        <v>29</v>
      </c>
      <c r="D174230" t="s">
        <v>20855</v>
      </c>
      <c r="E174230" t="s">
        <v>20879</v>
      </c>
      <c r="F174230">
        <v>1079.99</v>
      </c>
    </row>
    <row r="174231" spans="2:6" x14ac:dyDescent="0.3">
      <c r="F174231">
        <v>3374.99</v>
      </c>
    </row>
    <row r="174232" spans="2:6" x14ac:dyDescent="0.3">
      <c r="F174232">
        <v>3399.99</v>
      </c>
    </row>
    <row r="174233" spans="2:6" x14ac:dyDescent="0.3">
      <c r="E174233" t="s">
        <v>20856</v>
      </c>
      <c r="F174233">
        <v>782.99</v>
      </c>
    </row>
    <row r="174234" spans="2:6" x14ac:dyDescent="0.3">
      <c r="F174234">
        <v>1457.99</v>
      </c>
    </row>
    <row r="174235" spans="2:6" x14ac:dyDescent="0.3">
      <c r="F174235">
        <v>2443.35</v>
      </c>
    </row>
    <row r="174236" spans="2:6" x14ac:dyDescent="0.3">
      <c r="F174236">
        <v>3578.27</v>
      </c>
    </row>
    <row r="174237" spans="2:6" x14ac:dyDescent="0.3">
      <c r="D174237" t="s">
        <v>20829</v>
      </c>
      <c r="E174237" t="s">
        <v>20848</v>
      </c>
      <c r="F174237">
        <v>348.76</v>
      </c>
    </row>
    <row r="174238" spans="2:6" x14ac:dyDescent="0.3">
      <c r="F174238">
        <v>1349.6</v>
      </c>
    </row>
    <row r="174239" spans="2:6" x14ac:dyDescent="0.3">
      <c r="F174239">
        <v>1364.5</v>
      </c>
    </row>
    <row r="174240" spans="2:6" x14ac:dyDescent="0.3">
      <c r="E174240" t="s">
        <v>20830</v>
      </c>
      <c r="F174240">
        <v>337.22</v>
      </c>
    </row>
    <row r="174241" spans="2:6" x14ac:dyDescent="0.3">
      <c r="F174241">
        <v>594.83000000000004</v>
      </c>
    </row>
    <row r="174242" spans="2:6" x14ac:dyDescent="0.3">
      <c r="B174242">
        <v>25520</v>
      </c>
      <c r="C174242" t="s">
        <v>16730</v>
      </c>
      <c r="D174242" t="s">
        <v>20855</v>
      </c>
      <c r="E174242" t="s">
        <v>20879</v>
      </c>
      <c r="F174242">
        <v>1079.99</v>
      </c>
    </row>
    <row r="174243" spans="2:6" x14ac:dyDescent="0.3">
      <c r="F174243">
        <v>3374.99</v>
      </c>
    </row>
    <row r="174244" spans="2:6" x14ac:dyDescent="0.3">
      <c r="F174244">
        <v>3399.99</v>
      </c>
    </row>
    <row r="174245" spans="2:6" x14ac:dyDescent="0.3">
      <c r="E174245" t="s">
        <v>20856</v>
      </c>
      <c r="F174245">
        <v>782.99</v>
      </c>
    </row>
    <row r="174246" spans="2:6" x14ac:dyDescent="0.3">
      <c r="F174246">
        <v>1457.99</v>
      </c>
    </row>
    <row r="174247" spans="2:6" x14ac:dyDescent="0.3">
      <c r="F174247">
        <v>2443.35</v>
      </c>
    </row>
    <row r="174248" spans="2:6" x14ac:dyDescent="0.3">
      <c r="F174248">
        <v>3578.27</v>
      </c>
    </row>
    <row r="174249" spans="2:6" x14ac:dyDescent="0.3">
      <c r="D174249" t="s">
        <v>20829</v>
      </c>
      <c r="E174249" t="s">
        <v>20848</v>
      </c>
      <c r="F174249">
        <v>348.76</v>
      </c>
    </row>
    <row r="174250" spans="2:6" x14ac:dyDescent="0.3">
      <c r="F174250">
        <v>1349.6</v>
      </c>
    </row>
    <row r="174251" spans="2:6" x14ac:dyDescent="0.3">
      <c r="F174251">
        <v>1364.5</v>
      </c>
    </row>
    <row r="174252" spans="2:6" x14ac:dyDescent="0.3">
      <c r="E174252" t="s">
        <v>20830</v>
      </c>
      <c r="F174252">
        <v>337.22</v>
      </c>
    </row>
    <row r="174253" spans="2:6" x14ac:dyDescent="0.3">
      <c r="F174253">
        <v>594.83000000000004</v>
      </c>
    </row>
    <row r="174254" spans="2:6" x14ac:dyDescent="0.3">
      <c r="B174254">
        <v>25521</v>
      </c>
      <c r="C174254" t="s">
        <v>149</v>
      </c>
      <c r="D174254" t="s">
        <v>20855</v>
      </c>
      <c r="E174254" t="s">
        <v>20879</v>
      </c>
      <c r="F174254">
        <v>1079.99</v>
      </c>
    </row>
    <row r="174255" spans="2:6" x14ac:dyDescent="0.3">
      <c r="F174255">
        <v>3374.99</v>
      </c>
    </row>
    <row r="174256" spans="2:6" x14ac:dyDescent="0.3">
      <c r="F174256">
        <v>3399.99</v>
      </c>
    </row>
    <row r="174257" spans="2:6" x14ac:dyDescent="0.3">
      <c r="E174257" t="s">
        <v>20856</v>
      </c>
      <c r="F174257">
        <v>782.99</v>
      </c>
    </row>
    <row r="174258" spans="2:6" x14ac:dyDescent="0.3">
      <c r="F174258">
        <v>1457.99</v>
      </c>
    </row>
    <row r="174259" spans="2:6" x14ac:dyDescent="0.3">
      <c r="F174259">
        <v>2443.35</v>
      </c>
    </row>
    <row r="174260" spans="2:6" x14ac:dyDescent="0.3">
      <c r="F174260">
        <v>3578.27</v>
      </c>
    </row>
    <row r="174261" spans="2:6" x14ac:dyDescent="0.3">
      <c r="D174261" t="s">
        <v>20829</v>
      </c>
      <c r="E174261" t="s">
        <v>20848</v>
      </c>
      <c r="F174261">
        <v>348.76</v>
      </c>
    </row>
    <row r="174262" spans="2:6" x14ac:dyDescent="0.3">
      <c r="F174262">
        <v>1349.6</v>
      </c>
    </row>
    <row r="174263" spans="2:6" x14ac:dyDescent="0.3">
      <c r="F174263">
        <v>1364.5</v>
      </c>
    </row>
    <row r="174264" spans="2:6" x14ac:dyDescent="0.3">
      <c r="E174264" t="s">
        <v>20830</v>
      </c>
      <c r="F174264">
        <v>337.22</v>
      </c>
    </row>
    <row r="174265" spans="2:6" x14ac:dyDescent="0.3">
      <c r="F174265">
        <v>594.83000000000004</v>
      </c>
    </row>
    <row r="174266" spans="2:6" x14ac:dyDescent="0.3">
      <c r="B174266">
        <v>25522</v>
      </c>
      <c r="C174266" t="s">
        <v>16235</v>
      </c>
      <c r="D174266" t="s">
        <v>20855</v>
      </c>
      <c r="E174266" t="s">
        <v>20879</v>
      </c>
      <c r="F174266">
        <v>1079.99</v>
      </c>
    </row>
    <row r="174267" spans="2:6" x14ac:dyDescent="0.3">
      <c r="F174267">
        <v>3374.99</v>
      </c>
    </row>
    <row r="174268" spans="2:6" x14ac:dyDescent="0.3">
      <c r="F174268">
        <v>3399.99</v>
      </c>
    </row>
    <row r="174269" spans="2:6" x14ac:dyDescent="0.3">
      <c r="E174269" t="s">
        <v>20856</v>
      </c>
      <c r="F174269">
        <v>782.99</v>
      </c>
    </row>
    <row r="174270" spans="2:6" x14ac:dyDescent="0.3">
      <c r="F174270">
        <v>1457.99</v>
      </c>
    </row>
    <row r="174271" spans="2:6" x14ac:dyDescent="0.3">
      <c r="F174271">
        <v>2443.35</v>
      </c>
    </row>
    <row r="174272" spans="2:6" x14ac:dyDescent="0.3">
      <c r="F174272">
        <v>3578.27</v>
      </c>
    </row>
    <row r="174273" spans="2:6" x14ac:dyDescent="0.3">
      <c r="D174273" t="s">
        <v>20829</v>
      </c>
      <c r="E174273" t="s">
        <v>20848</v>
      </c>
      <c r="F174273">
        <v>348.76</v>
      </c>
    </row>
    <row r="174274" spans="2:6" x14ac:dyDescent="0.3">
      <c r="F174274">
        <v>1349.6</v>
      </c>
    </row>
    <row r="174275" spans="2:6" x14ac:dyDescent="0.3">
      <c r="F174275">
        <v>1364.5</v>
      </c>
    </row>
    <row r="174276" spans="2:6" x14ac:dyDescent="0.3">
      <c r="E174276" t="s">
        <v>20830</v>
      </c>
      <c r="F174276">
        <v>337.22</v>
      </c>
    </row>
    <row r="174277" spans="2:6" x14ac:dyDescent="0.3">
      <c r="F174277">
        <v>594.83000000000004</v>
      </c>
    </row>
    <row r="174278" spans="2:6" x14ac:dyDescent="0.3">
      <c r="B174278">
        <v>25523</v>
      </c>
      <c r="C174278" t="s">
        <v>5626</v>
      </c>
      <c r="D174278" t="s">
        <v>20855</v>
      </c>
      <c r="E174278" t="s">
        <v>20879</v>
      </c>
      <c r="F174278">
        <v>1079.99</v>
      </c>
    </row>
    <row r="174279" spans="2:6" x14ac:dyDescent="0.3">
      <c r="F174279">
        <v>3374.99</v>
      </c>
    </row>
    <row r="174280" spans="2:6" x14ac:dyDescent="0.3">
      <c r="F174280">
        <v>3399.99</v>
      </c>
    </row>
    <row r="174281" spans="2:6" x14ac:dyDescent="0.3">
      <c r="E174281" t="s">
        <v>20856</v>
      </c>
      <c r="F174281">
        <v>782.99</v>
      </c>
    </row>
    <row r="174282" spans="2:6" x14ac:dyDescent="0.3">
      <c r="F174282">
        <v>1457.99</v>
      </c>
    </row>
    <row r="174283" spans="2:6" x14ac:dyDescent="0.3">
      <c r="F174283">
        <v>2443.35</v>
      </c>
    </row>
    <row r="174284" spans="2:6" x14ac:dyDescent="0.3">
      <c r="F174284">
        <v>3578.27</v>
      </c>
    </row>
    <row r="174285" spans="2:6" x14ac:dyDescent="0.3">
      <c r="D174285" t="s">
        <v>20829</v>
      </c>
      <c r="E174285" t="s">
        <v>20848</v>
      </c>
      <c r="F174285">
        <v>348.76</v>
      </c>
    </row>
    <row r="174286" spans="2:6" x14ac:dyDescent="0.3">
      <c r="F174286">
        <v>1349.6</v>
      </c>
    </row>
    <row r="174287" spans="2:6" x14ac:dyDescent="0.3">
      <c r="F174287">
        <v>1364.5</v>
      </c>
    </row>
    <row r="174288" spans="2:6" x14ac:dyDescent="0.3">
      <c r="E174288" t="s">
        <v>20830</v>
      </c>
      <c r="F174288">
        <v>337.22</v>
      </c>
    </row>
    <row r="174289" spans="2:6" x14ac:dyDescent="0.3">
      <c r="F174289">
        <v>594.83000000000004</v>
      </c>
    </row>
    <row r="174290" spans="2:6" x14ac:dyDescent="0.3">
      <c r="B174290">
        <v>25524</v>
      </c>
      <c r="C174290" t="s">
        <v>181</v>
      </c>
      <c r="D174290" t="s">
        <v>20855</v>
      </c>
      <c r="E174290" t="s">
        <v>20879</v>
      </c>
      <c r="F174290">
        <v>1079.99</v>
      </c>
    </row>
    <row r="174291" spans="2:6" x14ac:dyDescent="0.3">
      <c r="F174291">
        <v>3374.99</v>
      </c>
    </row>
    <row r="174292" spans="2:6" x14ac:dyDescent="0.3">
      <c r="F174292">
        <v>3399.99</v>
      </c>
    </row>
    <row r="174293" spans="2:6" x14ac:dyDescent="0.3">
      <c r="E174293" t="s">
        <v>20856</v>
      </c>
      <c r="F174293">
        <v>782.99</v>
      </c>
    </row>
    <row r="174294" spans="2:6" x14ac:dyDescent="0.3">
      <c r="F174294">
        <v>1457.99</v>
      </c>
    </row>
    <row r="174295" spans="2:6" x14ac:dyDescent="0.3">
      <c r="F174295">
        <v>2443.35</v>
      </c>
    </row>
    <row r="174296" spans="2:6" x14ac:dyDescent="0.3">
      <c r="F174296">
        <v>3578.27</v>
      </c>
    </row>
    <row r="174297" spans="2:6" x14ac:dyDescent="0.3">
      <c r="D174297" t="s">
        <v>20829</v>
      </c>
      <c r="E174297" t="s">
        <v>20848</v>
      </c>
      <c r="F174297">
        <v>348.76</v>
      </c>
    </row>
    <row r="174298" spans="2:6" x14ac:dyDescent="0.3">
      <c r="F174298">
        <v>1349.6</v>
      </c>
    </row>
    <row r="174299" spans="2:6" x14ac:dyDescent="0.3">
      <c r="F174299">
        <v>1364.5</v>
      </c>
    </row>
    <row r="174300" spans="2:6" x14ac:dyDescent="0.3">
      <c r="E174300" t="s">
        <v>20830</v>
      </c>
      <c r="F174300">
        <v>337.22</v>
      </c>
    </row>
    <row r="174301" spans="2:6" x14ac:dyDescent="0.3">
      <c r="F174301">
        <v>594.83000000000004</v>
      </c>
    </row>
    <row r="174302" spans="2:6" x14ac:dyDescent="0.3">
      <c r="B174302">
        <v>25525</v>
      </c>
      <c r="C174302" t="s">
        <v>15173</v>
      </c>
      <c r="D174302" t="s">
        <v>20855</v>
      </c>
      <c r="E174302" t="s">
        <v>20879</v>
      </c>
      <c r="F174302">
        <v>1079.99</v>
      </c>
    </row>
    <row r="174303" spans="2:6" x14ac:dyDescent="0.3">
      <c r="F174303">
        <v>3374.99</v>
      </c>
    </row>
    <row r="174304" spans="2:6" x14ac:dyDescent="0.3">
      <c r="F174304">
        <v>3399.99</v>
      </c>
    </row>
    <row r="174305" spans="2:6" x14ac:dyDescent="0.3">
      <c r="E174305" t="s">
        <v>20856</v>
      </c>
      <c r="F174305">
        <v>782.99</v>
      </c>
    </row>
    <row r="174306" spans="2:6" x14ac:dyDescent="0.3">
      <c r="F174306">
        <v>1457.99</v>
      </c>
    </row>
    <row r="174307" spans="2:6" x14ac:dyDescent="0.3">
      <c r="F174307">
        <v>2443.35</v>
      </c>
    </row>
    <row r="174308" spans="2:6" x14ac:dyDescent="0.3">
      <c r="F174308">
        <v>3578.27</v>
      </c>
    </row>
    <row r="174309" spans="2:6" x14ac:dyDescent="0.3">
      <c r="D174309" t="s">
        <v>20829</v>
      </c>
      <c r="E174309" t="s">
        <v>20848</v>
      </c>
      <c r="F174309">
        <v>348.76</v>
      </c>
    </row>
    <row r="174310" spans="2:6" x14ac:dyDescent="0.3">
      <c r="F174310">
        <v>1349.6</v>
      </c>
    </row>
    <row r="174311" spans="2:6" x14ac:dyDescent="0.3">
      <c r="F174311">
        <v>1364.5</v>
      </c>
    </row>
    <row r="174312" spans="2:6" x14ac:dyDescent="0.3">
      <c r="E174312" t="s">
        <v>20830</v>
      </c>
      <c r="F174312">
        <v>337.22</v>
      </c>
    </row>
    <row r="174313" spans="2:6" x14ac:dyDescent="0.3">
      <c r="F174313">
        <v>594.83000000000004</v>
      </c>
    </row>
    <row r="174314" spans="2:6" x14ac:dyDescent="0.3">
      <c r="B174314">
        <v>25526</v>
      </c>
      <c r="C174314" t="s">
        <v>6652</v>
      </c>
      <c r="D174314" t="s">
        <v>20855</v>
      </c>
      <c r="E174314" t="s">
        <v>20879</v>
      </c>
      <c r="F174314">
        <v>1079.99</v>
      </c>
    </row>
    <row r="174315" spans="2:6" x14ac:dyDescent="0.3">
      <c r="F174315">
        <v>3374.99</v>
      </c>
    </row>
    <row r="174316" spans="2:6" x14ac:dyDescent="0.3">
      <c r="F174316">
        <v>3399.99</v>
      </c>
    </row>
    <row r="174317" spans="2:6" x14ac:dyDescent="0.3">
      <c r="E174317" t="s">
        <v>20856</v>
      </c>
      <c r="F174317">
        <v>782.99</v>
      </c>
    </row>
    <row r="174318" spans="2:6" x14ac:dyDescent="0.3">
      <c r="F174318">
        <v>1457.99</v>
      </c>
    </row>
    <row r="174319" spans="2:6" x14ac:dyDescent="0.3">
      <c r="F174319">
        <v>2443.35</v>
      </c>
    </row>
    <row r="174320" spans="2:6" x14ac:dyDescent="0.3">
      <c r="F174320">
        <v>3578.27</v>
      </c>
    </row>
    <row r="174321" spans="2:6" x14ac:dyDescent="0.3">
      <c r="D174321" t="s">
        <v>20829</v>
      </c>
      <c r="E174321" t="s">
        <v>20848</v>
      </c>
      <c r="F174321">
        <v>348.76</v>
      </c>
    </row>
    <row r="174322" spans="2:6" x14ac:dyDescent="0.3">
      <c r="F174322">
        <v>1349.6</v>
      </c>
    </row>
    <row r="174323" spans="2:6" x14ac:dyDescent="0.3">
      <c r="F174323">
        <v>1364.5</v>
      </c>
    </row>
    <row r="174324" spans="2:6" x14ac:dyDescent="0.3">
      <c r="E174324" t="s">
        <v>20830</v>
      </c>
      <c r="F174324">
        <v>337.22</v>
      </c>
    </row>
    <row r="174325" spans="2:6" x14ac:dyDescent="0.3">
      <c r="F174325">
        <v>594.83000000000004</v>
      </c>
    </row>
    <row r="174326" spans="2:6" x14ac:dyDescent="0.3">
      <c r="B174326">
        <v>25527</v>
      </c>
      <c r="C174326" t="s">
        <v>45</v>
      </c>
      <c r="D174326" t="s">
        <v>20855</v>
      </c>
      <c r="E174326" t="s">
        <v>20879</v>
      </c>
      <c r="F174326">
        <v>1079.99</v>
      </c>
    </row>
    <row r="174327" spans="2:6" x14ac:dyDescent="0.3">
      <c r="F174327">
        <v>3374.99</v>
      </c>
    </row>
    <row r="174328" spans="2:6" x14ac:dyDescent="0.3">
      <c r="F174328">
        <v>3399.99</v>
      </c>
    </row>
    <row r="174329" spans="2:6" x14ac:dyDescent="0.3">
      <c r="E174329" t="s">
        <v>20856</v>
      </c>
      <c r="F174329">
        <v>782.99</v>
      </c>
    </row>
    <row r="174330" spans="2:6" x14ac:dyDescent="0.3">
      <c r="F174330">
        <v>1457.99</v>
      </c>
    </row>
    <row r="174331" spans="2:6" x14ac:dyDescent="0.3">
      <c r="F174331">
        <v>2443.35</v>
      </c>
    </row>
    <row r="174332" spans="2:6" x14ac:dyDescent="0.3">
      <c r="F174332">
        <v>3578.27</v>
      </c>
    </row>
    <row r="174333" spans="2:6" x14ac:dyDescent="0.3">
      <c r="D174333" t="s">
        <v>20829</v>
      </c>
      <c r="E174333" t="s">
        <v>20848</v>
      </c>
      <c r="F174333">
        <v>348.76</v>
      </c>
    </row>
    <row r="174334" spans="2:6" x14ac:dyDescent="0.3">
      <c r="F174334">
        <v>1349.6</v>
      </c>
    </row>
    <row r="174335" spans="2:6" x14ac:dyDescent="0.3">
      <c r="F174335">
        <v>1364.5</v>
      </c>
    </row>
    <row r="174336" spans="2:6" x14ac:dyDescent="0.3">
      <c r="E174336" t="s">
        <v>20830</v>
      </c>
      <c r="F174336">
        <v>337.22</v>
      </c>
    </row>
    <row r="174337" spans="2:6" x14ac:dyDescent="0.3">
      <c r="F174337">
        <v>594.83000000000004</v>
      </c>
    </row>
    <row r="174338" spans="2:6" x14ac:dyDescent="0.3">
      <c r="B174338">
        <v>25528</v>
      </c>
      <c r="C174338" t="s">
        <v>7339</v>
      </c>
      <c r="D174338" t="s">
        <v>20855</v>
      </c>
      <c r="E174338" t="s">
        <v>20879</v>
      </c>
      <c r="F174338">
        <v>1079.99</v>
      </c>
    </row>
    <row r="174339" spans="2:6" x14ac:dyDescent="0.3">
      <c r="F174339">
        <v>3374.99</v>
      </c>
    </row>
    <row r="174340" spans="2:6" x14ac:dyDescent="0.3">
      <c r="F174340">
        <v>3399.99</v>
      </c>
    </row>
    <row r="174341" spans="2:6" x14ac:dyDescent="0.3">
      <c r="E174341" t="s">
        <v>20856</v>
      </c>
      <c r="F174341">
        <v>782.99</v>
      </c>
    </row>
    <row r="174342" spans="2:6" x14ac:dyDescent="0.3">
      <c r="F174342">
        <v>1457.99</v>
      </c>
    </row>
    <row r="174343" spans="2:6" x14ac:dyDescent="0.3">
      <c r="F174343">
        <v>2443.35</v>
      </c>
    </row>
    <row r="174344" spans="2:6" x14ac:dyDescent="0.3">
      <c r="F174344">
        <v>3578.27</v>
      </c>
    </row>
    <row r="174345" spans="2:6" x14ac:dyDescent="0.3">
      <c r="D174345" t="s">
        <v>20829</v>
      </c>
      <c r="E174345" t="s">
        <v>20848</v>
      </c>
      <c r="F174345">
        <v>348.76</v>
      </c>
    </row>
    <row r="174346" spans="2:6" x14ac:dyDescent="0.3">
      <c r="F174346">
        <v>1349.6</v>
      </c>
    </row>
    <row r="174347" spans="2:6" x14ac:dyDescent="0.3">
      <c r="F174347">
        <v>1364.5</v>
      </c>
    </row>
    <row r="174348" spans="2:6" x14ac:dyDescent="0.3">
      <c r="E174348" t="s">
        <v>20830</v>
      </c>
      <c r="F174348">
        <v>337.22</v>
      </c>
    </row>
    <row r="174349" spans="2:6" x14ac:dyDescent="0.3">
      <c r="F174349">
        <v>594.83000000000004</v>
      </c>
    </row>
    <row r="174350" spans="2:6" x14ac:dyDescent="0.3">
      <c r="B174350">
        <v>25529</v>
      </c>
      <c r="C174350" t="s">
        <v>355</v>
      </c>
      <c r="D174350" t="s">
        <v>20855</v>
      </c>
      <c r="E174350" t="s">
        <v>20879</v>
      </c>
      <c r="F174350">
        <v>1079.99</v>
      </c>
    </row>
    <row r="174351" spans="2:6" x14ac:dyDescent="0.3">
      <c r="F174351">
        <v>3374.99</v>
      </c>
    </row>
    <row r="174352" spans="2:6" x14ac:dyDescent="0.3">
      <c r="F174352">
        <v>3399.99</v>
      </c>
    </row>
    <row r="174353" spans="2:6" x14ac:dyDescent="0.3">
      <c r="E174353" t="s">
        <v>20856</v>
      </c>
      <c r="F174353">
        <v>782.99</v>
      </c>
    </row>
    <row r="174354" spans="2:6" x14ac:dyDescent="0.3">
      <c r="F174354">
        <v>1457.99</v>
      </c>
    </row>
    <row r="174355" spans="2:6" x14ac:dyDescent="0.3">
      <c r="F174355">
        <v>2443.35</v>
      </c>
    </row>
    <row r="174356" spans="2:6" x14ac:dyDescent="0.3">
      <c r="F174356">
        <v>3578.27</v>
      </c>
    </row>
    <row r="174357" spans="2:6" x14ac:dyDescent="0.3">
      <c r="D174357" t="s">
        <v>20829</v>
      </c>
      <c r="E174357" t="s">
        <v>20848</v>
      </c>
      <c r="F174357">
        <v>348.76</v>
      </c>
    </row>
    <row r="174358" spans="2:6" x14ac:dyDescent="0.3">
      <c r="F174358">
        <v>1349.6</v>
      </c>
    </row>
    <row r="174359" spans="2:6" x14ac:dyDescent="0.3">
      <c r="F174359">
        <v>1364.5</v>
      </c>
    </row>
    <row r="174360" spans="2:6" x14ac:dyDescent="0.3">
      <c r="E174360" t="s">
        <v>20830</v>
      </c>
      <c r="F174360">
        <v>337.22</v>
      </c>
    </row>
    <row r="174361" spans="2:6" x14ac:dyDescent="0.3">
      <c r="F174361">
        <v>594.83000000000004</v>
      </c>
    </row>
    <row r="174362" spans="2:6" x14ac:dyDescent="0.3">
      <c r="B174362">
        <v>25530</v>
      </c>
      <c r="C174362" t="s">
        <v>647</v>
      </c>
      <c r="D174362" t="s">
        <v>20855</v>
      </c>
      <c r="E174362" t="s">
        <v>20879</v>
      </c>
      <c r="F174362">
        <v>1079.99</v>
      </c>
    </row>
    <row r="174363" spans="2:6" x14ac:dyDescent="0.3">
      <c r="F174363">
        <v>3374.99</v>
      </c>
    </row>
    <row r="174364" spans="2:6" x14ac:dyDescent="0.3">
      <c r="F174364">
        <v>3399.99</v>
      </c>
    </row>
    <row r="174365" spans="2:6" x14ac:dyDescent="0.3">
      <c r="E174365" t="s">
        <v>20856</v>
      </c>
      <c r="F174365">
        <v>782.99</v>
      </c>
    </row>
    <row r="174366" spans="2:6" x14ac:dyDescent="0.3">
      <c r="F174366">
        <v>1457.99</v>
      </c>
    </row>
    <row r="174367" spans="2:6" x14ac:dyDescent="0.3">
      <c r="F174367">
        <v>2443.35</v>
      </c>
    </row>
    <row r="174368" spans="2:6" x14ac:dyDescent="0.3">
      <c r="F174368">
        <v>3578.27</v>
      </c>
    </row>
    <row r="174369" spans="2:6" x14ac:dyDescent="0.3">
      <c r="D174369" t="s">
        <v>20829</v>
      </c>
      <c r="E174369" t="s">
        <v>20848</v>
      </c>
      <c r="F174369">
        <v>348.76</v>
      </c>
    </row>
    <row r="174370" spans="2:6" x14ac:dyDescent="0.3">
      <c r="F174370">
        <v>1349.6</v>
      </c>
    </row>
    <row r="174371" spans="2:6" x14ac:dyDescent="0.3">
      <c r="F174371">
        <v>1364.5</v>
      </c>
    </row>
    <row r="174372" spans="2:6" x14ac:dyDescent="0.3">
      <c r="E174372" t="s">
        <v>20830</v>
      </c>
      <c r="F174372">
        <v>337.22</v>
      </c>
    </row>
    <row r="174373" spans="2:6" x14ac:dyDescent="0.3">
      <c r="F174373">
        <v>594.83000000000004</v>
      </c>
    </row>
    <row r="174374" spans="2:6" x14ac:dyDescent="0.3">
      <c r="B174374">
        <v>25531</v>
      </c>
      <c r="C174374" t="s">
        <v>9426</v>
      </c>
      <c r="D174374" t="s">
        <v>20855</v>
      </c>
      <c r="E174374" t="s">
        <v>20879</v>
      </c>
      <c r="F174374">
        <v>1079.99</v>
      </c>
    </row>
    <row r="174375" spans="2:6" x14ac:dyDescent="0.3">
      <c r="F174375">
        <v>3374.99</v>
      </c>
    </row>
    <row r="174376" spans="2:6" x14ac:dyDescent="0.3">
      <c r="F174376">
        <v>3399.99</v>
      </c>
    </row>
    <row r="174377" spans="2:6" x14ac:dyDescent="0.3">
      <c r="E174377" t="s">
        <v>20856</v>
      </c>
      <c r="F174377">
        <v>782.99</v>
      </c>
    </row>
    <row r="174378" spans="2:6" x14ac:dyDescent="0.3">
      <c r="F174378">
        <v>1457.99</v>
      </c>
    </row>
    <row r="174379" spans="2:6" x14ac:dyDescent="0.3">
      <c r="F174379">
        <v>2443.35</v>
      </c>
    </row>
    <row r="174380" spans="2:6" x14ac:dyDescent="0.3">
      <c r="F174380">
        <v>3578.27</v>
      </c>
    </row>
    <row r="174381" spans="2:6" x14ac:dyDescent="0.3">
      <c r="D174381" t="s">
        <v>20829</v>
      </c>
      <c r="E174381" t="s">
        <v>20848</v>
      </c>
      <c r="F174381">
        <v>348.76</v>
      </c>
    </row>
    <row r="174382" spans="2:6" x14ac:dyDescent="0.3">
      <c r="F174382">
        <v>1349.6</v>
      </c>
    </row>
    <row r="174383" spans="2:6" x14ac:dyDescent="0.3">
      <c r="F174383">
        <v>1364.5</v>
      </c>
    </row>
    <row r="174384" spans="2:6" x14ac:dyDescent="0.3">
      <c r="E174384" t="s">
        <v>20830</v>
      </c>
      <c r="F174384">
        <v>337.22</v>
      </c>
    </row>
    <row r="174385" spans="2:6" x14ac:dyDescent="0.3">
      <c r="F174385">
        <v>594.83000000000004</v>
      </c>
    </row>
    <row r="174386" spans="2:6" x14ac:dyDescent="0.3">
      <c r="B174386">
        <v>25532</v>
      </c>
      <c r="C174386" t="s">
        <v>1792</v>
      </c>
      <c r="D174386" t="s">
        <v>20855</v>
      </c>
      <c r="E174386" t="s">
        <v>20879</v>
      </c>
      <c r="F174386">
        <v>1079.99</v>
      </c>
    </row>
    <row r="174387" spans="2:6" x14ac:dyDescent="0.3">
      <c r="F174387">
        <v>3374.99</v>
      </c>
    </row>
    <row r="174388" spans="2:6" x14ac:dyDescent="0.3">
      <c r="F174388">
        <v>3399.99</v>
      </c>
    </row>
    <row r="174389" spans="2:6" x14ac:dyDescent="0.3">
      <c r="E174389" t="s">
        <v>20856</v>
      </c>
      <c r="F174389">
        <v>782.99</v>
      </c>
    </row>
    <row r="174390" spans="2:6" x14ac:dyDescent="0.3">
      <c r="F174390">
        <v>1457.99</v>
      </c>
    </row>
    <row r="174391" spans="2:6" x14ac:dyDescent="0.3">
      <c r="F174391">
        <v>2443.35</v>
      </c>
    </row>
    <row r="174392" spans="2:6" x14ac:dyDescent="0.3">
      <c r="F174392">
        <v>3578.27</v>
      </c>
    </row>
    <row r="174393" spans="2:6" x14ac:dyDescent="0.3">
      <c r="D174393" t="s">
        <v>20829</v>
      </c>
      <c r="E174393" t="s">
        <v>20848</v>
      </c>
      <c r="F174393">
        <v>348.76</v>
      </c>
    </row>
    <row r="174394" spans="2:6" x14ac:dyDescent="0.3">
      <c r="F174394">
        <v>1349.6</v>
      </c>
    </row>
    <row r="174395" spans="2:6" x14ac:dyDescent="0.3">
      <c r="F174395">
        <v>1364.5</v>
      </c>
    </row>
    <row r="174396" spans="2:6" x14ac:dyDescent="0.3">
      <c r="E174396" t="s">
        <v>20830</v>
      </c>
      <c r="F174396">
        <v>337.22</v>
      </c>
    </row>
    <row r="174397" spans="2:6" x14ac:dyDescent="0.3">
      <c r="F174397">
        <v>594.83000000000004</v>
      </c>
    </row>
    <row r="174398" spans="2:6" x14ac:dyDescent="0.3">
      <c r="B174398">
        <v>25533</v>
      </c>
      <c r="C174398" t="s">
        <v>4657</v>
      </c>
      <c r="D174398" t="s">
        <v>20855</v>
      </c>
      <c r="E174398" t="s">
        <v>20879</v>
      </c>
      <c r="F174398">
        <v>1079.99</v>
      </c>
    </row>
    <row r="174399" spans="2:6" x14ac:dyDescent="0.3">
      <c r="F174399">
        <v>3374.99</v>
      </c>
    </row>
    <row r="174400" spans="2:6" x14ac:dyDescent="0.3">
      <c r="F174400">
        <v>3399.99</v>
      </c>
    </row>
    <row r="174401" spans="2:6" x14ac:dyDescent="0.3">
      <c r="E174401" t="s">
        <v>20856</v>
      </c>
      <c r="F174401">
        <v>782.99</v>
      </c>
    </row>
    <row r="174402" spans="2:6" x14ac:dyDescent="0.3">
      <c r="F174402">
        <v>1457.99</v>
      </c>
    </row>
    <row r="174403" spans="2:6" x14ac:dyDescent="0.3">
      <c r="F174403">
        <v>2443.35</v>
      </c>
    </row>
    <row r="174404" spans="2:6" x14ac:dyDescent="0.3">
      <c r="F174404">
        <v>3578.27</v>
      </c>
    </row>
    <row r="174405" spans="2:6" x14ac:dyDescent="0.3">
      <c r="D174405" t="s">
        <v>20829</v>
      </c>
      <c r="E174405" t="s">
        <v>20848</v>
      </c>
      <c r="F174405">
        <v>348.76</v>
      </c>
    </row>
    <row r="174406" spans="2:6" x14ac:dyDescent="0.3">
      <c r="F174406">
        <v>1349.6</v>
      </c>
    </row>
    <row r="174407" spans="2:6" x14ac:dyDescent="0.3">
      <c r="F174407">
        <v>1364.5</v>
      </c>
    </row>
    <row r="174408" spans="2:6" x14ac:dyDescent="0.3">
      <c r="E174408" t="s">
        <v>20830</v>
      </c>
      <c r="F174408">
        <v>337.22</v>
      </c>
    </row>
    <row r="174409" spans="2:6" x14ac:dyDescent="0.3">
      <c r="F174409">
        <v>594.83000000000004</v>
      </c>
    </row>
    <row r="174410" spans="2:6" x14ac:dyDescent="0.3">
      <c r="B174410">
        <v>25534</v>
      </c>
      <c r="C174410" t="s">
        <v>16235</v>
      </c>
      <c r="D174410" t="s">
        <v>20855</v>
      </c>
      <c r="E174410" t="s">
        <v>20879</v>
      </c>
      <c r="F174410">
        <v>1079.99</v>
      </c>
    </row>
    <row r="174411" spans="2:6" x14ac:dyDescent="0.3">
      <c r="F174411">
        <v>3374.99</v>
      </c>
    </row>
    <row r="174412" spans="2:6" x14ac:dyDescent="0.3">
      <c r="F174412">
        <v>3399.99</v>
      </c>
    </row>
    <row r="174413" spans="2:6" x14ac:dyDescent="0.3">
      <c r="E174413" t="s">
        <v>20856</v>
      </c>
      <c r="F174413">
        <v>782.99</v>
      </c>
    </row>
    <row r="174414" spans="2:6" x14ac:dyDescent="0.3">
      <c r="F174414">
        <v>1457.99</v>
      </c>
    </row>
    <row r="174415" spans="2:6" x14ac:dyDescent="0.3">
      <c r="F174415">
        <v>2443.35</v>
      </c>
    </row>
    <row r="174416" spans="2:6" x14ac:dyDescent="0.3">
      <c r="F174416">
        <v>3578.27</v>
      </c>
    </row>
    <row r="174417" spans="2:6" x14ac:dyDescent="0.3">
      <c r="D174417" t="s">
        <v>20829</v>
      </c>
      <c r="E174417" t="s">
        <v>20848</v>
      </c>
      <c r="F174417">
        <v>348.76</v>
      </c>
    </row>
    <row r="174418" spans="2:6" x14ac:dyDescent="0.3">
      <c r="F174418">
        <v>1349.6</v>
      </c>
    </row>
    <row r="174419" spans="2:6" x14ac:dyDescent="0.3">
      <c r="F174419">
        <v>1364.5</v>
      </c>
    </row>
    <row r="174420" spans="2:6" x14ac:dyDescent="0.3">
      <c r="E174420" t="s">
        <v>20830</v>
      </c>
      <c r="F174420">
        <v>337.22</v>
      </c>
    </row>
    <row r="174421" spans="2:6" x14ac:dyDescent="0.3">
      <c r="F174421">
        <v>594.83000000000004</v>
      </c>
    </row>
    <row r="174422" spans="2:6" x14ac:dyDescent="0.3">
      <c r="B174422">
        <v>25535</v>
      </c>
      <c r="C174422" t="s">
        <v>18458</v>
      </c>
      <c r="D174422" t="s">
        <v>20855</v>
      </c>
      <c r="E174422" t="s">
        <v>20879</v>
      </c>
      <c r="F174422">
        <v>1079.99</v>
      </c>
    </row>
    <row r="174423" spans="2:6" x14ac:dyDescent="0.3">
      <c r="F174423">
        <v>3374.99</v>
      </c>
    </row>
    <row r="174424" spans="2:6" x14ac:dyDescent="0.3">
      <c r="F174424">
        <v>3399.99</v>
      </c>
    </row>
    <row r="174425" spans="2:6" x14ac:dyDescent="0.3">
      <c r="E174425" t="s">
        <v>20856</v>
      </c>
      <c r="F174425">
        <v>782.99</v>
      </c>
    </row>
    <row r="174426" spans="2:6" x14ac:dyDescent="0.3">
      <c r="F174426">
        <v>1457.99</v>
      </c>
    </row>
    <row r="174427" spans="2:6" x14ac:dyDescent="0.3">
      <c r="F174427">
        <v>2443.35</v>
      </c>
    </row>
    <row r="174428" spans="2:6" x14ac:dyDescent="0.3">
      <c r="F174428">
        <v>3578.27</v>
      </c>
    </row>
    <row r="174429" spans="2:6" x14ac:dyDescent="0.3">
      <c r="D174429" t="s">
        <v>20829</v>
      </c>
      <c r="E174429" t="s">
        <v>20848</v>
      </c>
      <c r="F174429">
        <v>348.76</v>
      </c>
    </row>
    <row r="174430" spans="2:6" x14ac:dyDescent="0.3">
      <c r="F174430">
        <v>1349.6</v>
      </c>
    </row>
    <row r="174431" spans="2:6" x14ac:dyDescent="0.3">
      <c r="F174431">
        <v>1364.5</v>
      </c>
    </row>
    <row r="174432" spans="2:6" x14ac:dyDescent="0.3">
      <c r="E174432" t="s">
        <v>20830</v>
      </c>
      <c r="F174432">
        <v>337.22</v>
      </c>
    </row>
    <row r="174433" spans="2:6" x14ac:dyDescent="0.3">
      <c r="F174433">
        <v>594.83000000000004</v>
      </c>
    </row>
    <row r="174434" spans="2:6" x14ac:dyDescent="0.3">
      <c r="B174434">
        <v>25536</v>
      </c>
      <c r="C174434" t="s">
        <v>9638</v>
      </c>
      <c r="D174434" t="s">
        <v>20855</v>
      </c>
      <c r="E174434" t="s">
        <v>20879</v>
      </c>
      <c r="F174434">
        <v>1079.99</v>
      </c>
    </row>
    <row r="174435" spans="2:6" x14ac:dyDescent="0.3">
      <c r="F174435">
        <v>3374.99</v>
      </c>
    </row>
    <row r="174436" spans="2:6" x14ac:dyDescent="0.3">
      <c r="F174436">
        <v>3399.99</v>
      </c>
    </row>
    <row r="174437" spans="2:6" x14ac:dyDescent="0.3">
      <c r="E174437" t="s">
        <v>20856</v>
      </c>
      <c r="F174437">
        <v>782.99</v>
      </c>
    </row>
    <row r="174438" spans="2:6" x14ac:dyDescent="0.3">
      <c r="F174438">
        <v>1457.99</v>
      </c>
    </row>
    <row r="174439" spans="2:6" x14ac:dyDescent="0.3">
      <c r="F174439">
        <v>2443.35</v>
      </c>
    </row>
    <row r="174440" spans="2:6" x14ac:dyDescent="0.3">
      <c r="F174440">
        <v>3578.27</v>
      </c>
    </row>
    <row r="174441" spans="2:6" x14ac:dyDescent="0.3">
      <c r="D174441" t="s">
        <v>20829</v>
      </c>
      <c r="E174441" t="s">
        <v>20848</v>
      </c>
      <c r="F174441">
        <v>348.76</v>
      </c>
    </row>
    <row r="174442" spans="2:6" x14ac:dyDescent="0.3">
      <c r="F174442">
        <v>1349.6</v>
      </c>
    </row>
    <row r="174443" spans="2:6" x14ac:dyDescent="0.3">
      <c r="F174443">
        <v>1364.5</v>
      </c>
    </row>
    <row r="174444" spans="2:6" x14ac:dyDescent="0.3">
      <c r="E174444" t="s">
        <v>20830</v>
      </c>
      <c r="F174444">
        <v>337.22</v>
      </c>
    </row>
    <row r="174445" spans="2:6" x14ac:dyDescent="0.3">
      <c r="F174445">
        <v>594.83000000000004</v>
      </c>
    </row>
    <row r="174446" spans="2:6" x14ac:dyDescent="0.3">
      <c r="B174446">
        <v>25537</v>
      </c>
      <c r="C174446" t="s">
        <v>5626</v>
      </c>
      <c r="D174446" t="s">
        <v>20855</v>
      </c>
      <c r="E174446" t="s">
        <v>20879</v>
      </c>
      <c r="F174446">
        <v>1079.99</v>
      </c>
    </row>
    <row r="174447" spans="2:6" x14ac:dyDescent="0.3">
      <c r="F174447">
        <v>3374.99</v>
      </c>
    </row>
    <row r="174448" spans="2:6" x14ac:dyDescent="0.3">
      <c r="F174448">
        <v>3399.99</v>
      </c>
    </row>
    <row r="174449" spans="2:6" x14ac:dyDescent="0.3">
      <c r="E174449" t="s">
        <v>20856</v>
      </c>
      <c r="F174449">
        <v>782.99</v>
      </c>
    </row>
    <row r="174450" spans="2:6" x14ac:dyDescent="0.3">
      <c r="F174450">
        <v>1457.99</v>
      </c>
    </row>
    <row r="174451" spans="2:6" x14ac:dyDescent="0.3">
      <c r="F174451">
        <v>2443.35</v>
      </c>
    </row>
    <row r="174452" spans="2:6" x14ac:dyDescent="0.3">
      <c r="F174452">
        <v>3578.27</v>
      </c>
    </row>
    <row r="174453" spans="2:6" x14ac:dyDescent="0.3">
      <c r="D174453" t="s">
        <v>20829</v>
      </c>
      <c r="E174453" t="s">
        <v>20848</v>
      </c>
      <c r="F174453">
        <v>348.76</v>
      </c>
    </row>
    <row r="174454" spans="2:6" x14ac:dyDescent="0.3">
      <c r="F174454">
        <v>1349.6</v>
      </c>
    </row>
    <row r="174455" spans="2:6" x14ac:dyDescent="0.3">
      <c r="F174455">
        <v>1364.5</v>
      </c>
    </row>
    <row r="174456" spans="2:6" x14ac:dyDescent="0.3">
      <c r="E174456" t="s">
        <v>20830</v>
      </c>
      <c r="F174456">
        <v>337.22</v>
      </c>
    </row>
    <row r="174457" spans="2:6" x14ac:dyDescent="0.3">
      <c r="F174457">
        <v>594.83000000000004</v>
      </c>
    </row>
    <row r="174458" spans="2:6" x14ac:dyDescent="0.3">
      <c r="B174458">
        <v>25538</v>
      </c>
      <c r="C174458" t="s">
        <v>423</v>
      </c>
      <c r="D174458" t="s">
        <v>20855</v>
      </c>
      <c r="E174458" t="s">
        <v>20879</v>
      </c>
      <c r="F174458">
        <v>1079.99</v>
      </c>
    </row>
    <row r="174459" spans="2:6" x14ac:dyDescent="0.3">
      <c r="F174459">
        <v>3374.99</v>
      </c>
    </row>
    <row r="174460" spans="2:6" x14ac:dyDescent="0.3">
      <c r="F174460">
        <v>3399.99</v>
      </c>
    </row>
    <row r="174461" spans="2:6" x14ac:dyDescent="0.3">
      <c r="E174461" t="s">
        <v>20856</v>
      </c>
      <c r="F174461">
        <v>782.99</v>
      </c>
    </row>
    <row r="174462" spans="2:6" x14ac:dyDescent="0.3">
      <c r="F174462">
        <v>1457.99</v>
      </c>
    </row>
    <row r="174463" spans="2:6" x14ac:dyDescent="0.3">
      <c r="F174463">
        <v>2443.35</v>
      </c>
    </row>
    <row r="174464" spans="2:6" x14ac:dyDescent="0.3">
      <c r="F174464">
        <v>3578.27</v>
      </c>
    </row>
    <row r="174465" spans="2:6" x14ac:dyDescent="0.3">
      <c r="D174465" t="s">
        <v>20829</v>
      </c>
      <c r="E174465" t="s">
        <v>20848</v>
      </c>
      <c r="F174465">
        <v>348.76</v>
      </c>
    </row>
    <row r="174466" spans="2:6" x14ac:dyDescent="0.3">
      <c r="F174466">
        <v>1349.6</v>
      </c>
    </row>
    <row r="174467" spans="2:6" x14ac:dyDescent="0.3">
      <c r="F174467">
        <v>1364.5</v>
      </c>
    </row>
    <row r="174468" spans="2:6" x14ac:dyDescent="0.3">
      <c r="E174468" t="s">
        <v>20830</v>
      </c>
      <c r="F174468">
        <v>337.22</v>
      </c>
    </row>
    <row r="174469" spans="2:6" x14ac:dyDescent="0.3">
      <c r="F174469">
        <v>594.83000000000004</v>
      </c>
    </row>
    <row r="174470" spans="2:6" x14ac:dyDescent="0.3">
      <c r="B174470">
        <v>25539</v>
      </c>
      <c r="C174470" t="s">
        <v>14435</v>
      </c>
      <c r="D174470" t="s">
        <v>20855</v>
      </c>
      <c r="E174470" t="s">
        <v>20879</v>
      </c>
      <c r="F174470">
        <v>1079.99</v>
      </c>
    </row>
    <row r="174471" spans="2:6" x14ac:dyDescent="0.3">
      <c r="F174471">
        <v>3374.99</v>
      </c>
    </row>
    <row r="174472" spans="2:6" x14ac:dyDescent="0.3">
      <c r="F174472">
        <v>3399.99</v>
      </c>
    </row>
    <row r="174473" spans="2:6" x14ac:dyDescent="0.3">
      <c r="E174473" t="s">
        <v>20856</v>
      </c>
      <c r="F174473">
        <v>782.99</v>
      </c>
    </row>
    <row r="174474" spans="2:6" x14ac:dyDescent="0.3">
      <c r="F174474">
        <v>1457.99</v>
      </c>
    </row>
    <row r="174475" spans="2:6" x14ac:dyDescent="0.3">
      <c r="F174475">
        <v>2443.35</v>
      </c>
    </row>
    <row r="174476" spans="2:6" x14ac:dyDescent="0.3">
      <c r="F174476">
        <v>3578.27</v>
      </c>
    </row>
    <row r="174477" spans="2:6" x14ac:dyDescent="0.3">
      <c r="D174477" t="s">
        <v>20829</v>
      </c>
      <c r="E174477" t="s">
        <v>20848</v>
      </c>
      <c r="F174477">
        <v>348.76</v>
      </c>
    </row>
    <row r="174478" spans="2:6" x14ac:dyDescent="0.3">
      <c r="F174478">
        <v>1349.6</v>
      </c>
    </row>
    <row r="174479" spans="2:6" x14ac:dyDescent="0.3">
      <c r="F174479">
        <v>1364.5</v>
      </c>
    </row>
    <row r="174480" spans="2:6" x14ac:dyDescent="0.3">
      <c r="E174480" t="s">
        <v>20830</v>
      </c>
      <c r="F174480">
        <v>337.22</v>
      </c>
    </row>
    <row r="174481" spans="2:6" x14ac:dyDescent="0.3">
      <c r="F174481">
        <v>594.83000000000004</v>
      </c>
    </row>
    <row r="174482" spans="2:6" x14ac:dyDescent="0.3">
      <c r="B174482">
        <v>25540</v>
      </c>
      <c r="C174482" t="s">
        <v>13553</v>
      </c>
      <c r="D174482" t="s">
        <v>20855</v>
      </c>
      <c r="E174482" t="s">
        <v>20879</v>
      </c>
      <c r="F174482">
        <v>1079.99</v>
      </c>
    </row>
    <row r="174483" spans="2:6" x14ac:dyDescent="0.3">
      <c r="F174483">
        <v>3374.99</v>
      </c>
    </row>
    <row r="174484" spans="2:6" x14ac:dyDescent="0.3">
      <c r="F174484">
        <v>3399.99</v>
      </c>
    </row>
    <row r="174485" spans="2:6" x14ac:dyDescent="0.3">
      <c r="E174485" t="s">
        <v>20856</v>
      </c>
      <c r="F174485">
        <v>782.99</v>
      </c>
    </row>
    <row r="174486" spans="2:6" x14ac:dyDescent="0.3">
      <c r="F174486">
        <v>1457.99</v>
      </c>
    </row>
    <row r="174487" spans="2:6" x14ac:dyDescent="0.3">
      <c r="F174487">
        <v>2443.35</v>
      </c>
    </row>
    <row r="174488" spans="2:6" x14ac:dyDescent="0.3">
      <c r="F174488">
        <v>3578.27</v>
      </c>
    </row>
    <row r="174489" spans="2:6" x14ac:dyDescent="0.3">
      <c r="D174489" t="s">
        <v>20829</v>
      </c>
      <c r="E174489" t="s">
        <v>20848</v>
      </c>
      <c r="F174489">
        <v>348.76</v>
      </c>
    </row>
    <row r="174490" spans="2:6" x14ac:dyDescent="0.3">
      <c r="F174490">
        <v>1349.6</v>
      </c>
    </row>
    <row r="174491" spans="2:6" x14ac:dyDescent="0.3">
      <c r="F174491">
        <v>1364.5</v>
      </c>
    </row>
    <row r="174492" spans="2:6" x14ac:dyDescent="0.3">
      <c r="E174492" t="s">
        <v>20830</v>
      </c>
      <c r="F174492">
        <v>337.22</v>
      </c>
    </row>
    <row r="174493" spans="2:6" x14ac:dyDescent="0.3">
      <c r="F174493">
        <v>594.83000000000004</v>
      </c>
    </row>
    <row r="174494" spans="2:6" x14ac:dyDescent="0.3">
      <c r="B174494">
        <v>25541</v>
      </c>
      <c r="C174494" t="s">
        <v>650</v>
      </c>
      <c r="D174494" t="s">
        <v>20855</v>
      </c>
      <c r="E174494" t="s">
        <v>20879</v>
      </c>
      <c r="F174494">
        <v>1079.99</v>
      </c>
    </row>
    <row r="174495" spans="2:6" x14ac:dyDescent="0.3">
      <c r="F174495">
        <v>3374.99</v>
      </c>
    </row>
    <row r="174496" spans="2:6" x14ac:dyDescent="0.3">
      <c r="F174496">
        <v>3399.99</v>
      </c>
    </row>
    <row r="174497" spans="2:6" x14ac:dyDescent="0.3">
      <c r="E174497" t="s">
        <v>20856</v>
      </c>
      <c r="F174497">
        <v>782.99</v>
      </c>
    </row>
    <row r="174498" spans="2:6" x14ac:dyDescent="0.3">
      <c r="F174498">
        <v>1457.99</v>
      </c>
    </row>
    <row r="174499" spans="2:6" x14ac:dyDescent="0.3">
      <c r="F174499">
        <v>2443.35</v>
      </c>
    </row>
    <row r="174500" spans="2:6" x14ac:dyDescent="0.3">
      <c r="F174500">
        <v>3578.27</v>
      </c>
    </row>
    <row r="174501" spans="2:6" x14ac:dyDescent="0.3">
      <c r="D174501" t="s">
        <v>20829</v>
      </c>
      <c r="E174501" t="s">
        <v>20848</v>
      </c>
      <c r="F174501">
        <v>348.76</v>
      </c>
    </row>
    <row r="174502" spans="2:6" x14ac:dyDescent="0.3">
      <c r="F174502">
        <v>1349.6</v>
      </c>
    </row>
    <row r="174503" spans="2:6" x14ac:dyDescent="0.3">
      <c r="F174503">
        <v>1364.5</v>
      </c>
    </row>
    <row r="174504" spans="2:6" x14ac:dyDescent="0.3">
      <c r="E174504" t="s">
        <v>20830</v>
      </c>
      <c r="F174504">
        <v>337.22</v>
      </c>
    </row>
    <row r="174505" spans="2:6" x14ac:dyDescent="0.3">
      <c r="F174505">
        <v>594.83000000000004</v>
      </c>
    </row>
    <row r="174506" spans="2:6" x14ac:dyDescent="0.3">
      <c r="B174506">
        <v>25542</v>
      </c>
      <c r="C174506" t="s">
        <v>647</v>
      </c>
      <c r="D174506" t="s">
        <v>20855</v>
      </c>
      <c r="E174506" t="s">
        <v>20879</v>
      </c>
      <c r="F174506">
        <v>1079.99</v>
      </c>
    </row>
    <row r="174507" spans="2:6" x14ac:dyDescent="0.3">
      <c r="F174507">
        <v>3374.99</v>
      </c>
    </row>
    <row r="174508" spans="2:6" x14ac:dyDescent="0.3">
      <c r="F174508">
        <v>3399.99</v>
      </c>
    </row>
    <row r="174509" spans="2:6" x14ac:dyDescent="0.3">
      <c r="E174509" t="s">
        <v>20856</v>
      </c>
      <c r="F174509">
        <v>782.99</v>
      </c>
    </row>
    <row r="174510" spans="2:6" x14ac:dyDescent="0.3">
      <c r="F174510">
        <v>1457.99</v>
      </c>
    </row>
    <row r="174511" spans="2:6" x14ac:dyDescent="0.3">
      <c r="F174511">
        <v>2443.35</v>
      </c>
    </row>
    <row r="174512" spans="2:6" x14ac:dyDescent="0.3">
      <c r="F174512">
        <v>3578.27</v>
      </c>
    </row>
    <row r="174513" spans="2:6" x14ac:dyDescent="0.3">
      <c r="D174513" t="s">
        <v>20829</v>
      </c>
      <c r="E174513" t="s">
        <v>20848</v>
      </c>
      <c r="F174513">
        <v>348.76</v>
      </c>
    </row>
    <row r="174514" spans="2:6" x14ac:dyDescent="0.3">
      <c r="F174514">
        <v>1349.6</v>
      </c>
    </row>
    <row r="174515" spans="2:6" x14ac:dyDescent="0.3">
      <c r="F174515">
        <v>1364.5</v>
      </c>
    </row>
    <row r="174516" spans="2:6" x14ac:dyDescent="0.3">
      <c r="E174516" t="s">
        <v>20830</v>
      </c>
      <c r="F174516">
        <v>337.22</v>
      </c>
    </row>
    <row r="174517" spans="2:6" x14ac:dyDescent="0.3">
      <c r="F174517">
        <v>594.83000000000004</v>
      </c>
    </row>
    <row r="174518" spans="2:6" x14ac:dyDescent="0.3">
      <c r="B174518">
        <v>25543</v>
      </c>
      <c r="C174518" t="s">
        <v>6087</v>
      </c>
      <c r="D174518" t="s">
        <v>20855</v>
      </c>
      <c r="E174518" t="s">
        <v>20879</v>
      </c>
      <c r="F174518">
        <v>1079.99</v>
      </c>
    </row>
    <row r="174519" spans="2:6" x14ac:dyDescent="0.3">
      <c r="F174519">
        <v>3374.99</v>
      </c>
    </row>
    <row r="174520" spans="2:6" x14ac:dyDescent="0.3">
      <c r="F174520">
        <v>3399.99</v>
      </c>
    </row>
    <row r="174521" spans="2:6" x14ac:dyDescent="0.3">
      <c r="E174521" t="s">
        <v>20856</v>
      </c>
      <c r="F174521">
        <v>782.99</v>
      </c>
    </row>
    <row r="174522" spans="2:6" x14ac:dyDescent="0.3">
      <c r="F174522">
        <v>1457.99</v>
      </c>
    </row>
    <row r="174523" spans="2:6" x14ac:dyDescent="0.3">
      <c r="F174523">
        <v>2443.35</v>
      </c>
    </row>
    <row r="174524" spans="2:6" x14ac:dyDescent="0.3">
      <c r="F174524">
        <v>3578.27</v>
      </c>
    </row>
    <row r="174525" spans="2:6" x14ac:dyDescent="0.3">
      <c r="D174525" t="s">
        <v>20829</v>
      </c>
      <c r="E174525" t="s">
        <v>20848</v>
      </c>
      <c r="F174525">
        <v>348.76</v>
      </c>
    </row>
    <row r="174526" spans="2:6" x14ac:dyDescent="0.3">
      <c r="F174526">
        <v>1349.6</v>
      </c>
    </row>
    <row r="174527" spans="2:6" x14ac:dyDescent="0.3">
      <c r="F174527">
        <v>1364.5</v>
      </c>
    </row>
    <row r="174528" spans="2:6" x14ac:dyDescent="0.3">
      <c r="E174528" t="s">
        <v>20830</v>
      </c>
      <c r="F174528">
        <v>337.22</v>
      </c>
    </row>
    <row r="174529" spans="2:6" x14ac:dyDescent="0.3">
      <c r="F174529">
        <v>594.83000000000004</v>
      </c>
    </row>
    <row r="174530" spans="2:6" x14ac:dyDescent="0.3">
      <c r="B174530">
        <v>25544</v>
      </c>
      <c r="C174530" t="s">
        <v>7543</v>
      </c>
      <c r="D174530" t="s">
        <v>20855</v>
      </c>
      <c r="E174530" t="s">
        <v>20879</v>
      </c>
      <c r="F174530">
        <v>1079.99</v>
      </c>
    </row>
    <row r="174531" spans="2:6" x14ac:dyDescent="0.3">
      <c r="F174531">
        <v>3374.99</v>
      </c>
    </row>
    <row r="174532" spans="2:6" x14ac:dyDescent="0.3">
      <c r="F174532">
        <v>3399.99</v>
      </c>
    </row>
    <row r="174533" spans="2:6" x14ac:dyDescent="0.3">
      <c r="E174533" t="s">
        <v>20856</v>
      </c>
      <c r="F174533">
        <v>782.99</v>
      </c>
    </row>
    <row r="174534" spans="2:6" x14ac:dyDescent="0.3">
      <c r="F174534">
        <v>1457.99</v>
      </c>
    </row>
    <row r="174535" spans="2:6" x14ac:dyDescent="0.3">
      <c r="F174535">
        <v>2443.35</v>
      </c>
    </row>
    <row r="174536" spans="2:6" x14ac:dyDescent="0.3">
      <c r="F174536">
        <v>3578.27</v>
      </c>
    </row>
    <row r="174537" spans="2:6" x14ac:dyDescent="0.3">
      <c r="D174537" t="s">
        <v>20829</v>
      </c>
      <c r="E174537" t="s">
        <v>20848</v>
      </c>
      <c r="F174537">
        <v>348.76</v>
      </c>
    </row>
    <row r="174538" spans="2:6" x14ac:dyDescent="0.3">
      <c r="F174538">
        <v>1349.6</v>
      </c>
    </row>
    <row r="174539" spans="2:6" x14ac:dyDescent="0.3">
      <c r="F174539">
        <v>1364.5</v>
      </c>
    </row>
    <row r="174540" spans="2:6" x14ac:dyDescent="0.3">
      <c r="E174540" t="s">
        <v>20830</v>
      </c>
      <c r="F174540">
        <v>337.22</v>
      </c>
    </row>
    <row r="174541" spans="2:6" x14ac:dyDescent="0.3">
      <c r="F174541">
        <v>594.83000000000004</v>
      </c>
    </row>
    <row r="174542" spans="2:6" x14ac:dyDescent="0.3">
      <c r="B174542">
        <v>25545</v>
      </c>
      <c r="C174542" t="s">
        <v>738</v>
      </c>
      <c r="D174542" t="s">
        <v>20855</v>
      </c>
      <c r="E174542" t="s">
        <v>20879</v>
      </c>
      <c r="F174542">
        <v>1079.99</v>
      </c>
    </row>
    <row r="174543" spans="2:6" x14ac:dyDescent="0.3">
      <c r="F174543">
        <v>3374.99</v>
      </c>
    </row>
    <row r="174544" spans="2:6" x14ac:dyDescent="0.3">
      <c r="F174544">
        <v>3399.99</v>
      </c>
    </row>
    <row r="174545" spans="2:6" x14ac:dyDescent="0.3">
      <c r="E174545" t="s">
        <v>20856</v>
      </c>
      <c r="F174545">
        <v>782.99</v>
      </c>
    </row>
    <row r="174546" spans="2:6" x14ac:dyDescent="0.3">
      <c r="F174546">
        <v>1457.99</v>
      </c>
    </row>
    <row r="174547" spans="2:6" x14ac:dyDescent="0.3">
      <c r="F174547">
        <v>2443.35</v>
      </c>
    </row>
    <row r="174548" spans="2:6" x14ac:dyDescent="0.3">
      <c r="F174548">
        <v>3578.27</v>
      </c>
    </row>
    <row r="174549" spans="2:6" x14ac:dyDescent="0.3">
      <c r="D174549" t="s">
        <v>20829</v>
      </c>
      <c r="E174549" t="s">
        <v>20848</v>
      </c>
      <c r="F174549">
        <v>348.76</v>
      </c>
    </row>
    <row r="174550" spans="2:6" x14ac:dyDescent="0.3">
      <c r="F174550">
        <v>1349.6</v>
      </c>
    </row>
    <row r="174551" spans="2:6" x14ac:dyDescent="0.3">
      <c r="F174551">
        <v>1364.5</v>
      </c>
    </row>
    <row r="174552" spans="2:6" x14ac:dyDescent="0.3">
      <c r="E174552" t="s">
        <v>20830</v>
      </c>
      <c r="F174552">
        <v>337.22</v>
      </c>
    </row>
    <row r="174553" spans="2:6" x14ac:dyDescent="0.3">
      <c r="F174553">
        <v>594.83000000000004</v>
      </c>
    </row>
    <row r="174554" spans="2:6" x14ac:dyDescent="0.3">
      <c r="B174554">
        <v>25546</v>
      </c>
      <c r="C174554" t="s">
        <v>11540</v>
      </c>
      <c r="D174554" t="s">
        <v>20855</v>
      </c>
      <c r="E174554" t="s">
        <v>20879</v>
      </c>
      <c r="F174554">
        <v>1079.99</v>
      </c>
    </row>
    <row r="174555" spans="2:6" x14ac:dyDescent="0.3">
      <c r="F174555">
        <v>3374.99</v>
      </c>
    </row>
    <row r="174556" spans="2:6" x14ac:dyDescent="0.3">
      <c r="F174556">
        <v>3399.99</v>
      </c>
    </row>
    <row r="174557" spans="2:6" x14ac:dyDescent="0.3">
      <c r="E174557" t="s">
        <v>20856</v>
      </c>
      <c r="F174557">
        <v>782.99</v>
      </c>
    </row>
    <row r="174558" spans="2:6" x14ac:dyDescent="0.3">
      <c r="F174558">
        <v>1457.99</v>
      </c>
    </row>
    <row r="174559" spans="2:6" x14ac:dyDescent="0.3">
      <c r="F174559">
        <v>2443.35</v>
      </c>
    </row>
    <row r="174560" spans="2:6" x14ac:dyDescent="0.3">
      <c r="F174560">
        <v>3578.27</v>
      </c>
    </row>
    <row r="174561" spans="2:6" x14ac:dyDescent="0.3">
      <c r="D174561" t="s">
        <v>20829</v>
      </c>
      <c r="E174561" t="s">
        <v>20848</v>
      </c>
      <c r="F174561">
        <v>348.76</v>
      </c>
    </row>
    <row r="174562" spans="2:6" x14ac:dyDescent="0.3">
      <c r="F174562">
        <v>1349.6</v>
      </c>
    </row>
    <row r="174563" spans="2:6" x14ac:dyDescent="0.3">
      <c r="F174563">
        <v>1364.5</v>
      </c>
    </row>
    <row r="174564" spans="2:6" x14ac:dyDescent="0.3">
      <c r="E174564" t="s">
        <v>20830</v>
      </c>
      <c r="F174564">
        <v>337.22</v>
      </c>
    </row>
    <row r="174565" spans="2:6" x14ac:dyDescent="0.3">
      <c r="F174565">
        <v>594.83000000000004</v>
      </c>
    </row>
    <row r="174566" spans="2:6" x14ac:dyDescent="0.3">
      <c r="B174566">
        <v>25547</v>
      </c>
      <c r="C174566" t="s">
        <v>32</v>
      </c>
      <c r="D174566" t="s">
        <v>20855</v>
      </c>
      <c r="E174566" t="s">
        <v>20879</v>
      </c>
      <c r="F174566">
        <v>1079.99</v>
      </c>
    </row>
    <row r="174567" spans="2:6" x14ac:dyDescent="0.3">
      <c r="F174567">
        <v>3374.99</v>
      </c>
    </row>
    <row r="174568" spans="2:6" x14ac:dyDescent="0.3">
      <c r="F174568">
        <v>3399.99</v>
      </c>
    </row>
    <row r="174569" spans="2:6" x14ac:dyDescent="0.3">
      <c r="E174569" t="s">
        <v>20856</v>
      </c>
      <c r="F174569">
        <v>782.99</v>
      </c>
    </row>
    <row r="174570" spans="2:6" x14ac:dyDescent="0.3">
      <c r="F174570">
        <v>1457.99</v>
      </c>
    </row>
    <row r="174571" spans="2:6" x14ac:dyDescent="0.3">
      <c r="F174571">
        <v>2443.35</v>
      </c>
    </row>
    <row r="174572" spans="2:6" x14ac:dyDescent="0.3">
      <c r="F174572">
        <v>3578.27</v>
      </c>
    </row>
    <row r="174573" spans="2:6" x14ac:dyDescent="0.3">
      <c r="D174573" t="s">
        <v>20829</v>
      </c>
      <c r="E174573" t="s">
        <v>20848</v>
      </c>
      <c r="F174573">
        <v>348.76</v>
      </c>
    </row>
    <row r="174574" spans="2:6" x14ac:dyDescent="0.3">
      <c r="F174574">
        <v>1349.6</v>
      </c>
    </row>
    <row r="174575" spans="2:6" x14ac:dyDescent="0.3">
      <c r="F174575">
        <v>1364.5</v>
      </c>
    </row>
    <row r="174576" spans="2:6" x14ac:dyDescent="0.3">
      <c r="E174576" t="s">
        <v>20830</v>
      </c>
      <c r="F174576">
        <v>337.22</v>
      </c>
    </row>
    <row r="174577" spans="2:6" x14ac:dyDescent="0.3">
      <c r="F174577">
        <v>594.83000000000004</v>
      </c>
    </row>
    <row r="174578" spans="2:6" x14ac:dyDescent="0.3">
      <c r="B174578">
        <v>25548</v>
      </c>
      <c r="C174578" t="s">
        <v>12101</v>
      </c>
      <c r="D174578" t="s">
        <v>20855</v>
      </c>
      <c r="E174578" t="s">
        <v>20879</v>
      </c>
      <c r="F174578">
        <v>1079.99</v>
      </c>
    </row>
    <row r="174579" spans="2:6" x14ac:dyDescent="0.3">
      <c r="F174579">
        <v>3374.99</v>
      </c>
    </row>
    <row r="174580" spans="2:6" x14ac:dyDescent="0.3">
      <c r="F174580">
        <v>3399.99</v>
      </c>
    </row>
    <row r="174581" spans="2:6" x14ac:dyDescent="0.3">
      <c r="E174581" t="s">
        <v>20856</v>
      </c>
      <c r="F174581">
        <v>782.99</v>
      </c>
    </row>
    <row r="174582" spans="2:6" x14ac:dyDescent="0.3">
      <c r="F174582">
        <v>1457.99</v>
      </c>
    </row>
    <row r="174583" spans="2:6" x14ac:dyDescent="0.3">
      <c r="F174583">
        <v>2443.35</v>
      </c>
    </row>
    <row r="174584" spans="2:6" x14ac:dyDescent="0.3">
      <c r="F174584">
        <v>3578.27</v>
      </c>
    </row>
    <row r="174585" spans="2:6" x14ac:dyDescent="0.3">
      <c r="D174585" t="s">
        <v>20829</v>
      </c>
      <c r="E174585" t="s">
        <v>20848</v>
      </c>
      <c r="F174585">
        <v>348.76</v>
      </c>
    </row>
    <row r="174586" spans="2:6" x14ac:dyDescent="0.3">
      <c r="F174586">
        <v>1349.6</v>
      </c>
    </row>
    <row r="174587" spans="2:6" x14ac:dyDescent="0.3">
      <c r="F174587">
        <v>1364.5</v>
      </c>
    </row>
    <row r="174588" spans="2:6" x14ac:dyDescent="0.3">
      <c r="E174588" t="s">
        <v>20830</v>
      </c>
      <c r="F174588">
        <v>337.22</v>
      </c>
    </row>
    <row r="174589" spans="2:6" x14ac:dyDescent="0.3">
      <c r="F174589">
        <v>594.83000000000004</v>
      </c>
    </row>
    <row r="174590" spans="2:6" x14ac:dyDescent="0.3">
      <c r="B174590">
        <v>25549</v>
      </c>
      <c r="C174590" t="s">
        <v>5662</v>
      </c>
      <c r="D174590" t="s">
        <v>20855</v>
      </c>
      <c r="E174590" t="s">
        <v>20879</v>
      </c>
      <c r="F174590">
        <v>1079.99</v>
      </c>
    </row>
    <row r="174591" spans="2:6" x14ac:dyDescent="0.3">
      <c r="F174591">
        <v>3374.99</v>
      </c>
    </row>
    <row r="174592" spans="2:6" x14ac:dyDescent="0.3">
      <c r="F174592">
        <v>3399.99</v>
      </c>
    </row>
    <row r="174593" spans="2:6" x14ac:dyDescent="0.3">
      <c r="E174593" t="s">
        <v>20856</v>
      </c>
      <c r="F174593">
        <v>782.99</v>
      </c>
    </row>
    <row r="174594" spans="2:6" x14ac:dyDescent="0.3">
      <c r="F174594">
        <v>1457.99</v>
      </c>
    </row>
    <row r="174595" spans="2:6" x14ac:dyDescent="0.3">
      <c r="F174595">
        <v>2443.35</v>
      </c>
    </row>
    <row r="174596" spans="2:6" x14ac:dyDescent="0.3">
      <c r="F174596">
        <v>3578.27</v>
      </c>
    </row>
    <row r="174597" spans="2:6" x14ac:dyDescent="0.3">
      <c r="D174597" t="s">
        <v>20829</v>
      </c>
      <c r="E174597" t="s">
        <v>20848</v>
      </c>
      <c r="F174597">
        <v>348.76</v>
      </c>
    </row>
    <row r="174598" spans="2:6" x14ac:dyDescent="0.3">
      <c r="F174598">
        <v>1349.6</v>
      </c>
    </row>
    <row r="174599" spans="2:6" x14ac:dyDescent="0.3">
      <c r="F174599">
        <v>1364.5</v>
      </c>
    </row>
    <row r="174600" spans="2:6" x14ac:dyDescent="0.3">
      <c r="E174600" t="s">
        <v>20830</v>
      </c>
      <c r="F174600">
        <v>337.22</v>
      </c>
    </row>
    <row r="174601" spans="2:6" x14ac:dyDescent="0.3">
      <c r="F174601">
        <v>594.83000000000004</v>
      </c>
    </row>
    <row r="174602" spans="2:6" x14ac:dyDescent="0.3">
      <c r="B174602">
        <v>25550</v>
      </c>
      <c r="C174602" t="s">
        <v>14112</v>
      </c>
      <c r="D174602" t="s">
        <v>20855</v>
      </c>
      <c r="E174602" t="s">
        <v>20879</v>
      </c>
      <c r="F174602">
        <v>1079.99</v>
      </c>
    </row>
    <row r="174603" spans="2:6" x14ac:dyDescent="0.3">
      <c r="F174603">
        <v>3374.99</v>
      </c>
    </row>
    <row r="174604" spans="2:6" x14ac:dyDescent="0.3">
      <c r="F174604">
        <v>3399.99</v>
      </c>
    </row>
    <row r="174605" spans="2:6" x14ac:dyDescent="0.3">
      <c r="E174605" t="s">
        <v>20856</v>
      </c>
      <c r="F174605">
        <v>782.99</v>
      </c>
    </row>
    <row r="174606" spans="2:6" x14ac:dyDescent="0.3">
      <c r="F174606">
        <v>1457.99</v>
      </c>
    </row>
    <row r="174607" spans="2:6" x14ac:dyDescent="0.3">
      <c r="F174607">
        <v>2443.35</v>
      </c>
    </row>
    <row r="174608" spans="2:6" x14ac:dyDescent="0.3">
      <c r="F174608">
        <v>3578.27</v>
      </c>
    </row>
    <row r="174609" spans="2:6" x14ac:dyDescent="0.3">
      <c r="D174609" t="s">
        <v>20829</v>
      </c>
      <c r="E174609" t="s">
        <v>20848</v>
      </c>
      <c r="F174609">
        <v>348.76</v>
      </c>
    </row>
    <row r="174610" spans="2:6" x14ac:dyDescent="0.3">
      <c r="F174610">
        <v>1349.6</v>
      </c>
    </row>
    <row r="174611" spans="2:6" x14ac:dyDescent="0.3">
      <c r="F174611">
        <v>1364.5</v>
      </c>
    </row>
    <row r="174612" spans="2:6" x14ac:dyDescent="0.3">
      <c r="E174612" t="s">
        <v>20830</v>
      </c>
      <c r="F174612">
        <v>337.22</v>
      </c>
    </row>
    <row r="174613" spans="2:6" x14ac:dyDescent="0.3">
      <c r="F174613">
        <v>594.83000000000004</v>
      </c>
    </row>
    <row r="174614" spans="2:6" x14ac:dyDescent="0.3">
      <c r="B174614">
        <v>25551</v>
      </c>
      <c r="C174614" t="s">
        <v>1997</v>
      </c>
      <c r="D174614" t="s">
        <v>20855</v>
      </c>
      <c r="E174614" t="s">
        <v>20879</v>
      </c>
      <c r="F174614">
        <v>1079.99</v>
      </c>
    </row>
    <row r="174615" spans="2:6" x14ac:dyDescent="0.3">
      <c r="F174615">
        <v>3374.99</v>
      </c>
    </row>
    <row r="174616" spans="2:6" x14ac:dyDescent="0.3">
      <c r="F174616">
        <v>3399.99</v>
      </c>
    </row>
    <row r="174617" spans="2:6" x14ac:dyDescent="0.3">
      <c r="E174617" t="s">
        <v>20856</v>
      </c>
      <c r="F174617">
        <v>782.99</v>
      </c>
    </row>
    <row r="174618" spans="2:6" x14ac:dyDescent="0.3">
      <c r="F174618">
        <v>1457.99</v>
      </c>
    </row>
    <row r="174619" spans="2:6" x14ac:dyDescent="0.3">
      <c r="F174619">
        <v>2443.35</v>
      </c>
    </row>
    <row r="174620" spans="2:6" x14ac:dyDescent="0.3">
      <c r="F174620">
        <v>3578.27</v>
      </c>
    </row>
    <row r="174621" spans="2:6" x14ac:dyDescent="0.3">
      <c r="D174621" t="s">
        <v>20829</v>
      </c>
      <c r="E174621" t="s">
        <v>20848</v>
      </c>
      <c r="F174621">
        <v>348.76</v>
      </c>
    </row>
    <row r="174622" spans="2:6" x14ac:dyDescent="0.3">
      <c r="F174622">
        <v>1349.6</v>
      </c>
    </row>
    <row r="174623" spans="2:6" x14ac:dyDescent="0.3">
      <c r="F174623">
        <v>1364.5</v>
      </c>
    </row>
    <row r="174624" spans="2:6" x14ac:dyDescent="0.3">
      <c r="E174624" t="s">
        <v>20830</v>
      </c>
      <c r="F174624">
        <v>337.22</v>
      </c>
    </row>
    <row r="174625" spans="2:6" x14ac:dyDescent="0.3">
      <c r="F174625">
        <v>594.83000000000004</v>
      </c>
    </row>
    <row r="174626" spans="2:6" x14ac:dyDescent="0.3">
      <c r="B174626">
        <v>25552</v>
      </c>
      <c r="C174626" t="s">
        <v>7092</v>
      </c>
      <c r="D174626" t="s">
        <v>20855</v>
      </c>
      <c r="E174626" t="s">
        <v>20879</v>
      </c>
      <c r="F174626">
        <v>1079.99</v>
      </c>
    </row>
    <row r="174627" spans="2:6" x14ac:dyDescent="0.3">
      <c r="F174627">
        <v>3374.99</v>
      </c>
    </row>
    <row r="174628" spans="2:6" x14ac:dyDescent="0.3">
      <c r="F174628">
        <v>3399.99</v>
      </c>
    </row>
    <row r="174629" spans="2:6" x14ac:dyDescent="0.3">
      <c r="E174629" t="s">
        <v>20856</v>
      </c>
      <c r="F174629">
        <v>782.99</v>
      </c>
    </row>
    <row r="174630" spans="2:6" x14ac:dyDescent="0.3">
      <c r="F174630">
        <v>1457.99</v>
      </c>
    </row>
    <row r="174631" spans="2:6" x14ac:dyDescent="0.3">
      <c r="F174631">
        <v>2443.35</v>
      </c>
    </row>
    <row r="174632" spans="2:6" x14ac:dyDescent="0.3">
      <c r="F174632">
        <v>3578.27</v>
      </c>
    </row>
    <row r="174633" spans="2:6" x14ac:dyDescent="0.3">
      <c r="D174633" t="s">
        <v>20829</v>
      </c>
      <c r="E174633" t="s">
        <v>20848</v>
      </c>
      <c r="F174633">
        <v>348.76</v>
      </c>
    </row>
    <row r="174634" spans="2:6" x14ac:dyDescent="0.3">
      <c r="F174634">
        <v>1349.6</v>
      </c>
    </row>
    <row r="174635" spans="2:6" x14ac:dyDescent="0.3">
      <c r="F174635">
        <v>1364.5</v>
      </c>
    </row>
    <row r="174636" spans="2:6" x14ac:dyDescent="0.3">
      <c r="E174636" t="s">
        <v>20830</v>
      </c>
      <c r="F174636">
        <v>337.22</v>
      </c>
    </row>
    <row r="174637" spans="2:6" x14ac:dyDescent="0.3">
      <c r="F174637">
        <v>594.83000000000004</v>
      </c>
    </row>
    <row r="174638" spans="2:6" x14ac:dyDescent="0.3">
      <c r="B174638">
        <v>25553</v>
      </c>
      <c r="C174638" t="s">
        <v>19499</v>
      </c>
      <c r="D174638" t="s">
        <v>20855</v>
      </c>
      <c r="E174638" t="s">
        <v>20879</v>
      </c>
      <c r="F174638">
        <v>1079.99</v>
      </c>
    </row>
    <row r="174639" spans="2:6" x14ac:dyDescent="0.3">
      <c r="F174639">
        <v>3374.99</v>
      </c>
    </row>
    <row r="174640" spans="2:6" x14ac:dyDescent="0.3">
      <c r="F174640">
        <v>3399.99</v>
      </c>
    </row>
    <row r="174641" spans="2:6" x14ac:dyDescent="0.3">
      <c r="E174641" t="s">
        <v>20856</v>
      </c>
      <c r="F174641">
        <v>782.99</v>
      </c>
    </row>
    <row r="174642" spans="2:6" x14ac:dyDescent="0.3">
      <c r="F174642">
        <v>1457.99</v>
      </c>
    </row>
    <row r="174643" spans="2:6" x14ac:dyDescent="0.3">
      <c r="F174643">
        <v>2443.35</v>
      </c>
    </row>
    <row r="174644" spans="2:6" x14ac:dyDescent="0.3">
      <c r="F174644">
        <v>3578.27</v>
      </c>
    </row>
    <row r="174645" spans="2:6" x14ac:dyDescent="0.3">
      <c r="D174645" t="s">
        <v>20829</v>
      </c>
      <c r="E174645" t="s">
        <v>20848</v>
      </c>
      <c r="F174645">
        <v>348.76</v>
      </c>
    </row>
    <row r="174646" spans="2:6" x14ac:dyDescent="0.3">
      <c r="F174646">
        <v>1349.6</v>
      </c>
    </row>
    <row r="174647" spans="2:6" x14ac:dyDescent="0.3">
      <c r="F174647">
        <v>1364.5</v>
      </c>
    </row>
    <row r="174648" spans="2:6" x14ac:dyDescent="0.3">
      <c r="E174648" t="s">
        <v>20830</v>
      </c>
      <c r="F174648">
        <v>337.22</v>
      </c>
    </row>
    <row r="174649" spans="2:6" x14ac:dyDescent="0.3">
      <c r="F174649">
        <v>594.83000000000004</v>
      </c>
    </row>
    <row r="174650" spans="2:6" x14ac:dyDescent="0.3">
      <c r="B174650">
        <v>25554</v>
      </c>
      <c r="C174650" t="s">
        <v>7770</v>
      </c>
      <c r="D174650" t="s">
        <v>20855</v>
      </c>
      <c r="E174650" t="s">
        <v>20879</v>
      </c>
      <c r="F174650">
        <v>1079.99</v>
      </c>
    </row>
    <row r="174651" spans="2:6" x14ac:dyDescent="0.3">
      <c r="F174651">
        <v>3374.99</v>
      </c>
    </row>
    <row r="174652" spans="2:6" x14ac:dyDescent="0.3">
      <c r="F174652">
        <v>3399.99</v>
      </c>
    </row>
    <row r="174653" spans="2:6" x14ac:dyDescent="0.3">
      <c r="E174653" t="s">
        <v>20856</v>
      </c>
      <c r="F174653">
        <v>782.99</v>
      </c>
    </row>
    <row r="174654" spans="2:6" x14ac:dyDescent="0.3">
      <c r="F174654">
        <v>1457.99</v>
      </c>
    </row>
    <row r="174655" spans="2:6" x14ac:dyDescent="0.3">
      <c r="F174655">
        <v>2443.35</v>
      </c>
    </row>
    <row r="174656" spans="2:6" x14ac:dyDescent="0.3">
      <c r="F174656">
        <v>3578.27</v>
      </c>
    </row>
    <row r="174657" spans="2:6" x14ac:dyDescent="0.3">
      <c r="D174657" t="s">
        <v>20829</v>
      </c>
      <c r="E174657" t="s">
        <v>20848</v>
      </c>
      <c r="F174657">
        <v>348.76</v>
      </c>
    </row>
    <row r="174658" spans="2:6" x14ac:dyDescent="0.3">
      <c r="F174658">
        <v>1349.6</v>
      </c>
    </row>
    <row r="174659" spans="2:6" x14ac:dyDescent="0.3">
      <c r="F174659">
        <v>1364.5</v>
      </c>
    </row>
    <row r="174660" spans="2:6" x14ac:dyDescent="0.3">
      <c r="E174660" t="s">
        <v>20830</v>
      </c>
      <c r="F174660">
        <v>337.22</v>
      </c>
    </row>
    <row r="174661" spans="2:6" x14ac:dyDescent="0.3">
      <c r="F174661">
        <v>594.83000000000004</v>
      </c>
    </row>
    <row r="174662" spans="2:6" x14ac:dyDescent="0.3">
      <c r="B174662">
        <v>25555</v>
      </c>
      <c r="C174662" t="s">
        <v>4376</v>
      </c>
      <c r="D174662" t="s">
        <v>20855</v>
      </c>
      <c r="E174662" t="s">
        <v>20879</v>
      </c>
      <c r="F174662">
        <v>1079.99</v>
      </c>
    </row>
    <row r="174663" spans="2:6" x14ac:dyDescent="0.3">
      <c r="F174663">
        <v>3374.99</v>
      </c>
    </row>
    <row r="174664" spans="2:6" x14ac:dyDescent="0.3">
      <c r="F174664">
        <v>3399.99</v>
      </c>
    </row>
    <row r="174665" spans="2:6" x14ac:dyDescent="0.3">
      <c r="E174665" t="s">
        <v>20856</v>
      </c>
      <c r="F174665">
        <v>782.99</v>
      </c>
    </row>
    <row r="174666" spans="2:6" x14ac:dyDescent="0.3">
      <c r="F174666">
        <v>1457.99</v>
      </c>
    </row>
    <row r="174667" spans="2:6" x14ac:dyDescent="0.3">
      <c r="F174667">
        <v>2443.35</v>
      </c>
    </row>
    <row r="174668" spans="2:6" x14ac:dyDescent="0.3">
      <c r="F174668">
        <v>3578.27</v>
      </c>
    </row>
    <row r="174669" spans="2:6" x14ac:dyDescent="0.3">
      <c r="D174669" t="s">
        <v>20829</v>
      </c>
      <c r="E174669" t="s">
        <v>20848</v>
      </c>
      <c r="F174669">
        <v>348.76</v>
      </c>
    </row>
    <row r="174670" spans="2:6" x14ac:dyDescent="0.3">
      <c r="F174670">
        <v>1349.6</v>
      </c>
    </row>
    <row r="174671" spans="2:6" x14ac:dyDescent="0.3">
      <c r="F174671">
        <v>1364.5</v>
      </c>
    </row>
    <row r="174672" spans="2:6" x14ac:dyDescent="0.3">
      <c r="E174672" t="s">
        <v>20830</v>
      </c>
      <c r="F174672">
        <v>337.22</v>
      </c>
    </row>
    <row r="174673" spans="2:6" x14ac:dyDescent="0.3">
      <c r="F174673">
        <v>594.83000000000004</v>
      </c>
    </row>
    <row r="174674" spans="2:6" x14ac:dyDescent="0.3">
      <c r="B174674">
        <v>25556</v>
      </c>
      <c r="C174674" t="s">
        <v>379</v>
      </c>
      <c r="D174674" t="s">
        <v>20855</v>
      </c>
      <c r="E174674" t="s">
        <v>20879</v>
      </c>
      <c r="F174674">
        <v>1079.99</v>
      </c>
    </row>
    <row r="174675" spans="2:6" x14ac:dyDescent="0.3">
      <c r="F174675">
        <v>3374.99</v>
      </c>
    </row>
    <row r="174676" spans="2:6" x14ac:dyDescent="0.3">
      <c r="F174676">
        <v>3399.99</v>
      </c>
    </row>
    <row r="174677" spans="2:6" x14ac:dyDescent="0.3">
      <c r="E174677" t="s">
        <v>20856</v>
      </c>
      <c r="F174677">
        <v>782.99</v>
      </c>
    </row>
    <row r="174678" spans="2:6" x14ac:dyDescent="0.3">
      <c r="F174678">
        <v>1457.99</v>
      </c>
    </row>
    <row r="174679" spans="2:6" x14ac:dyDescent="0.3">
      <c r="F174679">
        <v>2443.35</v>
      </c>
    </row>
    <row r="174680" spans="2:6" x14ac:dyDescent="0.3">
      <c r="F174680">
        <v>3578.27</v>
      </c>
    </row>
    <row r="174681" spans="2:6" x14ac:dyDescent="0.3">
      <c r="D174681" t="s">
        <v>20829</v>
      </c>
      <c r="E174681" t="s">
        <v>20848</v>
      </c>
      <c r="F174681">
        <v>348.76</v>
      </c>
    </row>
    <row r="174682" spans="2:6" x14ac:dyDescent="0.3">
      <c r="F174682">
        <v>1349.6</v>
      </c>
    </row>
    <row r="174683" spans="2:6" x14ac:dyDescent="0.3">
      <c r="F174683">
        <v>1364.5</v>
      </c>
    </row>
    <row r="174684" spans="2:6" x14ac:dyDescent="0.3">
      <c r="E174684" t="s">
        <v>20830</v>
      </c>
      <c r="F174684">
        <v>337.22</v>
      </c>
    </row>
    <row r="174685" spans="2:6" x14ac:dyDescent="0.3">
      <c r="F174685">
        <v>594.83000000000004</v>
      </c>
    </row>
    <row r="174686" spans="2:6" x14ac:dyDescent="0.3">
      <c r="B174686">
        <v>25557</v>
      </c>
      <c r="C174686" t="s">
        <v>6494</v>
      </c>
      <c r="D174686" t="s">
        <v>20855</v>
      </c>
      <c r="E174686" t="s">
        <v>20879</v>
      </c>
      <c r="F174686">
        <v>1079.99</v>
      </c>
    </row>
    <row r="174687" spans="2:6" x14ac:dyDescent="0.3">
      <c r="F174687">
        <v>3374.99</v>
      </c>
    </row>
    <row r="174688" spans="2:6" x14ac:dyDescent="0.3">
      <c r="F174688">
        <v>3399.99</v>
      </c>
    </row>
    <row r="174689" spans="2:6" x14ac:dyDescent="0.3">
      <c r="E174689" t="s">
        <v>20856</v>
      </c>
      <c r="F174689">
        <v>782.99</v>
      </c>
    </row>
    <row r="174690" spans="2:6" x14ac:dyDescent="0.3">
      <c r="F174690">
        <v>1457.99</v>
      </c>
    </row>
    <row r="174691" spans="2:6" x14ac:dyDescent="0.3">
      <c r="F174691">
        <v>2443.35</v>
      </c>
    </row>
    <row r="174692" spans="2:6" x14ac:dyDescent="0.3">
      <c r="F174692">
        <v>3578.27</v>
      </c>
    </row>
    <row r="174693" spans="2:6" x14ac:dyDescent="0.3">
      <c r="D174693" t="s">
        <v>20829</v>
      </c>
      <c r="E174693" t="s">
        <v>20848</v>
      </c>
      <c r="F174693">
        <v>348.76</v>
      </c>
    </row>
    <row r="174694" spans="2:6" x14ac:dyDescent="0.3">
      <c r="F174694">
        <v>1349.6</v>
      </c>
    </row>
    <row r="174695" spans="2:6" x14ac:dyDescent="0.3">
      <c r="F174695">
        <v>1364.5</v>
      </c>
    </row>
    <row r="174696" spans="2:6" x14ac:dyDescent="0.3">
      <c r="E174696" t="s">
        <v>20830</v>
      </c>
      <c r="F174696">
        <v>337.22</v>
      </c>
    </row>
    <row r="174697" spans="2:6" x14ac:dyDescent="0.3">
      <c r="F174697">
        <v>594.83000000000004</v>
      </c>
    </row>
    <row r="174698" spans="2:6" x14ac:dyDescent="0.3">
      <c r="B174698">
        <v>25558</v>
      </c>
      <c r="C174698" t="s">
        <v>6190</v>
      </c>
      <c r="D174698" t="s">
        <v>20855</v>
      </c>
      <c r="E174698" t="s">
        <v>20879</v>
      </c>
      <c r="F174698">
        <v>1079.99</v>
      </c>
    </row>
    <row r="174699" spans="2:6" x14ac:dyDescent="0.3">
      <c r="F174699">
        <v>3374.99</v>
      </c>
    </row>
    <row r="174700" spans="2:6" x14ac:dyDescent="0.3">
      <c r="F174700">
        <v>3399.99</v>
      </c>
    </row>
    <row r="174701" spans="2:6" x14ac:dyDescent="0.3">
      <c r="E174701" t="s">
        <v>20856</v>
      </c>
      <c r="F174701">
        <v>782.99</v>
      </c>
    </row>
    <row r="174702" spans="2:6" x14ac:dyDescent="0.3">
      <c r="F174702">
        <v>1457.99</v>
      </c>
    </row>
    <row r="174703" spans="2:6" x14ac:dyDescent="0.3">
      <c r="F174703">
        <v>2443.35</v>
      </c>
    </row>
    <row r="174704" spans="2:6" x14ac:dyDescent="0.3">
      <c r="F174704">
        <v>3578.27</v>
      </c>
    </row>
    <row r="174705" spans="2:6" x14ac:dyDescent="0.3">
      <c r="D174705" t="s">
        <v>20829</v>
      </c>
      <c r="E174705" t="s">
        <v>20848</v>
      </c>
      <c r="F174705">
        <v>348.76</v>
      </c>
    </row>
    <row r="174706" spans="2:6" x14ac:dyDescent="0.3">
      <c r="F174706">
        <v>1349.6</v>
      </c>
    </row>
    <row r="174707" spans="2:6" x14ac:dyDescent="0.3">
      <c r="F174707">
        <v>1364.5</v>
      </c>
    </row>
    <row r="174708" spans="2:6" x14ac:dyDescent="0.3">
      <c r="E174708" t="s">
        <v>20830</v>
      </c>
      <c r="F174708">
        <v>337.22</v>
      </c>
    </row>
    <row r="174709" spans="2:6" x14ac:dyDescent="0.3">
      <c r="F174709">
        <v>594.83000000000004</v>
      </c>
    </row>
    <row r="174710" spans="2:6" x14ac:dyDescent="0.3">
      <c r="B174710">
        <v>25559</v>
      </c>
      <c r="C174710" t="s">
        <v>15727</v>
      </c>
      <c r="D174710" t="s">
        <v>20855</v>
      </c>
      <c r="E174710" t="s">
        <v>20879</v>
      </c>
      <c r="F174710">
        <v>1079.99</v>
      </c>
    </row>
    <row r="174711" spans="2:6" x14ac:dyDescent="0.3">
      <c r="F174711">
        <v>3374.99</v>
      </c>
    </row>
    <row r="174712" spans="2:6" x14ac:dyDescent="0.3">
      <c r="F174712">
        <v>3399.99</v>
      </c>
    </row>
    <row r="174713" spans="2:6" x14ac:dyDescent="0.3">
      <c r="E174713" t="s">
        <v>20856</v>
      </c>
      <c r="F174713">
        <v>782.99</v>
      </c>
    </row>
    <row r="174714" spans="2:6" x14ac:dyDescent="0.3">
      <c r="F174714">
        <v>1457.99</v>
      </c>
    </row>
    <row r="174715" spans="2:6" x14ac:dyDescent="0.3">
      <c r="F174715">
        <v>2443.35</v>
      </c>
    </row>
    <row r="174716" spans="2:6" x14ac:dyDescent="0.3">
      <c r="F174716">
        <v>3578.27</v>
      </c>
    </row>
    <row r="174717" spans="2:6" x14ac:dyDescent="0.3">
      <c r="D174717" t="s">
        <v>20829</v>
      </c>
      <c r="E174717" t="s">
        <v>20848</v>
      </c>
      <c r="F174717">
        <v>348.76</v>
      </c>
    </row>
    <row r="174718" spans="2:6" x14ac:dyDescent="0.3">
      <c r="F174718">
        <v>1349.6</v>
      </c>
    </row>
    <row r="174719" spans="2:6" x14ac:dyDescent="0.3">
      <c r="F174719">
        <v>1364.5</v>
      </c>
    </row>
    <row r="174720" spans="2:6" x14ac:dyDescent="0.3">
      <c r="E174720" t="s">
        <v>20830</v>
      </c>
      <c r="F174720">
        <v>337.22</v>
      </c>
    </row>
    <row r="174721" spans="2:6" x14ac:dyDescent="0.3">
      <c r="F174721">
        <v>594.83000000000004</v>
      </c>
    </row>
    <row r="174722" spans="2:6" x14ac:dyDescent="0.3">
      <c r="B174722">
        <v>25560</v>
      </c>
      <c r="C174722" t="s">
        <v>5547</v>
      </c>
      <c r="D174722" t="s">
        <v>20855</v>
      </c>
      <c r="E174722" t="s">
        <v>20879</v>
      </c>
      <c r="F174722">
        <v>1079.99</v>
      </c>
    </row>
    <row r="174723" spans="2:6" x14ac:dyDescent="0.3">
      <c r="F174723">
        <v>3374.99</v>
      </c>
    </row>
    <row r="174724" spans="2:6" x14ac:dyDescent="0.3">
      <c r="F174724">
        <v>3399.99</v>
      </c>
    </row>
    <row r="174725" spans="2:6" x14ac:dyDescent="0.3">
      <c r="E174725" t="s">
        <v>20856</v>
      </c>
      <c r="F174725">
        <v>782.99</v>
      </c>
    </row>
    <row r="174726" spans="2:6" x14ac:dyDescent="0.3">
      <c r="F174726">
        <v>1457.99</v>
      </c>
    </row>
    <row r="174727" spans="2:6" x14ac:dyDescent="0.3">
      <c r="F174727">
        <v>2443.35</v>
      </c>
    </row>
    <row r="174728" spans="2:6" x14ac:dyDescent="0.3">
      <c r="F174728">
        <v>3578.27</v>
      </c>
    </row>
    <row r="174729" spans="2:6" x14ac:dyDescent="0.3">
      <c r="D174729" t="s">
        <v>20829</v>
      </c>
      <c r="E174729" t="s">
        <v>20848</v>
      </c>
      <c r="F174729">
        <v>348.76</v>
      </c>
    </row>
    <row r="174730" spans="2:6" x14ac:dyDescent="0.3">
      <c r="F174730">
        <v>1349.6</v>
      </c>
    </row>
    <row r="174731" spans="2:6" x14ac:dyDescent="0.3">
      <c r="F174731">
        <v>1364.5</v>
      </c>
    </row>
    <row r="174732" spans="2:6" x14ac:dyDescent="0.3">
      <c r="E174732" t="s">
        <v>20830</v>
      </c>
      <c r="F174732">
        <v>337.22</v>
      </c>
    </row>
    <row r="174733" spans="2:6" x14ac:dyDescent="0.3">
      <c r="F174733">
        <v>594.83000000000004</v>
      </c>
    </row>
    <row r="174734" spans="2:6" x14ac:dyDescent="0.3">
      <c r="B174734">
        <v>25561</v>
      </c>
      <c r="C174734" t="s">
        <v>5026</v>
      </c>
      <c r="D174734" t="s">
        <v>20855</v>
      </c>
      <c r="E174734" t="s">
        <v>20879</v>
      </c>
      <c r="F174734">
        <v>1079.99</v>
      </c>
    </row>
    <row r="174735" spans="2:6" x14ac:dyDescent="0.3">
      <c r="F174735">
        <v>3374.99</v>
      </c>
    </row>
    <row r="174736" spans="2:6" x14ac:dyDescent="0.3">
      <c r="F174736">
        <v>3399.99</v>
      </c>
    </row>
    <row r="174737" spans="2:6" x14ac:dyDescent="0.3">
      <c r="E174737" t="s">
        <v>20856</v>
      </c>
      <c r="F174737">
        <v>782.99</v>
      </c>
    </row>
    <row r="174738" spans="2:6" x14ac:dyDescent="0.3">
      <c r="F174738">
        <v>1457.99</v>
      </c>
    </row>
    <row r="174739" spans="2:6" x14ac:dyDescent="0.3">
      <c r="F174739">
        <v>2443.35</v>
      </c>
    </row>
    <row r="174740" spans="2:6" x14ac:dyDescent="0.3">
      <c r="F174740">
        <v>3578.27</v>
      </c>
    </row>
    <row r="174741" spans="2:6" x14ac:dyDescent="0.3">
      <c r="D174741" t="s">
        <v>20829</v>
      </c>
      <c r="E174741" t="s">
        <v>20848</v>
      </c>
      <c r="F174741">
        <v>348.76</v>
      </c>
    </row>
    <row r="174742" spans="2:6" x14ac:dyDescent="0.3">
      <c r="F174742">
        <v>1349.6</v>
      </c>
    </row>
    <row r="174743" spans="2:6" x14ac:dyDescent="0.3">
      <c r="F174743">
        <v>1364.5</v>
      </c>
    </row>
    <row r="174744" spans="2:6" x14ac:dyDescent="0.3">
      <c r="E174744" t="s">
        <v>20830</v>
      </c>
      <c r="F174744">
        <v>337.22</v>
      </c>
    </row>
    <row r="174745" spans="2:6" x14ac:dyDescent="0.3">
      <c r="F174745">
        <v>594.83000000000004</v>
      </c>
    </row>
    <row r="174746" spans="2:6" x14ac:dyDescent="0.3">
      <c r="B174746">
        <v>25562</v>
      </c>
      <c r="C174746" t="s">
        <v>1182</v>
      </c>
      <c r="D174746" t="s">
        <v>20855</v>
      </c>
      <c r="E174746" t="s">
        <v>20879</v>
      </c>
      <c r="F174746">
        <v>1079.99</v>
      </c>
    </row>
    <row r="174747" spans="2:6" x14ac:dyDescent="0.3">
      <c r="F174747">
        <v>3374.99</v>
      </c>
    </row>
    <row r="174748" spans="2:6" x14ac:dyDescent="0.3">
      <c r="F174748">
        <v>3399.99</v>
      </c>
    </row>
    <row r="174749" spans="2:6" x14ac:dyDescent="0.3">
      <c r="E174749" t="s">
        <v>20856</v>
      </c>
      <c r="F174749">
        <v>782.99</v>
      </c>
    </row>
    <row r="174750" spans="2:6" x14ac:dyDescent="0.3">
      <c r="F174750">
        <v>1457.99</v>
      </c>
    </row>
    <row r="174751" spans="2:6" x14ac:dyDescent="0.3">
      <c r="F174751">
        <v>2443.35</v>
      </c>
    </row>
    <row r="174752" spans="2:6" x14ac:dyDescent="0.3">
      <c r="F174752">
        <v>3578.27</v>
      </c>
    </row>
    <row r="174753" spans="2:6" x14ac:dyDescent="0.3">
      <c r="D174753" t="s">
        <v>20829</v>
      </c>
      <c r="E174753" t="s">
        <v>20848</v>
      </c>
      <c r="F174753">
        <v>348.76</v>
      </c>
    </row>
    <row r="174754" spans="2:6" x14ac:dyDescent="0.3">
      <c r="F174754">
        <v>1349.6</v>
      </c>
    </row>
    <row r="174755" spans="2:6" x14ac:dyDescent="0.3">
      <c r="F174755">
        <v>1364.5</v>
      </c>
    </row>
    <row r="174756" spans="2:6" x14ac:dyDescent="0.3">
      <c r="E174756" t="s">
        <v>20830</v>
      </c>
      <c r="F174756">
        <v>337.22</v>
      </c>
    </row>
    <row r="174757" spans="2:6" x14ac:dyDescent="0.3">
      <c r="F174757">
        <v>594.83000000000004</v>
      </c>
    </row>
    <row r="174758" spans="2:6" x14ac:dyDescent="0.3">
      <c r="B174758">
        <v>25563</v>
      </c>
      <c r="C174758" t="s">
        <v>18729</v>
      </c>
      <c r="D174758" t="s">
        <v>20855</v>
      </c>
      <c r="E174758" t="s">
        <v>20879</v>
      </c>
      <c r="F174758">
        <v>1079.99</v>
      </c>
    </row>
    <row r="174759" spans="2:6" x14ac:dyDescent="0.3">
      <c r="F174759">
        <v>3374.99</v>
      </c>
    </row>
    <row r="174760" spans="2:6" x14ac:dyDescent="0.3">
      <c r="F174760">
        <v>3399.99</v>
      </c>
    </row>
    <row r="174761" spans="2:6" x14ac:dyDescent="0.3">
      <c r="E174761" t="s">
        <v>20856</v>
      </c>
      <c r="F174761">
        <v>782.99</v>
      </c>
    </row>
    <row r="174762" spans="2:6" x14ac:dyDescent="0.3">
      <c r="F174762">
        <v>1457.99</v>
      </c>
    </row>
    <row r="174763" spans="2:6" x14ac:dyDescent="0.3">
      <c r="F174763">
        <v>2443.35</v>
      </c>
    </row>
    <row r="174764" spans="2:6" x14ac:dyDescent="0.3">
      <c r="F174764">
        <v>3578.27</v>
      </c>
    </row>
    <row r="174765" spans="2:6" x14ac:dyDescent="0.3">
      <c r="D174765" t="s">
        <v>20829</v>
      </c>
      <c r="E174765" t="s">
        <v>20848</v>
      </c>
      <c r="F174765">
        <v>348.76</v>
      </c>
    </row>
    <row r="174766" spans="2:6" x14ac:dyDescent="0.3">
      <c r="F174766">
        <v>1349.6</v>
      </c>
    </row>
    <row r="174767" spans="2:6" x14ac:dyDescent="0.3">
      <c r="F174767">
        <v>1364.5</v>
      </c>
    </row>
    <row r="174768" spans="2:6" x14ac:dyDescent="0.3">
      <c r="E174768" t="s">
        <v>20830</v>
      </c>
      <c r="F174768">
        <v>337.22</v>
      </c>
    </row>
    <row r="174769" spans="2:6" x14ac:dyDescent="0.3">
      <c r="F174769">
        <v>594.83000000000004</v>
      </c>
    </row>
    <row r="174770" spans="2:6" x14ac:dyDescent="0.3">
      <c r="B174770">
        <v>25564</v>
      </c>
      <c r="C174770" t="s">
        <v>417</v>
      </c>
      <c r="D174770" t="s">
        <v>20855</v>
      </c>
      <c r="E174770" t="s">
        <v>20879</v>
      </c>
      <c r="F174770">
        <v>1079.99</v>
      </c>
    </row>
    <row r="174771" spans="2:6" x14ac:dyDescent="0.3">
      <c r="F174771">
        <v>3374.99</v>
      </c>
    </row>
    <row r="174772" spans="2:6" x14ac:dyDescent="0.3">
      <c r="F174772">
        <v>3399.99</v>
      </c>
    </row>
    <row r="174773" spans="2:6" x14ac:dyDescent="0.3">
      <c r="E174773" t="s">
        <v>20856</v>
      </c>
      <c r="F174773">
        <v>782.99</v>
      </c>
    </row>
    <row r="174774" spans="2:6" x14ac:dyDescent="0.3">
      <c r="F174774">
        <v>1457.99</v>
      </c>
    </row>
    <row r="174775" spans="2:6" x14ac:dyDescent="0.3">
      <c r="F174775">
        <v>2443.35</v>
      </c>
    </row>
    <row r="174776" spans="2:6" x14ac:dyDescent="0.3">
      <c r="F174776">
        <v>3578.27</v>
      </c>
    </row>
    <row r="174777" spans="2:6" x14ac:dyDescent="0.3">
      <c r="D174777" t="s">
        <v>20829</v>
      </c>
      <c r="E174777" t="s">
        <v>20848</v>
      </c>
      <c r="F174777">
        <v>348.76</v>
      </c>
    </row>
    <row r="174778" spans="2:6" x14ac:dyDescent="0.3">
      <c r="F174778">
        <v>1349.6</v>
      </c>
    </row>
    <row r="174779" spans="2:6" x14ac:dyDescent="0.3">
      <c r="F174779">
        <v>1364.5</v>
      </c>
    </row>
    <row r="174780" spans="2:6" x14ac:dyDescent="0.3">
      <c r="E174780" t="s">
        <v>20830</v>
      </c>
      <c r="F174780">
        <v>337.22</v>
      </c>
    </row>
    <row r="174781" spans="2:6" x14ac:dyDescent="0.3">
      <c r="F174781">
        <v>594.83000000000004</v>
      </c>
    </row>
    <row r="174782" spans="2:6" x14ac:dyDescent="0.3">
      <c r="B174782">
        <v>25565</v>
      </c>
      <c r="C174782" t="s">
        <v>303</v>
      </c>
      <c r="D174782" t="s">
        <v>20855</v>
      </c>
      <c r="E174782" t="s">
        <v>20879</v>
      </c>
      <c r="F174782">
        <v>1079.99</v>
      </c>
    </row>
    <row r="174783" spans="2:6" x14ac:dyDescent="0.3">
      <c r="F174783">
        <v>3374.99</v>
      </c>
    </row>
    <row r="174784" spans="2:6" x14ac:dyDescent="0.3">
      <c r="F174784">
        <v>3399.99</v>
      </c>
    </row>
    <row r="174785" spans="2:6" x14ac:dyDescent="0.3">
      <c r="E174785" t="s">
        <v>20856</v>
      </c>
      <c r="F174785">
        <v>782.99</v>
      </c>
    </row>
    <row r="174786" spans="2:6" x14ac:dyDescent="0.3">
      <c r="F174786">
        <v>1457.99</v>
      </c>
    </row>
    <row r="174787" spans="2:6" x14ac:dyDescent="0.3">
      <c r="F174787">
        <v>2443.35</v>
      </c>
    </row>
    <row r="174788" spans="2:6" x14ac:dyDescent="0.3">
      <c r="F174788">
        <v>3578.27</v>
      </c>
    </row>
    <row r="174789" spans="2:6" x14ac:dyDescent="0.3">
      <c r="D174789" t="s">
        <v>20829</v>
      </c>
      <c r="E174789" t="s">
        <v>20848</v>
      </c>
      <c r="F174789">
        <v>348.76</v>
      </c>
    </row>
    <row r="174790" spans="2:6" x14ac:dyDescent="0.3">
      <c r="F174790">
        <v>1349.6</v>
      </c>
    </row>
    <row r="174791" spans="2:6" x14ac:dyDescent="0.3">
      <c r="F174791">
        <v>1364.5</v>
      </c>
    </row>
    <row r="174792" spans="2:6" x14ac:dyDescent="0.3">
      <c r="E174792" t="s">
        <v>20830</v>
      </c>
      <c r="F174792">
        <v>337.22</v>
      </c>
    </row>
    <row r="174793" spans="2:6" x14ac:dyDescent="0.3">
      <c r="F174793">
        <v>594.83000000000004</v>
      </c>
    </row>
    <row r="174794" spans="2:6" x14ac:dyDescent="0.3">
      <c r="B174794">
        <v>25566</v>
      </c>
      <c r="C174794" t="s">
        <v>509</v>
      </c>
      <c r="D174794" t="s">
        <v>20855</v>
      </c>
      <c r="E174794" t="s">
        <v>20879</v>
      </c>
      <c r="F174794">
        <v>1079.99</v>
      </c>
    </row>
    <row r="174795" spans="2:6" x14ac:dyDescent="0.3">
      <c r="F174795">
        <v>3374.99</v>
      </c>
    </row>
    <row r="174796" spans="2:6" x14ac:dyDescent="0.3">
      <c r="F174796">
        <v>3399.99</v>
      </c>
    </row>
    <row r="174797" spans="2:6" x14ac:dyDescent="0.3">
      <c r="E174797" t="s">
        <v>20856</v>
      </c>
      <c r="F174797">
        <v>782.99</v>
      </c>
    </row>
    <row r="174798" spans="2:6" x14ac:dyDescent="0.3">
      <c r="F174798">
        <v>1457.99</v>
      </c>
    </row>
    <row r="174799" spans="2:6" x14ac:dyDescent="0.3">
      <c r="F174799">
        <v>2443.35</v>
      </c>
    </row>
    <row r="174800" spans="2:6" x14ac:dyDescent="0.3">
      <c r="F174800">
        <v>3578.27</v>
      </c>
    </row>
    <row r="174801" spans="2:6" x14ac:dyDescent="0.3">
      <c r="D174801" t="s">
        <v>20829</v>
      </c>
      <c r="E174801" t="s">
        <v>20848</v>
      </c>
      <c r="F174801">
        <v>348.76</v>
      </c>
    </row>
    <row r="174802" spans="2:6" x14ac:dyDescent="0.3">
      <c r="F174802">
        <v>1349.6</v>
      </c>
    </row>
    <row r="174803" spans="2:6" x14ac:dyDescent="0.3">
      <c r="F174803">
        <v>1364.5</v>
      </c>
    </row>
    <row r="174804" spans="2:6" x14ac:dyDescent="0.3">
      <c r="E174804" t="s">
        <v>20830</v>
      </c>
      <c r="F174804">
        <v>337.22</v>
      </c>
    </row>
    <row r="174805" spans="2:6" x14ac:dyDescent="0.3">
      <c r="F174805">
        <v>594.83000000000004</v>
      </c>
    </row>
    <row r="174806" spans="2:6" x14ac:dyDescent="0.3">
      <c r="B174806">
        <v>25567</v>
      </c>
      <c r="C174806" t="s">
        <v>613</v>
      </c>
      <c r="D174806" t="s">
        <v>20855</v>
      </c>
      <c r="E174806" t="s">
        <v>20879</v>
      </c>
      <c r="F174806">
        <v>1079.99</v>
      </c>
    </row>
    <row r="174807" spans="2:6" x14ac:dyDescent="0.3">
      <c r="F174807">
        <v>3374.99</v>
      </c>
    </row>
    <row r="174808" spans="2:6" x14ac:dyDescent="0.3">
      <c r="F174808">
        <v>3399.99</v>
      </c>
    </row>
    <row r="174809" spans="2:6" x14ac:dyDescent="0.3">
      <c r="E174809" t="s">
        <v>20856</v>
      </c>
      <c r="F174809">
        <v>782.99</v>
      </c>
    </row>
    <row r="174810" spans="2:6" x14ac:dyDescent="0.3">
      <c r="F174810">
        <v>1457.99</v>
      </c>
    </row>
    <row r="174811" spans="2:6" x14ac:dyDescent="0.3">
      <c r="F174811">
        <v>2443.35</v>
      </c>
    </row>
    <row r="174812" spans="2:6" x14ac:dyDescent="0.3">
      <c r="F174812">
        <v>3578.27</v>
      </c>
    </row>
    <row r="174813" spans="2:6" x14ac:dyDescent="0.3">
      <c r="D174813" t="s">
        <v>20829</v>
      </c>
      <c r="E174813" t="s">
        <v>20848</v>
      </c>
      <c r="F174813">
        <v>348.76</v>
      </c>
    </row>
    <row r="174814" spans="2:6" x14ac:dyDescent="0.3">
      <c r="F174814">
        <v>1349.6</v>
      </c>
    </row>
    <row r="174815" spans="2:6" x14ac:dyDescent="0.3">
      <c r="F174815">
        <v>1364.5</v>
      </c>
    </row>
    <row r="174816" spans="2:6" x14ac:dyDescent="0.3">
      <c r="E174816" t="s">
        <v>20830</v>
      </c>
      <c r="F174816">
        <v>337.22</v>
      </c>
    </row>
    <row r="174817" spans="2:6" x14ac:dyDescent="0.3">
      <c r="F174817">
        <v>594.83000000000004</v>
      </c>
    </row>
    <row r="174818" spans="2:6" x14ac:dyDescent="0.3">
      <c r="B174818">
        <v>25568</v>
      </c>
      <c r="C174818" t="s">
        <v>11147</v>
      </c>
      <c r="D174818" t="s">
        <v>20855</v>
      </c>
      <c r="E174818" t="s">
        <v>20879</v>
      </c>
      <c r="F174818">
        <v>1079.99</v>
      </c>
    </row>
    <row r="174819" spans="2:6" x14ac:dyDescent="0.3">
      <c r="F174819">
        <v>3374.99</v>
      </c>
    </row>
    <row r="174820" spans="2:6" x14ac:dyDescent="0.3">
      <c r="F174820">
        <v>3399.99</v>
      </c>
    </row>
    <row r="174821" spans="2:6" x14ac:dyDescent="0.3">
      <c r="E174821" t="s">
        <v>20856</v>
      </c>
      <c r="F174821">
        <v>782.99</v>
      </c>
    </row>
    <row r="174822" spans="2:6" x14ac:dyDescent="0.3">
      <c r="F174822">
        <v>1457.99</v>
      </c>
    </row>
    <row r="174823" spans="2:6" x14ac:dyDescent="0.3">
      <c r="F174823">
        <v>2443.35</v>
      </c>
    </row>
    <row r="174824" spans="2:6" x14ac:dyDescent="0.3">
      <c r="F174824">
        <v>3578.27</v>
      </c>
    </row>
    <row r="174825" spans="2:6" x14ac:dyDescent="0.3">
      <c r="D174825" t="s">
        <v>20829</v>
      </c>
      <c r="E174825" t="s">
        <v>20848</v>
      </c>
      <c r="F174825">
        <v>348.76</v>
      </c>
    </row>
    <row r="174826" spans="2:6" x14ac:dyDescent="0.3">
      <c r="F174826">
        <v>1349.6</v>
      </c>
    </row>
    <row r="174827" spans="2:6" x14ac:dyDescent="0.3">
      <c r="F174827">
        <v>1364.5</v>
      </c>
    </row>
    <row r="174828" spans="2:6" x14ac:dyDescent="0.3">
      <c r="E174828" t="s">
        <v>20830</v>
      </c>
      <c r="F174828">
        <v>337.22</v>
      </c>
    </row>
    <row r="174829" spans="2:6" x14ac:dyDescent="0.3">
      <c r="F174829">
        <v>594.83000000000004</v>
      </c>
    </row>
    <row r="174830" spans="2:6" x14ac:dyDescent="0.3">
      <c r="B174830">
        <v>25569</v>
      </c>
      <c r="C174830" t="s">
        <v>931</v>
      </c>
      <c r="D174830" t="s">
        <v>20855</v>
      </c>
      <c r="E174830" t="s">
        <v>20879</v>
      </c>
      <c r="F174830">
        <v>1079.99</v>
      </c>
    </row>
    <row r="174831" spans="2:6" x14ac:dyDescent="0.3">
      <c r="F174831">
        <v>3374.99</v>
      </c>
    </row>
    <row r="174832" spans="2:6" x14ac:dyDescent="0.3">
      <c r="F174832">
        <v>3399.99</v>
      </c>
    </row>
    <row r="174833" spans="2:6" x14ac:dyDescent="0.3">
      <c r="E174833" t="s">
        <v>20856</v>
      </c>
      <c r="F174833">
        <v>782.99</v>
      </c>
    </row>
    <row r="174834" spans="2:6" x14ac:dyDescent="0.3">
      <c r="F174834">
        <v>1457.99</v>
      </c>
    </row>
    <row r="174835" spans="2:6" x14ac:dyDescent="0.3">
      <c r="F174835">
        <v>2443.35</v>
      </c>
    </row>
    <row r="174836" spans="2:6" x14ac:dyDescent="0.3">
      <c r="F174836">
        <v>3578.27</v>
      </c>
    </row>
    <row r="174837" spans="2:6" x14ac:dyDescent="0.3">
      <c r="D174837" t="s">
        <v>20829</v>
      </c>
      <c r="E174837" t="s">
        <v>20848</v>
      </c>
      <c r="F174837">
        <v>348.76</v>
      </c>
    </row>
    <row r="174838" spans="2:6" x14ac:dyDescent="0.3">
      <c r="F174838">
        <v>1349.6</v>
      </c>
    </row>
    <row r="174839" spans="2:6" x14ac:dyDescent="0.3">
      <c r="F174839">
        <v>1364.5</v>
      </c>
    </row>
    <row r="174840" spans="2:6" x14ac:dyDescent="0.3">
      <c r="E174840" t="s">
        <v>20830</v>
      </c>
      <c r="F174840">
        <v>337.22</v>
      </c>
    </row>
    <row r="174841" spans="2:6" x14ac:dyDescent="0.3">
      <c r="F174841">
        <v>594.83000000000004</v>
      </c>
    </row>
    <row r="174842" spans="2:6" x14ac:dyDescent="0.3">
      <c r="B174842">
        <v>25570</v>
      </c>
      <c r="C174842" t="s">
        <v>12700</v>
      </c>
      <c r="D174842" t="s">
        <v>20855</v>
      </c>
      <c r="E174842" t="s">
        <v>20879</v>
      </c>
      <c r="F174842">
        <v>1079.99</v>
      </c>
    </row>
    <row r="174843" spans="2:6" x14ac:dyDescent="0.3">
      <c r="F174843">
        <v>3374.99</v>
      </c>
    </row>
    <row r="174844" spans="2:6" x14ac:dyDescent="0.3">
      <c r="F174844">
        <v>3399.99</v>
      </c>
    </row>
    <row r="174845" spans="2:6" x14ac:dyDescent="0.3">
      <c r="E174845" t="s">
        <v>20856</v>
      </c>
      <c r="F174845">
        <v>782.99</v>
      </c>
    </row>
    <row r="174846" spans="2:6" x14ac:dyDescent="0.3">
      <c r="F174846">
        <v>1457.99</v>
      </c>
    </row>
    <row r="174847" spans="2:6" x14ac:dyDescent="0.3">
      <c r="F174847">
        <v>2443.35</v>
      </c>
    </row>
    <row r="174848" spans="2:6" x14ac:dyDescent="0.3">
      <c r="F174848">
        <v>3578.27</v>
      </c>
    </row>
    <row r="174849" spans="2:6" x14ac:dyDescent="0.3">
      <c r="D174849" t="s">
        <v>20829</v>
      </c>
      <c r="E174849" t="s">
        <v>20848</v>
      </c>
      <c r="F174849">
        <v>348.76</v>
      </c>
    </row>
    <row r="174850" spans="2:6" x14ac:dyDescent="0.3">
      <c r="F174850">
        <v>1349.6</v>
      </c>
    </row>
    <row r="174851" spans="2:6" x14ac:dyDescent="0.3">
      <c r="F174851">
        <v>1364.5</v>
      </c>
    </row>
    <row r="174852" spans="2:6" x14ac:dyDescent="0.3">
      <c r="E174852" t="s">
        <v>20830</v>
      </c>
      <c r="F174852">
        <v>337.22</v>
      </c>
    </row>
    <row r="174853" spans="2:6" x14ac:dyDescent="0.3">
      <c r="F174853">
        <v>594.83000000000004</v>
      </c>
    </row>
    <row r="174854" spans="2:6" x14ac:dyDescent="0.3">
      <c r="B174854">
        <v>25571</v>
      </c>
      <c r="C174854" t="s">
        <v>276</v>
      </c>
      <c r="D174854" t="s">
        <v>20855</v>
      </c>
      <c r="E174854" t="s">
        <v>20879</v>
      </c>
      <c r="F174854">
        <v>1079.99</v>
      </c>
    </row>
    <row r="174855" spans="2:6" x14ac:dyDescent="0.3">
      <c r="F174855">
        <v>3374.99</v>
      </c>
    </row>
    <row r="174856" spans="2:6" x14ac:dyDescent="0.3">
      <c r="F174856">
        <v>3399.99</v>
      </c>
    </row>
    <row r="174857" spans="2:6" x14ac:dyDescent="0.3">
      <c r="E174857" t="s">
        <v>20856</v>
      </c>
      <c r="F174857">
        <v>782.99</v>
      </c>
    </row>
    <row r="174858" spans="2:6" x14ac:dyDescent="0.3">
      <c r="F174858">
        <v>1457.99</v>
      </c>
    </row>
    <row r="174859" spans="2:6" x14ac:dyDescent="0.3">
      <c r="F174859">
        <v>2443.35</v>
      </c>
    </row>
    <row r="174860" spans="2:6" x14ac:dyDescent="0.3">
      <c r="F174860">
        <v>3578.27</v>
      </c>
    </row>
    <row r="174861" spans="2:6" x14ac:dyDescent="0.3">
      <c r="D174861" t="s">
        <v>20829</v>
      </c>
      <c r="E174861" t="s">
        <v>20848</v>
      </c>
      <c r="F174861">
        <v>348.76</v>
      </c>
    </row>
    <row r="174862" spans="2:6" x14ac:dyDescent="0.3">
      <c r="F174862">
        <v>1349.6</v>
      </c>
    </row>
    <row r="174863" spans="2:6" x14ac:dyDescent="0.3">
      <c r="F174863">
        <v>1364.5</v>
      </c>
    </row>
    <row r="174864" spans="2:6" x14ac:dyDescent="0.3">
      <c r="E174864" t="s">
        <v>20830</v>
      </c>
      <c r="F174864">
        <v>337.22</v>
      </c>
    </row>
    <row r="174865" spans="2:6" x14ac:dyDescent="0.3">
      <c r="F174865">
        <v>594.83000000000004</v>
      </c>
    </row>
    <row r="174866" spans="2:6" x14ac:dyDescent="0.3">
      <c r="B174866">
        <v>25572</v>
      </c>
      <c r="C174866" t="s">
        <v>77</v>
      </c>
      <c r="D174866" t="s">
        <v>20855</v>
      </c>
      <c r="E174866" t="s">
        <v>20879</v>
      </c>
      <c r="F174866">
        <v>1079.99</v>
      </c>
    </row>
    <row r="174867" spans="2:6" x14ac:dyDescent="0.3">
      <c r="F174867">
        <v>3374.99</v>
      </c>
    </row>
    <row r="174868" spans="2:6" x14ac:dyDescent="0.3">
      <c r="F174868">
        <v>3399.99</v>
      </c>
    </row>
    <row r="174869" spans="2:6" x14ac:dyDescent="0.3">
      <c r="E174869" t="s">
        <v>20856</v>
      </c>
      <c r="F174869">
        <v>782.99</v>
      </c>
    </row>
    <row r="174870" spans="2:6" x14ac:dyDescent="0.3">
      <c r="F174870">
        <v>1457.99</v>
      </c>
    </row>
    <row r="174871" spans="2:6" x14ac:dyDescent="0.3">
      <c r="F174871">
        <v>2443.35</v>
      </c>
    </row>
    <row r="174872" spans="2:6" x14ac:dyDescent="0.3">
      <c r="F174872">
        <v>3578.27</v>
      </c>
    </row>
    <row r="174873" spans="2:6" x14ac:dyDescent="0.3">
      <c r="D174873" t="s">
        <v>20829</v>
      </c>
      <c r="E174873" t="s">
        <v>20848</v>
      </c>
      <c r="F174873">
        <v>348.76</v>
      </c>
    </row>
    <row r="174874" spans="2:6" x14ac:dyDescent="0.3">
      <c r="F174874">
        <v>1349.6</v>
      </c>
    </row>
    <row r="174875" spans="2:6" x14ac:dyDescent="0.3">
      <c r="F174875">
        <v>1364.5</v>
      </c>
    </row>
    <row r="174876" spans="2:6" x14ac:dyDescent="0.3">
      <c r="E174876" t="s">
        <v>20830</v>
      </c>
      <c r="F174876">
        <v>337.22</v>
      </c>
    </row>
    <row r="174877" spans="2:6" x14ac:dyDescent="0.3">
      <c r="F174877">
        <v>594.83000000000004</v>
      </c>
    </row>
    <row r="174878" spans="2:6" x14ac:dyDescent="0.3">
      <c r="B174878">
        <v>25573</v>
      </c>
      <c r="C174878" t="s">
        <v>4599</v>
      </c>
      <c r="D174878" t="s">
        <v>20855</v>
      </c>
      <c r="E174878" t="s">
        <v>20879</v>
      </c>
      <c r="F174878">
        <v>1079.99</v>
      </c>
    </row>
    <row r="174879" spans="2:6" x14ac:dyDescent="0.3">
      <c r="F174879">
        <v>3374.99</v>
      </c>
    </row>
    <row r="174880" spans="2:6" x14ac:dyDescent="0.3">
      <c r="F174880">
        <v>3399.99</v>
      </c>
    </row>
    <row r="174881" spans="2:6" x14ac:dyDescent="0.3">
      <c r="E174881" t="s">
        <v>20856</v>
      </c>
      <c r="F174881">
        <v>782.99</v>
      </c>
    </row>
    <row r="174882" spans="2:6" x14ac:dyDescent="0.3">
      <c r="F174882">
        <v>1457.99</v>
      </c>
    </row>
    <row r="174883" spans="2:6" x14ac:dyDescent="0.3">
      <c r="F174883">
        <v>2443.35</v>
      </c>
    </row>
    <row r="174884" spans="2:6" x14ac:dyDescent="0.3">
      <c r="F174884">
        <v>3578.27</v>
      </c>
    </row>
    <row r="174885" spans="2:6" x14ac:dyDescent="0.3">
      <c r="D174885" t="s">
        <v>20829</v>
      </c>
      <c r="E174885" t="s">
        <v>20848</v>
      </c>
      <c r="F174885">
        <v>348.76</v>
      </c>
    </row>
    <row r="174886" spans="2:6" x14ac:dyDescent="0.3">
      <c r="F174886">
        <v>1349.6</v>
      </c>
    </row>
    <row r="174887" spans="2:6" x14ac:dyDescent="0.3">
      <c r="F174887">
        <v>1364.5</v>
      </c>
    </row>
    <row r="174888" spans="2:6" x14ac:dyDescent="0.3">
      <c r="E174888" t="s">
        <v>20830</v>
      </c>
      <c r="F174888">
        <v>337.22</v>
      </c>
    </row>
    <row r="174889" spans="2:6" x14ac:dyDescent="0.3">
      <c r="F174889">
        <v>594.83000000000004</v>
      </c>
    </row>
    <row r="174890" spans="2:6" x14ac:dyDescent="0.3">
      <c r="B174890">
        <v>25574</v>
      </c>
      <c r="C174890" t="s">
        <v>271</v>
      </c>
      <c r="D174890" t="s">
        <v>20855</v>
      </c>
      <c r="E174890" t="s">
        <v>20879</v>
      </c>
      <c r="F174890">
        <v>1079.99</v>
      </c>
    </row>
    <row r="174891" spans="2:6" x14ac:dyDescent="0.3">
      <c r="F174891">
        <v>3374.99</v>
      </c>
    </row>
    <row r="174892" spans="2:6" x14ac:dyDescent="0.3">
      <c r="F174892">
        <v>3399.99</v>
      </c>
    </row>
    <row r="174893" spans="2:6" x14ac:dyDescent="0.3">
      <c r="E174893" t="s">
        <v>20856</v>
      </c>
      <c r="F174893">
        <v>782.99</v>
      </c>
    </row>
    <row r="174894" spans="2:6" x14ac:dyDescent="0.3">
      <c r="F174894">
        <v>1457.99</v>
      </c>
    </row>
    <row r="174895" spans="2:6" x14ac:dyDescent="0.3">
      <c r="F174895">
        <v>2443.35</v>
      </c>
    </row>
    <row r="174896" spans="2:6" x14ac:dyDescent="0.3">
      <c r="F174896">
        <v>3578.27</v>
      </c>
    </row>
    <row r="174897" spans="2:6" x14ac:dyDescent="0.3">
      <c r="D174897" t="s">
        <v>20829</v>
      </c>
      <c r="E174897" t="s">
        <v>20848</v>
      </c>
      <c r="F174897">
        <v>348.76</v>
      </c>
    </row>
    <row r="174898" spans="2:6" x14ac:dyDescent="0.3">
      <c r="F174898">
        <v>1349.6</v>
      </c>
    </row>
    <row r="174899" spans="2:6" x14ac:dyDescent="0.3">
      <c r="F174899">
        <v>1364.5</v>
      </c>
    </row>
    <row r="174900" spans="2:6" x14ac:dyDescent="0.3">
      <c r="E174900" t="s">
        <v>20830</v>
      </c>
      <c r="F174900">
        <v>337.22</v>
      </c>
    </row>
    <row r="174901" spans="2:6" x14ac:dyDescent="0.3">
      <c r="F174901">
        <v>594.83000000000004</v>
      </c>
    </row>
    <row r="174902" spans="2:6" x14ac:dyDescent="0.3">
      <c r="B174902">
        <v>25575</v>
      </c>
      <c r="C174902" t="s">
        <v>5041</v>
      </c>
      <c r="D174902" t="s">
        <v>20855</v>
      </c>
      <c r="E174902" t="s">
        <v>20879</v>
      </c>
      <c r="F174902">
        <v>1079.99</v>
      </c>
    </row>
    <row r="174903" spans="2:6" x14ac:dyDescent="0.3">
      <c r="F174903">
        <v>3374.99</v>
      </c>
    </row>
    <row r="174904" spans="2:6" x14ac:dyDescent="0.3">
      <c r="F174904">
        <v>3399.99</v>
      </c>
    </row>
    <row r="174905" spans="2:6" x14ac:dyDescent="0.3">
      <c r="E174905" t="s">
        <v>20856</v>
      </c>
      <c r="F174905">
        <v>782.99</v>
      </c>
    </row>
    <row r="174906" spans="2:6" x14ac:dyDescent="0.3">
      <c r="F174906">
        <v>1457.99</v>
      </c>
    </row>
    <row r="174907" spans="2:6" x14ac:dyDescent="0.3">
      <c r="F174907">
        <v>2443.35</v>
      </c>
    </row>
    <row r="174908" spans="2:6" x14ac:dyDescent="0.3">
      <c r="F174908">
        <v>3578.27</v>
      </c>
    </row>
    <row r="174909" spans="2:6" x14ac:dyDescent="0.3">
      <c r="D174909" t="s">
        <v>20829</v>
      </c>
      <c r="E174909" t="s">
        <v>20848</v>
      </c>
      <c r="F174909">
        <v>348.76</v>
      </c>
    </row>
    <row r="174910" spans="2:6" x14ac:dyDescent="0.3">
      <c r="F174910">
        <v>1349.6</v>
      </c>
    </row>
    <row r="174911" spans="2:6" x14ac:dyDescent="0.3">
      <c r="F174911">
        <v>1364.5</v>
      </c>
    </row>
    <row r="174912" spans="2:6" x14ac:dyDescent="0.3">
      <c r="E174912" t="s">
        <v>20830</v>
      </c>
      <c r="F174912">
        <v>337.22</v>
      </c>
    </row>
    <row r="174913" spans="2:6" x14ac:dyDescent="0.3">
      <c r="F174913">
        <v>594.83000000000004</v>
      </c>
    </row>
    <row r="174914" spans="2:6" x14ac:dyDescent="0.3">
      <c r="B174914">
        <v>25576</v>
      </c>
      <c r="C174914" t="s">
        <v>8603</v>
      </c>
      <c r="D174914" t="s">
        <v>20855</v>
      </c>
      <c r="E174914" t="s">
        <v>20879</v>
      </c>
      <c r="F174914">
        <v>1079.99</v>
      </c>
    </row>
    <row r="174915" spans="2:6" x14ac:dyDescent="0.3">
      <c r="F174915">
        <v>3374.99</v>
      </c>
    </row>
    <row r="174916" spans="2:6" x14ac:dyDescent="0.3">
      <c r="F174916">
        <v>3399.99</v>
      </c>
    </row>
    <row r="174917" spans="2:6" x14ac:dyDescent="0.3">
      <c r="E174917" t="s">
        <v>20856</v>
      </c>
      <c r="F174917">
        <v>782.99</v>
      </c>
    </row>
    <row r="174918" spans="2:6" x14ac:dyDescent="0.3">
      <c r="F174918">
        <v>1457.99</v>
      </c>
    </row>
    <row r="174919" spans="2:6" x14ac:dyDescent="0.3">
      <c r="F174919">
        <v>2443.35</v>
      </c>
    </row>
    <row r="174920" spans="2:6" x14ac:dyDescent="0.3">
      <c r="F174920">
        <v>3578.27</v>
      </c>
    </row>
    <row r="174921" spans="2:6" x14ac:dyDescent="0.3">
      <c r="D174921" t="s">
        <v>20829</v>
      </c>
      <c r="E174921" t="s">
        <v>20848</v>
      </c>
      <c r="F174921">
        <v>348.76</v>
      </c>
    </row>
    <row r="174922" spans="2:6" x14ac:dyDescent="0.3">
      <c r="F174922">
        <v>1349.6</v>
      </c>
    </row>
    <row r="174923" spans="2:6" x14ac:dyDescent="0.3">
      <c r="F174923">
        <v>1364.5</v>
      </c>
    </row>
    <row r="174924" spans="2:6" x14ac:dyDescent="0.3">
      <c r="E174924" t="s">
        <v>20830</v>
      </c>
      <c r="F174924">
        <v>337.22</v>
      </c>
    </row>
    <row r="174925" spans="2:6" x14ac:dyDescent="0.3">
      <c r="F174925">
        <v>594.83000000000004</v>
      </c>
    </row>
    <row r="174926" spans="2:6" x14ac:dyDescent="0.3">
      <c r="B174926">
        <v>25577</v>
      </c>
      <c r="C174926" t="s">
        <v>5041</v>
      </c>
      <c r="D174926" t="s">
        <v>20855</v>
      </c>
      <c r="E174926" t="s">
        <v>20879</v>
      </c>
      <c r="F174926">
        <v>1079.99</v>
      </c>
    </row>
    <row r="174927" spans="2:6" x14ac:dyDescent="0.3">
      <c r="F174927">
        <v>3374.99</v>
      </c>
    </row>
    <row r="174928" spans="2:6" x14ac:dyDescent="0.3">
      <c r="F174928">
        <v>3399.99</v>
      </c>
    </row>
    <row r="174929" spans="2:6" x14ac:dyDescent="0.3">
      <c r="E174929" t="s">
        <v>20856</v>
      </c>
      <c r="F174929">
        <v>782.99</v>
      </c>
    </row>
    <row r="174930" spans="2:6" x14ac:dyDescent="0.3">
      <c r="F174930">
        <v>1457.99</v>
      </c>
    </row>
    <row r="174931" spans="2:6" x14ac:dyDescent="0.3">
      <c r="F174931">
        <v>2443.35</v>
      </c>
    </row>
    <row r="174932" spans="2:6" x14ac:dyDescent="0.3">
      <c r="F174932">
        <v>3578.27</v>
      </c>
    </row>
    <row r="174933" spans="2:6" x14ac:dyDescent="0.3">
      <c r="D174933" t="s">
        <v>20829</v>
      </c>
      <c r="E174933" t="s">
        <v>20848</v>
      </c>
      <c r="F174933">
        <v>348.76</v>
      </c>
    </row>
    <row r="174934" spans="2:6" x14ac:dyDescent="0.3">
      <c r="F174934">
        <v>1349.6</v>
      </c>
    </row>
    <row r="174935" spans="2:6" x14ac:dyDescent="0.3">
      <c r="F174935">
        <v>1364.5</v>
      </c>
    </row>
    <row r="174936" spans="2:6" x14ac:dyDescent="0.3">
      <c r="E174936" t="s">
        <v>20830</v>
      </c>
      <c r="F174936">
        <v>337.22</v>
      </c>
    </row>
    <row r="174937" spans="2:6" x14ac:dyDescent="0.3">
      <c r="F174937">
        <v>594.83000000000004</v>
      </c>
    </row>
    <row r="174938" spans="2:6" x14ac:dyDescent="0.3">
      <c r="B174938">
        <v>25578</v>
      </c>
      <c r="C174938" t="s">
        <v>14071</v>
      </c>
      <c r="D174938" t="s">
        <v>20855</v>
      </c>
      <c r="E174938" t="s">
        <v>20879</v>
      </c>
      <c r="F174938">
        <v>1079.99</v>
      </c>
    </row>
    <row r="174939" spans="2:6" x14ac:dyDescent="0.3">
      <c r="F174939">
        <v>3374.99</v>
      </c>
    </row>
    <row r="174940" spans="2:6" x14ac:dyDescent="0.3">
      <c r="F174940">
        <v>3399.99</v>
      </c>
    </row>
    <row r="174941" spans="2:6" x14ac:dyDescent="0.3">
      <c r="E174941" t="s">
        <v>20856</v>
      </c>
      <c r="F174941">
        <v>782.99</v>
      </c>
    </row>
    <row r="174942" spans="2:6" x14ac:dyDescent="0.3">
      <c r="F174942">
        <v>1457.99</v>
      </c>
    </row>
    <row r="174943" spans="2:6" x14ac:dyDescent="0.3">
      <c r="F174943">
        <v>2443.35</v>
      </c>
    </row>
    <row r="174944" spans="2:6" x14ac:dyDescent="0.3">
      <c r="F174944">
        <v>3578.27</v>
      </c>
    </row>
    <row r="174945" spans="2:6" x14ac:dyDescent="0.3">
      <c r="D174945" t="s">
        <v>20829</v>
      </c>
      <c r="E174945" t="s">
        <v>20848</v>
      </c>
      <c r="F174945">
        <v>348.76</v>
      </c>
    </row>
    <row r="174946" spans="2:6" x14ac:dyDescent="0.3">
      <c r="F174946">
        <v>1349.6</v>
      </c>
    </row>
    <row r="174947" spans="2:6" x14ac:dyDescent="0.3">
      <c r="F174947">
        <v>1364.5</v>
      </c>
    </row>
    <row r="174948" spans="2:6" x14ac:dyDescent="0.3">
      <c r="E174948" t="s">
        <v>20830</v>
      </c>
      <c r="F174948">
        <v>337.22</v>
      </c>
    </row>
    <row r="174949" spans="2:6" x14ac:dyDescent="0.3">
      <c r="F174949">
        <v>594.83000000000004</v>
      </c>
    </row>
    <row r="174950" spans="2:6" x14ac:dyDescent="0.3">
      <c r="B174950">
        <v>25579</v>
      </c>
      <c r="C174950" t="s">
        <v>15944</v>
      </c>
      <c r="D174950" t="s">
        <v>20855</v>
      </c>
      <c r="E174950" t="s">
        <v>20879</v>
      </c>
      <c r="F174950">
        <v>1079.99</v>
      </c>
    </row>
    <row r="174951" spans="2:6" x14ac:dyDescent="0.3">
      <c r="F174951">
        <v>3374.99</v>
      </c>
    </row>
    <row r="174952" spans="2:6" x14ac:dyDescent="0.3">
      <c r="F174952">
        <v>3399.99</v>
      </c>
    </row>
    <row r="174953" spans="2:6" x14ac:dyDescent="0.3">
      <c r="E174953" t="s">
        <v>20856</v>
      </c>
      <c r="F174953">
        <v>782.99</v>
      </c>
    </row>
    <row r="174954" spans="2:6" x14ac:dyDescent="0.3">
      <c r="F174954">
        <v>1457.99</v>
      </c>
    </row>
    <row r="174955" spans="2:6" x14ac:dyDescent="0.3">
      <c r="F174955">
        <v>2443.35</v>
      </c>
    </row>
    <row r="174956" spans="2:6" x14ac:dyDescent="0.3">
      <c r="F174956">
        <v>3578.27</v>
      </c>
    </row>
    <row r="174957" spans="2:6" x14ac:dyDescent="0.3">
      <c r="D174957" t="s">
        <v>20829</v>
      </c>
      <c r="E174957" t="s">
        <v>20848</v>
      </c>
      <c r="F174957">
        <v>348.76</v>
      </c>
    </row>
    <row r="174958" spans="2:6" x14ac:dyDescent="0.3">
      <c r="F174958">
        <v>1349.6</v>
      </c>
    </row>
    <row r="174959" spans="2:6" x14ac:dyDescent="0.3">
      <c r="F174959">
        <v>1364.5</v>
      </c>
    </row>
    <row r="174960" spans="2:6" x14ac:dyDescent="0.3">
      <c r="E174960" t="s">
        <v>20830</v>
      </c>
      <c r="F174960">
        <v>337.22</v>
      </c>
    </row>
    <row r="174961" spans="2:6" x14ac:dyDescent="0.3">
      <c r="F174961">
        <v>594.83000000000004</v>
      </c>
    </row>
    <row r="174962" spans="2:6" x14ac:dyDescent="0.3">
      <c r="B174962">
        <v>25580</v>
      </c>
      <c r="C174962" t="s">
        <v>9092</v>
      </c>
      <c r="D174962" t="s">
        <v>20855</v>
      </c>
      <c r="E174962" t="s">
        <v>20879</v>
      </c>
      <c r="F174962">
        <v>1079.99</v>
      </c>
    </row>
    <row r="174963" spans="2:6" x14ac:dyDescent="0.3">
      <c r="F174963">
        <v>3374.99</v>
      </c>
    </row>
    <row r="174964" spans="2:6" x14ac:dyDescent="0.3">
      <c r="F174964">
        <v>3399.99</v>
      </c>
    </row>
    <row r="174965" spans="2:6" x14ac:dyDescent="0.3">
      <c r="E174965" t="s">
        <v>20856</v>
      </c>
      <c r="F174965">
        <v>782.99</v>
      </c>
    </row>
    <row r="174966" spans="2:6" x14ac:dyDescent="0.3">
      <c r="F174966">
        <v>1457.99</v>
      </c>
    </row>
    <row r="174967" spans="2:6" x14ac:dyDescent="0.3">
      <c r="F174967">
        <v>2443.35</v>
      </c>
    </row>
    <row r="174968" spans="2:6" x14ac:dyDescent="0.3">
      <c r="F174968">
        <v>3578.27</v>
      </c>
    </row>
    <row r="174969" spans="2:6" x14ac:dyDescent="0.3">
      <c r="D174969" t="s">
        <v>20829</v>
      </c>
      <c r="E174969" t="s">
        <v>20848</v>
      </c>
      <c r="F174969">
        <v>348.76</v>
      </c>
    </row>
    <row r="174970" spans="2:6" x14ac:dyDescent="0.3">
      <c r="F174970">
        <v>1349.6</v>
      </c>
    </row>
    <row r="174971" spans="2:6" x14ac:dyDescent="0.3">
      <c r="F174971">
        <v>1364.5</v>
      </c>
    </row>
    <row r="174972" spans="2:6" x14ac:dyDescent="0.3">
      <c r="E174972" t="s">
        <v>20830</v>
      </c>
      <c r="F174972">
        <v>337.22</v>
      </c>
    </row>
    <row r="174973" spans="2:6" x14ac:dyDescent="0.3">
      <c r="F174973">
        <v>594.83000000000004</v>
      </c>
    </row>
    <row r="174974" spans="2:6" x14ac:dyDescent="0.3">
      <c r="B174974">
        <v>25581</v>
      </c>
      <c r="C174974" t="s">
        <v>1600</v>
      </c>
      <c r="D174974" t="s">
        <v>20855</v>
      </c>
      <c r="E174974" t="s">
        <v>20879</v>
      </c>
      <c r="F174974">
        <v>1079.99</v>
      </c>
    </row>
    <row r="174975" spans="2:6" x14ac:dyDescent="0.3">
      <c r="F174975">
        <v>3374.99</v>
      </c>
    </row>
    <row r="174976" spans="2:6" x14ac:dyDescent="0.3">
      <c r="F174976">
        <v>3399.99</v>
      </c>
    </row>
    <row r="174977" spans="2:6" x14ac:dyDescent="0.3">
      <c r="E174977" t="s">
        <v>20856</v>
      </c>
      <c r="F174977">
        <v>782.99</v>
      </c>
    </row>
    <row r="174978" spans="2:6" x14ac:dyDescent="0.3">
      <c r="F174978">
        <v>1457.99</v>
      </c>
    </row>
    <row r="174979" spans="2:6" x14ac:dyDescent="0.3">
      <c r="F174979">
        <v>2443.35</v>
      </c>
    </row>
    <row r="174980" spans="2:6" x14ac:dyDescent="0.3">
      <c r="F174980">
        <v>3578.27</v>
      </c>
    </row>
    <row r="174981" spans="2:6" x14ac:dyDescent="0.3">
      <c r="D174981" t="s">
        <v>20829</v>
      </c>
      <c r="E174981" t="s">
        <v>20848</v>
      </c>
      <c r="F174981">
        <v>348.76</v>
      </c>
    </row>
    <row r="174982" spans="2:6" x14ac:dyDescent="0.3">
      <c r="F174982">
        <v>1349.6</v>
      </c>
    </row>
    <row r="174983" spans="2:6" x14ac:dyDescent="0.3">
      <c r="F174983">
        <v>1364.5</v>
      </c>
    </row>
    <row r="174984" spans="2:6" x14ac:dyDescent="0.3">
      <c r="E174984" t="s">
        <v>20830</v>
      </c>
      <c r="F174984">
        <v>337.22</v>
      </c>
    </row>
    <row r="174985" spans="2:6" x14ac:dyDescent="0.3">
      <c r="F174985">
        <v>594.83000000000004</v>
      </c>
    </row>
    <row r="174986" spans="2:6" x14ac:dyDescent="0.3">
      <c r="B174986">
        <v>25582</v>
      </c>
      <c r="C174986" t="s">
        <v>1532</v>
      </c>
      <c r="D174986" t="s">
        <v>20855</v>
      </c>
      <c r="E174986" t="s">
        <v>20879</v>
      </c>
      <c r="F174986">
        <v>1079.99</v>
      </c>
    </row>
    <row r="174987" spans="2:6" x14ac:dyDescent="0.3">
      <c r="F174987">
        <v>3374.99</v>
      </c>
    </row>
    <row r="174988" spans="2:6" x14ac:dyDescent="0.3">
      <c r="F174988">
        <v>3399.99</v>
      </c>
    </row>
    <row r="174989" spans="2:6" x14ac:dyDescent="0.3">
      <c r="E174989" t="s">
        <v>20856</v>
      </c>
      <c r="F174989">
        <v>782.99</v>
      </c>
    </row>
    <row r="174990" spans="2:6" x14ac:dyDescent="0.3">
      <c r="F174990">
        <v>1457.99</v>
      </c>
    </row>
    <row r="174991" spans="2:6" x14ac:dyDescent="0.3">
      <c r="F174991">
        <v>2443.35</v>
      </c>
    </row>
    <row r="174992" spans="2:6" x14ac:dyDescent="0.3">
      <c r="F174992">
        <v>3578.27</v>
      </c>
    </row>
    <row r="174993" spans="2:6" x14ac:dyDescent="0.3">
      <c r="D174993" t="s">
        <v>20829</v>
      </c>
      <c r="E174993" t="s">
        <v>20848</v>
      </c>
      <c r="F174993">
        <v>348.76</v>
      </c>
    </row>
    <row r="174994" spans="2:6" x14ac:dyDescent="0.3">
      <c r="F174994">
        <v>1349.6</v>
      </c>
    </row>
    <row r="174995" spans="2:6" x14ac:dyDescent="0.3">
      <c r="F174995">
        <v>1364.5</v>
      </c>
    </row>
    <row r="174996" spans="2:6" x14ac:dyDescent="0.3">
      <c r="E174996" t="s">
        <v>20830</v>
      </c>
      <c r="F174996">
        <v>337.22</v>
      </c>
    </row>
    <row r="174997" spans="2:6" x14ac:dyDescent="0.3">
      <c r="F174997">
        <v>594.83000000000004</v>
      </c>
    </row>
    <row r="174998" spans="2:6" x14ac:dyDescent="0.3">
      <c r="B174998">
        <v>25583</v>
      </c>
      <c r="C174998" t="s">
        <v>716</v>
      </c>
      <c r="D174998" t="s">
        <v>20855</v>
      </c>
      <c r="E174998" t="s">
        <v>20879</v>
      </c>
      <c r="F174998">
        <v>1079.99</v>
      </c>
    </row>
    <row r="174999" spans="2:6" x14ac:dyDescent="0.3">
      <c r="F174999">
        <v>3374.99</v>
      </c>
    </row>
    <row r="175000" spans="2:6" x14ac:dyDescent="0.3">
      <c r="F175000">
        <v>3399.99</v>
      </c>
    </row>
    <row r="175001" spans="2:6" x14ac:dyDescent="0.3">
      <c r="E175001" t="s">
        <v>20856</v>
      </c>
      <c r="F175001">
        <v>782.99</v>
      </c>
    </row>
    <row r="175002" spans="2:6" x14ac:dyDescent="0.3">
      <c r="F175002">
        <v>1457.99</v>
      </c>
    </row>
    <row r="175003" spans="2:6" x14ac:dyDescent="0.3">
      <c r="F175003">
        <v>2443.35</v>
      </c>
    </row>
    <row r="175004" spans="2:6" x14ac:dyDescent="0.3">
      <c r="F175004">
        <v>3578.27</v>
      </c>
    </row>
    <row r="175005" spans="2:6" x14ac:dyDescent="0.3">
      <c r="D175005" t="s">
        <v>20829</v>
      </c>
      <c r="E175005" t="s">
        <v>20848</v>
      </c>
      <c r="F175005">
        <v>348.76</v>
      </c>
    </row>
    <row r="175006" spans="2:6" x14ac:dyDescent="0.3">
      <c r="F175006">
        <v>1349.6</v>
      </c>
    </row>
    <row r="175007" spans="2:6" x14ac:dyDescent="0.3">
      <c r="F175007">
        <v>1364.5</v>
      </c>
    </row>
    <row r="175008" spans="2:6" x14ac:dyDescent="0.3">
      <c r="E175008" t="s">
        <v>20830</v>
      </c>
      <c r="F175008">
        <v>337.22</v>
      </c>
    </row>
    <row r="175009" spans="2:6" x14ac:dyDescent="0.3">
      <c r="F175009">
        <v>594.83000000000004</v>
      </c>
    </row>
    <row r="175010" spans="2:6" x14ac:dyDescent="0.3">
      <c r="B175010">
        <v>25584</v>
      </c>
      <c r="C175010" t="s">
        <v>7195</v>
      </c>
      <c r="D175010" t="s">
        <v>20855</v>
      </c>
      <c r="E175010" t="s">
        <v>20879</v>
      </c>
      <c r="F175010">
        <v>1079.99</v>
      </c>
    </row>
    <row r="175011" spans="2:6" x14ac:dyDescent="0.3">
      <c r="F175011">
        <v>3374.99</v>
      </c>
    </row>
    <row r="175012" spans="2:6" x14ac:dyDescent="0.3">
      <c r="F175012">
        <v>3399.99</v>
      </c>
    </row>
    <row r="175013" spans="2:6" x14ac:dyDescent="0.3">
      <c r="E175013" t="s">
        <v>20856</v>
      </c>
      <c r="F175013">
        <v>782.99</v>
      </c>
    </row>
    <row r="175014" spans="2:6" x14ac:dyDescent="0.3">
      <c r="F175014">
        <v>1457.99</v>
      </c>
    </row>
    <row r="175015" spans="2:6" x14ac:dyDescent="0.3">
      <c r="F175015">
        <v>2443.35</v>
      </c>
    </row>
    <row r="175016" spans="2:6" x14ac:dyDescent="0.3">
      <c r="F175016">
        <v>3578.27</v>
      </c>
    </row>
    <row r="175017" spans="2:6" x14ac:dyDescent="0.3">
      <c r="D175017" t="s">
        <v>20829</v>
      </c>
      <c r="E175017" t="s">
        <v>20848</v>
      </c>
      <c r="F175017">
        <v>348.76</v>
      </c>
    </row>
    <row r="175018" spans="2:6" x14ac:dyDescent="0.3">
      <c r="F175018">
        <v>1349.6</v>
      </c>
    </row>
    <row r="175019" spans="2:6" x14ac:dyDescent="0.3">
      <c r="F175019">
        <v>1364.5</v>
      </c>
    </row>
    <row r="175020" spans="2:6" x14ac:dyDescent="0.3">
      <c r="E175020" t="s">
        <v>20830</v>
      </c>
      <c r="F175020">
        <v>337.22</v>
      </c>
    </row>
    <row r="175021" spans="2:6" x14ac:dyDescent="0.3">
      <c r="F175021">
        <v>594.83000000000004</v>
      </c>
    </row>
    <row r="175022" spans="2:6" x14ac:dyDescent="0.3">
      <c r="B175022">
        <v>25585</v>
      </c>
      <c r="C175022" t="s">
        <v>17965</v>
      </c>
      <c r="D175022" t="s">
        <v>20855</v>
      </c>
      <c r="E175022" t="s">
        <v>20879</v>
      </c>
      <c r="F175022">
        <v>1079.99</v>
      </c>
    </row>
    <row r="175023" spans="2:6" x14ac:dyDescent="0.3">
      <c r="F175023">
        <v>3374.99</v>
      </c>
    </row>
    <row r="175024" spans="2:6" x14ac:dyDescent="0.3">
      <c r="F175024">
        <v>3399.99</v>
      </c>
    </row>
    <row r="175025" spans="2:6" x14ac:dyDescent="0.3">
      <c r="E175025" t="s">
        <v>20856</v>
      </c>
      <c r="F175025">
        <v>782.99</v>
      </c>
    </row>
    <row r="175026" spans="2:6" x14ac:dyDescent="0.3">
      <c r="F175026">
        <v>1457.99</v>
      </c>
    </row>
    <row r="175027" spans="2:6" x14ac:dyDescent="0.3">
      <c r="F175027">
        <v>2443.35</v>
      </c>
    </row>
    <row r="175028" spans="2:6" x14ac:dyDescent="0.3">
      <c r="F175028">
        <v>3578.27</v>
      </c>
    </row>
    <row r="175029" spans="2:6" x14ac:dyDescent="0.3">
      <c r="D175029" t="s">
        <v>20829</v>
      </c>
      <c r="E175029" t="s">
        <v>20848</v>
      </c>
      <c r="F175029">
        <v>348.76</v>
      </c>
    </row>
    <row r="175030" spans="2:6" x14ac:dyDescent="0.3">
      <c r="F175030">
        <v>1349.6</v>
      </c>
    </row>
    <row r="175031" spans="2:6" x14ac:dyDescent="0.3">
      <c r="F175031">
        <v>1364.5</v>
      </c>
    </row>
    <row r="175032" spans="2:6" x14ac:dyDescent="0.3">
      <c r="E175032" t="s">
        <v>20830</v>
      </c>
      <c r="F175032">
        <v>337.22</v>
      </c>
    </row>
    <row r="175033" spans="2:6" x14ac:dyDescent="0.3">
      <c r="F175033">
        <v>594.83000000000004</v>
      </c>
    </row>
    <row r="175034" spans="2:6" x14ac:dyDescent="0.3">
      <c r="B175034">
        <v>25586</v>
      </c>
      <c r="C175034" t="s">
        <v>16078</v>
      </c>
      <c r="D175034" t="s">
        <v>20855</v>
      </c>
      <c r="E175034" t="s">
        <v>20879</v>
      </c>
      <c r="F175034">
        <v>1079.99</v>
      </c>
    </row>
    <row r="175035" spans="2:6" x14ac:dyDescent="0.3">
      <c r="F175035">
        <v>3374.99</v>
      </c>
    </row>
    <row r="175036" spans="2:6" x14ac:dyDescent="0.3">
      <c r="F175036">
        <v>3399.99</v>
      </c>
    </row>
    <row r="175037" spans="2:6" x14ac:dyDescent="0.3">
      <c r="E175037" t="s">
        <v>20856</v>
      </c>
      <c r="F175037">
        <v>782.99</v>
      </c>
    </row>
    <row r="175038" spans="2:6" x14ac:dyDescent="0.3">
      <c r="F175038">
        <v>1457.99</v>
      </c>
    </row>
    <row r="175039" spans="2:6" x14ac:dyDescent="0.3">
      <c r="F175039">
        <v>2443.35</v>
      </c>
    </row>
    <row r="175040" spans="2:6" x14ac:dyDescent="0.3">
      <c r="F175040">
        <v>3578.27</v>
      </c>
    </row>
    <row r="175041" spans="2:6" x14ac:dyDescent="0.3">
      <c r="D175041" t="s">
        <v>20829</v>
      </c>
      <c r="E175041" t="s">
        <v>20848</v>
      </c>
      <c r="F175041">
        <v>348.76</v>
      </c>
    </row>
    <row r="175042" spans="2:6" x14ac:dyDescent="0.3">
      <c r="F175042">
        <v>1349.6</v>
      </c>
    </row>
    <row r="175043" spans="2:6" x14ac:dyDescent="0.3">
      <c r="F175043">
        <v>1364.5</v>
      </c>
    </row>
    <row r="175044" spans="2:6" x14ac:dyDescent="0.3">
      <c r="E175044" t="s">
        <v>20830</v>
      </c>
      <c r="F175044">
        <v>337.22</v>
      </c>
    </row>
    <row r="175045" spans="2:6" x14ac:dyDescent="0.3">
      <c r="F175045">
        <v>594.83000000000004</v>
      </c>
    </row>
    <row r="175046" spans="2:6" x14ac:dyDescent="0.3">
      <c r="B175046">
        <v>25587</v>
      </c>
      <c r="C175046" t="s">
        <v>13955</v>
      </c>
      <c r="D175046" t="s">
        <v>20855</v>
      </c>
      <c r="E175046" t="s">
        <v>20879</v>
      </c>
      <c r="F175046">
        <v>1079.99</v>
      </c>
    </row>
    <row r="175047" spans="2:6" x14ac:dyDescent="0.3">
      <c r="F175047">
        <v>3374.99</v>
      </c>
    </row>
    <row r="175048" spans="2:6" x14ac:dyDescent="0.3">
      <c r="F175048">
        <v>3399.99</v>
      </c>
    </row>
    <row r="175049" spans="2:6" x14ac:dyDescent="0.3">
      <c r="E175049" t="s">
        <v>20856</v>
      </c>
      <c r="F175049">
        <v>782.99</v>
      </c>
    </row>
    <row r="175050" spans="2:6" x14ac:dyDescent="0.3">
      <c r="F175050">
        <v>1457.99</v>
      </c>
    </row>
    <row r="175051" spans="2:6" x14ac:dyDescent="0.3">
      <c r="F175051">
        <v>2443.35</v>
      </c>
    </row>
    <row r="175052" spans="2:6" x14ac:dyDescent="0.3">
      <c r="F175052">
        <v>3578.27</v>
      </c>
    </row>
    <row r="175053" spans="2:6" x14ac:dyDescent="0.3">
      <c r="D175053" t="s">
        <v>20829</v>
      </c>
      <c r="E175053" t="s">
        <v>20848</v>
      </c>
      <c r="F175053">
        <v>348.76</v>
      </c>
    </row>
    <row r="175054" spans="2:6" x14ac:dyDescent="0.3">
      <c r="F175054">
        <v>1349.6</v>
      </c>
    </row>
    <row r="175055" spans="2:6" x14ac:dyDescent="0.3">
      <c r="F175055">
        <v>1364.5</v>
      </c>
    </row>
    <row r="175056" spans="2:6" x14ac:dyDescent="0.3">
      <c r="E175056" t="s">
        <v>20830</v>
      </c>
      <c r="F175056">
        <v>337.22</v>
      </c>
    </row>
    <row r="175057" spans="2:6" x14ac:dyDescent="0.3">
      <c r="F175057">
        <v>594.83000000000004</v>
      </c>
    </row>
    <row r="175058" spans="2:6" x14ac:dyDescent="0.3">
      <c r="B175058">
        <v>25588</v>
      </c>
      <c r="C175058" t="s">
        <v>16851</v>
      </c>
      <c r="D175058" t="s">
        <v>20855</v>
      </c>
      <c r="E175058" t="s">
        <v>20879</v>
      </c>
      <c r="F175058">
        <v>1079.99</v>
      </c>
    </row>
    <row r="175059" spans="2:6" x14ac:dyDescent="0.3">
      <c r="F175059">
        <v>3374.99</v>
      </c>
    </row>
    <row r="175060" spans="2:6" x14ac:dyDescent="0.3">
      <c r="F175060">
        <v>3399.99</v>
      </c>
    </row>
    <row r="175061" spans="2:6" x14ac:dyDescent="0.3">
      <c r="E175061" t="s">
        <v>20856</v>
      </c>
      <c r="F175061">
        <v>782.99</v>
      </c>
    </row>
    <row r="175062" spans="2:6" x14ac:dyDescent="0.3">
      <c r="F175062">
        <v>1457.99</v>
      </c>
    </row>
    <row r="175063" spans="2:6" x14ac:dyDescent="0.3">
      <c r="F175063">
        <v>2443.35</v>
      </c>
    </row>
    <row r="175064" spans="2:6" x14ac:dyDescent="0.3">
      <c r="F175064">
        <v>3578.27</v>
      </c>
    </row>
    <row r="175065" spans="2:6" x14ac:dyDescent="0.3">
      <c r="D175065" t="s">
        <v>20829</v>
      </c>
      <c r="E175065" t="s">
        <v>20848</v>
      </c>
      <c r="F175065">
        <v>348.76</v>
      </c>
    </row>
    <row r="175066" spans="2:6" x14ac:dyDescent="0.3">
      <c r="F175066">
        <v>1349.6</v>
      </c>
    </row>
    <row r="175067" spans="2:6" x14ac:dyDescent="0.3">
      <c r="F175067">
        <v>1364.5</v>
      </c>
    </row>
    <row r="175068" spans="2:6" x14ac:dyDescent="0.3">
      <c r="E175068" t="s">
        <v>20830</v>
      </c>
      <c r="F175068">
        <v>337.22</v>
      </c>
    </row>
    <row r="175069" spans="2:6" x14ac:dyDescent="0.3">
      <c r="F175069">
        <v>594.83000000000004</v>
      </c>
    </row>
    <row r="175070" spans="2:6" x14ac:dyDescent="0.3">
      <c r="B175070">
        <v>25589</v>
      </c>
      <c r="C175070" t="s">
        <v>3001</v>
      </c>
      <c r="D175070" t="s">
        <v>20855</v>
      </c>
      <c r="E175070" t="s">
        <v>20879</v>
      </c>
      <c r="F175070">
        <v>1079.99</v>
      </c>
    </row>
    <row r="175071" spans="2:6" x14ac:dyDescent="0.3">
      <c r="F175071">
        <v>3374.99</v>
      </c>
    </row>
    <row r="175072" spans="2:6" x14ac:dyDescent="0.3">
      <c r="F175072">
        <v>3399.99</v>
      </c>
    </row>
    <row r="175073" spans="2:6" x14ac:dyDescent="0.3">
      <c r="E175073" t="s">
        <v>20856</v>
      </c>
      <c r="F175073">
        <v>782.99</v>
      </c>
    </row>
    <row r="175074" spans="2:6" x14ac:dyDescent="0.3">
      <c r="F175074">
        <v>1457.99</v>
      </c>
    </row>
    <row r="175075" spans="2:6" x14ac:dyDescent="0.3">
      <c r="F175075">
        <v>2443.35</v>
      </c>
    </row>
    <row r="175076" spans="2:6" x14ac:dyDescent="0.3">
      <c r="F175076">
        <v>3578.27</v>
      </c>
    </row>
    <row r="175077" spans="2:6" x14ac:dyDescent="0.3">
      <c r="D175077" t="s">
        <v>20829</v>
      </c>
      <c r="E175077" t="s">
        <v>20848</v>
      </c>
      <c r="F175077">
        <v>348.76</v>
      </c>
    </row>
    <row r="175078" spans="2:6" x14ac:dyDescent="0.3">
      <c r="F175078">
        <v>1349.6</v>
      </c>
    </row>
    <row r="175079" spans="2:6" x14ac:dyDescent="0.3">
      <c r="F175079">
        <v>1364.5</v>
      </c>
    </row>
    <row r="175080" spans="2:6" x14ac:dyDescent="0.3">
      <c r="E175080" t="s">
        <v>20830</v>
      </c>
      <c r="F175080">
        <v>337.22</v>
      </c>
    </row>
    <row r="175081" spans="2:6" x14ac:dyDescent="0.3">
      <c r="F175081">
        <v>594.83000000000004</v>
      </c>
    </row>
    <row r="175082" spans="2:6" x14ac:dyDescent="0.3">
      <c r="B175082">
        <v>25590</v>
      </c>
      <c r="C175082" t="s">
        <v>17160</v>
      </c>
      <c r="D175082" t="s">
        <v>20855</v>
      </c>
      <c r="E175082" t="s">
        <v>20879</v>
      </c>
      <c r="F175082">
        <v>1079.99</v>
      </c>
    </row>
    <row r="175083" spans="2:6" x14ac:dyDescent="0.3">
      <c r="F175083">
        <v>3374.99</v>
      </c>
    </row>
    <row r="175084" spans="2:6" x14ac:dyDescent="0.3">
      <c r="F175084">
        <v>3399.99</v>
      </c>
    </row>
    <row r="175085" spans="2:6" x14ac:dyDescent="0.3">
      <c r="E175085" t="s">
        <v>20856</v>
      </c>
      <c r="F175085">
        <v>782.99</v>
      </c>
    </row>
    <row r="175086" spans="2:6" x14ac:dyDescent="0.3">
      <c r="F175086">
        <v>1457.99</v>
      </c>
    </row>
    <row r="175087" spans="2:6" x14ac:dyDescent="0.3">
      <c r="F175087">
        <v>2443.35</v>
      </c>
    </row>
    <row r="175088" spans="2:6" x14ac:dyDescent="0.3">
      <c r="F175088">
        <v>3578.27</v>
      </c>
    </row>
    <row r="175089" spans="2:6" x14ac:dyDescent="0.3">
      <c r="D175089" t="s">
        <v>20829</v>
      </c>
      <c r="E175089" t="s">
        <v>20848</v>
      </c>
      <c r="F175089">
        <v>348.76</v>
      </c>
    </row>
    <row r="175090" spans="2:6" x14ac:dyDescent="0.3">
      <c r="F175090">
        <v>1349.6</v>
      </c>
    </row>
    <row r="175091" spans="2:6" x14ac:dyDescent="0.3">
      <c r="F175091">
        <v>1364.5</v>
      </c>
    </row>
    <row r="175092" spans="2:6" x14ac:dyDescent="0.3">
      <c r="E175092" t="s">
        <v>20830</v>
      </c>
      <c r="F175092">
        <v>337.22</v>
      </c>
    </row>
    <row r="175093" spans="2:6" x14ac:dyDescent="0.3">
      <c r="F175093">
        <v>594.83000000000004</v>
      </c>
    </row>
    <row r="175094" spans="2:6" x14ac:dyDescent="0.3">
      <c r="B175094">
        <v>25591</v>
      </c>
      <c r="C175094" t="s">
        <v>3569</v>
      </c>
      <c r="D175094" t="s">
        <v>20855</v>
      </c>
      <c r="E175094" t="s">
        <v>20879</v>
      </c>
      <c r="F175094">
        <v>1079.99</v>
      </c>
    </row>
    <row r="175095" spans="2:6" x14ac:dyDescent="0.3">
      <c r="F175095">
        <v>3374.99</v>
      </c>
    </row>
    <row r="175096" spans="2:6" x14ac:dyDescent="0.3">
      <c r="F175096">
        <v>3399.99</v>
      </c>
    </row>
    <row r="175097" spans="2:6" x14ac:dyDescent="0.3">
      <c r="E175097" t="s">
        <v>20856</v>
      </c>
      <c r="F175097">
        <v>782.99</v>
      </c>
    </row>
    <row r="175098" spans="2:6" x14ac:dyDescent="0.3">
      <c r="F175098">
        <v>1457.99</v>
      </c>
    </row>
    <row r="175099" spans="2:6" x14ac:dyDescent="0.3">
      <c r="F175099">
        <v>2443.35</v>
      </c>
    </row>
    <row r="175100" spans="2:6" x14ac:dyDescent="0.3">
      <c r="F175100">
        <v>3578.27</v>
      </c>
    </row>
    <row r="175101" spans="2:6" x14ac:dyDescent="0.3">
      <c r="D175101" t="s">
        <v>20829</v>
      </c>
      <c r="E175101" t="s">
        <v>20848</v>
      </c>
      <c r="F175101">
        <v>348.76</v>
      </c>
    </row>
    <row r="175102" spans="2:6" x14ac:dyDescent="0.3">
      <c r="F175102">
        <v>1349.6</v>
      </c>
    </row>
    <row r="175103" spans="2:6" x14ac:dyDescent="0.3">
      <c r="F175103">
        <v>1364.5</v>
      </c>
    </row>
    <row r="175104" spans="2:6" x14ac:dyDescent="0.3">
      <c r="E175104" t="s">
        <v>20830</v>
      </c>
      <c r="F175104">
        <v>337.22</v>
      </c>
    </row>
    <row r="175105" spans="2:6" x14ac:dyDescent="0.3">
      <c r="F175105">
        <v>594.83000000000004</v>
      </c>
    </row>
    <row r="175106" spans="2:6" x14ac:dyDescent="0.3">
      <c r="B175106">
        <v>25592</v>
      </c>
      <c r="C175106" t="s">
        <v>1673</v>
      </c>
      <c r="D175106" t="s">
        <v>20855</v>
      </c>
      <c r="E175106" t="s">
        <v>20879</v>
      </c>
      <c r="F175106">
        <v>1079.99</v>
      </c>
    </row>
    <row r="175107" spans="2:6" x14ac:dyDescent="0.3">
      <c r="F175107">
        <v>3374.99</v>
      </c>
    </row>
    <row r="175108" spans="2:6" x14ac:dyDescent="0.3">
      <c r="F175108">
        <v>3399.99</v>
      </c>
    </row>
    <row r="175109" spans="2:6" x14ac:dyDescent="0.3">
      <c r="E175109" t="s">
        <v>20856</v>
      </c>
      <c r="F175109">
        <v>782.99</v>
      </c>
    </row>
    <row r="175110" spans="2:6" x14ac:dyDescent="0.3">
      <c r="F175110">
        <v>1457.99</v>
      </c>
    </row>
    <row r="175111" spans="2:6" x14ac:dyDescent="0.3">
      <c r="F175111">
        <v>2443.35</v>
      </c>
    </row>
    <row r="175112" spans="2:6" x14ac:dyDescent="0.3">
      <c r="F175112">
        <v>3578.27</v>
      </c>
    </row>
    <row r="175113" spans="2:6" x14ac:dyDescent="0.3">
      <c r="D175113" t="s">
        <v>20829</v>
      </c>
      <c r="E175113" t="s">
        <v>20848</v>
      </c>
      <c r="F175113">
        <v>348.76</v>
      </c>
    </row>
    <row r="175114" spans="2:6" x14ac:dyDescent="0.3">
      <c r="F175114">
        <v>1349.6</v>
      </c>
    </row>
    <row r="175115" spans="2:6" x14ac:dyDescent="0.3">
      <c r="F175115">
        <v>1364.5</v>
      </c>
    </row>
    <row r="175116" spans="2:6" x14ac:dyDescent="0.3">
      <c r="E175116" t="s">
        <v>20830</v>
      </c>
      <c r="F175116">
        <v>337.22</v>
      </c>
    </row>
    <row r="175117" spans="2:6" x14ac:dyDescent="0.3">
      <c r="F175117">
        <v>594.83000000000004</v>
      </c>
    </row>
    <row r="175118" spans="2:6" x14ac:dyDescent="0.3">
      <c r="B175118">
        <v>25593</v>
      </c>
      <c r="C175118" t="s">
        <v>14479</v>
      </c>
      <c r="D175118" t="s">
        <v>20855</v>
      </c>
      <c r="E175118" t="s">
        <v>20879</v>
      </c>
      <c r="F175118">
        <v>1079.99</v>
      </c>
    </row>
    <row r="175119" spans="2:6" x14ac:dyDescent="0.3">
      <c r="F175119">
        <v>3374.99</v>
      </c>
    </row>
    <row r="175120" spans="2:6" x14ac:dyDescent="0.3">
      <c r="F175120">
        <v>3399.99</v>
      </c>
    </row>
    <row r="175121" spans="2:6" x14ac:dyDescent="0.3">
      <c r="E175121" t="s">
        <v>20856</v>
      </c>
      <c r="F175121">
        <v>782.99</v>
      </c>
    </row>
    <row r="175122" spans="2:6" x14ac:dyDescent="0.3">
      <c r="F175122">
        <v>1457.99</v>
      </c>
    </row>
    <row r="175123" spans="2:6" x14ac:dyDescent="0.3">
      <c r="F175123">
        <v>2443.35</v>
      </c>
    </row>
    <row r="175124" spans="2:6" x14ac:dyDescent="0.3">
      <c r="F175124">
        <v>3578.27</v>
      </c>
    </row>
    <row r="175125" spans="2:6" x14ac:dyDescent="0.3">
      <c r="D175125" t="s">
        <v>20829</v>
      </c>
      <c r="E175125" t="s">
        <v>20848</v>
      </c>
      <c r="F175125">
        <v>348.76</v>
      </c>
    </row>
    <row r="175126" spans="2:6" x14ac:dyDescent="0.3">
      <c r="F175126">
        <v>1349.6</v>
      </c>
    </row>
    <row r="175127" spans="2:6" x14ac:dyDescent="0.3">
      <c r="F175127">
        <v>1364.5</v>
      </c>
    </row>
    <row r="175128" spans="2:6" x14ac:dyDescent="0.3">
      <c r="E175128" t="s">
        <v>20830</v>
      </c>
      <c r="F175128">
        <v>337.22</v>
      </c>
    </row>
    <row r="175129" spans="2:6" x14ac:dyDescent="0.3">
      <c r="F175129">
        <v>594.83000000000004</v>
      </c>
    </row>
    <row r="175130" spans="2:6" x14ac:dyDescent="0.3">
      <c r="B175130">
        <v>25594</v>
      </c>
      <c r="C175130" t="s">
        <v>639</v>
      </c>
      <c r="D175130" t="s">
        <v>20855</v>
      </c>
      <c r="E175130" t="s">
        <v>20879</v>
      </c>
      <c r="F175130">
        <v>1079.99</v>
      </c>
    </row>
    <row r="175131" spans="2:6" x14ac:dyDescent="0.3">
      <c r="F175131">
        <v>3374.99</v>
      </c>
    </row>
    <row r="175132" spans="2:6" x14ac:dyDescent="0.3">
      <c r="F175132">
        <v>3399.99</v>
      </c>
    </row>
    <row r="175133" spans="2:6" x14ac:dyDescent="0.3">
      <c r="E175133" t="s">
        <v>20856</v>
      </c>
      <c r="F175133">
        <v>782.99</v>
      </c>
    </row>
    <row r="175134" spans="2:6" x14ac:dyDescent="0.3">
      <c r="F175134">
        <v>1457.99</v>
      </c>
    </row>
    <row r="175135" spans="2:6" x14ac:dyDescent="0.3">
      <c r="F175135">
        <v>2443.35</v>
      </c>
    </row>
    <row r="175136" spans="2:6" x14ac:dyDescent="0.3">
      <c r="F175136">
        <v>3578.27</v>
      </c>
    </row>
    <row r="175137" spans="2:6" x14ac:dyDescent="0.3">
      <c r="D175137" t="s">
        <v>20829</v>
      </c>
      <c r="E175137" t="s">
        <v>20848</v>
      </c>
      <c r="F175137">
        <v>348.76</v>
      </c>
    </row>
    <row r="175138" spans="2:6" x14ac:dyDescent="0.3">
      <c r="F175138">
        <v>1349.6</v>
      </c>
    </row>
    <row r="175139" spans="2:6" x14ac:dyDescent="0.3">
      <c r="F175139">
        <v>1364.5</v>
      </c>
    </row>
    <row r="175140" spans="2:6" x14ac:dyDescent="0.3">
      <c r="E175140" t="s">
        <v>20830</v>
      </c>
      <c r="F175140">
        <v>337.22</v>
      </c>
    </row>
    <row r="175141" spans="2:6" x14ac:dyDescent="0.3">
      <c r="F175141">
        <v>594.83000000000004</v>
      </c>
    </row>
    <row r="175142" spans="2:6" x14ac:dyDescent="0.3">
      <c r="B175142">
        <v>25595</v>
      </c>
      <c r="C175142" t="s">
        <v>18401</v>
      </c>
      <c r="D175142" t="s">
        <v>20855</v>
      </c>
      <c r="E175142" t="s">
        <v>20879</v>
      </c>
      <c r="F175142">
        <v>1079.99</v>
      </c>
    </row>
    <row r="175143" spans="2:6" x14ac:dyDescent="0.3">
      <c r="F175143">
        <v>3374.99</v>
      </c>
    </row>
    <row r="175144" spans="2:6" x14ac:dyDescent="0.3">
      <c r="F175144">
        <v>3399.99</v>
      </c>
    </row>
    <row r="175145" spans="2:6" x14ac:dyDescent="0.3">
      <c r="E175145" t="s">
        <v>20856</v>
      </c>
      <c r="F175145">
        <v>782.99</v>
      </c>
    </row>
    <row r="175146" spans="2:6" x14ac:dyDescent="0.3">
      <c r="F175146">
        <v>1457.99</v>
      </c>
    </row>
    <row r="175147" spans="2:6" x14ac:dyDescent="0.3">
      <c r="F175147">
        <v>2443.35</v>
      </c>
    </row>
    <row r="175148" spans="2:6" x14ac:dyDescent="0.3">
      <c r="F175148">
        <v>3578.27</v>
      </c>
    </row>
    <row r="175149" spans="2:6" x14ac:dyDescent="0.3">
      <c r="D175149" t="s">
        <v>20829</v>
      </c>
      <c r="E175149" t="s">
        <v>20848</v>
      </c>
      <c r="F175149">
        <v>348.76</v>
      </c>
    </row>
    <row r="175150" spans="2:6" x14ac:dyDescent="0.3">
      <c r="F175150">
        <v>1349.6</v>
      </c>
    </row>
    <row r="175151" spans="2:6" x14ac:dyDescent="0.3">
      <c r="F175151">
        <v>1364.5</v>
      </c>
    </row>
    <row r="175152" spans="2:6" x14ac:dyDescent="0.3">
      <c r="E175152" t="s">
        <v>20830</v>
      </c>
      <c r="F175152">
        <v>337.22</v>
      </c>
    </row>
    <row r="175153" spans="2:6" x14ac:dyDescent="0.3">
      <c r="F175153">
        <v>594.83000000000004</v>
      </c>
    </row>
    <row r="175154" spans="2:6" x14ac:dyDescent="0.3">
      <c r="B175154">
        <v>25596</v>
      </c>
      <c r="C175154" t="s">
        <v>936</v>
      </c>
      <c r="D175154" t="s">
        <v>20855</v>
      </c>
      <c r="E175154" t="s">
        <v>20879</v>
      </c>
      <c r="F175154">
        <v>1079.99</v>
      </c>
    </row>
    <row r="175155" spans="2:6" x14ac:dyDescent="0.3">
      <c r="F175155">
        <v>3374.99</v>
      </c>
    </row>
    <row r="175156" spans="2:6" x14ac:dyDescent="0.3">
      <c r="F175156">
        <v>3399.99</v>
      </c>
    </row>
    <row r="175157" spans="2:6" x14ac:dyDescent="0.3">
      <c r="E175157" t="s">
        <v>20856</v>
      </c>
      <c r="F175157">
        <v>782.99</v>
      </c>
    </row>
    <row r="175158" spans="2:6" x14ac:dyDescent="0.3">
      <c r="F175158">
        <v>1457.99</v>
      </c>
    </row>
    <row r="175159" spans="2:6" x14ac:dyDescent="0.3">
      <c r="F175159">
        <v>2443.35</v>
      </c>
    </row>
    <row r="175160" spans="2:6" x14ac:dyDescent="0.3">
      <c r="F175160">
        <v>3578.27</v>
      </c>
    </row>
    <row r="175161" spans="2:6" x14ac:dyDescent="0.3">
      <c r="D175161" t="s">
        <v>20829</v>
      </c>
      <c r="E175161" t="s">
        <v>20848</v>
      </c>
      <c r="F175161">
        <v>348.76</v>
      </c>
    </row>
    <row r="175162" spans="2:6" x14ac:dyDescent="0.3">
      <c r="F175162">
        <v>1349.6</v>
      </c>
    </row>
    <row r="175163" spans="2:6" x14ac:dyDescent="0.3">
      <c r="F175163">
        <v>1364.5</v>
      </c>
    </row>
    <row r="175164" spans="2:6" x14ac:dyDescent="0.3">
      <c r="E175164" t="s">
        <v>20830</v>
      </c>
      <c r="F175164">
        <v>337.22</v>
      </c>
    </row>
    <row r="175165" spans="2:6" x14ac:dyDescent="0.3">
      <c r="F175165">
        <v>594.83000000000004</v>
      </c>
    </row>
    <row r="175166" spans="2:6" x14ac:dyDescent="0.3">
      <c r="B175166">
        <v>25597</v>
      </c>
      <c r="C175166" t="s">
        <v>199</v>
      </c>
      <c r="D175166" t="s">
        <v>20855</v>
      </c>
      <c r="E175166" t="s">
        <v>20879</v>
      </c>
      <c r="F175166">
        <v>1079.99</v>
      </c>
    </row>
    <row r="175167" spans="2:6" x14ac:dyDescent="0.3">
      <c r="F175167">
        <v>3374.99</v>
      </c>
    </row>
    <row r="175168" spans="2:6" x14ac:dyDescent="0.3">
      <c r="F175168">
        <v>3399.99</v>
      </c>
    </row>
    <row r="175169" spans="2:6" x14ac:dyDescent="0.3">
      <c r="E175169" t="s">
        <v>20856</v>
      </c>
      <c r="F175169">
        <v>782.99</v>
      </c>
    </row>
    <row r="175170" spans="2:6" x14ac:dyDescent="0.3">
      <c r="F175170">
        <v>1457.99</v>
      </c>
    </row>
    <row r="175171" spans="2:6" x14ac:dyDescent="0.3">
      <c r="F175171">
        <v>2443.35</v>
      </c>
    </row>
    <row r="175172" spans="2:6" x14ac:dyDescent="0.3">
      <c r="F175172">
        <v>3578.27</v>
      </c>
    </row>
    <row r="175173" spans="2:6" x14ac:dyDescent="0.3">
      <c r="D175173" t="s">
        <v>20829</v>
      </c>
      <c r="E175173" t="s">
        <v>20848</v>
      </c>
      <c r="F175173">
        <v>348.76</v>
      </c>
    </row>
    <row r="175174" spans="2:6" x14ac:dyDescent="0.3">
      <c r="F175174">
        <v>1349.6</v>
      </c>
    </row>
    <row r="175175" spans="2:6" x14ac:dyDescent="0.3">
      <c r="F175175">
        <v>1364.5</v>
      </c>
    </row>
    <row r="175176" spans="2:6" x14ac:dyDescent="0.3">
      <c r="E175176" t="s">
        <v>20830</v>
      </c>
      <c r="F175176">
        <v>337.22</v>
      </c>
    </row>
    <row r="175177" spans="2:6" x14ac:dyDescent="0.3">
      <c r="F175177">
        <v>594.83000000000004</v>
      </c>
    </row>
    <row r="175178" spans="2:6" x14ac:dyDescent="0.3">
      <c r="B175178">
        <v>25598</v>
      </c>
      <c r="C175178" t="s">
        <v>1673</v>
      </c>
      <c r="D175178" t="s">
        <v>20855</v>
      </c>
      <c r="E175178" t="s">
        <v>20879</v>
      </c>
      <c r="F175178">
        <v>1079.99</v>
      </c>
    </row>
    <row r="175179" spans="2:6" x14ac:dyDescent="0.3">
      <c r="F175179">
        <v>3374.99</v>
      </c>
    </row>
    <row r="175180" spans="2:6" x14ac:dyDescent="0.3">
      <c r="F175180">
        <v>3399.99</v>
      </c>
    </row>
    <row r="175181" spans="2:6" x14ac:dyDescent="0.3">
      <c r="E175181" t="s">
        <v>20856</v>
      </c>
      <c r="F175181">
        <v>782.99</v>
      </c>
    </row>
    <row r="175182" spans="2:6" x14ac:dyDescent="0.3">
      <c r="F175182">
        <v>1457.99</v>
      </c>
    </row>
    <row r="175183" spans="2:6" x14ac:dyDescent="0.3">
      <c r="F175183">
        <v>2443.35</v>
      </c>
    </row>
    <row r="175184" spans="2:6" x14ac:dyDescent="0.3">
      <c r="F175184">
        <v>3578.27</v>
      </c>
    </row>
    <row r="175185" spans="2:6" x14ac:dyDescent="0.3">
      <c r="D175185" t="s">
        <v>20829</v>
      </c>
      <c r="E175185" t="s">
        <v>20848</v>
      </c>
      <c r="F175185">
        <v>348.76</v>
      </c>
    </row>
    <row r="175186" spans="2:6" x14ac:dyDescent="0.3">
      <c r="F175186">
        <v>1349.6</v>
      </c>
    </row>
    <row r="175187" spans="2:6" x14ac:dyDescent="0.3">
      <c r="F175187">
        <v>1364.5</v>
      </c>
    </row>
    <row r="175188" spans="2:6" x14ac:dyDescent="0.3">
      <c r="E175188" t="s">
        <v>20830</v>
      </c>
      <c r="F175188">
        <v>337.22</v>
      </c>
    </row>
    <row r="175189" spans="2:6" x14ac:dyDescent="0.3">
      <c r="F175189">
        <v>594.83000000000004</v>
      </c>
    </row>
    <row r="175190" spans="2:6" x14ac:dyDescent="0.3">
      <c r="B175190">
        <v>25599</v>
      </c>
      <c r="C175190" t="s">
        <v>529</v>
      </c>
      <c r="D175190" t="s">
        <v>20855</v>
      </c>
      <c r="E175190" t="s">
        <v>20879</v>
      </c>
      <c r="F175190">
        <v>1079.99</v>
      </c>
    </row>
    <row r="175191" spans="2:6" x14ac:dyDescent="0.3">
      <c r="F175191">
        <v>3374.99</v>
      </c>
    </row>
    <row r="175192" spans="2:6" x14ac:dyDescent="0.3">
      <c r="F175192">
        <v>3399.99</v>
      </c>
    </row>
    <row r="175193" spans="2:6" x14ac:dyDescent="0.3">
      <c r="E175193" t="s">
        <v>20856</v>
      </c>
      <c r="F175193">
        <v>782.99</v>
      </c>
    </row>
    <row r="175194" spans="2:6" x14ac:dyDescent="0.3">
      <c r="F175194">
        <v>1457.99</v>
      </c>
    </row>
    <row r="175195" spans="2:6" x14ac:dyDescent="0.3">
      <c r="F175195">
        <v>2443.35</v>
      </c>
    </row>
    <row r="175196" spans="2:6" x14ac:dyDescent="0.3">
      <c r="F175196">
        <v>3578.27</v>
      </c>
    </row>
    <row r="175197" spans="2:6" x14ac:dyDescent="0.3">
      <c r="D175197" t="s">
        <v>20829</v>
      </c>
      <c r="E175197" t="s">
        <v>20848</v>
      </c>
      <c r="F175197">
        <v>348.76</v>
      </c>
    </row>
    <row r="175198" spans="2:6" x14ac:dyDescent="0.3">
      <c r="F175198">
        <v>1349.6</v>
      </c>
    </row>
    <row r="175199" spans="2:6" x14ac:dyDescent="0.3">
      <c r="F175199">
        <v>1364.5</v>
      </c>
    </row>
    <row r="175200" spans="2:6" x14ac:dyDescent="0.3">
      <c r="E175200" t="s">
        <v>20830</v>
      </c>
      <c r="F175200">
        <v>337.22</v>
      </c>
    </row>
    <row r="175201" spans="2:6" x14ac:dyDescent="0.3">
      <c r="F175201">
        <v>594.83000000000004</v>
      </c>
    </row>
    <row r="175202" spans="2:6" x14ac:dyDescent="0.3">
      <c r="B175202">
        <v>25600</v>
      </c>
      <c r="C175202" t="s">
        <v>837</v>
      </c>
      <c r="D175202" t="s">
        <v>20855</v>
      </c>
      <c r="E175202" t="s">
        <v>20879</v>
      </c>
      <c r="F175202">
        <v>1079.99</v>
      </c>
    </row>
    <row r="175203" spans="2:6" x14ac:dyDescent="0.3">
      <c r="F175203">
        <v>3374.99</v>
      </c>
    </row>
    <row r="175204" spans="2:6" x14ac:dyDescent="0.3">
      <c r="F175204">
        <v>3399.99</v>
      </c>
    </row>
    <row r="175205" spans="2:6" x14ac:dyDescent="0.3">
      <c r="E175205" t="s">
        <v>20856</v>
      </c>
      <c r="F175205">
        <v>782.99</v>
      </c>
    </row>
    <row r="175206" spans="2:6" x14ac:dyDescent="0.3">
      <c r="F175206">
        <v>1457.99</v>
      </c>
    </row>
    <row r="175207" spans="2:6" x14ac:dyDescent="0.3">
      <c r="F175207">
        <v>2443.35</v>
      </c>
    </row>
    <row r="175208" spans="2:6" x14ac:dyDescent="0.3">
      <c r="F175208">
        <v>3578.27</v>
      </c>
    </row>
    <row r="175209" spans="2:6" x14ac:dyDescent="0.3">
      <c r="D175209" t="s">
        <v>20829</v>
      </c>
      <c r="E175209" t="s">
        <v>20848</v>
      </c>
      <c r="F175209">
        <v>348.76</v>
      </c>
    </row>
    <row r="175210" spans="2:6" x14ac:dyDescent="0.3">
      <c r="F175210">
        <v>1349.6</v>
      </c>
    </row>
    <row r="175211" spans="2:6" x14ac:dyDescent="0.3">
      <c r="F175211">
        <v>1364.5</v>
      </c>
    </row>
    <row r="175212" spans="2:6" x14ac:dyDescent="0.3">
      <c r="E175212" t="s">
        <v>20830</v>
      </c>
      <c r="F175212">
        <v>337.22</v>
      </c>
    </row>
    <row r="175213" spans="2:6" x14ac:dyDescent="0.3">
      <c r="F175213">
        <v>594.83000000000004</v>
      </c>
    </row>
    <row r="175214" spans="2:6" x14ac:dyDescent="0.3">
      <c r="B175214">
        <v>25601</v>
      </c>
      <c r="C175214" t="s">
        <v>11116</v>
      </c>
      <c r="D175214" t="s">
        <v>20855</v>
      </c>
      <c r="E175214" t="s">
        <v>20879</v>
      </c>
      <c r="F175214">
        <v>1079.99</v>
      </c>
    </row>
    <row r="175215" spans="2:6" x14ac:dyDescent="0.3">
      <c r="F175215">
        <v>3374.99</v>
      </c>
    </row>
    <row r="175216" spans="2:6" x14ac:dyDescent="0.3">
      <c r="F175216">
        <v>3399.99</v>
      </c>
    </row>
    <row r="175217" spans="2:6" x14ac:dyDescent="0.3">
      <c r="E175217" t="s">
        <v>20856</v>
      </c>
      <c r="F175217">
        <v>782.99</v>
      </c>
    </row>
    <row r="175218" spans="2:6" x14ac:dyDescent="0.3">
      <c r="F175218">
        <v>1457.99</v>
      </c>
    </row>
    <row r="175219" spans="2:6" x14ac:dyDescent="0.3">
      <c r="F175219">
        <v>2443.35</v>
      </c>
    </row>
    <row r="175220" spans="2:6" x14ac:dyDescent="0.3">
      <c r="F175220">
        <v>3578.27</v>
      </c>
    </row>
    <row r="175221" spans="2:6" x14ac:dyDescent="0.3">
      <c r="D175221" t="s">
        <v>20829</v>
      </c>
      <c r="E175221" t="s">
        <v>20848</v>
      </c>
      <c r="F175221">
        <v>348.76</v>
      </c>
    </row>
    <row r="175222" spans="2:6" x14ac:dyDescent="0.3">
      <c r="F175222">
        <v>1349.6</v>
      </c>
    </row>
    <row r="175223" spans="2:6" x14ac:dyDescent="0.3">
      <c r="F175223">
        <v>1364.5</v>
      </c>
    </row>
    <row r="175224" spans="2:6" x14ac:dyDescent="0.3">
      <c r="E175224" t="s">
        <v>20830</v>
      </c>
      <c r="F175224">
        <v>337.22</v>
      </c>
    </row>
    <row r="175225" spans="2:6" x14ac:dyDescent="0.3">
      <c r="F175225">
        <v>594.83000000000004</v>
      </c>
    </row>
    <row r="175226" spans="2:6" x14ac:dyDescent="0.3">
      <c r="B175226">
        <v>25602</v>
      </c>
      <c r="C175226" t="s">
        <v>7770</v>
      </c>
      <c r="D175226" t="s">
        <v>20855</v>
      </c>
      <c r="E175226" t="s">
        <v>20879</v>
      </c>
      <c r="F175226">
        <v>1079.99</v>
      </c>
    </row>
    <row r="175227" spans="2:6" x14ac:dyDescent="0.3">
      <c r="F175227">
        <v>3374.99</v>
      </c>
    </row>
    <row r="175228" spans="2:6" x14ac:dyDescent="0.3">
      <c r="F175228">
        <v>3399.99</v>
      </c>
    </row>
    <row r="175229" spans="2:6" x14ac:dyDescent="0.3">
      <c r="E175229" t="s">
        <v>20856</v>
      </c>
      <c r="F175229">
        <v>782.99</v>
      </c>
    </row>
    <row r="175230" spans="2:6" x14ac:dyDescent="0.3">
      <c r="F175230">
        <v>1457.99</v>
      </c>
    </row>
    <row r="175231" spans="2:6" x14ac:dyDescent="0.3">
      <c r="F175231">
        <v>2443.35</v>
      </c>
    </row>
    <row r="175232" spans="2:6" x14ac:dyDescent="0.3">
      <c r="F175232">
        <v>3578.27</v>
      </c>
    </row>
    <row r="175233" spans="2:6" x14ac:dyDescent="0.3">
      <c r="D175233" t="s">
        <v>20829</v>
      </c>
      <c r="E175233" t="s">
        <v>20848</v>
      </c>
      <c r="F175233">
        <v>348.76</v>
      </c>
    </row>
    <row r="175234" spans="2:6" x14ac:dyDescent="0.3">
      <c r="F175234">
        <v>1349.6</v>
      </c>
    </row>
    <row r="175235" spans="2:6" x14ac:dyDescent="0.3">
      <c r="F175235">
        <v>1364.5</v>
      </c>
    </row>
    <row r="175236" spans="2:6" x14ac:dyDescent="0.3">
      <c r="E175236" t="s">
        <v>20830</v>
      </c>
      <c r="F175236">
        <v>337.22</v>
      </c>
    </row>
    <row r="175237" spans="2:6" x14ac:dyDescent="0.3">
      <c r="F175237">
        <v>594.83000000000004</v>
      </c>
    </row>
    <row r="175238" spans="2:6" x14ac:dyDescent="0.3">
      <c r="B175238">
        <v>25603</v>
      </c>
      <c r="C175238" t="s">
        <v>11997</v>
      </c>
      <c r="D175238" t="s">
        <v>20855</v>
      </c>
      <c r="E175238" t="s">
        <v>20879</v>
      </c>
      <c r="F175238">
        <v>1079.99</v>
      </c>
    </row>
    <row r="175239" spans="2:6" x14ac:dyDescent="0.3">
      <c r="F175239">
        <v>3374.99</v>
      </c>
    </row>
    <row r="175240" spans="2:6" x14ac:dyDescent="0.3">
      <c r="F175240">
        <v>3399.99</v>
      </c>
    </row>
    <row r="175241" spans="2:6" x14ac:dyDescent="0.3">
      <c r="E175241" t="s">
        <v>20856</v>
      </c>
      <c r="F175241">
        <v>782.99</v>
      </c>
    </row>
    <row r="175242" spans="2:6" x14ac:dyDescent="0.3">
      <c r="F175242">
        <v>1457.99</v>
      </c>
    </row>
    <row r="175243" spans="2:6" x14ac:dyDescent="0.3">
      <c r="F175243">
        <v>2443.35</v>
      </c>
    </row>
    <row r="175244" spans="2:6" x14ac:dyDescent="0.3">
      <c r="F175244">
        <v>3578.27</v>
      </c>
    </row>
    <row r="175245" spans="2:6" x14ac:dyDescent="0.3">
      <c r="D175245" t="s">
        <v>20829</v>
      </c>
      <c r="E175245" t="s">
        <v>20848</v>
      </c>
      <c r="F175245">
        <v>348.76</v>
      </c>
    </row>
    <row r="175246" spans="2:6" x14ac:dyDescent="0.3">
      <c r="F175246">
        <v>1349.6</v>
      </c>
    </row>
    <row r="175247" spans="2:6" x14ac:dyDescent="0.3">
      <c r="F175247">
        <v>1364.5</v>
      </c>
    </row>
    <row r="175248" spans="2:6" x14ac:dyDescent="0.3">
      <c r="E175248" t="s">
        <v>20830</v>
      </c>
      <c r="F175248">
        <v>337.22</v>
      </c>
    </row>
    <row r="175249" spans="2:6" x14ac:dyDescent="0.3">
      <c r="F175249">
        <v>594.83000000000004</v>
      </c>
    </row>
    <row r="175250" spans="2:6" x14ac:dyDescent="0.3">
      <c r="B175250">
        <v>25604</v>
      </c>
      <c r="C175250" t="s">
        <v>483</v>
      </c>
      <c r="D175250" t="s">
        <v>20855</v>
      </c>
      <c r="E175250" t="s">
        <v>20879</v>
      </c>
      <c r="F175250">
        <v>1079.99</v>
      </c>
    </row>
    <row r="175251" spans="2:6" x14ac:dyDescent="0.3">
      <c r="F175251">
        <v>3374.99</v>
      </c>
    </row>
    <row r="175252" spans="2:6" x14ac:dyDescent="0.3">
      <c r="F175252">
        <v>3399.99</v>
      </c>
    </row>
    <row r="175253" spans="2:6" x14ac:dyDescent="0.3">
      <c r="E175253" t="s">
        <v>20856</v>
      </c>
      <c r="F175253">
        <v>782.99</v>
      </c>
    </row>
    <row r="175254" spans="2:6" x14ac:dyDescent="0.3">
      <c r="F175254">
        <v>1457.99</v>
      </c>
    </row>
    <row r="175255" spans="2:6" x14ac:dyDescent="0.3">
      <c r="F175255">
        <v>2443.35</v>
      </c>
    </row>
    <row r="175256" spans="2:6" x14ac:dyDescent="0.3">
      <c r="F175256">
        <v>3578.27</v>
      </c>
    </row>
    <row r="175257" spans="2:6" x14ac:dyDescent="0.3">
      <c r="D175257" t="s">
        <v>20829</v>
      </c>
      <c r="E175257" t="s">
        <v>20848</v>
      </c>
      <c r="F175257">
        <v>348.76</v>
      </c>
    </row>
    <row r="175258" spans="2:6" x14ac:dyDescent="0.3">
      <c r="F175258">
        <v>1349.6</v>
      </c>
    </row>
    <row r="175259" spans="2:6" x14ac:dyDescent="0.3">
      <c r="F175259">
        <v>1364.5</v>
      </c>
    </row>
    <row r="175260" spans="2:6" x14ac:dyDescent="0.3">
      <c r="E175260" t="s">
        <v>20830</v>
      </c>
      <c r="F175260">
        <v>337.22</v>
      </c>
    </row>
    <row r="175261" spans="2:6" x14ac:dyDescent="0.3">
      <c r="F175261">
        <v>594.83000000000004</v>
      </c>
    </row>
    <row r="175262" spans="2:6" x14ac:dyDescent="0.3">
      <c r="B175262">
        <v>25605</v>
      </c>
      <c r="C175262" t="s">
        <v>3049</v>
      </c>
      <c r="D175262" t="s">
        <v>20855</v>
      </c>
      <c r="E175262" t="s">
        <v>20879</v>
      </c>
      <c r="F175262">
        <v>1079.99</v>
      </c>
    </row>
    <row r="175263" spans="2:6" x14ac:dyDescent="0.3">
      <c r="F175263">
        <v>3374.99</v>
      </c>
    </row>
    <row r="175264" spans="2:6" x14ac:dyDescent="0.3">
      <c r="F175264">
        <v>3399.99</v>
      </c>
    </row>
    <row r="175265" spans="2:6" x14ac:dyDescent="0.3">
      <c r="E175265" t="s">
        <v>20856</v>
      </c>
      <c r="F175265">
        <v>782.99</v>
      </c>
    </row>
    <row r="175266" spans="2:6" x14ac:dyDescent="0.3">
      <c r="F175266">
        <v>1457.99</v>
      </c>
    </row>
    <row r="175267" spans="2:6" x14ac:dyDescent="0.3">
      <c r="F175267">
        <v>2443.35</v>
      </c>
    </row>
    <row r="175268" spans="2:6" x14ac:dyDescent="0.3">
      <c r="F175268">
        <v>3578.27</v>
      </c>
    </row>
    <row r="175269" spans="2:6" x14ac:dyDescent="0.3">
      <c r="D175269" t="s">
        <v>20829</v>
      </c>
      <c r="E175269" t="s">
        <v>20848</v>
      </c>
      <c r="F175269">
        <v>348.76</v>
      </c>
    </row>
    <row r="175270" spans="2:6" x14ac:dyDescent="0.3">
      <c r="F175270">
        <v>1349.6</v>
      </c>
    </row>
    <row r="175271" spans="2:6" x14ac:dyDescent="0.3">
      <c r="F175271">
        <v>1364.5</v>
      </c>
    </row>
    <row r="175272" spans="2:6" x14ac:dyDescent="0.3">
      <c r="E175272" t="s">
        <v>20830</v>
      </c>
      <c r="F175272">
        <v>337.22</v>
      </c>
    </row>
    <row r="175273" spans="2:6" x14ac:dyDescent="0.3">
      <c r="F175273">
        <v>594.83000000000004</v>
      </c>
    </row>
    <row r="175274" spans="2:6" x14ac:dyDescent="0.3">
      <c r="B175274">
        <v>25606</v>
      </c>
      <c r="C175274" t="s">
        <v>10392</v>
      </c>
      <c r="D175274" t="s">
        <v>20855</v>
      </c>
      <c r="E175274" t="s">
        <v>20879</v>
      </c>
      <c r="F175274">
        <v>1079.99</v>
      </c>
    </row>
    <row r="175275" spans="2:6" x14ac:dyDescent="0.3">
      <c r="F175275">
        <v>3374.99</v>
      </c>
    </row>
    <row r="175276" spans="2:6" x14ac:dyDescent="0.3">
      <c r="F175276">
        <v>3399.99</v>
      </c>
    </row>
    <row r="175277" spans="2:6" x14ac:dyDescent="0.3">
      <c r="E175277" t="s">
        <v>20856</v>
      </c>
      <c r="F175277">
        <v>782.99</v>
      </c>
    </row>
    <row r="175278" spans="2:6" x14ac:dyDescent="0.3">
      <c r="F175278">
        <v>1457.99</v>
      </c>
    </row>
    <row r="175279" spans="2:6" x14ac:dyDescent="0.3">
      <c r="F175279">
        <v>2443.35</v>
      </c>
    </row>
    <row r="175280" spans="2:6" x14ac:dyDescent="0.3">
      <c r="F175280">
        <v>3578.27</v>
      </c>
    </row>
    <row r="175281" spans="2:6" x14ac:dyDescent="0.3">
      <c r="D175281" t="s">
        <v>20829</v>
      </c>
      <c r="E175281" t="s">
        <v>20848</v>
      </c>
      <c r="F175281">
        <v>348.76</v>
      </c>
    </row>
    <row r="175282" spans="2:6" x14ac:dyDescent="0.3">
      <c r="F175282">
        <v>1349.6</v>
      </c>
    </row>
    <row r="175283" spans="2:6" x14ac:dyDescent="0.3">
      <c r="F175283">
        <v>1364.5</v>
      </c>
    </row>
    <row r="175284" spans="2:6" x14ac:dyDescent="0.3">
      <c r="E175284" t="s">
        <v>20830</v>
      </c>
      <c r="F175284">
        <v>337.22</v>
      </c>
    </row>
    <row r="175285" spans="2:6" x14ac:dyDescent="0.3">
      <c r="F175285">
        <v>594.83000000000004</v>
      </c>
    </row>
    <row r="175286" spans="2:6" x14ac:dyDescent="0.3">
      <c r="B175286">
        <v>25607</v>
      </c>
      <c r="C175286" t="s">
        <v>1224</v>
      </c>
      <c r="D175286" t="s">
        <v>20855</v>
      </c>
      <c r="E175286" t="s">
        <v>20879</v>
      </c>
      <c r="F175286">
        <v>1079.99</v>
      </c>
    </row>
    <row r="175287" spans="2:6" x14ac:dyDescent="0.3">
      <c r="F175287">
        <v>3374.99</v>
      </c>
    </row>
    <row r="175288" spans="2:6" x14ac:dyDescent="0.3">
      <c r="F175288">
        <v>3399.99</v>
      </c>
    </row>
    <row r="175289" spans="2:6" x14ac:dyDescent="0.3">
      <c r="E175289" t="s">
        <v>20856</v>
      </c>
      <c r="F175289">
        <v>782.99</v>
      </c>
    </row>
    <row r="175290" spans="2:6" x14ac:dyDescent="0.3">
      <c r="F175290">
        <v>1457.99</v>
      </c>
    </row>
    <row r="175291" spans="2:6" x14ac:dyDescent="0.3">
      <c r="F175291">
        <v>2443.35</v>
      </c>
    </row>
    <row r="175292" spans="2:6" x14ac:dyDescent="0.3">
      <c r="F175292">
        <v>3578.27</v>
      </c>
    </row>
    <row r="175293" spans="2:6" x14ac:dyDescent="0.3">
      <c r="D175293" t="s">
        <v>20829</v>
      </c>
      <c r="E175293" t="s">
        <v>20848</v>
      </c>
      <c r="F175293">
        <v>348.76</v>
      </c>
    </row>
    <row r="175294" spans="2:6" x14ac:dyDescent="0.3">
      <c r="F175294">
        <v>1349.6</v>
      </c>
    </row>
    <row r="175295" spans="2:6" x14ac:dyDescent="0.3">
      <c r="F175295">
        <v>1364.5</v>
      </c>
    </row>
    <row r="175296" spans="2:6" x14ac:dyDescent="0.3">
      <c r="E175296" t="s">
        <v>20830</v>
      </c>
      <c r="F175296">
        <v>337.22</v>
      </c>
    </row>
    <row r="175297" spans="2:6" x14ac:dyDescent="0.3">
      <c r="F175297">
        <v>594.83000000000004</v>
      </c>
    </row>
    <row r="175298" spans="2:6" x14ac:dyDescent="0.3">
      <c r="B175298">
        <v>25608</v>
      </c>
      <c r="C175298" t="s">
        <v>89</v>
      </c>
      <c r="D175298" t="s">
        <v>20855</v>
      </c>
      <c r="E175298" t="s">
        <v>20879</v>
      </c>
      <c r="F175298">
        <v>1079.99</v>
      </c>
    </row>
    <row r="175299" spans="2:6" x14ac:dyDescent="0.3">
      <c r="F175299">
        <v>3374.99</v>
      </c>
    </row>
    <row r="175300" spans="2:6" x14ac:dyDescent="0.3">
      <c r="F175300">
        <v>3399.99</v>
      </c>
    </row>
    <row r="175301" spans="2:6" x14ac:dyDescent="0.3">
      <c r="E175301" t="s">
        <v>20856</v>
      </c>
      <c r="F175301">
        <v>782.99</v>
      </c>
    </row>
    <row r="175302" spans="2:6" x14ac:dyDescent="0.3">
      <c r="F175302">
        <v>1457.99</v>
      </c>
    </row>
    <row r="175303" spans="2:6" x14ac:dyDescent="0.3">
      <c r="F175303">
        <v>2443.35</v>
      </c>
    </row>
    <row r="175304" spans="2:6" x14ac:dyDescent="0.3">
      <c r="F175304">
        <v>3578.27</v>
      </c>
    </row>
    <row r="175305" spans="2:6" x14ac:dyDescent="0.3">
      <c r="D175305" t="s">
        <v>20829</v>
      </c>
      <c r="E175305" t="s">
        <v>20848</v>
      </c>
      <c r="F175305">
        <v>348.76</v>
      </c>
    </row>
    <row r="175306" spans="2:6" x14ac:dyDescent="0.3">
      <c r="F175306">
        <v>1349.6</v>
      </c>
    </row>
    <row r="175307" spans="2:6" x14ac:dyDescent="0.3">
      <c r="F175307">
        <v>1364.5</v>
      </c>
    </row>
    <row r="175308" spans="2:6" x14ac:dyDescent="0.3">
      <c r="E175308" t="s">
        <v>20830</v>
      </c>
      <c r="F175308">
        <v>337.22</v>
      </c>
    </row>
    <row r="175309" spans="2:6" x14ac:dyDescent="0.3">
      <c r="F175309">
        <v>594.83000000000004</v>
      </c>
    </row>
    <row r="175310" spans="2:6" x14ac:dyDescent="0.3">
      <c r="B175310">
        <v>25609</v>
      </c>
      <c r="C175310" t="s">
        <v>2372</v>
      </c>
      <c r="D175310" t="s">
        <v>20855</v>
      </c>
      <c r="E175310" t="s">
        <v>20879</v>
      </c>
      <c r="F175310">
        <v>1079.99</v>
      </c>
    </row>
    <row r="175311" spans="2:6" x14ac:dyDescent="0.3">
      <c r="F175311">
        <v>3374.99</v>
      </c>
    </row>
    <row r="175312" spans="2:6" x14ac:dyDescent="0.3">
      <c r="F175312">
        <v>3399.99</v>
      </c>
    </row>
    <row r="175313" spans="2:6" x14ac:dyDescent="0.3">
      <c r="E175313" t="s">
        <v>20856</v>
      </c>
      <c r="F175313">
        <v>782.99</v>
      </c>
    </row>
    <row r="175314" spans="2:6" x14ac:dyDescent="0.3">
      <c r="F175314">
        <v>1457.99</v>
      </c>
    </row>
    <row r="175315" spans="2:6" x14ac:dyDescent="0.3">
      <c r="F175315">
        <v>2443.35</v>
      </c>
    </row>
    <row r="175316" spans="2:6" x14ac:dyDescent="0.3">
      <c r="F175316">
        <v>3578.27</v>
      </c>
    </row>
    <row r="175317" spans="2:6" x14ac:dyDescent="0.3">
      <c r="D175317" t="s">
        <v>20829</v>
      </c>
      <c r="E175317" t="s">
        <v>20848</v>
      </c>
      <c r="F175317">
        <v>348.76</v>
      </c>
    </row>
    <row r="175318" spans="2:6" x14ac:dyDescent="0.3">
      <c r="F175318">
        <v>1349.6</v>
      </c>
    </row>
    <row r="175319" spans="2:6" x14ac:dyDescent="0.3">
      <c r="F175319">
        <v>1364.5</v>
      </c>
    </row>
    <row r="175320" spans="2:6" x14ac:dyDescent="0.3">
      <c r="E175320" t="s">
        <v>20830</v>
      </c>
      <c r="F175320">
        <v>337.22</v>
      </c>
    </row>
    <row r="175321" spans="2:6" x14ac:dyDescent="0.3">
      <c r="F175321">
        <v>594.83000000000004</v>
      </c>
    </row>
    <row r="175322" spans="2:6" x14ac:dyDescent="0.3">
      <c r="B175322">
        <v>25610</v>
      </c>
      <c r="C175322" t="s">
        <v>17507</v>
      </c>
      <c r="D175322" t="s">
        <v>20855</v>
      </c>
      <c r="E175322" t="s">
        <v>20879</v>
      </c>
      <c r="F175322">
        <v>1079.99</v>
      </c>
    </row>
    <row r="175323" spans="2:6" x14ac:dyDescent="0.3">
      <c r="F175323">
        <v>3374.99</v>
      </c>
    </row>
    <row r="175324" spans="2:6" x14ac:dyDescent="0.3">
      <c r="F175324">
        <v>3399.99</v>
      </c>
    </row>
    <row r="175325" spans="2:6" x14ac:dyDescent="0.3">
      <c r="E175325" t="s">
        <v>20856</v>
      </c>
      <c r="F175325">
        <v>782.99</v>
      </c>
    </row>
    <row r="175326" spans="2:6" x14ac:dyDescent="0.3">
      <c r="F175326">
        <v>1457.99</v>
      </c>
    </row>
    <row r="175327" spans="2:6" x14ac:dyDescent="0.3">
      <c r="F175327">
        <v>2443.35</v>
      </c>
    </row>
    <row r="175328" spans="2:6" x14ac:dyDescent="0.3">
      <c r="F175328">
        <v>3578.27</v>
      </c>
    </row>
    <row r="175329" spans="2:6" x14ac:dyDescent="0.3">
      <c r="D175329" t="s">
        <v>20829</v>
      </c>
      <c r="E175329" t="s">
        <v>20848</v>
      </c>
      <c r="F175329">
        <v>348.76</v>
      </c>
    </row>
    <row r="175330" spans="2:6" x14ac:dyDescent="0.3">
      <c r="F175330">
        <v>1349.6</v>
      </c>
    </row>
    <row r="175331" spans="2:6" x14ac:dyDescent="0.3">
      <c r="F175331">
        <v>1364.5</v>
      </c>
    </row>
    <row r="175332" spans="2:6" x14ac:dyDescent="0.3">
      <c r="E175332" t="s">
        <v>20830</v>
      </c>
      <c r="F175332">
        <v>337.22</v>
      </c>
    </row>
    <row r="175333" spans="2:6" x14ac:dyDescent="0.3">
      <c r="F175333">
        <v>594.83000000000004</v>
      </c>
    </row>
    <row r="175334" spans="2:6" x14ac:dyDescent="0.3">
      <c r="B175334">
        <v>25611</v>
      </c>
      <c r="C175334" t="s">
        <v>352</v>
      </c>
      <c r="D175334" t="s">
        <v>20855</v>
      </c>
      <c r="E175334" t="s">
        <v>20879</v>
      </c>
      <c r="F175334">
        <v>1079.99</v>
      </c>
    </row>
    <row r="175335" spans="2:6" x14ac:dyDescent="0.3">
      <c r="F175335">
        <v>3374.99</v>
      </c>
    </row>
    <row r="175336" spans="2:6" x14ac:dyDescent="0.3">
      <c r="F175336">
        <v>3399.99</v>
      </c>
    </row>
    <row r="175337" spans="2:6" x14ac:dyDescent="0.3">
      <c r="E175337" t="s">
        <v>20856</v>
      </c>
      <c r="F175337">
        <v>782.99</v>
      </c>
    </row>
    <row r="175338" spans="2:6" x14ac:dyDescent="0.3">
      <c r="F175338">
        <v>1457.99</v>
      </c>
    </row>
    <row r="175339" spans="2:6" x14ac:dyDescent="0.3">
      <c r="F175339">
        <v>2443.35</v>
      </c>
    </row>
    <row r="175340" spans="2:6" x14ac:dyDescent="0.3">
      <c r="F175340">
        <v>3578.27</v>
      </c>
    </row>
    <row r="175341" spans="2:6" x14ac:dyDescent="0.3">
      <c r="D175341" t="s">
        <v>20829</v>
      </c>
      <c r="E175341" t="s">
        <v>20848</v>
      </c>
      <c r="F175341">
        <v>348.76</v>
      </c>
    </row>
    <row r="175342" spans="2:6" x14ac:dyDescent="0.3">
      <c r="F175342">
        <v>1349.6</v>
      </c>
    </row>
    <row r="175343" spans="2:6" x14ac:dyDescent="0.3">
      <c r="F175343">
        <v>1364.5</v>
      </c>
    </row>
    <row r="175344" spans="2:6" x14ac:dyDescent="0.3">
      <c r="E175344" t="s">
        <v>20830</v>
      </c>
      <c r="F175344">
        <v>337.22</v>
      </c>
    </row>
    <row r="175345" spans="2:6" x14ac:dyDescent="0.3">
      <c r="F175345">
        <v>594.83000000000004</v>
      </c>
    </row>
    <row r="175346" spans="2:6" x14ac:dyDescent="0.3">
      <c r="B175346">
        <v>25612</v>
      </c>
      <c r="C175346" t="s">
        <v>14533</v>
      </c>
      <c r="D175346" t="s">
        <v>20855</v>
      </c>
      <c r="E175346" t="s">
        <v>20879</v>
      </c>
      <c r="F175346">
        <v>1079.99</v>
      </c>
    </row>
    <row r="175347" spans="2:6" x14ac:dyDescent="0.3">
      <c r="F175347">
        <v>3374.99</v>
      </c>
    </row>
    <row r="175348" spans="2:6" x14ac:dyDescent="0.3">
      <c r="F175348">
        <v>3399.99</v>
      </c>
    </row>
    <row r="175349" spans="2:6" x14ac:dyDescent="0.3">
      <c r="E175349" t="s">
        <v>20856</v>
      </c>
      <c r="F175349">
        <v>782.99</v>
      </c>
    </row>
    <row r="175350" spans="2:6" x14ac:dyDescent="0.3">
      <c r="F175350">
        <v>1457.99</v>
      </c>
    </row>
    <row r="175351" spans="2:6" x14ac:dyDescent="0.3">
      <c r="F175351">
        <v>2443.35</v>
      </c>
    </row>
    <row r="175352" spans="2:6" x14ac:dyDescent="0.3">
      <c r="F175352">
        <v>3578.27</v>
      </c>
    </row>
    <row r="175353" spans="2:6" x14ac:dyDescent="0.3">
      <c r="D175353" t="s">
        <v>20829</v>
      </c>
      <c r="E175353" t="s">
        <v>20848</v>
      </c>
      <c r="F175353">
        <v>348.76</v>
      </c>
    </row>
    <row r="175354" spans="2:6" x14ac:dyDescent="0.3">
      <c r="F175354">
        <v>1349.6</v>
      </c>
    </row>
    <row r="175355" spans="2:6" x14ac:dyDescent="0.3">
      <c r="F175355">
        <v>1364.5</v>
      </c>
    </row>
    <row r="175356" spans="2:6" x14ac:dyDescent="0.3">
      <c r="E175356" t="s">
        <v>20830</v>
      </c>
      <c r="F175356">
        <v>337.22</v>
      </c>
    </row>
    <row r="175357" spans="2:6" x14ac:dyDescent="0.3">
      <c r="F175357">
        <v>594.83000000000004</v>
      </c>
    </row>
    <row r="175358" spans="2:6" x14ac:dyDescent="0.3">
      <c r="B175358">
        <v>25613</v>
      </c>
      <c r="C175358" t="s">
        <v>1018</v>
      </c>
      <c r="D175358" t="s">
        <v>20855</v>
      </c>
      <c r="E175358" t="s">
        <v>20879</v>
      </c>
      <c r="F175358">
        <v>1079.99</v>
      </c>
    </row>
    <row r="175359" spans="2:6" x14ac:dyDescent="0.3">
      <c r="F175359">
        <v>3374.99</v>
      </c>
    </row>
    <row r="175360" spans="2:6" x14ac:dyDescent="0.3">
      <c r="F175360">
        <v>3399.99</v>
      </c>
    </row>
    <row r="175361" spans="2:6" x14ac:dyDescent="0.3">
      <c r="E175361" t="s">
        <v>20856</v>
      </c>
      <c r="F175361">
        <v>782.99</v>
      </c>
    </row>
    <row r="175362" spans="2:6" x14ac:dyDescent="0.3">
      <c r="F175362">
        <v>1457.99</v>
      </c>
    </row>
    <row r="175363" spans="2:6" x14ac:dyDescent="0.3">
      <c r="F175363">
        <v>2443.35</v>
      </c>
    </row>
    <row r="175364" spans="2:6" x14ac:dyDescent="0.3">
      <c r="F175364">
        <v>3578.27</v>
      </c>
    </row>
    <row r="175365" spans="2:6" x14ac:dyDescent="0.3">
      <c r="D175365" t="s">
        <v>20829</v>
      </c>
      <c r="E175365" t="s">
        <v>20848</v>
      </c>
      <c r="F175365">
        <v>348.76</v>
      </c>
    </row>
    <row r="175366" spans="2:6" x14ac:dyDescent="0.3">
      <c r="F175366">
        <v>1349.6</v>
      </c>
    </row>
    <row r="175367" spans="2:6" x14ac:dyDescent="0.3">
      <c r="F175367">
        <v>1364.5</v>
      </c>
    </row>
    <row r="175368" spans="2:6" x14ac:dyDescent="0.3">
      <c r="E175368" t="s">
        <v>20830</v>
      </c>
      <c r="F175368">
        <v>337.22</v>
      </c>
    </row>
    <row r="175369" spans="2:6" x14ac:dyDescent="0.3">
      <c r="F175369">
        <v>594.83000000000004</v>
      </c>
    </row>
    <row r="175370" spans="2:6" x14ac:dyDescent="0.3">
      <c r="B175370">
        <v>25614</v>
      </c>
      <c r="C175370" t="s">
        <v>352</v>
      </c>
      <c r="D175370" t="s">
        <v>20855</v>
      </c>
      <c r="E175370" t="s">
        <v>20879</v>
      </c>
      <c r="F175370">
        <v>1079.99</v>
      </c>
    </row>
    <row r="175371" spans="2:6" x14ac:dyDescent="0.3">
      <c r="F175371">
        <v>3374.99</v>
      </c>
    </row>
    <row r="175372" spans="2:6" x14ac:dyDescent="0.3">
      <c r="F175372">
        <v>3399.99</v>
      </c>
    </row>
    <row r="175373" spans="2:6" x14ac:dyDescent="0.3">
      <c r="E175373" t="s">
        <v>20856</v>
      </c>
      <c r="F175373">
        <v>782.99</v>
      </c>
    </row>
    <row r="175374" spans="2:6" x14ac:dyDescent="0.3">
      <c r="F175374">
        <v>1457.99</v>
      </c>
    </row>
    <row r="175375" spans="2:6" x14ac:dyDescent="0.3">
      <c r="F175375">
        <v>2443.35</v>
      </c>
    </row>
    <row r="175376" spans="2:6" x14ac:dyDescent="0.3">
      <c r="F175376">
        <v>3578.27</v>
      </c>
    </row>
    <row r="175377" spans="2:6" x14ac:dyDescent="0.3">
      <c r="D175377" t="s">
        <v>20829</v>
      </c>
      <c r="E175377" t="s">
        <v>20848</v>
      </c>
      <c r="F175377">
        <v>348.76</v>
      </c>
    </row>
    <row r="175378" spans="2:6" x14ac:dyDescent="0.3">
      <c r="F175378">
        <v>1349.6</v>
      </c>
    </row>
    <row r="175379" spans="2:6" x14ac:dyDescent="0.3">
      <c r="F175379">
        <v>1364.5</v>
      </c>
    </row>
    <row r="175380" spans="2:6" x14ac:dyDescent="0.3">
      <c r="E175380" t="s">
        <v>20830</v>
      </c>
      <c r="F175380">
        <v>337.22</v>
      </c>
    </row>
    <row r="175381" spans="2:6" x14ac:dyDescent="0.3">
      <c r="F175381">
        <v>594.83000000000004</v>
      </c>
    </row>
    <row r="175382" spans="2:6" x14ac:dyDescent="0.3">
      <c r="B175382">
        <v>25615</v>
      </c>
      <c r="C175382" t="s">
        <v>11302</v>
      </c>
      <c r="D175382" t="s">
        <v>20855</v>
      </c>
      <c r="E175382" t="s">
        <v>20879</v>
      </c>
      <c r="F175382">
        <v>1079.99</v>
      </c>
    </row>
    <row r="175383" spans="2:6" x14ac:dyDescent="0.3">
      <c r="F175383">
        <v>3374.99</v>
      </c>
    </row>
    <row r="175384" spans="2:6" x14ac:dyDescent="0.3">
      <c r="F175384">
        <v>3399.99</v>
      </c>
    </row>
    <row r="175385" spans="2:6" x14ac:dyDescent="0.3">
      <c r="E175385" t="s">
        <v>20856</v>
      </c>
      <c r="F175385">
        <v>782.99</v>
      </c>
    </row>
    <row r="175386" spans="2:6" x14ac:dyDescent="0.3">
      <c r="F175386">
        <v>1457.99</v>
      </c>
    </row>
    <row r="175387" spans="2:6" x14ac:dyDescent="0.3">
      <c r="F175387">
        <v>2443.35</v>
      </c>
    </row>
    <row r="175388" spans="2:6" x14ac:dyDescent="0.3">
      <c r="F175388">
        <v>3578.27</v>
      </c>
    </row>
    <row r="175389" spans="2:6" x14ac:dyDescent="0.3">
      <c r="D175389" t="s">
        <v>20829</v>
      </c>
      <c r="E175389" t="s">
        <v>20848</v>
      </c>
      <c r="F175389">
        <v>348.76</v>
      </c>
    </row>
    <row r="175390" spans="2:6" x14ac:dyDescent="0.3">
      <c r="F175390">
        <v>1349.6</v>
      </c>
    </row>
    <row r="175391" spans="2:6" x14ac:dyDescent="0.3">
      <c r="F175391">
        <v>1364.5</v>
      </c>
    </row>
    <row r="175392" spans="2:6" x14ac:dyDescent="0.3">
      <c r="E175392" t="s">
        <v>20830</v>
      </c>
      <c r="F175392">
        <v>337.22</v>
      </c>
    </row>
    <row r="175393" spans="2:6" x14ac:dyDescent="0.3">
      <c r="F175393">
        <v>594.83000000000004</v>
      </c>
    </row>
    <row r="175394" spans="2:6" x14ac:dyDescent="0.3">
      <c r="B175394">
        <v>25616</v>
      </c>
      <c r="C175394" t="s">
        <v>931</v>
      </c>
      <c r="D175394" t="s">
        <v>20855</v>
      </c>
      <c r="E175394" t="s">
        <v>20879</v>
      </c>
      <c r="F175394">
        <v>1079.99</v>
      </c>
    </row>
    <row r="175395" spans="2:6" x14ac:dyDescent="0.3">
      <c r="F175395">
        <v>3374.99</v>
      </c>
    </row>
    <row r="175396" spans="2:6" x14ac:dyDescent="0.3">
      <c r="F175396">
        <v>3399.99</v>
      </c>
    </row>
    <row r="175397" spans="2:6" x14ac:dyDescent="0.3">
      <c r="E175397" t="s">
        <v>20856</v>
      </c>
      <c r="F175397">
        <v>782.99</v>
      </c>
    </row>
    <row r="175398" spans="2:6" x14ac:dyDescent="0.3">
      <c r="F175398">
        <v>1457.99</v>
      </c>
    </row>
    <row r="175399" spans="2:6" x14ac:dyDescent="0.3">
      <c r="F175399">
        <v>2443.35</v>
      </c>
    </row>
    <row r="175400" spans="2:6" x14ac:dyDescent="0.3">
      <c r="F175400">
        <v>3578.27</v>
      </c>
    </row>
    <row r="175401" spans="2:6" x14ac:dyDescent="0.3">
      <c r="D175401" t="s">
        <v>20829</v>
      </c>
      <c r="E175401" t="s">
        <v>20848</v>
      </c>
      <c r="F175401">
        <v>348.76</v>
      </c>
    </row>
    <row r="175402" spans="2:6" x14ac:dyDescent="0.3">
      <c r="F175402">
        <v>1349.6</v>
      </c>
    </row>
    <row r="175403" spans="2:6" x14ac:dyDescent="0.3">
      <c r="F175403">
        <v>1364.5</v>
      </c>
    </row>
    <row r="175404" spans="2:6" x14ac:dyDescent="0.3">
      <c r="E175404" t="s">
        <v>20830</v>
      </c>
      <c r="F175404">
        <v>337.22</v>
      </c>
    </row>
    <row r="175405" spans="2:6" x14ac:dyDescent="0.3">
      <c r="F175405">
        <v>594.83000000000004</v>
      </c>
    </row>
    <row r="175406" spans="2:6" x14ac:dyDescent="0.3">
      <c r="B175406">
        <v>25617</v>
      </c>
      <c r="C175406" t="s">
        <v>1532</v>
      </c>
      <c r="D175406" t="s">
        <v>20855</v>
      </c>
      <c r="E175406" t="s">
        <v>20879</v>
      </c>
      <c r="F175406">
        <v>1079.99</v>
      </c>
    </row>
    <row r="175407" spans="2:6" x14ac:dyDescent="0.3">
      <c r="F175407">
        <v>3374.99</v>
      </c>
    </row>
    <row r="175408" spans="2:6" x14ac:dyDescent="0.3">
      <c r="F175408">
        <v>3399.99</v>
      </c>
    </row>
    <row r="175409" spans="2:6" x14ac:dyDescent="0.3">
      <c r="E175409" t="s">
        <v>20856</v>
      </c>
      <c r="F175409">
        <v>782.99</v>
      </c>
    </row>
    <row r="175410" spans="2:6" x14ac:dyDescent="0.3">
      <c r="F175410">
        <v>1457.99</v>
      </c>
    </row>
    <row r="175411" spans="2:6" x14ac:dyDescent="0.3">
      <c r="F175411">
        <v>2443.35</v>
      </c>
    </row>
    <row r="175412" spans="2:6" x14ac:dyDescent="0.3">
      <c r="F175412">
        <v>3578.27</v>
      </c>
    </row>
    <row r="175413" spans="2:6" x14ac:dyDescent="0.3">
      <c r="D175413" t="s">
        <v>20829</v>
      </c>
      <c r="E175413" t="s">
        <v>20848</v>
      </c>
      <c r="F175413">
        <v>348.76</v>
      </c>
    </row>
    <row r="175414" spans="2:6" x14ac:dyDescent="0.3">
      <c r="F175414">
        <v>1349.6</v>
      </c>
    </row>
    <row r="175415" spans="2:6" x14ac:dyDescent="0.3">
      <c r="F175415">
        <v>1364.5</v>
      </c>
    </row>
    <row r="175416" spans="2:6" x14ac:dyDescent="0.3">
      <c r="E175416" t="s">
        <v>20830</v>
      </c>
      <c r="F175416">
        <v>337.22</v>
      </c>
    </row>
    <row r="175417" spans="2:6" x14ac:dyDescent="0.3">
      <c r="F175417">
        <v>594.83000000000004</v>
      </c>
    </row>
    <row r="175418" spans="2:6" x14ac:dyDescent="0.3">
      <c r="B175418">
        <v>25618</v>
      </c>
      <c r="C175418" t="s">
        <v>5522</v>
      </c>
      <c r="D175418" t="s">
        <v>20855</v>
      </c>
      <c r="E175418" t="s">
        <v>20879</v>
      </c>
      <c r="F175418">
        <v>1079.99</v>
      </c>
    </row>
    <row r="175419" spans="2:6" x14ac:dyDescent="0.3">
      <c r="F175419">
        <v>3374.99</v>
      </c>
    </row>
    <row r="175420" spans="2:6" x14ac:dyDescent="0.3">
      <c r="F175420">
        <v>3399.99</v>
      </c>
    </row>
    <row r="175421" spans="2:6" x14ac:dyDescent="0.3">
      <c r="E175421" t="s">
        <v>20856</v>
      </c>
      <c r="F175421">
        <v>782.99</v>
      </c>
    </row>
    <row r="175422" spans="2:6" x14ac:dyDescent="0.3">
      <c r="F175422">
        <v>1457.99</v>
      </c>
    </row>
    <row r="175423" spans="2:6" x14ac:dyDescent="0.3">
      <c r="F175423">
        <v>2443.35</v>
      </c>
    </row>
    <row r="175424" spans="2:6" x14ac:dyDescent="0.3">
      <c r="F175424">
        <v>3578.27</v>
      </c>
    </row>
    <row r="175425" spans="2:6" x14ac:dyDescent="0.3">
      <c r="D175425" t="s">
        <v>20829</v>
      </c>
      <c r="E175425" t="s">
        <v>20848</v>
      </c>
      <c r="F175425">
        <v>348.76</v>
      </c>
    </row>
    <row r="175426" spans="2:6" x14ac:dyDescent="0.3">
      <c r="F175426">
        <v>1349.6</v>
      </c>
    </row>
    <row r="175427" spans="2:6" x14ac:dyDescent="0.3">
      <c r="F175427">
        <v>1364.5</v>
      </c>
    </row>
    <row r="175428" spans="2:6" x14ac:dyDescent="0.3">
      <c r="E175428" t="s">
        <v>20830</v>
      </c>
      <c r="F175428">
        <v>337.22</v>
      </c>
    </row>
    <row r="175429" spans="2:6" x14ac:dyDescent="0.3">
      <c r="F175429">
        <v>594.83000000000004</v>
      </c>
    </row>
    <row r="175430" spans="2:6" x14ac:dyDescent="0.3">
      <c r="B175430">
        <v>25619</v>
      </c>
      <c r="C175430" t="s">
        <v>12644</v>
      </c>
      <c r="D175430" t="s">
        <v>20855</v>
      </c>
      <c r="E175430" t="s">
        <v>20879</v>
      </c>
      <c r="F175430">
        <v>1079.99</v>
      </c>
    </row>
    <row r="175431" spans="2:6" x14ac:dyDescent="0.3">
      <c r="F175431">
        <v>3374.99</v>
      </c>
    </row>
    <row r="175432" spans="2:6" x14ac:dyDescent="0.3">
      <c r="F175432">
        <v>3399.99</v>
      </c>
    </row>
    <row r="175433" spans="2:6" x14ac:dyDescent="0.3">
      <c r="E175433" t="s">
        <v>20856</v>
      </c>
      <c r="F175433">
        <v>782.99</v>
      </c>
    </row>
    <row r="175434" spans="2:6" x14ac:dyDescent="0.3">
      <c r="F175434">
        <v>1457.99</v>
      </c>
    </row>
    <row r="175435" spans="2:6" x14ac:dyDescent="0.3">
      <c r="F175435">
        <v>2443.35</v>
      </c>
    </row>
    <row r="175436" spans="2:6" x14ac:dyDescent="0.3">
      <c r="F175436">
        <v>3578.27</v>
      </c>
    </row>
    <row r="175437" spans="2:6" x14ac:dyDescent="0.3">
      <c r="D175437" t="s">
        <v>20829</v>
      </c>
      <c r="E175437" t="s">
        <v>20848</v>
      </c>
      <c r="F175437">
        <v>348.76</v>
      </c>
    </row>
    <row r="175438" spans="2:6" x14ac:dyDescent="0.3">
      <c r="F175438">
        <v>1349.6</v>
      </c>
    </row>
    <row r="175439" spans="2:6" x14ac:dyDescent="0.3">
      <c r="F175439">
        <v>1364.5</v>
      </c>
    </row>
    <row r="175440" spans="2:6" x14ac:dyDescent="0.3">
      <c r="E175440" t="s">
        <v>20830</v>
      </c>
      <c r="F175440">
        <v>337.22</v>
      </c>
    </row>
    <row r="175441" spans="2:6" x14ac:dyDescent="0.3">
      <c r="F175441">
        <v>594.83000000000004</v>
      </c>
    </row>
    <row r="175442" spans="2:6" x14ac:dyDescent="0.3">
      <c r="B175442">
        <v>25620</v>
      </c>
      <c r="C175442" t="s">
        <v>1317</v>
      </c>
      <c r="D175442" t="s">
        <v>20855</v>
      </c>
      <c r="E175442" t="s">
        <v>20879</v>
      </c>
      <c r="F175442">
        <v>1079.99</v>
      </c>
    </row>
    <row r="175443" spans="2:6" x14ac:dyDescent="0.3">
      <c r="F175443">
        <v>3374.99</v>
      </c>
    </row>
    <row r="175444" spans="2:6" x14ac:dyDescent="0.3">
      <c r="F175444">
        <v>3399.99</v>
      </c>
    </row>
    <row r="175445" spans="2:6" x14ac:dyDescent="0.3">
      <c r="E175445" t="s">
        <v>20856</v>
      </c>
      <c r="F175445">
        <v>782.99</v>
      </c>
    </row>
    <row r="175446" spans="2:6" x14ac:dyDescent="0.3">
      <c r="F175446">
        <v>1457.99</v>
      </c>
    </row>
    <row r="175447" spans="2:6" x14ac:dyDescent="0.3">
      <c r="F175447">
        <v>2443.35</v>
      </c>
    </row>
    <row r="175448" spans="2:6" x14ac:dyDescent="0.3">
      <c r="F175448">
        <v>3578.27</v>
      </c>
    </row>
    <row r="175449" spans="2:6" x14ac:dyDescent="0.3">
      <c r="D175449" t="s">
        <v>20829</v>
      </c>
      <c r="E175449" t="s">
        <v>20848</v>
      </c>
      <c r="F175449">
        <v>348.76</v>
      </c>
    </row>
    <row r="175450" spans="2:6" x14ac:dyDescent="0.3">
      <c r="F175450">
        <v>1349.6</v>
      </c>
    </row>
    <row r="175451" spans="2:6" x14ac:dyDescent="0.3">
      <c r="F175451">
        <v>1364.5</v>
      </c>
    </row>
    <row r="175452" spans="2:6" x14ac:dyDescent="0.3">
      <c r="E175452" t="s">
        <v>20830</v>
      </c>
      <c r="F175452">
        <v>337.22</v>
      </c>
    </row>
    <row r="175453" spans="2:6" x14ac:dyDescent="0.3">
      <c r="F175453">
        <v>594.83000000000004</v>
      </c>
    </row>
    <row r="175454" spans="2:6" x14ac:dyDescent="0.3">
      <c r="B175454">
        <v>25621</v>
      </c>
      <c r="C175454" t="s">
        <v>274</v>
      </c>
      <c r="D175454" t="s">
        <v>20855</v>
      </c>
      <c r="E175454" t="s">
        <v>20879</v>
      </c>
      <c r="F175454">
        <v>1079.99</v>
      </c>
    </row>
    <row r="175455" spans="2:6" x14ac:dyDescent="0.3">
      <c r="F175455">
        <v>3374.99</v>
      </c>
    </row>
    <row r="175456" spans="2:6" x14ac:dyDescent="0.3">
      <c r="F175456">
        <v>3399.99</v>
      </c>
    </row>
    <row r="175457" spans="2:6" x14ac:dyDescent="0.3">
      <c r="E175457" t="s">
        <v>20856</v>
      </c>
      <c r="F175457">
        <v>782.99</v>
      </c>
    </row>
    <row r="175458" spans="2:6" x14ac:dyDescent="0.3">
      <c r="F175458">
        <v>1457.99</v>
      </c>
    </row>
    <row r="175459" spans="2:6" x14ac:dyDescent="0.3">
      <c r="F175459">
        <v>2443.35</v>
      </c>
    </row>
    <row r="175460" spans="2:6" x14ac:dyDescent="0.3">
      <c r="F175460">
        <v>3578.27</v>
      </c>
    </row>
    <row r="175461" spans="2:6" x14ac:dyDescent="0.3">
      <c r="D175461" t="s">
        <v>20829</v>
      </c>
      <c r="E175461" t="s">
        <v>20848</v>
      </c>
      <c r="F175461">
        <v>348.76</v>
      </c>
    </row>
    <row r="175462" spans="2:6" x14ac:dyDescent="0.3">
      <c r="F175462">
        <v>1349.6</v>
      </c>
    </row>
    <row r="175463" spans="2:6" x14ac:dyDescent="0.3">
      <c r="F175463">
        <v>1364.5</v>
      </c>
    </row>
    <row r="175464" spans="2:6" x14ac:dyDescent="0.3">
      <c r="E175464" t="s">
        <v>20830</v>
      </c>
      <c r="F175464">
        <v>337.22</v>
      </c>
    </row>
    <row r="175465" spans="2:6" x14ac:dyDescent="0.3">
      <c r="F175465">
        <v>594.83000000000004</v>
      </c>
    </row>
    <row r="175466" spans="2:6" x14ac:dyDescent="0.3">
      <c r="B175466">
        <v>25622</v>
      </c>
      <c r="C175466" t="s">
        <v>231</v>
      </c>
      <c r="D175466" t="s">
        <v>20855</v>
      </c>
      <c r="E175466" t="s">
        <v>20879</v>
      </c>
      <c r="F175466">
        <v>1079.99</v>
      </c>
    </row>
    <row r="175467" spans="2:6" x14ac:dyDescent="0.3">
      <c r="F175467">
        <v>3374.99</v>
      </c>
    </row>
    <row r="175468" spans="2:6" x14ac:dyDescent="0.3">
      <c r="F175468">
        <v>3399.99</v>
      </c>
    </row>
    <row r="175469" spans="2:6" x14ac:dyDescent="0.3">
      <c r="E175469" t="s">
        <v>20856</v>
      </c>
      <c r="F175469">
        <v>782.99</v>
      </c>
    </row>
    <row r="175470" spans="2:6" x14ac:dyDescent="0.3">
      <c r="F175470">
        <v>1457.99</v>
      </c>
    </row>
    <row r="175471" spans="2:6" x14ac:dyDescent="0.3">
      <c r="F175471">
        <v>2443.35</v>
      </c>
    </row>
    <row r="175472" spans="2:6" x14ac:dyDescent="0.3">
      <c r="F175472">
        <v>3578.27</v>
      </c>
    </row>
    <row r="175473" spans="2:6" x14ac:dyDescent="0.3">
      <c r="D175473" t="s">
        <v>20829</v>
      </c>
      <c r="E175473" t="s">
        <v>20848</v>
      </c>
      <c r="F175473">
        <v>348.76</v>
      </c>
    </row>
    <row r="175474" spans="2:6" x14ac:dyDescent="0.3">
      <c r="F175474">
        <v>1349.6</v>
      </c>
    </row>
    <row r="175475" spans="2:6" x14ac:dyDescent="0.3">
      <c r="F175475">
        <v>1364.5</v>
      </c>
    </row>
    <row r="175476" spans="2:6" x14ac:dyDescent="0.3">
      <c r="E175476" t="s">
        <v>20830</v>
      </c>
      <c r="F175476">
        <v>337.22</v>
      </c>
    </row>
    <row r="175477" spans="2:6" x14ac:dyDescent="0.3">
      <c r="F175477">
        <v>594.83000000000004</v>
      </c>
    </row>
    <row r="175478" spans="2:6" x14ac:dyDescent="0.3">
      <c r="B175478">
        <v>25623</v>
      </c>
      <c r="C175478" t="s">
        <v>2794</v>
      </c>
      <c r="D175478" t="s">
        <v>20855</v>
      </c>
      <c r="E175478" t="s">
        <v>20879</v>
      </c>
      <c r="F175478">
        <v>1079.99</v>
      </c>
    </row>
    <row r="175479" spans="2:6" x14ac:dyDescent="0.3">
      <c r="F175479">
        <v>3374.99</v>
      </c>
    </row>
    <row r="175480" spans="2:6" x14ac:dyDescent="0.3">
      <c r="F175480">
        <v>3399.99</v>
      </c>
    </row>
    <row r="175481" spans="2:6" x14ac:dyDescent="0.3">
      <c r="E175481" t="s">
        <v>20856</v>
      </c>
      <c r="F175481">
        <v>782.99</v>
      </c>
    </row>
    <row r="175482" spans="2:6" x14ac:dyDescent="0.3">
      <c r="F175482">
        <v>1457.99</v>
      </c>
    </row>
    <row r="175483" spans="2:6" x14ac:dyDescent="0.3">
      <c r="F175483">
        <v>2443.35</v>
      </c>
    </row>
    <row r="175484" spans="2:6" x14ac:dyDescent="0.3">
      <c r="F175484">
        <v>3578.27</v>
      </c>
    </row>
    <row r="175485" spans="2:6" x14ac:dyDescent="0.3">
      <c r="D175485" t="s">
        <v>20829</v>
      </c>
      <c r="E175485" t="s">
        <v>20848</v>
      </c>
      <c r="F175485">
        <v>348.76</v>
      </c>
    </row>
    <row r="175486" spans="2:6" x14ac:dyDescent="0.3">
      <c r="F175486">
        <v>1349.6</v>
      </c>
    </row>
    <row r="175487" spans="2:6" x14ac:dyDescent="0.3">
      <c r="F175487">
        <v>1364.5</v>
      </c>
    </row>
    <row r="175488" spans="2:6" x14ac:dyDescent="0.3">
      <c r="E175488" t="s">
        <v>20830</v>
      </c>
      <c r="F175488">
        <v>337.22</v>
      </c>
    </row>
    <row r="175489" spans="2:6" x14ac:dyDescent="0.3">
      <c r="F175489">
        <v>594.83000000000004</v>
      </c>
    </row>
    <row r="175490" spans="2:6" x14ac:dyDescent="0.3">
      <c r="B175490">
        <v>25624</v>
      </c>
      <c r="C175490" t="s">
        <v>231</v>
      </c>
      <c r="D175490" t="s">
        <v>20855</v>
      </c>
      <c r="E175490" t="s">
        <v>20879</v>
      </c>
      <c r="F175490">
        <v>1079.99</v>
      </c>
    </row>
    <row r="175491" spans="2:6" x14ac:dyDescent="0.3">
      <c r="F175491">
        <v>3374.99</v>
      </c>
    </row>
    <row r="175492" spans="2:6" x14ac:dyDescent="0.3">
      <c r="F175492">
        <v>3399.99</v>
      </c>
    </row>
    <row r="175493" spans="2:6" x14ac:dyDescent="0.3">
      <c r="E175493" t="s">
        <v>20856</v>
      </c>
      <c r="F175493">
        <v>782.99</v>
      </c>
    </row>
    <row r="175494" spans="2:6" x14ac:dyDescent="0.3">
      <c r="F175494">
        <v>1457.99</v>
      </c>
    </row>
    <row r="175495" spans="2:6" x14ac:dyDescent="0.3">
      <c r="F175495">
        <v>2443.35</v>
      </c>
    </row>
    <row r="175496" spans="2:6" x14ac:dyDescent="0.3">
      <c r="F175496">
        <v>3578.27</v>
      </c>
    </row>
    <row r="175497" spans="2:6" x14ac:dyDescent="0.3">
      <c r="D175497" t="s">
        <v>20829</v>
      </c>
      <c r="E175497" t="s">
        <v>20848</v>
      </c>
      <c r="F175497">
        <v>348.76</v>
      </c>
    </row>
    <row r="175498" spans="2:6" x14ac:dyDescent="0.3">
      <c r="F175498">
        <v>1349.6</v>
      </c>
    </row>
    <row r="175499" spans="2:6" x14ac:dyDescent="0.3">
      <c r="F175499">
        <v>1364.5</v>
      </c>
    </row>
    <row r="175500" spans="2:6" x14ac:dyDescent="0.3">
      <c r="E175500" t="s">
        <v>20830</v>
      </c>
      <c r="F175500">
        <v>337.22</v>
      </c>
    </row>
    <row r="175501" spans="2:6" x14ac:dyDescent="0.3">
      <c r="F175501">
        <v>594.83000000000004</v>
      </c>
    </row>
    <row r="175502" spans="2:6" x14ac:dyDescent="0.3">
      <c r="B175502">
        <v>25625</v>
      </c>
      <c r="C175502" t="s">
        <v>17322</v>
      </c>
      <c r="D175502" t="s">
        <v>20855</v>
      </c>
      <c r="E175502" t="s">
        <v>20879</v>
      </c>
      <c r="F175502">
        <v>1079.99</v>
      </c>
    </row>
    <row r="175503" spans="2:6" x14ac:dyDescent="0.3">
      <c r="F175503">
        <v>3374.99</v>
      </c>
    </row>
    <row r="175504" spans="2:6" x14ac:dyDescent="0.3">
      <c r="F175504">
        <v>3399.99</v>
      </c>
    </row>
    <row r="175505" spans="2:6" x14ac:dyDescent="0.3">
      <c r="E175505" t="s">
        <v>20856</v>
      </c>
      <c r="F175505">
        <v>782.99</v>
      </c>
    </row>
    <row r="175506" spans="2:6" x14ac:dyDescent="0.3">
      <c r="F175506">
        <v>1457.99</v>
      </c>
    </row>
    <row r="175507" spans="2:6" x14ac:dyDescent="0.3">
      <c r="F175507">
        <v>2443.35</v>
      </c>
    </row>
    <row r="175508" spans="2:6" x14ac:dyDescent="0.3">
      <c r="F175508">
        <v>3578.27</v>
      </c>
    </row>
    <row r="175509" spans="2:6" x14ac:dyDescent="0.3">
      <c r="D175509" t="s">
        <v>20829</v>
      </c>
      <c r="E175509" t="s">
        <v>20848</v>
      </c>
      <c r="F175509">
        <v>348.76</v>
      </c>
    </row>
    <row r="175510" spans="2:6" x14ac:dyDescent="0.3">
      <c r="F175510">
        <v>1349.6</v>
      </c>
    </row>
    <row r="175511" spans="2:6" x14ac:dyDescent="0.3">
      <c r="F175511">
        <v>1364.5</v>
      </c>
    </row>
    <row r="175512" spans="2:6" x14ac:dyDescent="0.3">
      <c r="E175512" t="s">
        <v>20830</v>
      </c>
      <c r="F175512">
        <v>337.22</v>
      </c>
    </row>
    <row r="175513" spans="2:6" x14ac:dyDescent="0.3">
      <c r="F175513">
        <v>594.83000000000004</v>
      </c>
    </row>
    <row r="175514" spans="2:6" x14ac:dyDescent="0.3">
      <c r="B175514">
        <v>25626</v>
      </c>
      <c r="C175514" t="s">
        <v>782</v>
      </c>
      <c r="D175514" t="s">
        <v>20855</v>
      </c>
      <c r="E175514" t="s">
        <v>20879</v>
      </c>
      <c r="F175514">
        <v>1079.99</v>
      </c>
    </row>
    <row r="175515" spans="2:6" x14ac:dyDescent="0.3">
      <c r="F175515">
        <v>3374.99</v>
      </c>
    </row>
    <row r="175516" spans="2:6" x14ac:dyDescent="0.3">
      <c r="F175516">
        <v>3399.99</v>
      </c>
    </row>
    <row r="175517" spans="2:6" x14ac:dyDescent="0.3">
      <c r="E175517" t="s">
        <v>20856</v>
      </c>
      <c r="F175517">
        <v>782.99</v>
      </c>
    </row>
    <row r="175518" spans="2:6" x14ac:dyDescent="0.3">
      <c r="F175518">
        <v>1457.99</v>
      </c>
    </row>
    <row r="175519" spans="2:6" x14ac:dyDescent="0.3">
      <c r="F175519">
        <v>2443.35</v>
      </c>
    </row>
    <row r="175520" spans="2:6" x14ac:dyDescent="0.3">
      <c r="F175520">
        <v>3578.27</v>
      </c>
    </row>
    <row r="175521" spans="2:6" x14ac:dyDescent="0.3">
      <c r="D175521" t="s">
        <v>20829</v>
      </c>
      <c r="E175521" t="s">
        <v>20848</v>
      </c>
      <c r="F175521">
        <v>348.76</v>
      </c>
    </row>
    <row r="175522" spans="2:6" x14ac:dyDescent="0.3">
      <c r="F175522">
        <v>1349.6</v>
      </c>
    </row>
    <row r="175523" spans="2:6" x14ac:dyDescent="0.3">
      <c r="F175523">
        <v>1364.5</v>
      </c>
    </row>
    <row r="175524" spans="2:6" x14ac:dyDescent="0.3">
      <c r="E175524" t="s">
        <v>20830</v>
      </c>
      <c r="F175524">
        <v>337.22</v>
      </c>
    </row>
    <row r="175525" spans="2:6" x14ac:dyDescent="0.3">
      <c r="F175525">
        <v>594.83000000000004</v>
      </c>
    </row>
    <row r="175526" spans="2:6" x14ac:dyDescent="0.3">
      <c r="B175526">
        <v>25627</v>
      </c>
      <c r="C175526" t="s">
        <v>990</v>
      </c>
      <c r="D175526" t="s">
        <v>20855</v>
      </c>
      <c r="E175526" t="s">
        <v>20879</v>
      </c>
      <c r="F175526">
        <v>1079.99</v>
      </c>
    </row>
    <row r="175527" spans="2:6" x14ac:dyDescent="0.3">
      <c r="F175527">
        <v>3374.99</v>
      </c>
    </row>
    <row r="175528" spans="2:6" x14ac:dyDescent="0.3">
      <c r="F175528">
        <v>3399.99</v>
      </c>
    </row>
    <row r="175529" spans="2:6" x14ac:dyDescent="0.3">
      <c r="E175529" t="s">
        <v>20856</v>
      </c>
      <c r="F175529">
        <v>782.99</v>
      </c>
    </row>
    <row r="175530" spans="2:6" x14ac:dyDescent="0.3">
      <c r="F175530">
        <v>1457.99</v>
      </c>
    </row>
    <row r="175531" spans="2:6" x14ac:dyDescent="0.3">
      <c r="F175531">
        <v>2443.35</v>
      </c>
    </row>
    <row r="175532" spans="2:6" x14ac:dyDescent="0.3">
      <c r="F175532">
        <v>3578.27</v>
      </c>
    </row>
    <row r="175533" spans="2:6" x14ac:dyDescent="0.3">
      <c r="D175533" t="s">
        <v>20829</v>
      </c>
      <c r="E175533" t="s">
        <v>20848</v>
      </c>
      <c r="F175533">
        <v>348.76</v>
      </c>
    </row>
    <row r="175534" spans="2:6" x14ac:dyDescent="0.3">
      <c r="F175534">
        <v>1349.6</v>
      </c>
    </row>
    <row r="175535" spans="2:6" x14ac:dyDescent="0.3">
      <c r="F175535">
        <v>1364.5</v>
      </c>
    </row>
    <row r="175536" spans="2:6" x14ac:dyDescent="0.3">
      <c r="E175536" t="s">
        <v>20830</v>
      </c>
      <c r="F175536">
        <v>337.22</v>
      </c>
    </row>
    <row r="175537" spans="2:6" x14ac:dyDescent="0.3">
      <c r="F175537">
        <v>594.83000000000004</v>
      </c>
    </row>
    <row r="175538" spans="2:6" x14ac:dyDescent="0.3">
      <c r="B175538">
        <v>25628</v>
      </c>
      <c r="C175538" t="s">
        <v>1746</v>
      </c>
      <c r="D175538" t="s">
        <v>20855</v>
      </c>
      <c r="E175538" t="s">
        <v>20879</v>
      </c>
      <c r="F175538">
        <v>1079.99</v>
      </c>
    </row>
    <row r="175539" spans="2:6" x14ac:dyDescent="0.3">
      <c r="F175539">
        <v>3374.99</v>
      </c>
    </row>
    <row r="175540" spans="2:6" x14ac:dyDescent="0.3">
      <c r="F175540">
        <v>3399.99</v>
      </c>
    </row>
    <row r="175541" spans="2:6" x14ac:dyDescent="0.3">
      <c r="E175541" t="s">
        <v>20856</v>
      </c>
      <c r="F175541">
        <v>782.99</v>
      </c>
    </row>
    <row r="175542" spans="2:6" x14ac:dyDescent="0.3">
      <c r="F175542">
        <v>1457.99</v>
      </c>
    </row>
    <row r="175543" spans="2:6" x14ac:dyDescent="0.3">
      <c r="F175543">
        <v>2443.35</v>
      </c>
    </row>
    <row r="175544" spans="2:6" x14ac:dyDescent="0.3">
      <c r="F175544">
        <v>3578.27</v>
      </c>
    </row>
    <row r="175545" spans="2:6" x14ac:dyDescent="0.3">
      <c r="D175545" t="s">
        <v>20829</v>
      </c>
      <c r="E175545" t="s">
        <v>20848</v>
      </c>
      <c r="F175545">
        <v>348.76</v>
      </c>
    </row>
    <row r="175546" spans="2:6" x14ac:dyDescent="0.3">
      <c r="F175546">
        <v>1349.6</v>
      </c>
    </row>
    <row r="175547" spans="2:6" x14ac:dyDescent="0.3">
      <c r="F175547">
        <v>1364.5</v>
      </c>
    </row>
    <row r="175548" spans="2:6" x14ac:dyDescent="0.3">
      <c r="E175548" t="s">
        <v>20830</v>
      </c>
      <c r="F175548">
        <v>337.22</v>
      </c>
    </row>
    <row r="175549" spans="2:6" x14ac:dyDescent="0.3">
      <c r="F175549">
        <v>594.83000000000004</v>
      </c>
    </row>
    <row r="175550" spans="2:6" x14ac:dyDescent="0.3">
      <c r="B175550">
        <v>25629</v>
      </c>
      <c r="C175550" t="s">
        <v>14479</v>
      </c>
      <c r="D175550" t="s">
        <v>20855</v>
      </c>
      <c r="E175550" t="s">
        <v>20879</v>
      </c>
      <c r="F175550">
        <v>1079.99</v>
      </c>
    </row>
    <row r="175551" spans="2:6" x14ac:dyDescent="0.3">
      <c r="F175551">
        <v>3374.99</v>
      </c>
    </row>
    <row r="175552" spans="2:6" x14ac:dyDescent="0.3">
      <c r="F175552">
        <v>3399.99</v>
      </c>
    </row>
    <row r="175553" spans="2:6" x14ac:dyDescent="0.3">
      <c r="E175553" t="s">
        <v>20856</v>
      </c>
      <c r="F175553">
        <v>782.99</v>
      </c>
    </row>
    <row r="175554" spans="2:6" x14ac:dyDescent="0.3">
      <c r="F175554">
        <v>1457.99</v>
      </c>
    </row>
    <row r="175555" spans="2:6" x14ac:dyDescent="0.3">
      <c r="F175555">
        <v>2443.35</v>
      </c>
    </row>
    <row r="175556" spans="2:6" x14ac:dyDescent="0.3">
      <c r="F175556">
        <v>3578.27</v>
      </c>
    </row>
    <row r="175557" spans="2:6" x14ac:dyDescent="0.3">
      <c r="D175557" t="s">
        <v>20829</v>
      </c>
      <c r="E175557" t="s">
        <v>20848</v>
      </c>
      <c r="F175557">
        <v>348.76</v>
      </c>
    </row>
    <row r="175558" spans="2:6" x14ac:dyDescent="0.3">
      <c r="F175558">
        <v>1349.6</v>
      </c>
    </row>
    <row r="175559" spans="2:6" x14ac:dyDescent="0.3">
      <c r="F175559">
        <v>1364.5</v>
      </c>
    </row>
    <row r="175560" spans="2:6" x14ac:dyDescent="0.3">
      <c r="E175560" t="s">
        <v>20830</v>
      </c>
      <c r="F175560">
        <v>337.22</v>
      </c>
    </row>
    <row r="175561" spans="2:6" x14ac:dyDescent="0.3">
      <c r="F175561">
        <v>594.83000000000004</v>
      </c>
    </row>
    <row r="175562" spans="2:6" x14ac:dyDescent="0.3">
      <c r="B175562">
        <v>25630</v>
      </c>
      <c r="C175562" t="s">
        <v>1754</v>
      </c>
      <c r="D175562" t="s">
        <v>20855</v>
      </c>
      <c r="E175562" t="s">
        <v>20879</v>
      </c>
      <c r="F175562">
        <v>1079.99</v>
      </c>
    </row>
    <row r="175563" spans="2:6" x14ac:dyDescent="0.3">
      <c r="F175563">
        <v>3374.99</v>
      </c>
    </row>
    <row r="175564" spans="2:6" x14ac:dyDescent="0.3">
      <c r="F175564">
        <v>3399.99</v>
      </c>
    </row>
    <row r="175565" spans="2:6" x14ac:dyDescent="0.3">
      <c r="E175565" t="s">
        <v>20856</v>
      </c>
      <c r="F175565">
        <v>782.99</v>
      </c>
    </row>
    <row r="175566" spans="2:6" x14ac:dyDescent="0.3">
      <c r="F175566">
        <v>1457.99</v>
      </c>
    </row>
    <row r="175567" spans="2:6" x14ac:dyDescent="0.3">
      <c r="F175567">
        <v>2443.35</v>
      </c>
    </row>
    <row r="175568" spans="2:6" x14ac:dyDescent="0.3">
      <c r="F175568">
        <v>3578.27</v>
      </c>
    </row>
    <row r="175569" spans="2:6" x14ac:dyDescent="0.3">
      <c r="D175569" t="s">
        <v>20829</v>
      </c>
      <c r="E175569" t="s">
        <v>20848</v>
      </c>
      <c r="F175569">
        <v>348.76</v>
      </c>
    </row>
    <row r="175570" spans="2:6" x14ac:dyDescent="0.3">
      <c r="F175570">
        <v>1349.6</v>
      </c>
    </row>
    <row r="175571" spans="2:6" x14ac:dyDescent="0.3">
      <c r="F175571">
        <v>1364.5</v>
      </c>
    </row>
    <row r="175572" spans="2:6" x14ac:dyDescent="0.3">
      <c r="E175572" t="s">
        <v>20830</v>
      </c>
      <c r="F175572">
        <v>337.22</v>
      </c>
    </row>
    <row r="175573" spans="2:6" x14ac:dyDescent="0.3">
      <c r="F175573">
        <v>594.83000000000004</v>
      </c>
    </row>
    <row r="175574" spans="2:6" x14ac:dyDescent="0.3">
      <c r="B175574">
        <v>25631</v>
      </c>
      <c r="C175574" t="s">
        <v>1638</v>
      </c>
      <c r="D175574" t="s">
        <v>20855</v>
      </c>
      <c r="E175574" t="s">
        <v>20879</v>
      </c>
      <c r="F175574">
        <v>1079.99</v>
      </c>
    </row>
    <row r="175575" spans="2:6" x14ac:dyDescent="0.3">
      <c r="F175575">
        <v>3374.99</v>
      </c>
    </row>
    <row r="175576" spans="2:6" x14ac:dyDescent="0.3">
      <c r="F175576">
        <v>3399.99</v>
      </c>
    </row>
    <row r="175577" spans="2:6" x14ac:dyDescent="0.3">
      <c r="E175577" t="s">
        <v>20856</v>
      </c>
      <c r="F175577">
        <v>782.99</v>
      </c>
    </row>
    <row r="175578" spans="2:6" x14ac:dyDescent="0.3">
      <c r="F175578">
        <v>1457.99</v>
      </c>
    </row>
    <row r="175579" spans="2:6" x14ac:dyDescent="0.3">
      <c r="F175579">
        <v>2443.35</v>
      </c>
    </row>
    <row r="175580" spans="2:6" x14ac:dyDescent="0.3">
      <c r="F175580">
        <v>3578.27</v>
      </c>
    </row>
    <row r="175581" spans="2:6" x14ac:dyDescent="0.3">
      <c r="D175581" t="s">
        <v>20829</v>
      </c>
      <c r="E175581" t="s">
        <v>20848</v>
      </c>
      <c r="F175581">
        <v>348.76</v>
      </c>
    </row>
    <row r="175582" spans="2:6" x14ac:dyDescent="0.3">
      <c r="F175582">
        <v>1349.6</v>
      </c>
    </row>
    <row r="175583" spans="2:6" x14ac:dyDescent="0.3">
      <c r="F175583">
        <v>1364.5</v>
      </c>
    </row>
    <row r="175584" spans="2:6" x14ac:dyDescent="0.3">
      <c r="E175584" t="s">
        <v>20830</v>
      </c>
      <c r="F175584">
        <v>337.22</v>
      </c>
    </row>
    <row r="175585" spans="2:6" x14ac:dyDescent="0.3">
      <c r="F175585">
        <v>594.83000000000004</v>
      </c>
    </row>
    <row r="175586" spans="2:6" x14ac:dyDescent="0.3">
      <c r="B175586">
        <v>25632</v>
      </c>
      <c r="C175586" t="s">
        <v>465</v>
      </c>
      <c r="D175586" t="s">
        <v>20855</v>
      </c>
      <c r="E175586" t="s">
        <v>20879</v>
      </c>
      <c r="F175586">
        <v>1079.99</v>
      </c>
    </row>
    <row r="175587" spans="2:6" x14ac:dyDescent="0.3">
      <c r="F175587">
        <v>3374.99</v>
      </c>
    </row>
    <row r="175588" spans="2:6" x14ac:dyDescent="0.3">
      <c r="F175588">
        <v>3399.99</v>
      </c>
    </row>
    <row r="175589" spans="2:6" x14ac:dyDescent="0.3">
      <c r="E175589" t="s">
        <v>20856</v>
      </c>
      <c r="F175589">
        <v>782.99</v>
      </c>
    </row>
    <row r="175590" spans="2:6" x14ac:dyDescent="0.3">
      <c r="F175590">
        <v>1457.99</v>
      </c>
    </row>
    <row r="175591" spans="2:6" x14ac:dyDescent="0.3">
      <c r="F175591">
        <v>2443.35</v>
      </c>
    </row>
    <row r="175592" spans="2:6" x14ac:dyDescent="0.3">
      <c r="F175592">
        <v>3578.27</v>
      </c>
    </row>
    <row r="175593" spans="2:6" x14ac:dyDescent="0.3">
      <c r="D175593" t="s">
        <v>20829</v>
      </c>
      <c r="E175593" t="s">
        <v>20848</v>
      </c>
      <c r="F175593">
        <v>348.76</v>
      </c>
    </row>
    <row r="175594" spans="2:6" x14ac:dyDescent="0.3">
      <c r="F175594">
        <v>1349.6</v>
      </c>
    </row>
    <row r="175595" spans="2:6" x14ac:dyDescent="0.3">
      <c r="F175595">
        <v>1364.5</v>
      </c>
    </row>
    <row r="175596" spans="2:6" x14ac:dyDescent="0.3">
      <c r="E175596" t="s">
        <v>20830</v>
      </c>
      <c r="F175596">
        <v>337.22</v>
      </c>
    </row>
    <row r="175597" spans="2:6" x14ac:dyDescent="0.3">
      <c r="F175597">
        <v>594.83000000000004</v>
      </c>
    </row>
    <row r="175598" spans="2:6" x14ac:dyDescent="0.3">
      <c r="B175598">
        <v>25633</v>
      </c>
      <c r="C175598" t="s">
        <v>19998</v>
      </c>
      <c r="D175598" t="s">
        <v>20855</v>
      </c>
      <c r="E175598" t="s">
        <v>20879</v>
      </c>
      <c r="F175598">
        <v>1079.99</v>
      </c>
    </row>
    <row r="175599" spans="2:6" x14ac:dyDescent="0.3">
      <c r="F175599">
        <v>3374.99</v>
      </c>
    </row>
    <row r="175600" spans="2:6" x14ac:dyDescent="0.3">
      <c r="F175600">
        <v>3399.99</v>
      </c>
    </row>
    <row r="175601" spans="2:6" x14ac:dyDescent="0.3">
      <c r="E175601" t="s">
        <v>20856</v>
      </c>
      <c r="F175601">
        <v>782.99</v>
      </c>
    </row>
    <row r="175602" spans="2:6" x14ac:dyDescent="0.3">
      <c r="F175602">
        <v>1457.99</v>
      </c>
    </row>
    <row r="175603" spans="2:6" x14ac:dyDescent="0.3">
      <c r="F175603">
        <v>2443.35</v>
      </c>
    </row>
    <row r="175604" spans="2:6" x14ac:dyDescent="0.3">
      <c r="F175604">
        <v>3578.27</v>
      </c>
    </row>
    <row r="175605" spans="2:6" x14ac:dyDescent="0.3">
      <c r="D175605" t="s">
        <v>20829</v>
      </c>
      <c r="E175605" t="s">
        <v>20848</v>
      </c>
      <c r="F175605">
        <v>348.76</v>
      </c>
    </row>
    <row r="175606" spans="2:6" x14ac:dyDescent="0.3">
      <c r="F175606">
        <v>1349.6</v>
      </c>
    </row>
    <row r="175607" spans="2:6" x14ac:dyDescent="0.3">
      <c r="F175607">
        <v>1364.5</v>
      </c>
    </row>
    <row r="175608" spans="2:6" x14ac:dyDescent="0.3">
      <c r="E175608" t="s">
        <v>20830</v>
      </c>
      <c r="F175608">
        <v>337.22</v>
      </c>
    </row>
    <row r="175609" spans="2:6" x14ac:dyDescent="0.3">
      <c r="F175609">
        <v>594.83000000000004</v>
      </c>
    </row>
    <row r="175610" spans="2:6" x14ac:dyDescent="0.3">
      <c r="B175610">
        <v>25634</v>
      </c>
      <c r="C175610" t="s">
        <v>3001</v>
      </c>
      <c r="D175610" t="s">
        <v>20855</v>
      </c>
      <c r="E175610" t="s">
        <v>20879</v>
      </c>
      <c r="F175610">
        <v>1079.99</v>
      </c>
    </row>
    <row r="175611" spans="2:6" x14ac:dyDescent="0.3">
      <c r="F175611">
        <v>3374.99</v>
      </c>
    </row>
    <row r="175612" spans="2:6" x14ac:dyDescent="0.3">
      <c r="F175612">
        <v>3399.99</v>
      </c>
    </row>
    <row r="175613" spans="2:6" x14ac:dyDescent="0.3">
      <c r="E175613" t="s">
        <v>20856</v>
      </c>
      <c r="F175613">
        <v>782.99</v>
      </c>
    </row>
    <row r="175614" spans="2:6" x14ac:dyDescent="0.3">
      <c r="F175614">
        <v>1457.99</v>
      </c>
    </row>
    <row r="175615" spans="2:6" x14ac:dyDescent="0.3">
      <c r="F175615">
        <v>2443.35</v>
      </c>
    </row>
    <row r="175616" spans="2:6" x14ac:dyDescent="0.3">
      <c r="F175616">
        <v>3578.27</v>
      </c>
    </row>
    <row r="175617" spans="2:6" x14ac:dyDescent="0.3">
      <c r="D175617" t="s">
        <v>20829</v>
      </c>
      <c r="E175617" t="s">
        <v>20848</v>
      </c>
      <c r="F175617">
        <v>348.76</v>
      </c>
    </row>
    <row r="175618" spans="2:6" x14ac:dyDescent="0.3">
      <c r="F175618">
        <v>1349.6</v>
      </c>
    </row>
    <row r="175619" spans="2:6" x14ac:dyDescent="0.3">
      <c r="F175619">
        <v>1364.5</v>
      </c>
    </row>
    <row r="175620" spans="2:6" x14ac:dyDescent="0.3">
      <c r="E175620" t="s">
        <v>20830</v>
      </c>
      <c r="F175620">
        <v>337.22</v>
      </c>
    </row>
    <row r="175621" spans="2:6" x14ac:dyDescent="0.3">
      <c r="F175621">
        <v>594.83000000000004</v>
      </c>
    </row>
    <row r="175622" spans="2:6" x14ac:dyDescent="0.3">
      <c r="B175622">
        <v>25635</v>
      </c>
      <c r="C175622" t="s">
        <v>1792</v>
      </c>
      <c r="D175622" t="s">
        <v>20855</v>
      </c>
      <c r="E175622" t="s">
        <v>20879</v>
      </c>
      <c r="F175622">
        <v>1079.99</v>
      </c>
    </row>
    <row r="175623" spans="2:6" x14ac:dyDescent="0.3">
      <c r="F175623">
        <v>3374.99</v>
      </c>
    </row>
    <row r="175624" spans="2:6" x14ac:dyDescent="0.3">
      <c r="F175624">
        <v>3399.99</v>
      </c>
    </row>
    <row r="175625" spans="2:6" x14ac:dyDescent="0.3">
      <c r="E175625" t="s">
        <v>20856</v>
      </c>
      <c r="F175625">
        <v>782.99</v>
      </c>
    </row>
    <row r="175626" spans="2:6" x14ac:dyDescent="0.3">
      <c r="F175626">
        <v>1457.99</v>
      </c>
    </row>
    <row r="175627" spans="2:6" x14ac:dyDescent="0.3">
      <c r="F175627">
        <v>2443.35</v>
      </c>
    </row>
    <row r="175628" spans="2:6" x14ac:dyDescent="0.3">
      <c r="F175628">
        <v>3578.27</v>
      </c>
    </row>
    <row r="175629" spans="2:6" x14ac:dyDescent="0.3">
      <c r="D175629" t="s">
        <v>20829</v>
      </c>
      <c r="E175629" t="s">
        <v>20848</v>
      </c>
      <c r="F175629">
        <v>348.76</v>
      </c>
    </row>
    <row r="175630" spans="2:6" x14ac:dyDescent="0.3">
      <c r="F175630">
        <v>1349.6</v>
      </c>
    </row>
    <row r="175631" spans="2:6" x14ac:dyDescent="0.3">
      <c r="F175631">
        <v>1364.5</v>
      </c>
    </row>
    <row r="175632" spans="2:6" x14ac:dyDescent="0.3">
      <c r="E175632" t="s">
        <v>20830</v>
      </c>
      <c r="F175632">
        <v>337.22</v>
      </c>
    </row>
    <row r="175633" spans="2:6" x14ac:dyDescent="0.3">
      <c r="F175633">
        <v>594.83000000000004</v>
      </c>
    </row>
    <row r="175634" spans="2:6" x14ac:dyDescent="0.3">
      <c r="B175634">
        <v>25636</v>
      </c>
      <c r="C175634" t="s">
        <v>3810</v>
      </c>
      <c r="D175634" t="s">
        <v>20855</v>
      </c>
      <c r="E175634" t="s">
        <v>20879</v>
      </c>
      <c r="F175634">
        <v>1079.99</v>
      </c>
    </row>
    <row r="175635" spans="2:6" x14ac:dyDescent="0.3">
      <c r="F175635">
        <v>3374.99</v>
      </c>
    </row>
    <row r="175636" spans="2:6" x14ac:dyDescent="0.3">
      <c r="F175636">
        <v>3399.99</v>
      </c>
    </row>
    <row r="175637" spans="2:6" x14ac:dyDescent="0.3">
      <c r="E175637" t="s">
        <v>20856</v>
      </c>
      <c r="F175637">
        <v>782.99</v>
      </c>
    </row>
    <row r="175638" spans="2:6" x14ac:dyDescent="0.3">
      <c r="F175638">
        <v>1457.99</v>
      </c>
    </row>
    <row r="175639" spans="2:6" x14ac:dyDescent="0.3">
      <c r="F175639">
        <v>2443.35</v>
      </c>
    </row>
    <row r="175640" spans="2:6" x14ac:dyDescent="0.3">
      <c r="F175640">
        <v>3578.27</v>
      </c>
    </row>
    <row r="175641" spans="2:6" x14ac:dyDescent="0.3">
      <c r="D175641" t="s">
        <v>20829</v>
      </c>
      <c r="E175641" t="s">
        <v>20848</v>
      </c>
      <c r="F175641">
        <v>348.76</v>
      </c>
    </row>
    <row r="175642" spans="2:6" x14ac:dyDescent="0.3">
      <c r="F175642">
        <v>1349.6</v>
      </c>
    </row>
    <row r="175643" spans="2:6" x14ac:dyDescent="0.3">
      <c r="F175643">
        <v>1364.5</v>
      </c>
    </row>
    <row r="175644" spans="2:6" x14ac:dyDescent="0.3">
      <c r="E175644" t="s">
        <v>20830</v>
      </c>
      <c r="F175644">
        <v>337.22</v>
      </c>
    </row>
    <row r="175645" spans="2:6" x14ac:dyDescent="0.3">
      <c r="F175645">
        <v>594.83000000000004</v>
      </c>
    </row>
    <row r="175646" spans="2:6" x14ac:dyDescent="0.3">
      <c r="B175646">
        <v>25637</v>
      </c>
      <c r="C175646" t="s">
        <v>1331</v>
      </c>
      <c r="D175646" t="s">
        <v>20855</v>
      </c>
      <c r="E175646" t="s">
        <v>20879</v>
      </c>
      <c r="F175646">
        <v>1079.99</v>
      </c>
    </row>
    <row r="175647" spans="2:6" x14ac:dyDescent="0.3">
      <c r="F175647">
        <v>3374.99</v>
      </c>
    </row>
    <row r="175648" spans="2:6" x14ac:dyDescent="0.3">
      <c r="F175648">
        <v>3399.99</v>
      </c>
    </row>
    <row r="175649" spans="2:6" x14ac:dyDescent="0.3">
      <c r="E175649" t="s">
        <v>20856</v>
      </c>
      <c r="F175649">
        <v>782.99</v>
      </c>
    </row>
    <row r="175650" spans="2:6" x14ac:dyDescent="0.3">
      <c r="F175650">
        <v>1457.99</v>
      </c>
    </row>
    <row r="175651" spans="2:6" x14ac:dyDescent="0.3">
      <c r="F175651">
        <v>2443.35</v>
      </c>
    </row>
    <row r="175652" spans="2:6" x14ac:dyDescent="0.3">
      <c r="F175652">
        <v>3578.27</v>
      </c>
    </row>
    <row r="175653" spans="2:6" x14ac:dyDescent="0.3">
      <c r="D175653" t="s">
        <v>20829</v>
      </c>
      <c r="E175653" t="s">
        <v>20848</v>
      </c>
      <c r="F175653">
        <v>348.76</v>
      </c>
    </row>
    <row r="175654" spans="2:6" x14ac:dyDescent="0.3">
      <c r="F175654">
        <v>1349.6</v>
      </c>
    </row>
    <row r="175655" spans="2:6" x14ac:dyDescent="0.3">
      <c r="F175655">
        <v>1364.5</v>
      </c>
    </row>
    <row r="175656" spans="2:6" x14ac:dyDescent="0.3">
      <c r="E175656" t="s">
        <v>20830</v>
      </c>
      <c r="F175656">
        <v>337.22</v>
      </c>
    </row>
    <row r="175657" spans="2:6" x14ac:dyDescent="0.3">
      <c r="F175657">
        <v>594.83000000000004</v>
      </c>
    </row>
    <row r="175658" spans="2:6" x14ac:dyDescent="0.3">
      <c r="B175658">
        <v>25638</v>
      </c>
      <c r="C175658" t="s">
        <v>4966</v>
      </c>
      <c r="D175658" t="s">
        <v>20855</v>
      </c>
      <c r="E175658" t="s">
        <v>20879</v>
      </c>
      <c r="F175658">
        <v>1079.99</v>
      </c>
    </row>
    <row r="175659" spans="2:6" x14ac:dyDescent="0.3">
      <c r="F175659">
        <v>3374.99</v>
      </c>
    </row>
    <row r="175660" spans="2:6" x14ac:dyDescent="0.3">
      <c r="F175660">
        <v>3399.99</v>
      </c>
    </row>
    <row r="175661" spans="2:6" x14ac:dyDescent="0.3">
      <c r="E175661" t="s">
        <v>20856</v>
      </c>
      <c r="F175661">
        <v>782.99</v>
      </c>
    </row>
    <row r="175662" spans="2:6" x14ac:dyDescent="0.3">
      <c r="F175662">
        <v>1457.99</v>
      </c>
    </row>
    <row r="175663" spans="2:6" x14ac:dyDescent="0.3">
      <c r="F175663">
        <v>2443.35</v>
      </c>
    </row>
    <row r="175664" spans="2:6" x14ac:dyDescent="0.3">
      <c r="F175664">
        <v>3578.27</v>
      </c>
    </row>
    <row r="175665" spans="2:6" x14ac:dyDescent="0.3">
      <c r="D175665" t="s">
        <v>20829</v>
      </c>
      <c r="E175665" t="s">
        <v>20848</v>
      </c>
      <c r="F175665">
        <v>348.76</v>
      </c>
    </row>
    <row r="175666" spans="2:6" x14ac:dyDescent="0.3">
      <c r="F175666">
        <v>1349.6</v>
      </c>
    </row>
    <row r="175667" spans="2:6" x14ac:dyDescent="0.3">
      <c r="F175667">
        <v>1364.5</v>
      </c>
    </row>
    <row r="175668" spans="2:6" x14ac:dyDescent="0.3">
      <c r="E175668" t="s">
        <v>20830</v>
      </c>
      <c r="F175668">
        <v>337.22</v>
      </c>
    </row>
    <row r="175669" spans="2:6" x14ac:dyDescent="0.3">
      <c r="F175669">
        <v>594.83000000000004</v>
      </c>
    </row>
    <row r="175670" spans="2:6" x14ac:dyDescent="0.3">
      <c r="B175670">
        <v>25639</v>
      </c>
      <c r="C175670" t="s">
        <v>1110</v>
      </c>
      <c r="D175670" t="s">
        <v>20855</v>
      </c>
      <c r="E175670" t="s">
        <v>20879</v>
      </c>
      <c r="F175670">
        <v>1079.99</v>
      </c>
    </row>
    <row r="175671" spans="2:6" x14ac:dyDescent="0.3">
      <c r="F175671">
        <v>3374.99</v>
      </c>
    </row>
    <row r="175672" spans="2:6" x14ac:dyDescent="0.3">
      <c r="F175672">
        <v>3399.99</v>
      </c>
    </row>
    <row r="175673" spans="2:6" x14ac:dyDescent="0.3">
      <c r="E175673" t="s">
        <v>20856</v>
      </c>
      <c r="F175673">
        <v>782.99</v>
      </c>
    </row>
    <row r="175674" spans="2:6" x14ac:dyDescent="0.3">
      <c r="F175674">
        <v>1457.99</v>
      </c>
    </row>
    <row r="175675" spans="2:6" x14ac:dyDescent="0.3">
      <c r="F175675">
        <v>2443.35</v>
      </c>
    </row>
    <row r="175676" spans="2:6" x14ac:dyDescent="0.3">
      <c r="F175676">
        <v>3578.27</v>
      </c>
    </row>
    <row r="175677" spans="2:6" x14ac:dyDescent="0.3">
      <c r="D175677" t="s">
        <v>20829</v>
      </c>
      <c r="E175677" t="s">
        <v>20848</v>
      </c>
      <c r="F175677">
        <v>348.76</v>
      </c>
    </row>
    <row r="175678" spans="2:6" x14ac:dyDescent="0.3">
      <c r="F175678">
        <v>1349.6</v>
      </c>
    </row>
    <row r="175679" spans="2:6" x14ac:dyDescent="0.3">
      <c r="F175679">
        <v>1364.5</v>
      </c>
    </row>
    <row r="175680" spans="2:6" x14ac:dyDescent="0.3">
      <c r="E175680" t="s">
        <v>20830</v>
      </c>
      <c r="F175680">
        <v>337.22</v>
      </c>
    </row>
    <row r="175681" spans="2:6" x14ac:dyDescent="0.3">
      <c r="F175681">
        <v>594.83000000000004</v>
      </c>
    </row>
    <row r="175682" spans="2:6" x14ac:dyDescent="0.3">
      <c r="B175682">
        <v>25640</v>
      </c>
      <c r="C175682" t="s">
        <v>16730</v>
      </c>
      <c r="D175682" t="s">
        <v>20855</v>
      </c>
      <c r="E175682" t="s">
        <v>20879</v>
      </c>
      <c r="F175682">
        <v>1079.99</v>
      </c>
    </row>
    <row r="175683" spans="2:6" x14ac:dyDescent="0.3">
      <c r="F175683">
        <v>3374.99</v>
      </c>
    </row>
    <row r="175684" spans="2:6" x14ac:dyDescent="0.3">
      <c r="F175684">
        <v>3399.99</v>
      </c>
    </row>
    <row r="175685" spans="2:6" x14ac:dyDescent="0.3">
      <c r="E175685" t="s">
        <v>20856</v>
      </c>
      <c r="F175685">
        <v>782.99</v>
      </c>
    </row>
    <row r="175686" spans="2:6" x14ac:dyDescent="0.3">
      <c r="F175686">
        <v>1457.99</v>
      </c>
    </row>
    <row r="175687" spans="2:6" x14ac:dyDescent="0.3">
      <c r="F175687">
        <v>2443.35</v>
      </c>
    </row>
    <row r="175688" spans="2:6" x14ac:dyDescent="0.3">
      <c r="F175688">
        <v>3578.27</v>
      </c>
    </row>
    <row r="175689" spans="2:6" x14ac:dyDescent="0.3">
      <c r="D175689" t="s">
        <v>20829</v>
      </c>
      <c r="E175689" t="s">
        <v>20848</v>
      </c>
      <c r="F175689">
        <v>348.76</v>
      </c>
    </row>
    <row r="175690" spans="2:6" x14ac:dyDescent="0.3">
      <c r="F175690">
        <v>1349.6</v>
      </c>
    </row>
    <row r="175691" spans="2:6" x14ac:dyDescent="0.3">
      <c r="F175691">
        <v>1364.5</v>
      </c>
    </row>
    <row r="175692" spans="2:6" x14ac:dyDescent="0.3">
      <c r="E175692" t="s">
        <v>20830</v>
      </c>
      <c r="F175692">
        <v>337.22</v>
      </c>
    </row>
    <row r="175693" spans="2:6" x14ac:dyDescent="0.3">
      <c r="F175693">
        <v>594.83000000000004</v>
      </c>
    </row>
    <row r="175694" spans="2:6" x14ac:dyDescent="0.3">
      <c r="B175694">
        <v>25641</v>
      </c>
      <c r="C175694" t="s">
        <v>345</v>
      </c>
      <c r="D175694" t="s">
        <v>20855</v>
      </c>
      <c r="E175694" t="s">
        <v>20879</v>
      </c>
      <c r="F175694">
        <v>1079.99</v>
      </c>
    </row>
    <row r="175695" spans="2:6" x14ac:dyDescent="0.3">
      <c r="F175695">
        <v>3374.99</v>
      </c>
    </row>
    <row r="175696" spans="2:6" x14ac:dyDescent="0.3">
      <c r="F175696">
        <v>3399.99</v>
      </c>
    </row>
    <row r="175697" spans="2:6" x14ac:dyDescent="0.3">
      <c r="E175697" t="s">
        <v>20856</v>
      </c>
      <c r="F175697">
        <v>782.99</v>
      </c>
    </row>
    <row r="175698" spans="2:6" x14ac:dyDescent="0.3">
      <c r="F175698">
        <v>1457.99</v>
      </c>
    </row>
    <row r="175699" spans="2:6" x14ac:dyDescent="0.3">
      <c r="F175699">
        <v>2443.35</v>
      </c>
    </row>
    <row r="175700" spans="2:6" x14ac:dyDescent="0.3">
      <c r="F175700">
        <v>3578.27</v>
      </c>
    </row>
    <row r="175701" spans="2:6" x14ac:dyDescent="0.3">
      <c r="D175701" t="s">
        <v>20829</v>
      </c>
      <c r="E175701" t="s">
        <v>20848</v>
      </c>
      <c r="F175701">
        <v>348.76</v>
      </c>
    </row>
    <row r="175702" spans="2:6" x14ac:dyDescent="0.3">
      <c r="F175702">
        <v>1349.6</v>
      </c>
    </row>
    <row r="175703" spans="2:6" x14ac:dyDescent="0.3">
      <c r="F175703">
        <v>1364.5</v>
      </c>
    </row>
    <row r="175704" spans="2:6" x14ac:dyDescent="0.3">
      <c r="E175704" t="s">
        <v>20830</v>
      </c>
      <c r="F175704">
        <v>337.22</v>
      </c>
    </row>
    <row r="175705" spans="2:6" x14ac:dyDescent="0.3">
      <c r="F175705">
        <v>594.83000000000004</v>
      </c>
    </row>
    <row r="175706" spans="2:6" x14ac:dyDescent="0.3">
      <c r="B175706">
        <v>25642</v>
      </c>
      <c r="C175706" t="s">
        <v>773</v>
      </c>
      <c r="D175706" t="s">
        <v>20855</v>
      </c>
      <c r="E175706" t="s">
        <v>20879</v>
      </c>
      <c r="F175706">
        <v>1079.99</v>
      </c>
    </row>
    <row r="175707" spans="2:6" x14ac:dyDescent="0.3">
      <c r="F175707">
        <v>3374.99</v>
      </c>
    </row>
    <row r="175708" spans="2:6" x14ac:dyDescent="0.3">
      <c r="F175708">
        <v>3399.99</v>
      </c>
    </row>
    <row r="175709" spans="2:6" x14ac:dyDescent="0.3">
      <c r="E175709" t="s">
        <v>20856</v>
      </c>
      <c r="F175709">
        <v>782.99</v>
      </c>
    </row>
    <row r="175710" spans="2:6" x14ac:dyDescent="0.3">
      <c r="F175710">
        <v>1457.99</v>
      </c>
    </row>
    <row r="175711" spans="2:6" x14ac:dyDescent="0.3">
      <c r="F175711">
        <v>2443.35</v>
      </c>
    </row>
    <row r="175712" spans="2:6" x14ac:dyDescent="0.3">
      <c r="F175712">
        <v>3578.27</v>
      </c>
    </row>
    <row r="175713" spans="2:6" x14ac:dyDescent="0.3">
      <c r="D175713" t="s">
        <v>20829</v>
      </c>
      <c r="E175713" t="s">
        <v>20848</v>
      </c>
      <c r="F175713">
        <v>348.76</v>
      </c>
    </row>
    <row r="175714" spans="2:6" x14ac:dyDescent="0.3">
      <c r="F175714">
        <v>1349.6</v>
      </c>
    </row>
    <row r="175715" spans="2:6" x14ac:dyDescent="0.3">
      <c r="F175715">
        <v>1364.5</v>
      </c>
    </row>
    <row r="175716" spans="2:6" x14ac:dyDescent="0.3">
      <c r="E175716" t="s">
        <v>20830</v>
      </c>
      <c r="F175716">
        <v>337.22</v>
      </c>
    </row>
    <row r="175717" spans="2:6" x14ac:dyDescent="0.3">
      <c r="F175717">
        <v>594.83000000000004</v>
      </c>
    </row>
    <row r="175718" spans="2:6" x14ac:dyDescent="0.3">
      <c r="B175718">
        <v>25643</v>
      </c>
      <c r="C175718" t="s">
        <v>7543</v>
      </c>
      <c r="D175718" t="s">
        <v>20855</v>
      </c>
      <c r="E175718" t="s">
        <v>20879</v>
      </c>
      <c r="F175718">
        <v>1079.99</v>
      </c>
    </row>
    <row r="175719" spans="2:6" x14ac:dyDescent="0.3">
      <c r="F175719">
        <v>3374.99</v>
      </c>
    </row>
    <row r="175720" spans="2:6" x14ac:dyDescent="0.3">
      <c r="F175720">
        <v>3399.99</v>
      </c>
    </row>
    <row r="175721" spans="2:6" x14ac:dyDescent="0.3">
      <c r="E175721" t="s">
        <v>20856</v>
      </c>
      <c r="F175721">
        <v>782.99</v>
      </c>
    </row>
    <row r="175722" spans="2:6" x14ac:dyDescent="0.3">
      <c r="F175722">
        <v>1457.99</v>
      </c>
    </row>
    <row r="175723" spans="2:6" x14ac:dyDescent="0.3">
      <c r="F175723">
        <v>2443.35</v>
      </c>
    </row>
    <row r="175724" spans="2:6" x14ac:dyDescent="0.3">
      <c r="F175724">
        <v>3578.27</v>
      </c>
    </row>
    <row r="175725" spans="2:6" x14ac:dyDescent="0.3">
      <c r="D175725" t="s">
        <v>20829</v>
      </c>
      <c r="E175725" t="s">
        <v>20848</v>
      </c>
      <c r="F175725">
        <v>348.76</v>
      </c>
    </row>
    <row r="175726" spans="2:6" x14ac:dyDescent="0.3">
      <c r="F175726">
        <v>1349.6</v>
      </c>
    </row>
    <row r="175727" spans="2:6" x14ac:dyDescent="0.3">
      <c r="F175727">
        <v>1364.5</v>
      </c>
    </row>
    <row r="175728" spans="2:6" x14ac:dyDescent="0.3">
      <c r="E175728" t="s">
        <v>20830</v>
      </c>
      <c r="F175728">
        <v>337.22</v>
      </c>
    </row>
    <row r="175729" spans="2:6" x14ac:dyDescent="0.3">
      <c r="F175729">
        <v>594.83000000000004</v>
      </c>
    </row>
    <row r="175730" spans="2:6" x14ac:dyDescent="0.3">
      <c r="B175730">
        <v>25644</v>
      </c>
      <c r="C175730" t="s">
        <v>448</v>
      </c>
      <c r="D175730" t="s">
        <v>20855</v>
      </c>
      <c r="E175730" t="s">
        <v>20879</v>
      </c>
      <c r="F175730">
        <v>1079.99</v>
      </c>
    </row>
    <row r="175731" spans="2:6" x14ac:dyDescent="0.3">
      <c r="F175731">
        <v>3374.99</v>
      </c>
    </row>
    <row r="175732" spans="2:6" x14ac:dyDescent="0.3">
      <c r="F175732">
        <v>3399.99</v>
      </c>
    </row>
    <row r="175733" spans="2:6" x14ac:dyDescent="0.3">
      <c r="E175733" t="s">
        <v>20856</v>
      </c>
      <c r="F175733">
        <v>782.99</v>
      </c>
    </row>
    <row r="175734" spans="2:6" x14ac:dyDescent="0.3">
      <c r="F175734">
        <v>1457.99</v>
      </c>
    </row>
    <row r="175735" spans="2:6" x14ac:dyDescent="0.3">
      <c r="F175735">
        <v>2443.35</v>
      </c>
    </row>
    <row r="175736" spans="2:6" x14ac:dyDescent="0.3">
      <c r="F175736">
        <v>3578.27</v>
      </c>
    </row>
    <row r="175737" spans="2:6" x14ac:dyDescent="0.3">
      <c r="D175737" t="s">
        <v>20829</v>
      </c>
      <c r="E175737" t="s">
        <v>20848</v>
      </c>
      <c r="F175737">
        <v>348.76</v>
      </c>
    </row>
    <row r="175738" spans="2:6" x14ac:dyDescent="0.3">
      <c r="F175738">
        <v>1349.6</v>
      </c>
    </row>
    <row r="175739" spans="2:6" x14ac:dyDescent="0.3">
      <c r="F175739">
        <v>1364.5</v>
      </c>
    </row>
    <row r="175740" spans="2:6" x14ac:dyDescent="0.3">
      <c r="E175740" t="s">
        <v>20830</v>
      </c>
      <c r="F175740">
        <v>337.22</v>
      </c>
    </row>
    <row r="175741" spans="2:6" x14ac:dyDescent="0.3">
      <c r="F175741">
        <v>594.83000000000004</v>
      </c>
    </row>
    <row r="175742" spans="2:6" x14ac:dyDescent="0.3">
      <c r="B175742">
        <v>25645</v>
      </c>
      <c r="C175742" t="s">
        <v>3810</v>
      </c>
      <c r="D175742" t="s">
        <v>20855</v>
      </c>
      <c r="E175742" t="s">
        <v>20879</v>
      </c>
      <c r="F175742">
        <v>1079.99</v>
      </c>
    </row>
    <row r="175743" spans="2:6" x14ac:dyDescent="0.3">
      <c r="F175743">
        <v>3374.99</v>
      </c>
    </row>
    <row r="175744" spans="2:6" x14ac:dyDescent="0.3">
      <c r="F175744">
        <v>3399.99</v>
      </c>
    </row>
    <row r="175745" spans="2:6" x14ac:dyDescent="0.3">
      <c r="E175745" t="s">
        <v>20856</v>
      </c>
      <c r="F175745">
        <v>782.99</v>
      </c>
    </row>
    <row r="175746" spans="2:6" x14ac:dyDescent="0.3">
      <c r="F175746">
        <v>1457.99</v>
      </c>
    </row>
    <row r="175747" spans="2:6" x14ac:dyDescent="0.3">
      <c r="F175747">
        <v>2443.35</v>
      </c>
    </row>
    <row r="175748" spans="2:6" x14ac:dyDescent="0.3">
      <c r="F175748">
        <v>3578.27</v>
      </c>
    </row>
    <row r="175749" spans="2:6" x14ac:dyDescent="0.3">
      <c r="D175749" t="s">
        <v>20829</v>
      </c>
      <c r="E175749" t="s">
        <v>20848</v>
      </c>
      <c r="F175749">
        <v>348.76</v>
      </c>
    </row>
    <row r="175750" spans="2:6" x14ac:dyDescent="0.3">
      <c r="F175750">
        <v>1349.6</v>
      </c>
    </row>
    <row r="175751" spans="2:6" x14ac:dyDescent="0.3">
      <c r="F175751">
        <v>1364.5</v>
      </c>
    </row>
    <row r="175752" spans="2:6" x14ac:dyDescent="0.3">
      <c r="E175752" t="s">
        <v>20830</v>
      </c>
      <c r="F175752">
        <v>337.22</v>
      </c>
    </row>
    <row r="175753" spans="2:6" x14ac:dyDescent="0.3">
      <c r="F175753">
        <v>594.83000000000004</v>
      </c>
    </row>
    <row r="175754" spans="2:6" x14ac:dyDescent="0.3">
      <c r="B175754">
        <v>25646</v>
      </c>
      <c r="C175754" t="s">
        <v>259</v>
      </c>
      <c r="D175754" t="s">
        <v>20855</v>
      </c>
      <c r="E175754" t="s">
        <v>20879</v>
      </c>
      <c r="F175754">
        <v>1079.99</v>
      </c>
    </row>
    <row r="175755" spans="2:6" x14ac:dyDescent="0.3">
      <c r="F175755">
        <v>3374.99</v>
      </c>
    </row>
    <row r="175756" spans="2:6" x14ac:dyDescent="0.3">
      <c r="F175756">
        <v>3399.99</v>
      </c>
    </row>
    <row r="175757" spans="2:6" x14ac:dyDescent="0.3">
      <c r="E175757" t="s">
        <v>20856</v>
      </c>
      <c r="F175757">
        <v>782.99</v>
      </c>
    </row>
    <row r="175758" spans="2:6" x14ac:dyDescent="0.3">
      <c r="F175758">
        <v>1457.99</v>
      </c>
    </row>
    <row r="175759" spans="2:6" x14ac:dyDescent="0.3">
      <c r="F175759">
        <v>2443.35</v>
      </c>
    </row>
    <row r="175760" spans="2:6" x14ac:dyDescent="0.3">
      <c r="F175760">
        <v>3578.27</v>
      </c>
    </row>
    <row r="175761" spans="2:6" x14ac:dyDescent="0.3">
      <c r="D175761" t="s">
        <v>20829</v>
      </c>
      <c r="E175761" t="s">
        <v>20848</v>
      </c>
      <c r="F175761">
        <v>348.76</v>
      </c>
    </row>
    <row r="175762" spans="2:6" x14ac:dyDescent="0.3">
      <c r="F175762">
        <v>1349.6</v>
      </c>
    </row>
    <row r="175763" spans="2:6" x14ac:dyDescent="0.3">
      <c r="F175763">
        <v>1364.5</v>
      </c>
    </row>
    <row r="175764" spans="2:6" x14ac:dyDescent="0.3">
      <c r="E175764" t="s">
        <v>20830</v>
      </c>
      <c r="F175764">
        <v>337.22</v>
      </c>
    </row>
    <row r="175765" spans="2:6" x14ac:dyDescent="0.3">
      <c r="F175765">
        <v>594.83000000000004</v>
      </c>
    </row>
    <row r="175766" spans="2:6" x14ac:dyDescent="0.3">
      <c r="B175766">
        <v>25647</v>
      </c>
      <c r="C175766" t="s">
        <v>9064</v>
      </c>
      <c r="D175766" t="s">
        <v>20855</v>
      </c>
      <c r="E175766" t="s">
        <v>20879</v>
      </c>
      <c r="F175766">
        <v>1079.99</v>
      </c>
    </row>
    <row r="175767" spans="2:6" x14ac:dyDescent="0.3">
      <c r="F175767">
        <v>3374.99</v>
      </c>
    </row>
    <row r="175768" spans="2:6" x14ac:dyDescent="0.3">
      <c r="F175768">
        <v>3399.99</v>
      </c>
    </row>
    <row r="175769" spans="2:6" x14ac:dyDescent="0.3">
      <c r="E175769" t="s">
        <v>20856</v>
      </c>
      <c r="F175769">
        <v>782.99</v>
      </c>
    </row>
    <row r="175770" spans="2:6" x14ac:dyDescent="0.3">
      <c r="F175770">
        <v>1457.99</v>
      </c>
    </row>
    <row r="175771" spans="2:6" x14ac:dyDescent="0.3">
      <c r="F175771">
        <v>2443.35</v>
      </c>
    </row>
    <row r="175772" spans="2:6" x14ac:dyDescent="0.3">
      <c r="F175772">
        <v>3578.27</v>
      </c>
    </row>
    <row r="175773" spans="2:6" x14ac:dyDescent="0.3">
      <c r="D175773" t="s">
        <v>20829</v>
      </c>
      <c r="E175773" t="s">
        <v>20848</v>
      </c>
      <c r="F175773">
        <v>348.76</v>
      </c>
    </row>
    <row r="175774" spans="2:6" x14ac:dyDescent="0.3">
      <c r="F175774">
        <v>1349.6</v>
      </c>
    </row>
    <row r="175775" spans="2:6" x14ac:dyDescent="0.3">
      <c r="F175775">
        <v>1364.5</v>
      </c>
    </row>
    <row r="175776" spans="2:6" x14ac:dyDescent="0.3">
      <c r="E175776" t="s">
        <v>20830</v>
      </c>
      <c r="F175776">
        <v>337.22</v>
      </c>
    </row>
    <row r="175777" spans="2:6" x14ac:dyDescent="0.3">
      <c r="F175777">
        <v>594.83000000000004</v>
      </c>
    </row>
    <row r="175778" spans="2:6" x14ac:dyDescent="0.3">
      <c r="B175778">
        <v>25648</v>
      </c>
      <c r="C175778" t="s">
        <v>8149</v>
      </c>
      <c r="D175778" t="s">
        <v>20855</v>
      </c>
      <c r="E175778" t="s">
        <v>20879</v>
      </c>
      <c r="F175778">
        <v>1079.99</v>
      </c>
    </row>
    <row r="175779" spans="2:6" x14ac:dyDescent="0.3">
      <c r="F175779">
        <v>3374.99</v>
      </c>
    </row>
    <row r="175780" spans="2:6" x14ac:dyDescent="0.3">
      <c r="F175780">
        <v>3399.99</v>
      </c>
    </row>
    <row r="175781" spans="2:6" x14ac:dyDescent="0.3">
      <c r="E175781" t="s">
        <v>20856</v>
      </c>
      <c r="F175781">
        <v>782.99</v>
      </c>
    </row>
    <row r="175782" spans="2:6" x14ac:dyDescent="0.3">
      <c r="F175782">
        <v>1457.99</v>
      </c>
    </row>
    <row r="175783" spans="2:6" x14ac:dyDescent="0.3">
      <c r="F175783">
        <v>2443.35</v>
      </c>
    </row>
    <row r="175784" spans="2:6" x14ac:dyDescent="0.3">
      <c r="F175784">
        <v>3578.27</v>
      </c>
    </row>
    <row r="175785" spans="2:6" x14ac:dyDescent="0.3">
      <c r="D175785" t="s">
        <v>20829</v>
      </c>
      <c r="E175785" t="s">
        <v>20848</v>
      </c>
      <c r="F175785">
        <v>348.76</v>
      </c>
    </row>
    <row r="175786" spans="2:6" x14ac:dyDescent="0.3">
      <c r="F175786">
        <v>1349.6</v>
      </c>
    </row>
    <row r="175787" spans="2:6" x14ac:dyDescent="0.3">
      <c r="F175787">
        <v>1364.5</v>
      </c>
    </row>
    <row r="175788" spans="2:6" x14ac:dyDescent="0.3">
      <c r="E175788" t="s">
        <v>20830</v>
      </c>
      <c r="F175788">
        <v>337.22</v>
      </c>
    </row>
    <row r="175789" spans="2:6" x14ac:dyDescent="0.3">
      <c r="F175789">
        <v>594.83000000000004</v>
      </c>
    </row>
    <row r="175790" spans="2:6" x14ac:dyDescent="0.3">
      <c r="B175790">
        <v>25649</v>
      </c>
      <c r="C175790" t="s">
        <v>7636</v>
      </c>
      <c r="D175790" t="s">
        <v>20855</v>
      </c>
      <c r="E175790" t="s">
        <v>20879</v>
      </c>
      <c r="F175790">
        <v>1079.99</v>
      </c>
    </row>
    <row r="175791" spans="2:6" x14ac:dyDescent="0.3">
      <c r="F175791">
        <v>3374.99</v>
      </c>
    </row>
    <row r="175792" spans="2:6" x14ac:dyDescent="0.3">
      <c r="F175792">
        <v>3399.99</v>
      </c>
    </row>
    <row r="175793" spans="2:6" x14ac:dyDescent="0.3">
      <c r="E175793" t="s">
        <v>20856</v>
      </c>
      <c r="F175793">
        <v>782.99</v>
      </c>
    </row>
    <row r="175794" spans="2:6" x14ac:dyDescent="0.3">
      <c r="F175794">
        <v>1457.99</v>
      </c>
    </row>
    <row r="175795" spans="2:6" x14ac:dyDescent="0.3">
      <c r="F175795">
        <v>2443.35</v>
      </c>
    </row>
    <row r="175796" spans="2:6" x14ac:dyDescent="0.3">
      <c r="F175796">
        <v>3578.27</v>
      </c>
    </row>
    <row r="175797" spans="2:6" x14ac:dyDescent="0.3">
      <c r="D175797" t="s">
        <v>20829</v>
      </c>
      <c r="E175797" t="s">
        <v>20848</v>
      </c>
      <c r="F175797">
        <v>348.76</v>
      </c>
    </row>
    <row r="175798" spans="2:6" x14ac:dyDescent="0.3">
      <c r="F175798">
        <v>1349.6</v>
      </c>
    </row>
    <row r="175799" spans="2:6" x14ac:dyDescent="0.3">
      <c r="F175799">
        <v>1364.5</v>
      </c>
    </row>
    <row r="175800" spans="2:6" x14ac:dyDescent="0.3">
      <c r="E175800" t="s">
        <v>20830</v>
      </c>
      <c r="F175800">
        <v>337.22</v>
      </c>
    </row>
    <row r="175801" spans="2:6" x14ac:dyDescent="0.3">
      <c r="F175801">
        <v>594.83000000000004</v>
      </c>
    </row>
    <row r="175802" spans="2:6" x14ac:dyDescent="0.3">
      <c r="B175802">
        <v>25650</v>
      </c>
      <c r="C175802" t="s">
        <v>15227</v>
      </c>
      <c r="D175802" t="s">
        <v>20855</v>
      </c>
      <c r="E175802" t="s">
        <v>20879</v>
      </c>
      <c r="F175802">
        <v>1079.99</v>
      </c>
    </row>
    <row r="175803" spans="2:6" x14ac:dyDescent="0.3">
      <c r="F175803">
        <v>3374.99</v>
      </c>
    </row>
    <row r="175804" spans="2:6" x14ac:dyDescent="0.3">
      <c r="F175804">
        <v>3399.99</v>
      </c>
    </row>
    <row r="175805" spans="2:6" x14ac:dyDescent="0.3">
      <c r="E175805" t="s">
        <v>20856</v>
      </c>
      <c r="F175805">
        <v>782.99</v>
      </c>
    </row>
    <row r="175806" spans="2:6" x14ac:dyDescent="0.3">
      <c r="F175806">
        <v>1457.99</v>
      </c>
    </row>
    <row r="175807" spans="2:6" x14ac:dyDescent="0.3">
      <c r="F175807">
        <v>2443.35</v>
      </c>
    </row>
    <row r="175808" spans="2:6" x14ac:dyDescent="0.3">
      <c r="F175808">
        <v>3578.27</v>
      </c>
    </row>
    <row r="175809" spans="2:6" x14ac:dyDescent="0.3">
      <c r="D175809" t="s">
        <v>20829</v>
      </c>
      <c r="E175809" t="s">
        <v>20848</v>
      </c>
      <c r="F175809">
        <v>348.76</v>
      </c>
    </row>
    <row r="175810" spans="2:6" x14ac:dyDescent="0.3">
      <c r="F175810">
        <v>1349.6</v>
      </c>
    </row>
    <row r="175811" spans="2:6" x14ac:dyDescent="0.3">
      <c r="F175811">
        <v>1364.5</v>
      </c>
    </row>
    <row r="175812" spans="2:6" x14ac:dyDescent="0.3">
      <c r="E175812" t="s">
        <v>20830</v>
      </c>
      <c r="F175812">
        <v>337.22</v>
      </c>
    </row>
    <row r="175813" spans="2:6" x14ac:dyDescent="0.3">
      <c r="F175813">
        <v>594.83000000000004</v>
      </c>
    </row>
    <row r="175814" spans="2:6" x14ac:dyDescent="0.3">
      <c r="B175814">
        <v>25651</v>
      </c>
      <c r="C175814" t="s">
        <v>1698</v>
      </c>
      <c r="D175814" t="s">
        <v>20855</v>
      </c>
      <c r="E175814" t="s">
        <v>20879</v>
      </c>
      <c r="F175814">
        <v>1079.99</v>
      </c>
    </row>
    <row r="175815" spans="2:6" x14ac:dyDescent="0.3">
      <c r="F175815">
        <v>3374.99</v>
      </c>
    </row>
    <row r="175816" spans="2:6" x14ac:dyDescent="0.3">
      <c r="F175816">
        <v>3399.99</v>
      </c>
    </row>
    <row r="175817" spans="2:6" x14ac:dyDescent="0.3">
      <c r="E175817" t="s">
        <v>20856</v>
      </c>
      <c r="F175817">
        <v>782.99</v>
      </c>
    </row>
    <row r="175818" spans="2:6" x14ac:dyDescent="0.3">
      <c r="F175818">
        <v>1457.99</v>
      </c>
    </row>
    <row r="175819" spans="2:6" x14ac:dyDescent="0.3">
      <c r="F175819">
        <v>2443.35</v>
      </c>
    </row>
    <row r="175820" spans="2:6" x14ac:dyDescent="0.3">
      <c r="F175820">
        <v>3578.27</v>
      </c>
    </row>
    <row r="175821" spans="2:6" x14ac:dyDescent="0.3">
      <c r="D175821" t="s">
        <v>20829</v>
      </c>
      <c r="E175821" t="s">
        <v>20848</v>
      </c>
      <c r="F175821">
        <v>348.76</v>
      </c>
    </row>
    <row r="175822" spans="2:6" x14ac:dyDescent="0.3">
      <c r="F175822">
        <v>1349.6</v>
      </c>
    </row>
    <row r="175823" spans="2:6" x14ac:dyDescent="0.3">
      <c r="F175823">
        <v>1364.5</v>
      </c>
    </row>
    <row r="175824" spans="2:6" x14ac:dyDescent="0.3">
      <c r="E175824" t="s">
        <v>20830</v>
      </c>
      <c r="F175824">
        <v>337.22</v>
      </c>
    </row>
    <row r="175825" spans="2:6" x14ac:dyDescent="0.3">
      <c r="F175825">
        <v>594.83000000000004</v>
      </c>
    </row>
    <row r="175826" spans="2:6" x14ac:dyDescent="0.3">
      <c r="B175826">
        <v>25652</v>
      </c>
      <c r="C175826" t="s">
        <v>15426</v>
      </c>
      <c r="D175826" t="s">
        <v>20855</v>
      </c>
      <c r="E175826" t="s">
        <v>20879</v>
      </c>
      <c r="F175826">
        <v>1079.99</v>
      </c>
    </row>
    <row r="175827" spans="2:6" x14ac:dyDescent="0.3">
      <c r="F175827">
        <v>3374.99</v>
      </c>
    </row>
    <row r="175828" spans="2:6" x14ac:dyDescent="0.3">
      <c r="F175828">
        <v>3399.99</v>
      </c>
    </row>
    <row r="175829" spans="2:6" x14ac:dyDescent="0.3">
      <c r="E175829" t="s">
        <v>20856</v>
      </c>
      <c r="F175829">
        <v>782.99</v>
      </c>
    </row>
    <row r="175830" spans="2:6" x14ac:dyDescent="0.3">
      <c r="F175830">
        <v>1457.99</v>
      </c>
    </row>
    <row r="175831" spans="2:6" x14ac:dyDescent="0.3">
      <c r="F175831">
        <v>2443.35</v>
      </c>
    </row>
    <row r="175832" spans="2:6" x14ac:dyDescent="0.3">
      <c r="F175832">
        <v>3578.27</v>
      </c>
    </row>
    <row r="175833" spans="2:6" x14ac:dyDescent="0.3">
      <c r="D175833" t="s">
        <v>20829</v>
      </c>
      <c r="E175833" t="s">
        <v>20848</v>
      </c>
      <c r="F175833">
        <v>348.76</v>
      </c>
    </row>
    <row r="175834" spans="2:6" x14ac:dyDescent="0.3">
      <c r="F175834">
        <v>1349.6</v>
      </c>
    </row>
    <row r="175835" spans="2:6" x14ac:dyDescent="0.3">
      <c r="F175835">
        <v>1364.5</v>
      </c>
    </row>
    <row r="175836" spans="2:6" x14ac:dyDescent="0.3">
      <c r="E175836" t="s">
        <v>20830</v>
      </c>
      <c r="F175836">
        <v>337.22</v>
      </c>
    </row>
    <row r="175837" spans="2:6" x14ac:dyDescent="0.3">
      <c r="F175837">
        <v>594.83000000000004</v>
      </c>
    </row>
    <row r="175838" spans="2:6" x14ac:dyDescent="0.3">
      <c r="B175838">
        <v>25653</v>
      </c>
      <c r="C175838" t="s">
        <v>199</v>
      </c>
      <c r="D175838" t="s">
        <v>20855</v>
      </c>
      <c r="E175838" t="s">
        <v>20879</v>
      </c>
      <c r="F175838">
        <v>1079.99</v>
      </c>
    </row>
    <row r="175839" spans="2:6" x14ac:dyDescent="0.3">
      <c r="F175839">
        <v>3374.99</v>
      </c>
    </row>
    <row r="175840" spans="2:6" x14ac:dyDescent="0.3">
      <c r="F175840">
        <v>3399.99</v>
      </c>
    </row>
    <row r="175841" spans="2:6" x14ac:dyDescent="0.3">
      <c r="E175841" t="s">
        <v>20856</v>
      </c>
      <c r="F175841">
        <v>782.99</v>
      </c>
    </row>
    <row r="175842" spans="2:6" x14ac:dyDescent="0.3">
      <c r="F175842">
        <v>1457.99</v>
      </c>
    </row>
    <row r="175843" spans="2:6" x14ac:dyDescent="0.3">
      <c r="F175843">
        <v>2443.35</v>
      </c>
    </row>
    <row r="175844" spans="2:6" x14ac:dyDescent="0.3">
      <c r="F175844">
        <v>3578.27</v>
      </c>
    </row>
    <row r="175845" spans="2:6" x14ac:dyDescent="0.3">
      <c r="D175845" t="s">
        <v>20829</v>
      </c>
      <c r="E175845" t="s">
        <v>20848</v>
      </c>
      <c r="F175845">
        <v>348.76</v>
      </c>
    </row>
    <row r="175846" spans="2:6" x14ac:dyDescent="0.3">
      <c r="F175846">
        <v>1349.6</v>
      </c>
    </row>
    <row r="175847" spans="2:6" x14ac:dyDescent="0.3">
      <c r="F175847">
        <v>1364.5</v>
      </c>
    </row>
    <row r="175848" spans="2:6" x14ac:dyDescent="0.3">
      <c r="E175848" t="s">
        <v>20830</v>
      </c>
      <c r="F175848">
        <v>337.22</v>
      </c>
    </row>
    <row r="175849" spans="2:6" x14ac:dyDescent="0.3">
      <c r="F175849">
        <v>594.83000000000004</v>
      </c>
    </row>
    <row r="175850" spans="2:6" x14ac:dyDescent="0.3">
      <c r="B175850">
        <v>25654</v>
      </c>
      <c r="C175850" t="s">
        <v>32</v>
      </c>
      <c r="D175850" t="s">
        <v>20855</v>
      </c>
      <c r="E175850" t="s">
        <v>20879</v>
      </c>
      <c r="F175850">
        <v>1079.99</v>
      </c>
    </row>
    <row r="175851" spans="2:6" x14ac:dyDescent="0.3">
      <c r="F175851">
        <v>3374.99</v>
      </c>
    </row>
    <row r="175852" spans="2:6" x14ac:dyDescent="0.3">
      <c r="F175852">
        <v>3399.99</v>
      </c>
    </row>
    <row r="175853" spans="2:6" x14ac:dyDescent="0.3">
      <c r="E175853" t="s">
        <v>20856</v>
      </c>
      <c r="F175853">
        <v>782.99</v>
      </c>
    </row>
    <row r="175854" spans="2:6" x14ac:dyDescent="0.3">
      <c r="F175854">
        <v>1457.99</v>
      </c>
    </row>
    <row r="175855" spans="2:6" x14ac:dyDescent="0.3">
      <c r="F175855">
        <v>2443.35</v>
      </c>
    </row>
    <row r="175856" spans="2:6" x14ac:dyDescent="0.3">
      <c r="F175856">
        <v>3578.27</v>
      </c>
    </row>
    <row r="175857" spans="2:6" x14ac:dyDescent="0.3">
      <c r="D175857" t="s">
        <v>20829</v>
      </c>
      <c r="E175857" t="s">
        <v>20848</v>
      </c>
      <c r="F175857">
        <v>348.76</v>
      </c>
    </row>
    <row r="175858" spans="2:6" x14ac:dyDescent="0.3">
      <c r="F175858">
        <v>1349.6</v>
      </c>
    </row>
    <row r="175859" spans="2:6" x14ac:dyDescent="0.3">
      <c r="F175859">
        <v>1364.5</v>
      </c>
    </row>
    <row r="175860" spans="2:6" x14ac:dyDescent="0.3">
      <c r="E175860" t="s">
        <v>20830</v>
      </c>
      <c r="F175860">
        <v>337.22</v>
      </c>
    </row>
    <row r="175861" spans="2:6" x14ac:dyDescent="0.3">
      <c r="F175861">
        <v>594.83000000000004</v>
      </c>
    </row>
    <row r="175862" spans="2:6" x14ac:dyDescent="0.3">
      <c r="B175862">
        <v>25655</v>
      </c>
      <c r="C175862" t="s">
        <v>1356</v>
      </c>
      <c r="D175862" t="s">
        <v>20855</v>
      </c>
      <c r="E175862" t="s">
        <v>20879</v>
      </c>
      <c r="F175862">
        <v>1079.99</v>
      </c>
    </row>
    <row r="175863" spans="2:6" x14ac:dyDescent="0.3">
      <c r="F175863">
        <v>3374.99</v>
      </c>
    </row>
    <row r="175864" spans="2:6" x14ac:dyDescent="0.3">
      <c r="F175864">
        <v>3399.99</v>
      </c>
    </row>
    <row r="175865" spans="2:6" x14ac:dyDescent="0.3">
      <c r="E175865" t="s">
        <v>20856</v>
      </c>
      <c r="F175865">
        <v>782.99</v>
      </c>
    </row>
    <row r="175866" spans="2:6" x14ac:dyDescent="0.3">
      <c r="F175866">
        <v>1457.99</v>
      </c>
    </row>
    <row r="175867" spans="2:6" x14ac:dyDescent="0.3">
      <c r="F175867">
        <v>2443.35</v>
      </c>
    </row>
    <row r="175868" spans="2:6" x14ac:dyDescent="0.3">
      <c r="F175868">
        <v>3578.27</v>
      </c>
    </row>
    <row r="175869" spans="2:6" x14ac:dyDescent="0.3">
      <c r="D175869" t="s">
        <v>20829</v>
      </c>
      <c r="E175869" t="s">
        <v>20848</v>
      </c>
      <c r="F175869">
        <v>348.76</v>
      </c>
    </row>
    <row r="175870" spans="2:6" x14ac:dyDescent="0.3">
      <c r="F175870">
        <v>1349.6</v>
      </c>
    </row>
    <row r="175871" spans="2:6" x14ac:dyDescent="0.3">
      <c r="F175871">
        <v>1364.5</v>
      </c>
    </row>
    <row r="175872" spans="2:6" x14ac:dyDescent="0.3">
      <c r="E175872" t="s">
        <v>20830</v>
      </c>
      <c r="F175872">
        <v>337.22</v>
      </c>
    </row>
    <row r="175873" spans="2:6" x14ac:dyDescent="0.3">
      <c r="F175873">
        <v>594.83000000000004</v>
      </c>
    </row>
    <row r="175874" spans="2:6" x14ac:dyDescent="0.3">
      <c r="B175874">
        <v>25656</v>
      </c>
      <c r="C175874" t="s">
        <v>163</v>
      </c>
      <c r="D175874" t="s">
        <v>20855</v>
      </c>
      <c r="E175874" t="s">
        <v>20879</v>
      </c>
      <c r="F175874">
        <v>1079.99</v>
      </c>
    </row>
    <row r="175875" spans="2:6" x14ac:dyDescent="0.3">
      <c r="F175875">
        <v>3374.99</v>
      </c>
    </row>
    <row r="175876" spans="2:6" x14ac:dyDescent="0.3">
      <c r="F175876">
        <v>3399.99</v>
      </c>
    </row>
    <row r="175877" spans="2:6" x14ac:dyDescent="0.3">
      <c r="E175877" t="s">
        <v>20856</v>
      </c>
      <c r="F175877">
        <v>782.99</v>
      </c>
    </row>
    <row r="175878" spans="2:6" x14ac:dyDescent="0.3">
      <c r="F175878">
        <v>1457.99</v>
      </c>
    </row>
    <row r="175879" spans="2:6" x14ac:dyDescent="0.3">
      <c r="F175879">
        <v>2443.35</v>
      </c>
    </row>
    <row r="175880" spans="2:6" x14ac:dyDescent="0.3">
      <c r="F175880">
        <v>3578.27</v>
      </c>
    </row>
    <row r="175881" spans="2:6" x14ac:dyDescent="0.3">
      <c r="D175881" t="s">
        <v>20829</v>
      </c>
      <c r="E175881" t="s">
        <v>20848</v>
      </c>
      <c r="F175881">
        <v>348.76</v>
      </c>
    </row>
    <row r="175882" spans="2:6" x14ac:dyDescent="0.3">
      <c r="F175882">
        <v>1349.6</v>
      </c>
    </row>
    <row r="175883" spans="2:6" x14ac:dyDescent="0.3">
      <c r="F175883">
        <v>1364.5</v>
      </c>
    </row>
    <row r="175884" spans="2:6" x14ac:dyDescent="0.3">
      <c r="E175884" t="s">
        <v>20830</v>
      </c>
      <c r="F175884">
        <v>337.22</v>
      </c>
    </row>
    <row r="175885" spans="2:6" x14ac:dyDescent="0.3">
      <c r="F175885">
        <v>594.83000000000004</v>
      </c>
    </row>
    <row r="175886" spans="2:6" x14ac:dyDescent="0.3">
      <c r="B175886">
        <v>25657</v>
      </c>
      <c r="C175886" t="s">
        <v>7136</v>
      </c>
      <c r="D175886" t="s">
        <v>20855</v>
      </c>
      <c r="E175886" t="s">
        <v>20879</v>
      </c>
      <c r="F175886">
        <v>1079.99</v>
      </c>
    </row>
    <row r="175887" spans="2:6" x14ac:dyDescent="0.3">
      <c r="F175887">
        <v>3374.99</v>
      </c>
    </row>
    <row r="175888" spans="2:6" x14ac:dyDescent="0.3">
      <c r="F175888">
        <v>3399.99</v>
      </c>
    </row>
    <row r="175889" spans="2:6" x14ac:dyDescent="0.3">
      <c r="E175889" t="s">
        <v>20856</v>
      </c>
      <c r="F175889">
        <v>782.99</v>
      </c>
    </row>
    <row r="175890" spans="2:6" x14ac:dyDescent="0.3">
      <c r="F175890">
        <v>1457.99</v>
      </c>
    </row>
    <row r="175891" spans="2:6" x14ac:dyDescent="0.3">
      <c r="F175891">
        <v>2443.35</v>
      </c>
    </row>
    <row r="175892" spans="2:6" x14ac:dyDescent="0.3">
      <c r="F175892">
        <v>3578.27</v>
      </c>
    </row>
    <row r="175893" spans="2:6" x14ac:dyDescent="0.3">
      <c r="D175893" t="s">
        <v>20829</v>
      </c>
      <c r="E175893" t="s">
        <v>20848</v>
      </c>
      <c r="F175893">
        <v>348.76</v>
      </c>
    </row>
    <row r="175894" spans="2:6" x14ac:dyDescent="0.3">
      <c r="F175894">
        <v>1349.6</v>
      </c>
    </row>
    <row r="175895" spans="2:6" x14ac:dyDescent="0.3">
      <c r="F175895">
        <v>1364.5</v>
      </c>
    </row>
    <row r="175896" spans="2:6" x14ac:dyDescent="0.3">
      <c r="E175896" t="s">
        <v>20830</v>
      </c>
      <c r="F175896">
        <v>337.22</v>
      </c>
    </row>
    <row r="175897" spans="2:6" x14ac:dyDescent="0.3">
      <c r="F175897">
        <v>594.83000000000004</v>
      </c>
    </row>
    <row r="175898" spans="2:6" x14ac:dyDescent="0.3">
      <c r="B175898">
        <v>25658</v>
      </c>
      <c r="C175898" t="s">
        <v>15514</v>
      </c>
      <c r="D175898" t="s">
        <v>20855</v>
      </c>
      <c r="E175898" t="s">
        <v>20879</v>
      </c>
      <c r="F175898">
        <v>1079.99</v>
      </c>
    </row>
    <row r="175899" spans="2:6" x14ac:dyDescent="0.3">
      <c r="F175899">
        <v>3374.99</v>
      </c>
    </row>
    <row r="175900" spans="2:6" x14ac:dyDescent="0.3">
      <c r="F175900">
        <v>3399.99</v>
      </c>
    </row>
    <row r="175901" spans="2:6" x14ac:dyDescent="0.3">
      <c r="E175901" t="s">
        <v>20856</v>
      </c>
      <c r="F175901">
        <v>782.99</v>
      </c>
    </row>
    <row r="175902" spans="2:6" x14ac:dyDescent="0.3">
      <c r="F175902">
        <v>1457.99</v>
      </c>
    </row>
    <row r="175903" spans="2:6" x14ac:dyDescent="0.3">
      <c r="F175903">
        <v>2443.35</v>
      </c>
    </row>
    <row r="175904" spans="2:6" x14ac:dyDescent="0.3">
      <c r="F175904">
        <v>3578.27</v>
      </c>
    </row>
    <row r="175905" spans="2:6" x14ac:dyDescent="0.3">
      <c r="D175905" t="s">
        <v>20829</v>
      </c>
      <c r="E175905" t="s">
        <v>20848</v>
      </c>
      <c r="F175905">
        <v>348.76</v>
      </c>
    </row>
    <row r="175906" spans="2:6" x14ac:dyDescent="0.3">
      <c r="F175906">
        <v>1349.6</v>
      </c>
    </row>
    <row r="175907" spans="2:6" x14ac:dyDescent="0.3">
      <c r="F175907">
        <v>1364.5</v>
      </c>
    </row>
    <row r="175908" spans="2:6" x14ac:dyDescent="0.3">
      <c r="E175908" t="s">
        <v>20830</v>
      </c>
      <c r="F175908">
        <v>337.22</v>
      </c>
    </row>
    <row r="175909" spans="2:6" x14ac:dyDescent="0.3">
      <c r="F175909">
        <v>594.83000000000004</v>
      </c>
    </row>
    <row r="175910" spans="2:6" x14ac:dyDescent="0.3">
      <c r="B175910">
        <v>25659</v>
      </c>
      <c r="C175910" t="s">
        <v>465</v>
      </c>
      <c r="D175910" t="s">
        <v>20855</v>
      </c>
      <c r="E175910" t="s">
        <v>20879</v>
      </c>
      <c r="F175910">
        <v>1079.99</v>
      </c>
    </row>
    <row r="175911" spans="2:6" x14ac:dyDescent="0.3">
      <c r="F175911">
        <v>3374.99</v>
      </c>
    </row>
    <row r="175912" spans="2:6" x14ac:dyDescent="0.3">
      <c r="F175912">
        <v>3399.99</v>
      </c>
    </row>
    <row r="175913" spans="2:6" x14ac:dyDescent="0.3">
      <c r="E175913" t="s">
        <v>20856</v>
      </c>
      <c r="F175913">
        <v>782.99</v>
      </c>
    </row>
    <row r="175914" spans="2:6" x14ac:dyDescent="0.3">
      <c r="F175914">
        <v>1457.99</v>
      </c>
    </row>
    <row r="175915" spans="2:6" x14ac:dyDescent="0.3">
      <c r="F175915">
        <v>2443.35</v>
      </c>
    </row>
    <row r="175916" spans="2:6" x14ac:dyDescent="0.3">
      <c r="F175916">
        <v>3578.27</v>
      </c>
    </row>
    <row r="175917" spans="2:6" x14ac:dyDescent="0.3">
      <c r="D175917" t="s">
        <v>20829</v>
      </c>
      <c r="E175917" t="s">
        <v>20848</v>
      </c>
      <c r="F175917">
        <v>348.76</v>
      </c>
    </row>
    <row r="175918" spans="2:6" x14ac:dyDescent="0.3">
      <c r="F175918">
        <v>1349.6</v>
      </c>
    </row>
    <row r="175919" spans="2:6" x14ac:dyDescent="0.3">
      <c r="F175919">
        <v>1364.5</v>
      </c>
    </row>
    <row r="175920" spans="2:6" x14ac:dyDescent="0.3">
      <c r="E175920" t="s">
        <v>20830</v>
      </c>
      <c r="F175920">
        <v>337.22</v>
      </c>
    </row>
    <row r="175921" spans="2:6" x14ac:dyDescent="0.3">
      <c r="F175921">
        <v>594.83000000000004</v>
      </c>
    </row>
    <row r="175922" spans="2:6" x14ac:dyDescent="0.3">
      <c r="B175922">
        <v>25660</v>
      </c>
      <c r="C175922" t="s">
        <v>1792</v>
      </c>
      <c r="D175922" t="s">
        <v>20855</v>
      </c>
      <c r="E175922" t="s">
        <v>20879</v>
      </c>
      <c r="F175922">
        <v>1079.99</v>
      </c>
    </row>
    <row r="175923" spans="2:6" x14ac:dyDescent="0.3">
      <c r="F175923">
        <v>3374.99</v>
      </c>
    </row>
    <row r="175924" spans="2:6" x14ac:dyDescent="0.3">
      <c r="F175924">
        <v>3399.99</v>
      </c>
    </row>
    <row r="175925" spans="2:6" x14ac:dyDescent="0.3">
      <c r="E175925" t="s">
        <v>20856</v>
      </c>
      <c r="F175925">
        <v>782.99</v>
      </c>
    </row>
    <row r="175926" spans="2:6" x14ac:dyDescent="0.3">
      <c r="F175926">
        <v>1457.99</v>
      </c>
    </row>
    <row r="175927" spans="2:6" x14ac:dyDescent="0.3">
      <c r="F175927">
        <v>2443.35</v>
      </c>
    </row>
    <row r="175928" spans="2:6" x14ac:dyDescent="0.3">
      <c r="F175928">
        <v>3578.27</v>
      </c>
    </row>
    <row r="175929" spans="2:6" x14ac:dyDescent="0.3">
      <c r="D175929" t="s">
        <v>20829</v>
      </c>
      <c r="E175929" t="s">
        <v>20848</v>
      </c>
      <c r="F175929">
        <v>348.76</v>
      </c>
    </row>
    <row r="175930" spans="2:6" x14ac:dyDescent="0.3">
      <c r="F175930">
        <v>1349.6</v>
      </c>
    </row>
    <row r="175931" spans="2:6" x14ac:dyDescent="0.3">
      <c r="F175931">
        <v>1364.5</v>
      </c>
    </row>
    <row r="175932" spans="2:6" x14ac:dyDescent="0.3">
      <c r="E175932" t="s">
        <v>20830</v>
      </c>
      <c r="F175932">
        <v>337.22</v>
      </c>
    </row>
    <row r="175933" spans="2:6" x14ac:dyDescent="0.3">
      <c r="F175933">
        <v>594.83000000000004</v>
      </c>
    </row>
    <row r="175934" spans="2:6" x14ac:dyDescent="0.3">
      <c r="B175934">
        <v>25661</v>
      </c>
      <c r="C175934" t="s">
        <v>15860</v>
      </c>
      <c r="D175934" t="s">
        <v>20855</v>
      </c>
      <c r="E175934" t="s">
        <v>20879</v>
      </c>
      <c r="F175934">
        <v>1079.99</v>
      </c>
    </row>
    <row r="175935" spans="2:6" x14ac:dyDescent="0.3">
      <c r="F175935">
        <v>3374.99</v>
      </c>
    </row>
    <row r="175936" spans="2:6" x14ac:dyDescent="0.3">
      <c r="F175936">
        <v>3399.99</v>
      </c>
    </row>
    <row r="175937" spans="2:6" x14ac:dyDescent="0.3">
      <c r="E175937" t="s">
        <v>20856</v>
      </c>
      <c r="F175937">
        <v>782.99</v>
      </c>
    </row>
    <row r="175938" spans="2:6" x14ac:dyDescent="0.3">
      <c r="F175938">
        <v>1457.99</v>
      </c>
    </row>
    <row r="175939" spans="2:6" x14ac:dyDescent="0.3">
      <c r="F175939">
        <v>2443.35</v>
      </c>
    </row>
    <row r="175940" spans="2:6" x14ac:dyDescent="0.3">
      <c r="F175940">
        <v>3578.27</v>
      </c>
    </row>
    <row r="175941" spans="2:6" x14ac:dyDescent="0.3">
      <c r="D175941" t="s">
        <v>20829</v>
      </c>
      <c r="E175941" t="s">
        <v>20848</v>
      </c>
      <c r="F175941">
        <v>348.76</v>
      </c>
    </row>
    <row r="175942" spans="2:6" x14ac:dyDescent="0.3">
      <c r="F175942">
        <v>1349.6</v>
      </c>
    </row>
    <row r="175943" spans="2:6" x14ac:dyDescent="0.3">
      <c r="F175943">
        <v>1364.5</v>
      </c>
    </row>
    <row r="175944" spans="2:6" x14ac:dyDescent="0.3">
      <c r="E175944" t="s">
        <v>20830</v>
      </c>
      <c r="F175944">
        <v>337.22</v>
      </c>
    </row>
    <row r="175945" spans="2:6" x14ac:dyDescent="0.3">
      <c r="F175945">
        <v>594.83000000000004</v>
      </c>
    </row>
    <row r="175946" spans="2:6" x14ac:dyDescent="0.3">
      <c r="B175946">
        <v>25662</v>
      </c>
      <c r="C175946" t="s">
        <v>15989</v>
      </c>
      <c r="D175946" t="s">
        <v>20855</v>
      </c>
      <c r="E175946" t="s">
        <v>20879</v>
      </c>
      <c r="F175946">
        <v>1079.99</v>
      </c>
    </row>
    <row r="175947" spans="2:6" x14ac:dyDescent="0.3">
      <c r="F175947">
        <v>3374.99</v>
      </c>
    </row>
    <row r="175948" spans="2:6" x14ac:dyDescent="0.3">
      <c r="F175948">
        <v>3399.99</v>
      </c>
    </row>
    <row r="175949" spans="2:6" x14ac:dyDescent="0.3">
      <c r="E175949" t="s">
        <v>20856</v>
      </c>
      <c r="F175949">
        <v>782.99</v>
      </c>
    </row>
    <row r="175950" spans="2:6" x14ac:dyDescent="0.3">
      <c r="F175950">
        <v>1457.99</v>
      </c>
    </row>
    <row r="175951" spans="2:6" x14ac:dyDescent="0.3">
      <c r="F175951">
        <v>2443.35</v>
      </c>
    </row>
    <row r="175952" spans="2:6" x14ac:dyDescent="0.3">
      <c r="F175952">
        <v>3578.27</v>
      </c>
    </row>
    <row r="175953" spans="2:6" x14ac:dyDescent="0.3">
      <c r="D175953" t="s">
        <v>20829</v>
      </c>
      <c r="E175953" t="s">
        <v>20848</v>
      </c>
      <c r="F175953">
        <v>348.76</v>
      </c>
    </row>
    <row r="175954" spans="2:6" x14ac:dyDescent="0.3">
      <c r="F175954">
        <v>1349.6</v>
      </c>
    </row>
    <row r="175955" spans="2:6" x14ac:dyDescent="0.3">
      <c r="F175955">
        <v>1364.5</v>
      </c>
    </row>
    <row r="175956" spans="2:6" x14ac:dyDescent="0.3">
      <c r="E175956" t="s">
        <v>20830</v>
      </c>
      <c r="F175956">
        <v>337.22</v>
      </c>
    </row>
    <row r="175957" spans="2:6" x14ac:dyDescent="0.3">
      <c r="F175957">
        <v>594.83000000000004</v>
      </c>
    </row>
    <row r="175958" spans="2:6" x14ac:dyDescent="0.3">
      <c r="B175958">
        <v>25663</v>
      </c>
      <c r="C175958" t="s">
        <v>14115</v>
      </c>
      <c r="D175958" t="s">
        <v>20855</v>
      </c>
      <c r="E175958" t="s">
        <v>20879</v>
      </c>
      <c r="F175958">
        <v>1079.99</v>
      </c>
    </row>
    <row r="175959" spans="2:6" x14ac:dyDescent="0.3">
      <c r="F175959">
        <v>3374.99</v>
      </c>
    </row>
    <row r="175960" spans="2:6" x14ac:dyDescent="0.3">
      <c r="F175960">
        <v>3399.99</v>
      </c>
    </row>
    <row r="175961" spans="2:6" x14ac:dyDescent="0.3">
      <c r="E175961" t="s">
        <v>20856</v>
      </c>
      <c r="F175961">
        <v>782.99</v>
      </c>
    </row>
    <row r="175962" spans="2:6" x14ac:dyDescent="0.3">
      <c r="F175962">
        <v>1457.99</v>
      </c>
    </row>
    <row r="175963" spans="2:6" x14ac:dyDescent="0.3">
      <c r="F175963">
        <v>2443.35</v>
      </c>
    </row>
    <row r="175964" spans="2:6" x14ac:dyDescent="0.3">
      <c r="F175964">
        <v>3578.27</v>
      </c>
    </row>
    <row r="175965" spans="2:6" x14ac:dyDescent="0.3">
      <c r="D175965" t="s">
        <v>20829</v>
      </c>
      <c r="E175965" t="s">
        <v>20848</v>
      </c>
      <c r="F175965">
        <v>348.76</v>
      </c>
    </row>
    <row r="175966" spans="2:6" x14ac:dyDescent="0.3">
      <c r="F175966">
        <v>1349.6</v>
      </c>
    </row>
    <row r="175967" spans="2:6" x14ac:dyDescent="0.3">
      <c r="F175967">
        <v>1364.5</v>
      </c>
    </row>
    <row r="175968" spans="2:6" x14ac:dyDescent="0.3">
      <c r="E175968" t="s">
        <v>20830</v>
      </c>
      <c r="F175968">
        <v>337.22</v>
      </c>
    </row>
    <row r="175969" spans="2:6" x14ac:dyDescent="0.3">
      <c r="F175969">
        <v>594.83000000000004</v>
      </c>
    </row>
    <row r="175970" spans="2:6" x14ac:dyDescent="0.3">
      <c r="B175970">
        <v>25664</v>
      </c>
      <c r="C175970" t="s">
        <v>773</v>
      </c>
      <c r="D175970" t="s">
        <v>20855</v>
      </c>
      <c r="E175970" t="s">
        <v>20879</v>
      </c>
      <c r="F175970">
        <v>1079.99</v>
      </c>
    </row>
    <row r="175971" spans="2:6" x14ac:dyDescent="0.3">
      <c r="F175971">
        <v>3374.99</v>
      </c>
    </row>
    <row r="175972" spans="2:6" x14ac:dyDescent="0.3">
      <c r="F175972">
        <v>3399.99</v>
      </c>
    </row>
    <row r="175973" spans="2:6" x14ac:dyDescent="0.3">
      <c r="E175973" t="s">
        <v>20856</v>
      </c>
      <c r="F175973">
        <v>782.99</v>
      </c>
    </row>
    <row r="175974" spans="2:6" x14ac:dyDescent="0.3">
      <c r="F175974">
        <v>1457.99</v>
      </c>
    </row>
    <row r="175975" spans="2:6" x14ac:dyDescent="0.3">
      <c r="F175975">
        <v>2443.35</v>
      </c>
    </row>
    <row r="175976" spans="2:6" x14ac:dyDescent="0.3">
      <c r="F175976">
        <v>3578.27</v>
      </c>
    </row>
    <row r="175977" spans="2:6" x14ac:dyDescent="0.3">
      <c r="D175977" t="s">
        <v>20829</v>
      </c>
      <c r="E175977" t="s">
        <v>20848</v>
      </c>
      <c r="F175977">
        <v>348.76</v>
      </c>
    </row>
    <row r="175978" spans="2:6" x14ac:dyDescent="0.3">
      <c r="F175978">
        <v>1349.6</v>
      </c>
    </row>
    <row r="175979" spans="2:6" x14ac:dyDescent="0.3">
      <c r="F175979">
        <v>1364.5</v>
      </c>
    </row>
    <row r="175980" spans="2:6" x14ac:dyDescent="0.3">
      <c r="E175980" t="s">
        <v>20830</v>
      </c>
      <c r="F175980">
        <v>337.22</v>
      </c>
    </row>
    <row r="175981" spans="2:6" x14ac:dyDescent="0.3">
      <c r="F175981">
        <v>594.83000000000004</v>
      </c>
    </row>
    <row r="175982" spans="2:6" x14ac:dyDescent="0.3">
      <c r="B175982">
        <v>25665</v>
      </c>
      <c r="C175982" t="s">
        <v>13779</v>
      </c>
      <c r="D175982" t="s">
        <v>20855</v>
      </c>
      <c r="E175982" t="s">
        <v>20879</v>
      </c>
      <c r="F175982">
        <v>1079.99</v>
      </c>
    </row>
    <row r="175983" spans="2:6" x14ac:dyDescent="0.3">
      <c r="F175983">
        <v>3374.99</v>
      </c>
    </row>
    <row r="175984" spans="2:6" x14ac:dyDescent="0.3">
      <c r="F175984">
        <v>3399.99</v>
      </c>
    </row>
    <row r="175985" spans="2:6" x14ac:dyDescent="0.3">
      <c r="E175985" t="s">
        <v>20856</v>
      </c>
      <c r="F175985">
        <v>782.99</v>
      </c>
    </row>
    <row r="175986" spans="2:6" x14ac:dyDescent="0.3">
      <c r="F175986">
        <v>1457.99</v>
      </c>
    </row>
    <row r="175987" spans="2:6" x14ac:dyDescent="0.3">
      <c r="F175987">
        <v>2443.35</v>
      </c>
    </row>
    <row r="175988" spans="2:6" x14ac:dyDescent="0.3">
      <c r="F175988">
        <v>3578.27</v>
      </c>
    </row>
    <row r="175989" spans="2:6" x14ac:dyDescent="0.3">
      <c r="D175989" t="s">
        <v>20829</v>
      </c>
      <c r="E175989" t="s">
        <v>20848</v>
      </c>
      <c r="F175989">
        <v>348.76</v>
      </c>
    </row>
    <row r="175990" spans="2:6" x14ac:dyDescent="0.3">
      <c r="F175990">
        <v>1349.6</v>
      </c>
    </row>
    <row r="175991" spans="2:6" x14ac:dyDescent="0.3">
      <c r="F175991">
        <v>1364.5</v>
      </c>
    </row>
    <row r="175992" spans="2:6" x14ac:dyDescent="0.3">
      <c r="E175992" t="s">
        <v>20830</v>
      </c>
      <c r="F175992">
        <v>337.22</v>
      </c>
    </row>
    <row r="175993" spans="2:6" x14ac:dyDescent="0.3">
      <c r="F175993">
        <v>594.83000000000004</v>
      </c>
    </row>
    <row r="175994" spans="2:6" x14ac:dyDescent="0.3">
      <c r="B175994">
        <v>25666</v>
      </c>
      <c r="C175994" t="s">
        <v>14479</v>
      </c>
      <c r="D175994" t="s">
        <v>20855</v>
      </c>
      <c r="E175994" t="s">
        <v>20879</v>
      </c>
      <c r="F175994">
        <v>1079.99</v>
      </c>
    </row>
    <row r="175995" spans="2:6" x14ac:dyDescent="0.3">
      <c r="F175995">
        <v>3374.99</v>
      </c>
    </row>
    <row r="175996" spans="2:6" x14ac:dyDescent="0.3">
      <c r="F175996">
        <v>3399.99</v>
      </c>
    </row>
    <row r="175997" spans="2:6" x14ac:dyDescent="0.3">
      <c r="E175997" t="s">
        <v>20856</v>
      </c>
      <c r="F175997">
        <v>782.99</v>
      </c>
    </row>
    <row r="175998" spans="2:6" x14ac:dyDescent="0.3">
      <c r="F175998">
        <v>1457.99</v>
      </c>
    </row>
    <row r="175999" spans="2:6" x14ac:dyDescent="0.3">
      <c r="F175999">
        <v>2443.35</v>
      </c>
    </row>
    <row r="176000" spans="2:6" x14ac:dyDescent="0.3">
      <c r="F176000">
        <v>3578.27</v>
      </c>
    </row>
    <row r="176001" spans="2:6" x14ac:dyDescent="0.3">
      <c r="D176001" t="s">
        <v>20829</v>
      </c>
      <c r="E176001" t="s">
        <v>20848</v>
      </c>
      <c r="F176001">
        <v>348.76</v>
      </c>
    </row>
    <row r="176002" spans="2:6" x14ac:dyDescent="0.3">
      <c r="F176002">
        <v>1349.6</v>
      </c>
    </row>
    <row r="176003" spans="2:6" x14ac:dyDescent="0.3">
      <c r="F176003">
        <v>1364.5</v>
      </c>
    </row>
    <row r="176004" spans="2:6" x14ac:dyDescent="0.3">
      <c r="E176004" t="s">
        <v>20830</v>
      </c>
      <c r="F176004">
        <v>337.22</v>
      </c>
    </row>
    <row r="176005" spans="2:6" x14ac:dyDescent="0.3">
      <c r="F176005">
        <v>594.83000000000004</v>
      </c>
    </row>
    <row r="176006" spans="2:6" x14ac:dyDescent="0.3">
      <c r="B176006">
        <v>25667</v>
      </c>
      <c r="C176006" t="s">
        <v>12767</v>
      </c>
      <c r="D176006" t="s">
        <v>20855</v>
      </c>
      <c r="E176006" t="s">
        <v>20879</v>
      </c>
      <c r="F176006">
        <v>1079.99</v>
      </c>
    </row>
    <row r="176007" spans="2:6" x14ac:dyDescent="0.3">
      <c r="F176007">
        <v>3374.99</v>
      </c>
    </row>
    <row r="176008" spans="2:6" x14ac:dyDescent="0.3">
      <c r="F176008">
        <v>3399.99</v>
      </c>
    </row>
    <row r="176009" spans="2:6" x14ac:dyDescent="0.3">
      <c r="E176009" t="s">
        <v>20856</v>
      </c>
      <c r="F176009">
        <v>782.99</v>
      </c>
    </row>
    <row r="176010" spans="2:6" x14ac:dyDescent="0.3">
      <c r="F176010">
        <v>1457.99</v>
      </c>
    </row>
    <row r="176011" spans="2:6" x14ac:dyDescent="0.3">
      <c r="F176011">
        <v>2443.35</v>
      </c>
    </row>
    <row r="176012" spans="2:6" x14ac:dyDescent="0.3">
      <c r="F176012">
        <v>3578.27</v>
      </c>
    </row>
    <row r="176013" spans="2:6" x14ac:dyDescent="0.3">
      <c r="D176013" t="s">
        <v>20829</v>
      </c>
      <c r="E176013" t="s">
        <v>20848</v>
      </c>
      <c r="F176013">
        <v>348.76</v>
      </c>
    </row>
    <row r="176014" spans="2:6" x14ac:dyDescent="0.3">
      <c r="F176014">
        <v>1349.6</v>
      </c>
    </row>
    <row r="176015" spans="2:6" x14ac:dyDescent="0.3">
      <c r="F176015">
        <v>1364.5</v>
      </c>
    </row>
    <row r="176016" spans="2:6" x14ac:dyDescent="0.3">
      <c r="E176016" t="s">
        <v>20830</v>
      </c>
      <c r="F176016">
        <v>337.22</v>
      </c>
    </row>
    <row r="176017" spans="2:6" x14ac:dyDescent="0.3">
      <c r="F176017">
        <v>594.83000000000004</v>
      </c>
    </row>
    <row r="176018" spans="2:6" x14ac:dyDescent="0.3">
      <c r="B176018">
        <v>25668</v>
      </c>
      <c r="C176018" t="s">
        <v>716</v>
      </c>
      <c r="D176018" t="s">
        <v>20855</v>
      </c>
      <c r="E176018" t="s">
        <v>20879</v>
      </c>
      <c r="F176018">
        <v>1079.99</v>
      </c>
    </row>
    <row r="176019" spans="2:6" x14ac:dyDescent="0.3">
      <c r="F176019">
        <v>3374.99</v>
      </c>
    </row>
    <row r="176020" spans="2:6" x14ac:dyDescent="0.3">
      <c r="F176020">
        <v>3399.99</v>
      </c>
    </row>
    <row r="176021" spans="2:6" x14ac:dyDescent="0.3">
      <c r="E176021" t="s">
        <v>20856</v>
      </c>
      <c r="F176021">
        <v>782.99</v>
      </c>
    </row>
    <row r="176022" spans="2:6" x14ac:dyDescent="0.3">
      <c r="F176022">
        <v>1457.99</v>
      </c>
    </row>
    <row r="176023" spans="2:6" x14ac:dyDescent="0.3">
      <c r="F176023">
        <v>2443.35</v>
      </c>
    </row>
    <row r="176024" spans="2:6" x14ac:dyDescent="0.3">
      <c r="F176024">
        <v>3578.27</v>
      </c>
    </row>
    <row r="176025" spans="2:6" x14ac:dyDescent="0.3">
      <c r="D176025" t="s">
        <v>20829</v>
      </c>
      <c r="E176025" t="s">
        <v>20848</v>
      </c>
      <c r="F176025">
        <v>348.76</v>
      </c>
    </row>
    <row r="176026" spans="2:6" x14ac:dyDescent="0.3">
      <c r="F176026">
        <v>1349.6</v>
      </c>
    </row>
    <row r="176027" spans="2:6" x14ac:dyDescent="0.3">
      <c r="F176027">
        <v>1364.5</v>
      </c>
    </row>
    <row r="176028" spans="2:6" x14ac:dyDescent="0.3">
      <c r="E176028" t="s">
        <v>20830</v>
      </c>
      <c r="F176028">
        <v>337.22</v>
      </c>
    </row>
    <row r="176029" spans="2:6" x14ac:dyDescent="0.3">
      <c r="F176029">
        <v>594.83000000000004</v>
      </c>
    </row>
    <row r="176030" spans="2:6" x14ac:dyDescent="0.3">
      <c r="B176030">
        <v>25669</v>
      </c>
      <c r="C176030" t="s">
        <v>18589</v>
      </c>
      <c r="D176030" t="s">
        <v>20855</v>
      </c>
      <c r="E176030" t="s">
        <v>20879</v>
      </c>
      <c r="F176030">
        <v>1079.99</v>
      </c>
    </row>
    <row r="176031" spans="2:6" x14ac:dyDescent="0.3">
      <c r="F176031">
        <v>3374.99</v>
      </c>
    </row>
    <row r="176032" spans="2:6" x14ac:dyDescent="0.3">
      <c r="F176032">
        <v>3399.99</v>
      </c>
    </row>
    <row r="176033" spans="2:6" x14ac:dyDescent="0.3">
      <c r="E176033" t="s">
        <v>20856</v>
      </c>
      <c r="F176033">
        <v>782.99</v>
      </c>
    </row>
    <row r="176034" spans="2:6" x14ac:dyDescent="0.3">
      <c r="F176034">
        <v>1457.99</v>
      </c>
    </row>
    <row r="176035" spans="2:6" x14ac:dyDescent="0.3">
      <c r="F176035">
        <v>2443.35</v>
      </c>
    </row>
    <row r="176036" spans="2:6" x14ac:dyDescent="0.3">
      <c r="F176036">
        <v>3578.27</v>
      </c>
    </row>
    <row r="176037" spans="2:6" x14ac:dyDescent="0.3">
      <c r="D176037" t="s">
        <v>20829</v>
      </c>
      <c r="E176037" t="s">
        <v>20848</v>
      </c>
      <c r="F176037">
        <v>348.76</v>
      </c>
    </row>
    <row r="176038" spans="2:6" x14ac:dyDescent="0.3">
      <c r="F176038">
        <v>1349.6</v>
      </c>
    </row>
    <row r="176039" spans="2:6" x14ac:dyDescent="0.3">
      <c r="F176039">
        <v>1364.5</v>
      </c>
    </row>
    <row r="176040" spans="2:6" x14ac:dyDescent="0.3">
      <c r="E176040" t="s">
        <v>20830</v>
      </c>
      <c r="F176040">
        <v>337.22</v>
      </c>
    </row>
    <row r="176041" spans="2:6" x14ac:dyDescent="0.3">
      <c r="F176041">
        <v>594.83000000000004</v>
      </c>
    </row>
    <row r="176042" spans="2:6" x14ac:dyDescent="0.3">
      <c r="B176042">
        <v>25670</v>
      </c>
      <c r="C176042" t="s">
        <v>7619</v>
      </c>
      <c r="D176042" t="s">
        <v>20855</v>
      </c>
      <c r="E176042" t="s">
        <v>20879</v>
      </c>
      <c r="F176042">
        <v>1079.99</v>
      </c>
    </row>
    <row r="176043" spans="2:6" x14ac:dyDescent="0.3">
      <c r="F176043">
        <v>3374.99</v>
      </c>
    </row>
    <row r="176044" spans="2:6" x14ac:dyDescent="0.3">
      <c r="F176044">
        <v>3399.99</v>
      </c>
    </row>
    <row r="176045" spans="2:6" x14ac:dyDescent="0.3">
      <c r="E176045" t="s">
        <v>20856</v>
      </c>
      <c r="F176045">
        <v>782.99</v>
      </c>
    </row>
    <row r="176046" spans="2:6" x14ac:dyDescent="0.3">
      <c r="F176046">
        <v>1457.99</v>
      </c>
    </row>
    <row r="176047" spans="2:6" x14ac:dyDescent="0.3">
      <c r="F176047">
        <v>2443.35</v>
      </c>
    </row>
    <row r="176048" spans="2:6" x14ac:dyDescent="0.3">
      <c r="F176048">
        <v>3578.27</v>
      </c>
    </row>
    <row r="176049" spans="2:6" x14ac:dyDescent="0.3">
      <c r="D176049" t="s">
        <v>20829</v>
      </c>
      <c r="E176049" t="s">
        <v>20848</v>
      </c>
      <c r="F176049">
        <v>348.76</v>
      </c>
    </row>
    <row r="176050" spans="2:6" x14ac:dyDescent="0.3">
      <c r="F176050">
        <v>1349.6</v>
      </c>
    </row>
    <row r="176051" spans="2:6" x14ac:dyDescent="0.3">
      <c r="F176051">
        <v>1364.5</v>
      </c>
    </row>
    <row r="176052" spans="2:6" x14ac:dyDescent="0.3">
      <c r="E176052" t="s">
        <v>20830</v>
      </c>
      <c r="F176052">
        <v>337.22</v>
      </c>
    </row>
    <row r="176053" spans="2:6" x14ac:dyDescent="0.3">
      <c r="F176053">
        <v>594.83000000000004</v>
      </c>
    </row>
    <row r="176054" spans="2:6" x14ac:dyDescent="0.3">
      <c r="B176054">
        <v>25671</v>
      </c>
      <c r="C176054" t="s">
        <v>19499</v>
      </c>
      <c r="D176054" t="s">
        <v>20855</v>
      </c>
      <c r="E176054" t="s">
        <v>20879</v>
      </c>
      <c r="F176054">
        <v>1079.99</v>
      </c>
    </row>
    <row r="176055" spans="2:6" x14ac:dyDescent="0.3">
      <c r="F176055">
        <v>3374.99</v>
      </c>
    </row>
    <row r="176056" spans="2:6" x14ac:dyDescent="0.3">
      <c r="F176056">
        <v>3399.99</v>
      </c>
    </row>
    <row r="176057" spans="2:6" x14ac:dyDescent="0.3">
      <c r="E176057" t="s">
        <v>20856</v>
      </c>
      <c r="F176057">
        <v>782.99</v>
      </c>
    </row>
    <row r="176058" spans="2:6" x14ac:dyDescent="0.3">
      <c r="F176058">
        <v>1457.99</v>
      </c>
    </row>
    <row r="176059" spans="2:6" x14ac:dyDescent="0.3">
      <c r="F176059">
        <v>2443.35</v>
      </c>
    </row>
    <row r="176060" spans="2:6" x14ac:dyDescent="0.3">
      <c r="F176060">
        <v>3578.27</v>
      </c>
    </row>
    <row r="176061" spans="2:6" x14ac:dyDescent="0.3">
      <c r="D176061" t="s">
        <v>20829</v>
      </c>
      <c r="E176061" t="s">
        <v>20848</v>
      </c>
      <c r="F176061">
        <v>348.76</v>
      </c>
    </row>
    <row r="176062" spans="2:6" x14ac:dyDescent="0.3">
      <c r="F176062">
        <v>1349.6</v>
      </c>
    </row>
    <row r="176063" spans="2:6" x14ac:dyDescent="0.3">
      <c r="F176063">
        <v>1364.5</v>
      </c>
    </row>
    <row r="176064" spans="2:6" x14ac:dyDescent="0.3">
      <c r="E176064" t="s">
        <v>20830</v>
      </c>
      <c r="F176064">
        <v>337.22</v>
      </c>
    </row>
    <row r="176065" spans="2:6" x14ac:dyDescent="0.3">
      <c r="F176065">
        <v>594.83000000000004</v>
      </c>
    </row>
    <row r="176066" spans="2:6" x14ac:dyDescent="0.3">
      <c r="B176066">
        <v>25672</v>
      </c>
      <c r="C176066" t="s">
        <v>18154</v>
      </c>
      <c r="D176066" t="s">
        <v>20855</v>
      </c>
      <c r="E176066" t="s">
        <v>20879</v>
      </c>
      <c r="F176066">
        <v>1079.99</v>
      </c>
    </row>
    <row r="176067" spans="2:6" x14ac:dyDescent="0.3">
      <c r="F176067">
        <v>3374.99</v>
      </c>
    </row>
    <row r="176068" spans="2:6" x14ac:dyDescent="0.3">
      <c r="F176068">
        <v>3399.99</v>
      </c>
    </row>
    <row r="176069" spans="2:6" x14ac:dyDescent="0.3">
      <c r="E176069" t="s">
        <v>20856</v>
      </c>
      <c r="F176069">
        <v>782.99</v>
      </c>
    </row>
    <row r="176070" spans="2:6" x14ac:dyDescent="0.3">
      <c r="F176070">
        <v>1457.99</v>
      </c>
    </row>
    <row r="176071" spans="2:6" x14ac:dyDescent="0.3">
      <c r="F176071">
        <v>2443.35</v>
      </c>
    </row>
    <row r="176072" spans="2:6" x14ac:dyDescent="0.3">
      <c r="F176072">
        <v>3578.27</v>
      </c>
    </row>
    <row r="176073" spans="2:6" x14ac:dyDescent="0.3">
      <c r="D176073" t="s">
        <v>20829</v>
      </c>
      <c r="E176073" t="s">
        <v>20848</v>
      </c>
      <c r="F176073">
        <v>348.76</v>
      </c>
    </row>
    <row r="176074" spans="2:6" x14ac:dyDescent="0.3">
      <c r="F176074">
        <v>1349.6</v>
      </c>
    </row>
    <row r="176075" spans="2:6" x14ac:dyDescent="0.3">
      <c r="F176075">
        <v>1364.5</v>
      </c>
    </row>
    <row r="176076" spans="2:6" x14ac:dyDescent="0.3">
      <c r="E176076" t="s">
        <v>20830</v>
      </c>
      <c r="F176076">
        <v>337.22</v>
      </c>
    </row>
    <row r="176077" spans="2:6" x14ac:dyDescent="0.3">
      <c r="F176077">
        <v>594.83000000000004</v>
      </c>
    </row>
    <row r="176078" spans="2:6" x14ac:dyDescent="0.3">
      <c r="B176078">
        <v>25673</v>
      </c>
      <c r="C176078" t="s">
        <v>13955</v>
      </c>
      <c r="D176078" t="s">
        <v>20855</v>
      </c>
      <c r="E176078" t="s">
        <v>20879</v>
      </c>
      <c r="F176078">
        <v>1079.99</v>
      </c>
    </row>
    <row r="176079" spans="2:6" x14ac:dyDescent="0.3">
      <c r="F176079">
        <v>3374.99</v>
      </c>
    </row>
    <row r="176080" spans="2:6" x14ac:dyDescent="0.3">
      <c r="F176080">
        <v>3399.99</v>
      </c>
    </row>
    <row r="176081" spans="2:6" x14ac:dyDescent="0.3">
      <c r="E176081" t="s">
        <v>20856</v>
      </c>
      <c r="F176081">
        <v>782.99</v>
      </c>
    </row>
    <row r="176082" spans="2:6" x14ac:dyDescent="0.3">
      <c r="F176082">
        <v>1457.99</v>
      </c>
    </row>
    <row r="176083" spans="2:6" x14ac:dyDescent="0.3">
      <c r="F176083">
        <v>2443.35</v>
      </c>
    </row>
    <row r="176084" spans="2:6" x14ac:dyDescent="0.3">
      <c r="F176084">
        <v>3578.27</v>
      </c>
    </row>
    <row r="176085" spans="2:6" x14ac:dyDescent="0.3">
      <c r="D176085" t="s">
        <v>20829</v>
      </c>
      <c r="E176085" t="s">
        <v>20848</v>
      </c>
      <c r="F176085">
        <v>348.76</v>
      </c>
    </row>
    <row r="176086" spans="2:6" x14ac:dyDescent="0.3">
      <c r="F176086">
        <v>1349.6</v>
      </c>
    </row>
    <row r="176087" spans="2:6" x14ac:dyDescent="0.3">
      <c r="F176087">
        <v>1364.5</v>
      </c>
    </row>
    <row r="176088" spans="2:6" x14ac:dyDescent="0.3">
      <c r="E176088" t="s">
        <v>20830</v>
      </c>
      <c r="F176088">
        <v>337.22</v>
      </c>
    </row>
    <row r="176089" spans="2:6" x14ac:dyDescent="0.3">
      <c r="F176089">
        <v>594.83000000000004</v>
      </c>
    </row>
    <row r="176090" spans="2:6" x14ac:dyDescent="0.3">
      <c r="B176090">
        <v>25674</v>
      </c>
      <c r="C176090" t="s">
        <v>6292</v>
      </c>
      <c r="D176090" t="s">
        <v>20855</v>
      </c>
      <c r="E176090" t="s">
        <v>20879</v>
      </c>
      <c r="F176090">
        <v>1079.99</v>
      </c>
    </row>
    <row r="176091" spans="2:6" x14ac:dyDescent="0.3">
      <c r="F176091">
        <v>3374.99</v>
      </c>
    </row>
    <row r="176092" spans="2:6" x14ac:dyDescent="0.3">
      <c r="F176092">
        <v>3399.99</v>
      </c>
    </row>
    <row r="176093" spans="2:6" x14ac:dyDescent="0.3">
      <c r="E176093" t="s">
        <v>20856</v>
      </c>
      <c r="F176093">
        <v>782.99</v>
      </c>
    </row>
    <row r="176094" spans="2:6" x14ac:dyDescent="0.3">
      <c r="F176094">
        <v>1457.99</v>
      </c>
    </row>
    <row r="176095" spans="2:6" x14ac:dyDescent="0.3">
      <c r="F176095">
        <v>2443.35</v>
      </c>
    </row>
    <row r="176096" spans="2:6" x14ac:dyDescent="0.3">
      <c r="F176096">
        <v>3578.27</v>
      </c>
    </row>
    <row r="176097" spans="2:6" x14ac:dyDescent="0.3">
      <c r="D176097" t="s">
        <v>20829</v>
      </c>
      <c r="E176097" t="s">
        <v>20848</v>
      </c>
      <c r="F176097">
        <v>348.76</v>
      </c>
    </row>
    <row r="176098" spans="2:6" x14ac:dyDescent="0.3">
      <c r="F176098">
        <v>1349.6</v>
      </c>
    </row>
    <row r="176099" spans="2:6" x14ac:dyDescent="0.3">
      <c r="F176099">
        <v>1364.5</v>
      </c>
    </row>
    <row r="176100" spans="2:6" x14ac:dyDescent="0.3">
      <c r="E176100" t="s">
        <v>20830</v>
      </c>
      <c r="F176100">
        <v>337.22</v>
      </c>
    </row>
    <row r="176101" spans="2:6" x14ac:dyDescent="0.3">
      <c r="F176101">
        <v>594.83000000000004</v>
      </c>
    </row>
    <row r="176102" spans="2:6" x14ac:dyDescent="0.3">
      <c r="B176102">
        <v>25675</v>
      </c>
      <c r="C176102" t="s">
        <v>990</v>
      </c>
      <c r="D176102" t="s">
        <v>20855</v>
      </c>
      <c r="E176102" t="s">
        <v>20879</v>
      </c>
      <c r="F176102">
        <v>1079.99</v>
      </c>
    </row>
    <row r="176103" spans="2:6" x14ac:dyDescent="0.3">
      <c r="F176103">
        <v>3374.99</v>
      </c>
    </row>
    <row r="176104" spans="2:6" x14ac:dyDescent="0.3">
      <c r="F176104">
        <v>3399.99</v>
      </c>
    </row>
    <row r="176105" spans="2:6" x14ac:dyDescent="0.3">
      <c r="E176105" t="s">
        <v>20856</v>
      </c>
      <c r="F176105">
        <v>782.99</v>
      </c>
    </row>
    <row r="176106" spans="2:6" x14ac:dyDescent="0.3">
      <c r="F176106">
        <v>1457.99</v>
      </c>
    </row>
    <row r="176107" spans="2:6" x14ac:dyDescent="0.3">
      <c r="F176107">
        <v>2443.35</v>
      </c>
    </row>
    <row r="176108" spans="2:6" x14ac:dyDescent="0.3">
      <c r="F176108">
        <v>3578.27</v>
      </c>
    </row>
    <row r="176109" spans="2:6" x14ac:dyDescent="0.3">
      <c r="D176109" t="s">
        <v>20829</v>
      </c>
      <c r="E176109" t="s">
        <v>20848</v>
      </c>
      <c r="F176109">
        <v>348.76</v>
      </c>
    </row>
    <row r="176110" spans="2:6" x14ac:dyDescent="0.3">
      <c r="F176110">
        <v>1349.6</v>
      </c>
    </row>
    <row r="176111" spans="2:6" x14ac:dyDescent="0.3">
      <c r="F176111">
        <v>1364.5</v>
      </c>
    </row>
    <row r="176112" spans="2:6" x14ac:dyDescent="0.3">
      <c r="E176112" t="s">
        <v>20830</v>
      </c>
      <c r="F176112">
        <v>337.22</v>
      </c>
    </row>
    <row r="176113" spans="2:6" x14ac:dyDescent="0.3">
      <c r="F176113">
        <v>594.83000000000004</v>
      </c>
    </row>
    <row r="176114" spans="2:6" x14ac:dyDescent="0.3">
      <c r="B176114">
        <v>25676</v>
      </c>
      <c r="C176114" t="s">
        <v>7663</v>
      </c>
      <c r="D176114" t="s">
        <v>20855</v>
      </c>
      <c r="E176114" t="s">
        <v>20879</v>
      </c>
      <c r="F176114">
        <v>1079.99</v>
      </c>
    </row>
    <row r="176115" spans="2:6" x14ac:dyDescent="0.3">
      <c r="F176115">
        <v>3374.99</v>
      </c>
    </row>
    <row r="176116" spans="2:6" x14ac:dyDescent="0.3">
      <c r="F176116">
        <v>3399.99</v>
      </c>
    </row>
    <row r="176117" spans="2:6" x14ac:dyDescent="0.3">
      <c r="E176117" t="s">
        <v>20856</v>
      </c>
      <c r="F176117">
        <v>782.99</v>
      </c>
    </row>
    <row r="176118" spans="2:6" x14ac:dyDescent="0.3">
      <c r="F176118">
        <v>1457.99</v>
      </c>
    </row>
    <row r="176119" spans="2:6" x14ac:dyDescent="0.3">
      <c r="F176119">
        <v>2443.35</v>
      </c>
    </row>
    <row r="176120" spans="2:6" x14ac:dyDescent="0.3">
      <c r="F176120">
        <v>3578.27</v>
      </c>
    </row>
    <row r="176121" spans="2:6" x14ac:dyDescent="0.3">
      <c r="D176121" t="s">
        <v>20829</v>
      </c>
      <c r="E176121" t="s">
        <v>20848</v>
      </c>
      <c r="F176121">
        <v>348.76</v>
      </c>
    </row>
    <row r="176122" spans="2:6" x14ac:dyDescent="0.3">
      <c r="F176122">
        <v>1349.6</v>
      </c>
    </row>
    <row r="176123" spans="2:6" x14ac:dyDescent="0.3">
      <c r="F176123">
        <v>1364.5</v>
      </c>
    </row>
    <row r="176124" spans="2:6" x14ac:dyDescent="0.3">
      <c r="E176124" t="s">
        <v>20830</v>
      </c>
      <c r="F176124">
        <v>337.22</v>
      </c>
    </row>
    <row r="176125" spans="2:6" x14ac:dyDescent="0.3">
      <c r="F176125">
        <v>594.83000000000004</v>
      </c>
    </row>
    <row r="176126" spans="2:6" x14ac:dyDescent="0.3">
      <c r="B176126">
        <v>25677</v>
      </c>
      <c r="C176126" t="s">
        <v>18973</v>
      </c>
      <c r="D176126" t="s">
        <v>20855</v>
      </c>
      <c r="E176126" t="s">
        <v>20879</v>
      </c>
      <c r="F176126">
        <v>1079.99</v>
      </c>
    </row>
    <row r="176127" spans="2:6" x14ac:dyDescent="0.3">
      <c r="F176127">
        <v>3374.99</v>
      </c>
    </row>
    <row r="176128" spans="2:6" x14ac:dyDescent="0.3">
      <c r="F176128">
        <v>3399.99</v>
      </c>
    </row>
    <row r="176129" spans="2:6" x14ac:dyDescent="0.3">
      <c r="E176129" t="s">
        <v>20856</v>
      </c>
      <c r="F176129">
        <v>782.99</v>
      </c>
    </row>
    <row r="176130" spans="2:6" x14ac:dyDescent="0.3">
      <c r="F176130">
        <v>1457.99</v>
      </c>
    </row>
    <row r="176131" spans="2:6" x14ac:dyDescent="0.3">
      <c r="F176131">
        <v>2443.35</v>
      </c>
    </row>
    <row r="176132" spans="2:6" x14ac:dyDescent="0.3">
      <c r="F176132">
        <v>3578.27</v>
      </c>
    </row>
    <row r="176133" spans="2:6" x14ac:dyDescent="0.3">
      <c r="D176133" t="s">
        <v>20829</v>
      </c>
      <c r="E176133" t="s">
        <v>20848</v>
      </c>
      <c r="F176133">
        <v>348.76</v>
      </c>
    </row>
    <row r="176134" spans="2:6" x14ac:dyDescent="0.3">
      <c r="F176134">
        <v>1349.6</v>
      </c>
    </row>
    <row r="176135" spans="2:6" x14ac:dyDescent="0.3">
      <c r="F176135">
        <v>1364.5</v>
      </c>
    </row>
    <row r="176136" spans="2:6" x14ac:dyDescent="0.3">
      <c r="E176136" t="s">
        <v>20830</v>
      </c>
      <c r="F176136">
        <v>337.22</v>
      </c>
    </row>
    <row r="176137" spans="2:6" x14ac:dyDescent="0.3">
      <c r="F176137">
        <v>594.83000000000004</v>
      </c>
    </row>
    <row r="176138" spans="2:6" x14ac:dyDescent="0.3">
      <c r="B176138">
        <v>25678</v>
      </c>
      <c r="C176138" t="s">
        <v>1924</v>
      </c>
      <c r="D176138" t="s">
        <v>20855</v>
      </c>
      <c r="E176138" t="s">
        <v>20879</v>
      </c>
      <c r="F176138">
        <v>1079.99</v>
      </c>
    </row>
    <row r="176139" spans="2:6" x14ac:dyDescent="0.3">
      <c r="F176139">
        <v>3374.99</v>
      </c>
    </row>
    <row r="176140" spans="2:6" x14ac:dyDescent="0.3">
      <c r="F176140">
        <v>3399.99</v>
      </c>
    </row>
    <row r="176141" spans="2:6" x14ac:dyDescent="0.3">
      <c r="E176141" t="s">
        <v>20856</v>
      </c>
      <c r="F176141">
        <v>782.99</v>
      </c>
    </row>
    <row r="176142" spans="2:6" x14ac:dyDescent="0.3">
      <c r="F176142">
        <v>1457.99</v>
      </c>
    </row>
    <row r="176143" spans="2:6" x14ac:dyDescent="0.3">
      <c r="F176143">
        <v>2443.35</v>
      </c>
    </row>
    <row r="176144" spans="2:6" x14ac:dyDescent="0.3">
      <c r="F176144">
        <v>3578.27</v>
      </c>
    </row>
    <row r="176145" spans="2:6" x14ac:dyDescent="0.3">
      <c r="D176145" t="s">
        <v>20829</v>
      </c>
      <c r="E176145" t="s">
        <v>20848</v>
      </c>
      <c r="F176145">
        <v>348.76</v>
      </c>
    </row>
    <row r="176146" spans="2:6" x14ac:dyDescent="0.3">
      <c r="F176146">
        <v>1349.6</v>
      </c>
    </row>
    <row r="176147" spans="2:6" x14ac:dyDescent="0.3">
      <c r="F176147">
        <v>1364.5</v>
      </c>
    </row>
    <row r="176148" spans="2:6" x14ac:dyDescent="0.3">
      <c r="E176148" t="s">
        <v>20830</v>
      </c>
      <c r="F176148">
        <v>337.22</v>
      </c>
    </row>
    <row r="176149" spans="2:6" x14ac:dyDescent="0.3">
      <c r="F176149">
        <v>594.83000000000004</v>
      </c>
    </row>
    <row r="176150" spans="2:6" x14ac:dyDescent="0.3">
      <c r="B176150">
        <v>25679</v>
      </c>
      <c r="C176150" t="s">
        <v>10392</v>
      </c>
      <c r="D176150" t="s">
        <v>20855</v>
      </c>
      <c r="E176150" t="s">
        <v>20879</v>
      </c>
      <c r="F176150">
        <v>1079.99</v>
      </c>
    </row>
    <row r="176151" spans="2:6" x14ac:dyDescent="0.3">
      <c r="F176151">
        <v>3374.99</v>
      </c>
    </row>
    <row r="176152" spans="2:6" x14ac:dyDescent="0.3">
      <c r="F176152">
        <v>3399.99</v>
      </c>
    </row>
    <row r="176153" spans="2:6" x14ac:dyDescent="0.3">
      <c r="E176153" t="s">
        <v>20856</v>
      </c>
      <c r="F176153">
        <v>782.99</v>
      </c>
    </row>
    <row r="176154" spans="2:6" x14ac:dyDescent="0.3">
      <c r="F176154">
        <v>1457.99</v>
      </c>
    </row>
    <row r="176155" spans="2:6" x14ac:dyDescent="0.3">
      <c r="F176155">
        <v>2443.35</v>
      </c>
    </row>
    <row r="176156" spans="2:6" x14ac:dyDescent="0.3">
      <c r="F176156">
        <v>3578.27</v>
      </c>
    </row>
    <row r="176157" spans="2:6" x14ac:dyDescent="0.3">
      <c r="D176157" t="s">
        <v>20829</v>
      </c>
      <c r="E176157" t="s">
        <v>20848</v>
      </c>
      <c r="F176157">
        <v>348.76</v>
      </c>
    </row>
    <row r="176158" spans="2:6" x14ac:dyDescent="0.3">
      <c r="F176158">
        <v>1349.6</v>
      </c>
    </row>
    <row r="176159" spans="2:6" x14ac:dyDescent="0.3">
      <c r="F176159">
        <v>1364.5</v>
      </c>
    </row>
    <row r="176160" spans="2:6" x14ac:dyDescent="0.3">
      <c r="E176160" t="s">
        <v>20830</v>
      </c>
      <c r="F176160">
        <v>337.22</v>
      </c>
    </row>
    <row r="176161" spans="2:6" x14ac:dyDescent="0.3">
      <c r="F176161">
        <v>594.83000000000004</v>
      </c>
    </row>
    <row r="176162" spans="2:6" x14ac:dyDescent="0.3">
      <c r="B176162">
        <v>25680</v>
      </c>
      <c r="C176162" t="s">
        <v>15860</v>
      </c>
      <c r="D176162" t="s">
        <v>20855</v>
      </c>
      <c r="E176162" t="s">
        <v>20879</v>
      </c>
      <c r="F176162">
        <v>1079.99</v>
      </c>
    </row>
    <row r="176163" spans="2:6" x14ac:dyDescent="0.3">
      <c r="F176163">
        <v>3374.99</v>
      </c>
    </row>
    <row r="176164" spans="2:6" x14ac:dyDescent="0.3">
      <c r="F176164">
        <v>3399.99</v>
      </c>
    </row>
    <row r="176165" spans="2:6" x14ac:dyDescent="0.3">
      <c r="E176165" t="s">
        <v>20856</v>
      </c>
      <c r="F176165">
        <v>782.99</v>
      </c>
    </row>
    <row r="176166" spans="2:6" x14ac:dyDescent="0.3">
      <c r="F176166">
        <v>1457.99</v>
      </c>
    </row>
    <row r="176167" spans="2:6" x14ac:dyDescent="0.3">
      <c r="F176167">
        <v>2443.35</v>
      </c>
    </row>
    <row r="176168" spans="2:6" x14ac:dyDescent="0.3">
      <c r="F176168">
        <v>3578.27</v>
      </c>
    </row>
    <row r="176169" spans="2:6" x14ac:dyDescent="0.3">
      <c r="D176169" t="s">
        <v>20829</v>
      </c>
      <c r="E176169" t="s">
        <v>20848</v>
      </c>
      <c r="F176169">
        <v>348.76</v>
      </c>
    </row>
    <row r="176170" spans="2:6" x14ac:dyDescent="0.3">
      <c r="F176170">
        <v>1349.6</v>
      </c>
    </row>
    <row r="176171" spans="2:6" x14ac:dyDescent="0.3">
      <c r="F176171">
        <v>1364.5</v>
      </c>
    </row>
    <row r="176172" spans="2:6" x14ac:dyDescent="0.3">
      <c r="E176172" t="s">
        <v>20830</v>
      </c>
      <c r="F176172">
        <v>337.22</v>
      </c>
    </row>
    <row r="176173" spans="2:6" x14ac:dyDescent="0.3">
      <c r="F176173">
        <v>594.83000000000004</v>
      </c>
    </row>
    <row r="176174" spans="2:6" x14ac:dyDescent="0.3">
      <c r="B176174">
        <v>25681</v>
      </c>
      <c r="C176174" t="s">
        <v>13957</v>
      </c>
      <c r="D176174" t="s">
        <v>20855</v>
      </c>
      <c r="E176174" t="s">
        <v>20879</v>
      </c>
      <c r="F176174">
        <v>1079.99</v>
      </c>
    </row>
    <row r="176175" spans="2:6" x14ac:dyDescent="0.3">
      <c r="F176175">
        <v>3374.99</v>
      </c>
    </row>
    <row r="176176" spans="2:6" x14ac:dyDescent="0.3">
      <c r="F176176">
        <v>3399.99</v>
      </c>
    </row>
    <row r="176177" spans="2:6" x14ac:dyDescent="0.3">
      <c r="E176177" t="s">
        <v>20856</v>
      </c>
      <c r="F176177">
        <v>782.99</v>
      </c>
    </row>
    <row r="176178" spans="2:6" x14ac:dyDescent="0.3">
      <c r="F176178">
        <v>1457.99</v>
      </c>
    </row>
    <row r="176179" spans="2:6" x14ac:dyDescent="0.3">
      <c r="F176179">
        <v>2443.35</v>
      </c>
    </row>
    <row r="176180" spans="2:6" x14ac:dyDescent="0.3">
      <c r="F176180">
        <v>3578.27</v>
      </c>
    </row>
    <row r="176181" spans="2:6" x14ac:dyDescent="0.3">
      <c r="D176181" t="s">
        <v>20829</v>
      </c>
      <c r="E176181" t="s">
        <v>20848</v>
      </c>
      <c r="F176181">
        <v>348.76</v>
      </c>
    </row>
    <row r="176182" spans="2:6" x14ac:dyDescent="0.3">
      <c r="F176182">
        <v>1349.6</v>
      </c>
    </row>
    <row r="176183" spans="2:6" x14ac:dyDescent="0.3">
      <c r="F176183">
        <v>1364.5</v>
      </c>
    </row>
    <row r="176184" spans="2:6" x14ac:dyDescent="0.3">
      <c r="E176184" t="s">
        <v>20830</v>
      </c>
      <c r="F176184">
        <v>337.22</v>
      </c>
    </row>
    <row r="176185" spans="2:6" x14ac:dyDescent="0.3">
      <c r="F176185">
        <v>594.83000000000004</v>
      </c>
    </row>
    <row r="176186" spans="2:6" x14ac:dyDescent="0.3">
      <c r="B176186">
        <v>25682</v>
      </c>
      <c r="C176186" t="s">
        <v>936</v>
      </c>
      <c r="D176186" t="s">
        <v>20855</v>
      </c>
      <c r="E176186" t="s">
        <v>20879</v>
      </c>
      <c r="F176186">
        <v>1079.99</v>
      </c>
    </row>
    <row r="176187" spans="2:6" x14ac:dyDescent="0.3">
      <c r="F176187">
        <v>3374.99</v>
      </c>
    </row>
    <row r="176188" spans="2:6" x14ac:dyDescent="0.3">
      <c r="F176188">
        <v>3399.99</v>
      </c>
    </row>
    <row r="176189" spans="2:6" x14ac:dyDescent="0.3">
      <c r="E176189" t="s">
        <v>20856</v>
      </c>
      <c r="F176189">
        <v>782.99</v>
      </c>
    </row>
    <row r="176190" spans="2:6" x14ac:dyDescent="0.3">
      <c r="F176190">
        <v>1457.99</v>
      </c>
    </row>
    <row r="176191" spans="2:6" x14ac:dyDescent="0.3">
      <c r="F176191">
        <v>2443.35</v>
      </c>
    </row>
    <row r="176192" spans="2:6" x14ac:dyDescent="0.3">
      <c r="F176192">
        <v>3578.27</v>
      </c>
    </row>
    <row r="176193" spans="2:6" x14ac:dyDescent="0.3">
      <c r="D176193" t="s">
        <v>20829</v>
      </c>
      <c r="E176193" t="s">
        <v>20848</v>
      </c>
      <c r="F176193">
        <v>348.76</v>
      </c>
    </row>
    <row r="176194" spans="2:6" x14ac:dyDescent="0.3">
      <c r="F176194">
        <v>1349.6</v>
      </c>
    </row>
    <row r="176195" spans="2:6" x14ac:dyDescent="0.3">
      <c r="F176195">
        <v>1364.5</v>
      </c>
    </row>
    <row r="176196" spans="2:6" x14ac:dyDescent="0.3">
      <c r="E176196" t="s">
        <v>20830</v>
      </c>
      <c r="F176196">
        <v>337.22</v>
      </c>
    </row>
    <row r="176197" spans="2:6" x14ac:dyDescent="0.3">
      <c r="F176197">
        <v>594.83000000000004</v>
      </c>
    </row>
    <row r="176198" spans="2:6" x14ac:dyDescent="0.3">
      <c r="B176198">
        <v>25683</v>
      </c>
      <c r="C176198" t="s">
        <v>9426</v>
      </c>
      <c r="D176198" t="s">
        <v>20855</v>
      </c>
      <c r="E176198" t="s">
        <v>20879</v>
      </c>
      <c r="F176198">
        <v>1079.99</v>
      </c>
    </row>
    <row r="176199" spans="2:6" x14ac:dyDescent="0.3">
      <c r="F176199">
        <v>3374.99</v>
      </c>
    </row>
    <row r="176200" spans="2:6" x14ac:dyDescent="0.3">
      <c r="F176200">
        <v>3399.99</v>
      </c>
    </row>
    <row r="176201" spans="2:6" x14ac:dyDescent="0.3">
      <c r="E176201" t="s">
        <v>20856</v>
      </c>
      <c r="F176201">
        <v>782.99</v>
      </c>
    </row>
    <row r="176202" spans="2:6" x14ac:dyDescent="0.3">
      <c r="F176202">
        <v>1457.99</v>
      </c>
    </row>
    <row r="176203" spans="2:6" x14ac:dyDescent="0.3">
      <c r="F176203">
        <v>2443.35</v>
      </c>
    </row>
    <row r="176204" spans="2:6" x14ac:dyDescent="0.3">
      <c r="F176204">
        <v>3578.27</v>
      </c>
    </row>
    <row r="176205" spans="2:6" x14ac:dyDescent="0.3">
      <c r="D176205" t="s">
        <v>20829</v>
      </c>
      <c r="E176205" t="s">
        <v>20848</v>
      </c>
      <c r="F176205">
        <v>348.76</v>
      </c>
    </row>
    <row r="176206" spans="2:6" x14ac:dyDescent="0.3">
      <c r="F176206">
        <v>1349.6</v>
      </c>
    </row>
    <row r="176207" spans="2:6" x14ac:dyDescent="0.3">
      <c r="F176207">
        <v>1364.5</v>
      </c>
    </row>
    <row r="176208" spans="2:6" x14ac:dyDescent="0.3">
      <c r="E176208" t="s">
        <v>20830</v>
      </c>
      <c r="F176208">
        <v>337.22</v>
      </c>
    </row>
    <row r="176209" spans="2:6" x14ac:dyDescent="0.3">
      <c r="F176209">
        <v>594.83000000000004</v>
      </c>
    </row>
    <row r="176210" spans="2:6" x14ac:dyDescent="0.3">
      <c r="B176210">
        <v>25684</v>
      </c>
      <c r="C176210" t="s">
        <v>7770</v>
      </c>
      <c r="D176210" t="s">
        <v>20855</v>
      </c>
      <c r="E176210" t="s">
        <v>20879</v>
      </c>
      <c r="F176210">
        <v>1079.99</v>
      </c>
    </row>
    <row r="176211" spans="2:6" x14ac:dyDescent="0.3">
      <c r="F176211">
        <v>3374.99</v>
      </c>
    </row>
    <row r="176212" spans="2:6" x14ac:dyDescent="0.3">
      <c r="F176212">
        <v>3399.99</v>
      </c>
    </row>
    <row r="176213" spans="2:6" x14ac:dyDescent="0.3">
      <c r="E176213" t="s">
        <v>20856</v>
      </c>
      <c r="F176213">
        <v>782.99</v>
      </c>
    </row>
    <row r="176214" spans="2:6" x14ac:dyDescent="0.3">
      <c r="F176214">
        <v>1457.99</v>
      </c>
    </row>
    <row r="176215" spans="2:6" x14ac:dyDescent="0.3">
      <c r="F176215">
        <v>2443.35</v>
      </c>
    </row>
    <row r="176216" spans="2:6" x14ac:dyDescent="0.3">
      <c r="F176216">
        <v>3578.27</v>
      </c>
    </row>
    <row r="176217" spans="2:6" x14ac:dyDescent="0.3">
      <c r="D176217" t="s">
        <v>20829</v>
      </c>
      <c r="E176217" t="s">
        <v>20848</v>
      </c>
      <c r="F176217">
        <v>348.76</v>
      </c>
    </row>
    <row r="176218" spans="2:6" x14ac:dyDescent="0.3">
      <c r="F176218">
        <v>1349.6</v>
      </c>
    </row>
    <row r="176219" spans="2:6" x14ac:dyDescent="0.3">
      <c r="F176219">
        <v>1364.5</v>
      </c>
    </row>
    <row r="176220" spans="2:6" x14ac:dyDescent="0.3">
      <c r="E176220" t="s">
        <v>20830</v>
      </c>
      <c r="F176220">
        <v>337.22</v>
      </c>
    </row>
    <row r="176221" spans="2:6" x14ac:dyDescent="0.3">
      <c r="F176221">
        <v>594.83000000000004</v>
      </c>
    </row>
    <row r="176222" spans="2:6" x14ac:dyDescent="0.3">
      <c r="B176222">
        <v>25685</v>
      </c>
      <c r="C176222" t="s">
        <v>368</v>
      </c>
      <c r="D176222" t="s">
        <v>20855</v>
      </c>
      <c r="E176222" t="s">
        <v>20879</v>
      </c>
      <c r="F176222">
        <v>1079.99</v>
      </c>
    </row>
    <row r="176223" spans="2:6" x14ac:dyDescent="0.3">
      <c r="F176223">
        <v>3374.99</v>
      </c>
    </row>
    <row r="176224" spans="2:6" x14ac:dyDescent="0.3">
      <c r="F176224">
        <v>3399.99</v>
      </c>
    </row>
    <row r="176225" spans="2:6" x14ac:dyDescent="0.3">
      <c r="E176225" t="s">
        <v>20856</v>
      </c>
      <c r="F176225">
        <v>782.99</v>
      </c>
    </row>
    <row r="176226" spans="2:6" x14ac:dyDescent="0.3">
      <c r="F176226">
        <v>1457.99</v>
      </c>
    </row>
    <row r="176227" spans="2:6" x14ac:dyDescent="0.3">
      <c r="F176227">
        <v>2443.35</v>
      </c>
    </row>
    <row r="176228" spans="2:6" x14ac:dyDescent="0.3">
      <c r="F176228">
        <v>3578.27</v>
      </c>
    </row>
    <row r="176229" spans="2:6" x14ac:dyDescent="0.3">
      <c r="D176229" t="s">
        <v>20829</v>
      </c>
      <c r="E176229" t="s">
        <v>20848</v>
      </c>
      <c r="F176229">
        <v>348.76</v>
      </c>
    </row>
    <row r="176230" spans="2:6" x14ac:dyDescent="0.3">
      <c r="F176230">
        <v>1349.6</v>
      </c>
    </row>
    <row r="176231" spans="2:6" x14ac:dyDescent="0.3">
      <c r="F176231">
        <v>1364.5</v>
      </c>
    </row>
    <row r="176232" spans="2:6" x14ac:dyDescent="0.3">
      <c r="E176232" t="s">
        <v>20830</v>
      </c>
      <c r="F176232">
        <v>337.22</v>
      </c>
    </row>
    <row r="176233" spans="2:6" x14ac:dyDescent="0.3">
      <c r="F176233">
        <v>594.83000000000004</v>
      </c>
    </row>
    <row r="176234" spans="2:6" x14ac:dyDescent="0.3">
      <c r="B176234">
        <v>25686</v>
      </c>
      <c r="C176234" t="s">
        <v>17160</v>
      </c>
      <c r="D176234" t="s">
        <v>20855</v>
      </c>
      <c r="E176234" t="s">
        <v>20879</v>
      </c>
      <c r="F176234">
        <v>1079.99</v>
      </c>
    </row>
    <row r="176235" spans="2:6" x14ac:dyDescent="0.3">
      <c r="F176235">
        <v>3374.99</v>
      </c>
    </row>
    <row r="176236" spans="2:6" x14ac:dyDescent="0.3">
      <c r="F176236">
        <v>3399.99</v>
      </c>
    </row>
    <row r="176237" spans="2:6" x14ac:dyDescent="0.3">
      <c r="E176237" t="s">
        <v>20856</v>
      </c>
      <c r="F176237">
        <v>782.99</v>
      </c>
    </row>
    <row r="176238" spans="2:6" x14ac:dyDescent="0.3">
      <c r="F176238">
        <v>1457.99</v>
      </c>
    </row>
    <row r="176239" spans="2:6" x14ac:dyDescent="0.3">
      <c r="F176239">
        <v>2443.35</v>
      </c>
    </row>
    <row r="176240" spans="2:6" x14ac:dyDescent="0.3">
      <c r="F176240">
        <v>3578.27</v>
      </c>
    </row>
    <row r="176241" spans="2:6" x14ac:dyDescent="0.3">
      <c r="D176241" t="s">
        <v>20829</v>
      </c>
      <c r="E176241" t="s">
        <v>20848</v>
      </c>
      <c r="F176241">
        <v>348.76</v>
      </c>
    </row>
    <row r="176242" spans="2:6" x14ac:dyDescent="0.3">
      <c r="F176242">
        <v>1349.6</v>
      </c>
    </row>
    <row r="176243" spans="2:6" x14ac:dyDescent="0.3">
      <c r="F176243">
        <v>1364.5</v>
      </c>
    </row>
    <row r="176244" spans="2:6" x14ac:dyDescent="0.3">
      <c r="E176244" t="s">
        <v>20830</v>
      </c>
      <c r="F176244">
        <v>337.22</v>
      </c>
    </row>
    <row r="176245" spans="2:6" x14ac:dyDescent="0.3">
      <c r="F176245">
        <v>594.83000000000004</v>
      </c>
    </row>
    <row r="176246" spans="2:6" x14ac:dyDescent="0.3">
      <c r="B176246">
        <v>25687</v>
      </c>
      <c r="C176246" t="s">
        <v>7705</v>
      </c>
      <c r="D176246" t="s">
        <v>20855</v>
      </c>
      <c r="E176246" t="s">
        <v>20879</v>
      </c>
      <c r="F176246">
        <v>1079.99</v>
      </c>
    </row>
    <row r="176247" spans="2:6" x14ac:dyDescent="0.3">
      <c r="F176247">
        <v>3374.99</v>
      </c>
    </row>
    <row r="176248" spans="2:6" x14ac:dyDescent="0.3">
      <c r="F176248">
        <v>3399.99</v>
      </c>
    </row>
    <row r="176249" spans="2:6" x14ac:dyDescent="0.3">
      <c r="E176249" t="s">
        <v>20856</v>
      </c>
      <c r="F176249">
        <v>782.99</v>
      </c>
    </row>
    <row r="176250" spans="2:6" x14ac:dyDescent="0.3">
      <c r="F176250">
        <v>1457.99</v>
      </c>
    </row>
    <row r="176251" spans="2:6" x14ac:dyDescent="0.3">
      <c r="F176251">
        <v>2443.35</v>
      </c>
    </row>
    <row r="176252" spans="2:6" x14ac:dyDescent="0.3">
      <c r="F176252">
        <v>3578.27</v>
      </c>
    </row>
    <row r="176253" spans="2:6" x14ac:dyDescent="0.3">
      <c r="D176253" t="s">
        <v>20829</v>
      </c>
      <c r="E176253" t="s">
        <v>20848</v>
      </c>
      <c r="F176253">
        <v>348.76</v>
      </c>
    </row>
    <row r="176254" spans="2:6" x14ac:dyDescent="0.3">
      <c r="F176254">
        <v>1349.6</v>
      </c>
    </row>
    <row r="176255" spans="2:6" x14ac:dyDescent="0.3">
      <c r="F176255">
        <v>1364.5</v>
      </c>
    </row>
    <row r="176256" spans="2:6" x14ac:dyDescent="0.3">
      <c r="E176256" t="s">
        <v>20830</v>
      </c>
      <c r="F176256">
        <v>337.22</v>
      </c>
    </row>
    <row r="176257" spans="2:6" x14ac:dyDescent="0.3">
      <c r="F176257">
        <v>594.83000000000004</v>
      </c>
    </row>
    <row r="176258" spans="2:6" x14ac:dyDescent="0.3">
      <c r="B176258">
        <v>25688</v>
      </c>
      <c r="C176258" t="s">
        <v>545</v>
      </c>
      <c r="D176258" t="s">
        <v>20855</v>
      </c>
      <c r="E176258" t="s">
        <v>20879</v>
      </c>
      <c r="F176258">
        <v>1079.99</v>
      </c>
    </row>
    <row r="176259" spans="2:6" x14ac:dyDescent="0.3">
      <c r="F176259">
        <v>3374.99</v>
      </c>
    </row>
    <row r="176260" spans="2:6" x14ac:dyDescent="0.3">
      <c r="F176260">
        <v>3399.99</v>
      </c>
    </row>
    <row r="176261" spans="2:6" x14ac:dyDescent="0.3">
      <c r="E176261" t="s">
        <v>20856</v>
      </c>
      <c r="F176261">
        <v>782.99</v>
      </c>
    </row>
    <row r="176262" spans="2:6" x14ac:dyDescent="0.3">
      <c r="F176262">
        <v>1457.99</v>
      </c>
    </row>
    <row r="176263" spans="2:6" x14ac:dyDescent="0.3">
      <c r="F176263">
        <v>2443.35</v>
      </c>
    </row>
    <row r="176264" spans="2:6" x14ac:dyDescent="0.3">
      <c r="F176264">
        <v>3578.27</v>
      </c>
    </row>
    <row r="176265" spans="2:6" x14ac:dyDescent="0.3">
      <c r="D176265" t="s">
        <v>20829</v>
      </c>
      <c r="E176265" t="s">
        <v>20848</v>
      </c>
      <c r="F176265">
        <v>348.76</v>
      </c>
    </row>
    <row r="176266" spans="2:6" x14ac:dyDescent="0.3">
      <c r="F176266">
        <v>1349.6</v>
      </c>
    </row>
    <row r="176267" spans="2:6" x14ac:dyDescent="0.3">
      <c r="F176267">
        <v>1364.5</v>
      </c>
    </row>
    <row r="176268" spans="2:6" x14ac:dyDescent="0.3">
      <c r="E176268" t="s">
        <v>20830</v>
      </c>
      <c r="F176268">
        <v>337.22</v>
      </c>
    </row>
    <row r="176269" spans="2:6" x14ac:dyDescent="0.3">
      <c r="F176269">
        <v>594.83000000000004</v>
      </c>
    </row>
    <row r="176270" spans="2:6" x14ac:dyDescent="0.3">
      <c r="B176270">
        <v>25689</v>
      </c>
      <c r="C176270" t="s">
        <v>1405</v>
      </c>
      <c r="D176270" t="s">
        <v>20855</v>
      </c>
      <c r="E176270" t="s">
        <v>20879</v>
      </c>
      <c r="F176270">
        <v>1079.99</v>
      </c>
    </row>
    <row r="176271" spans="2:6" x14ac:dyDescent="0.3">
      <c r="F176271">
        <v>3374.99</v>
      </c>
    </row>
    <row r="176272" spans="2:6" x14ac:dyDescent="0.3">
      <c r="F176272">
        <v>3399.99</v>
      </c>
    </row>
    <row r="176273" spans="2:6" x14ac:dyDescent="0.3">
      <c r="E176273" t="s">
        <v>20856</v>
      </c>
      <c r="F176273">
        <v>782.99</v>
      </c>
    </row>
    <row r="176274" spans="2:6" x14ac:dyDescent="0.3">
      <c r="F176274">
        <v>1457.99</v>
      </c>
    </row>
    <row r="176275" spans="2:6" x14ac:dyDescent="0.3">
      <c r="F176275">
        <v>2443.35</v>
      </c>
    </row>
    <row r="176276" spans="2:6" x14ac:dyDescent="0.3">
      <c r="F176276">
        <v>3578.27</v>
      </c>
    </row>
    <row r="176277" spans="2:6" x14ac:dyDescent="0.3">
      <c r="D176277" t="s">
        <v>20829</v>
      </c>
      <c r="E176277" t="s">
        <v>20848</v>
      </c>
      <c r="F176277">
        <v>348.76</v>
      </c>
    </row>
    <row r="176278" spans="2:6" x14ac:dyDescent="0.3">
      <c r="F176278">
        <v>1349.6</v>
      </c>
    </row>
    <row r="176279" spans="2:6" x14ac:dyDescent="0.3">
      <c r="F176279">
        <v>1364.5</v>
      </c>
    </row>
    <row r="176280" spans="2:6" x14ac:dyDescent="0.3">
      <c r="E176280" t="s">
        <v>20830</v>
      </c>
      <c r="F176280">
        <v>337.22</v>
      </c>
    </row>
    <row r="176281" spans="2:6" x14ac:dyDescent="0.3">
      <c r="F176281">
        <v>594.83000000000004</v>
      </c>
    </row>
    <row r="176282" spans="2:6" x14ac:dyDescent="0.3">
      <c r="B176282">
        <v>25690</v>
      </c>
      <c r="C176282" t="s">
        <v>6428</v>
      </c>
      <c r="D176282" t="s">
        <v>20855</v>
      </c>
      <c r="E176282" t="s">
        <v>20879</v>
      </c>
      <c r="F176282">
        <v>1079.99</v>
      </c>
    </row>
    <row r="176283" spans="2:6" x14ac:dyDescent="0.3">
      <c r="F176283">
        <v>3374.99</v>
      </c>
    </row>
    <row r="176284" spans="2:6" x14ac:dyDescent="0.3">
      <c r="F176284">
        <v>3399.99</v>
      </c>
    </row>
    <row r="176285" spans="2:6" x14ac:dyDescent="0.3">
      <c r="E176285" t="s">
        <v>20856</v>
      </c>
      <c r="F176285">
        <v>782.99</v>
      </c>
    </row>
    <row r="176286" spans="2:6" x14ac:dyDescent="0.3">
      <c r="F176286">
        <v>1457.99</v>
      </c>
    </row>
    <row r="176287" spans="2:6" x14ac:dyDescent="0.3">
      <c r="F176287">
        <v>2443.35</v>
      </c>
    </row>
    <row r="176288" spans="2:6" x14ac:dyDescent="0.3">
      <c r="F176288">
        <v>3578.27</v>
      </c>
    </row>
    <row r="176289" spans="2:6" x14ac:dyDescent="0.3">
      <c r="D176289" t="s">
        <v>20829</v>
      </c>
      <c r="E176289" t="s">
        <v>20848</v>
      </c>
      <c r="F176289">
        <v>348.76</v>
      </c>
    </row>
    <row r="176290" spans="2:6" x14ac:dyDescent="0.3">
      <c r="F176290">
        <v>1349.6</v>
      </c>
    </row>
    <row r="176291" spans="2:6" x14ac:dyDescent="0.3">
      <c r="F176291">
        <v>1364.5</v>
      </c>
    </row>
    <row r="176292" spans="2:6" x14ac:dyDescent="0.3">
      <c r="E176292" t="s">
        <v>20830</v>
      </c>
      <c r="F176292">
        <v>337.22</v>
      </c>
    </row>
    <row r="176293" spans="2:6" x14ac:dyDescent="0.3">
      <c r="F176293">
        <v>594.83000000000004</v>
      </c>
    </row>
    <row r="176294" spans="2:6" x14ac:dyDescent="0.3">
      <c r="B176294">
        <v>25691</v>
      </c>
      <c r="C176294" t="s">
        <v>1368</v>
      </c>
      <c r="D176294" t="s">
        <v>20855</v>
      </c>
      <c r="E176294" t="s">
        <v>20879</v>
      </c>
      <c r="F176294">
        <v>1079.99</v>
      </c>
    </row>
    <row r="176295" spans="2:6" x14ac:dyDescent="0.3">
      <c r="F176295">
        <v>3374.99</v>
      </c>
    </row>
    <row r="176296" spans="2:6" x14ac:dyDescent="0.3">
      <c r="F176296">
        <v>3399.99</v>
      </c>
    </row>
    <row r="176297" spans="2:6" x14ac:dyDescent="0.3">
      <c r="E176297" t="s">
        <v>20856</v>
      </c>
      <c r="F176297">
        <v>782.99</v>
      </c>
    </row>
    <row r="176298" spans="2:6" x14ac:dyDescent="0.3">
      <c r="F176298">
        <v>1457.99</v>
      </c>
    </row>
    <row r="176299" spans="2:6" x14ac:dyDescent="0.3">
      <c r="F176299">
        <v>2443.35</v>
      </c>
    </row>
    <row r="176300" spans="2:6" x14ac:dyDescent="0.3">
      <c r="F176300">
        <v>3578.27</v>
      </c>
    </row>
    <row r="176301" spans="2:6" x14ac:dyDescent="0.3">
      <c r="D176301" t="s">
        <v>20829</v>
      </c>
      <c r="E176301" t="s">
        <v>20848</v>
      </c>
      <c r="F176301">
        <v>348.76</v>
      </c>
    </row>
    <row r="176302" spans="2:6" x14ac:dyDescent="0.3">
      <c r="F176302">
        <v>1349.6</v>
      </c>
    </row>
    <row r="176303" spans="2:6" x14ac:dyDescent="0.3">
      <c r="F176303">
        <v>1364.5</v>
      </c>
    </row>
    <row r="176304" spans="2:6" x14ac:dyDescent="0.3">
      <c r="E176304" t="s">
        <v>20830</v>
      </c>
      <c r="F176304">
        <v>337.22</v>
      </c>
    </row>
    <row r="176305" spans="2:6" x14ac:dyDescent="0.3">
      <c r="F176305">
        <v>594.83000000000004</v>
      </c>
    </row>
    <row r="176306" spans="2:6" x14ac:dyDescent="0.3">
      <c r="B176306">
        <v>25692</v>
      </c>
      <c r="C176306" t="s">
        <v>1797</v>
      </c>
      <c r="D176306" t="s">
        <v>20855</v>
      </c>
      <c r="E176306" t="s">
        <v>20879</v>
      </c>
      <c r="F176306">
        <v>1079.99</v>
      </c>
    </row>
    <row r="176307" spans="2:6" x14ac:dyDescent="0.3">
      <c r="F176307">
        <v>3374.99</v>
      </c>
    </row>
    <row r="176308" spans="2:6" x14ac:dyDescent="0.3">
      <c r="F176308">
        <v>3399.99</v>
      </c>
    </row>
    <row r="176309" spans="2:6" x14ac:dyDescent="0.3">
      <c r="E176309" t="s">
        <v>20856</v>
      </c>
      <c r="F176309">
        <v>782.99</v>
      </c>
    </row>
    <row r="176310" spans="2:6" x14ac:dyDescent="0.3">
      <c r="F176310">
        <v>1457.99</v>
      </c>
    </row>
    <row r="176311" spans="2:6" x14ac:dyDescent="0.3">
      <c r="F176311">
        <v>2443.35</v>
      </c>
    </row>
    <row r="176312" spans="2:6" x14ac:dyDescent="0.3">
      <c r="F176312">
        <v>3578.27</v>
      </c>
    </row>
    <row r="176313" spans="2:6" x14ac:dyDescent="0.3">
      <c r="D176313" t="s">
        <v>20829</v>
      </c>
      <c r="E176313" t="s">
        <v>20848</v>
      </c>
      <c r="F176313">
        <v>348.76</v>
      </c>
    </row>
    <row r="176314" spans="2:6" x14ac:dyDescent="0.3">
      <c r="F176314">
        <v>1349.6</v>
      </c>
    </row>
    <row r="176315" spans="2:6" x14ac:dyDescent="0.3">
      <c r="F176315">
        <v>1364.5</v>
      </c>
    </row>
    <row r="176316" spans="2:6" x14ac:dyDescent="0.3">
      <c r="E176316" t="s">
        <v>20830</v>
      </c>
      <c r="F176316">
        <v>337.22</v>
      </c>
    </row>
    <row r="176317" spans="2:6" x14ac:dyDescent="0.3">
      <c r="F176317">
        <v>594.83000000000004</v>
      </c>
    </row>
    <row r="176318" spans="2:6" x14ac:dyDescent="0.3">
      <c r="B176318">
        <v>25693</v>
      </c>
      <c r="C176318" t="s">
        <v>18838</v>
      </c>
      <c r="D176318" t="s">
        <v>20855</v>
      </c>
      <c r="E176318" t="s">
        <v>20879</v>
      </c>
      <c r="F176318">
        <v>1079.99</v>
      </c>
    </row>
    <row r="176319" spans="2:6" x14ac:dyDescent="0.3">
      <c r="F176319">
        <v>3374.99</v>
      </c>
    </row>
    <row r="176320" spans="2:6" x14ac:dyDescent="0.3">
      <c r="F176320">
        <v>3399.99</v>
      </c>
    </row>
    <row r="176321" spans="2:6" x14ac:dyDescent="0.3">
      <c r="E176321" t="s">
        <v>20856</v>
      </c>
      <c r="F176321">
        <v>782.99</v>
      </c>
    </row>
    <row r="176322" spans="2:6" x14ac:dyDescent="0.3">
      <c r="F176322">
        <v>1457.99</v>
      </c>
    </row>
    <row r="176323" spans="2:6" x14ac:dyDescent="0.3">
      <c r="F176323">
        <v>2443.35</v>
      </c>
    </row>
    <row r="176324" spans="2:6" x14ac:dyDescent="0.3">
      <c r="F176324">
        <v>3578.27</v>
      </c>
    </row>
    <row r="176325" spans="2:6" x14ac:dyDescent="0.3">
      <c r="D176325" t="s">
        <v>20829</v>
      </c>
      <c r="E176325" t="s">
        <v>20848</v>
      </c>
      <c r="F176325">
        <v>348.76</v>
      </c>
    </row>
    <row r="176326" spans="2:6" x14ac:dyDescent="0.3">
      <c r="F176326">
        <v>1349.6</v>
      </c>
    </row>
    <row r="176327" spans="2:6" x14ac:dyDescent="0.3">
      <c r="F176327">
        <v>1364.5</v>
      </c>
    </row>
    <row r="176328" spans="2:6" x14ac:dyDescent="0.3">
      <c r="E176328" t="s">
        <v>20830</v>
      </c>
      <c r="F176328">
        <v>337.22</v>
      </c>
    </row>
    <row r="176329" spans="2:6" x14ac:dyDescent="0.3">
      <c r="F176329">
        <v>594.83000000000004</v>
      </c>
    </row>
    <row r="176330" spans="2:6" x14ac:dyDescent="0.3">
      <c r="B176330">
        <v>25694</v>
      </c>
      <c r="C176330" t="s">
        <v>11997</v>
      </c>
      <c r="D176330" t="s">
        <v>20855</v>
      </c>
      <c r="E176330" t="s">
        <v>20879</v>
      </c>
      <c r="F176330">
        <v>1079.99</v>
      </c>
    </row>
    <row r="176331" spans="2:6" x14ac:dyDescent="0.3">
      <c r="F176331">
        <v>3374.99</v>
      </c>
    </row>
    <row r="176332" spans="2:6" x14ac:dyDescent="0.3">
      <c r="F176332">
        <v>3399.99</v>
      </c>
    </row>
    <row r="176333" spans="2:6" x14ac:dyDescent="0.3">
      <c r="E176333" t="s">
        <v>20856</v>
      </c>
      <c r="F176333">
        <v>782.99</v>
      </c>
    </row>
    <row r="176334" spans="2:6" x14ac:dyDescent="0.3">
      <c r="F176334">
        <v>1457.99</v>
      </c>
    </row>
    <row r="176335" spans="2:6" x14ac:dyDescent="0.3">
      <c r="F176335">
        <v>2443.35</v>
      </c>
    </row>
    <row r="176336" spans="2:6" x14ac:dyDescent="0.3">
      <c r="F176336">
        <v>3578.27</v>
      </c>
    </row>
    <row r="176337" spans="2:6" x14ac:dyDescent="0.3">
      <c r="D176337" t="s">
        <v>20829</v>
      </c>
      <c r="E176337" t="s">
        <v>20848</v>
      </c>
      <c r="F176337">
        <v>348.76</v>
      </c>
    </row>
    <row r="176338" spans="2:6" x14ac:dyDescent="0.3">
      <c r="F176338">
        <v>1349.6</v>
      </c>
    </row>
    <row r="176339" spans="2:6" x14ac:dyDescent="0.3">
      <c r="F176339">
        <v>1364.5</v>
      </c>
    </row>
    <row r="176340" spans="2:6" x14ac:dyDescent="0.3">
      <c r="E176340" t="s">
        <v>20830</v>
      </c>
      <c r="F176340">
        <v>337.22</v>
      </c>
    </row>
    <row r="176341" spans="2:6" x14ac:dyDescent="0.3">
      <c r="F176341">
        <v>594.83000000000004</v>
      </c>
    </row>
    <row r="176342" spans="2:6" x14ac:dyDescent="0.3">
      <c r="B176342">
        <v>25695</v>
      </c>
      <c r="C176342" t="s">
        <v>509</v>
      </c>
      <c r="D176342" t="s">
        <v>20855</v>
      </c>
      <c r="E176342" t="s">
        <v>20879</v>
      </c>
      <c r="F176342">
        <v>1079.99</v>
      </c>
    </row>
    <row r="176343" spans="2:6" x14ac:dyDescent="0.3">
      <c r="F176343">
        <v>3374.99</v>
      </c>
    </row>
    <row r="176344" spans="2:6" x14ac:dyDescent="0.3">
      <c r="F176344">
        <v>3399.99</v>
      </c>
    </row>
    <row r="176345" spans="2:6" x14ac:dyDescent="0.3">
      <c r="E176345" t="s">
        <v>20856</v>
      </c>
      <c r="F176345">
        <v>782.99</v>
      </c>
    </row>
    <row r="176346" spans="2:6" x14ac:dyDescent="0.3">
      <c r="F176346">
        <v>1457.99</v>
      </c>
    </row>
    <row r="176347" spans="2:6" x14ac:dyDescent="0.3">
      <c r="F176347">
        <v>2443.35</v>
      </c>
    </row>
    <row r="176348" spans="2:6" x14ac:dyDescent="0.3">
      <c r="F176348">
        <v>3578.27</v>
      </c>
    </row>
    <row r="176349" spans="2:6" x14ac:dyDescent="0.3">
      <c r="D176349" t="s">
        <v>20829</v>
      </c>
      <c r="E176349" t="s">
        <v>20848</v>
      </c>
      <c r="F176349">
        <v>348.76</v>
      </c>
    </row>
    <row r="176350" spans="2:6" x14ac:dyDescent="0.3">
      <c r="F176350">
        <v>1349.6</v>
      </c>
    </row>
    <row r="176351" spans="2:6" x14ac:dyDescent="0.3">
      <c r="F176351">
        <v>1364.5</v>
      </c>
    </row>
    <row r="176352" spans="2:6" x14ac:dyDescent="0.3">
      <c r="E176352" t="s">
        <v>20830</v>
      </c>
      <c r="F176352">
        <v>337.22</v>
      </c>
    </row>
    <row r="176353" spans="2:6" x14ac:dyDescent="0.3">
      <c r="F176353">
        <v>594.83000000000004</v>
      </c>
    </row>
    <row r="176354" spans="2:6" x14ac:dyDescent="0.3">
      <c r="B176354">
        <v>25696</v>
      </c>
      <c r="C176354" t="s">
        <v>5014</v>
      </c>
      <c r="D176354" t="s">
        <v>20855</v>
      </c>
      <c r="E176354" t="s">
        <v>20879</v>
      </c>
      <c r="F176354">
        <v>1079.99</v>
      </c>
    </row>
    <row r="176355" spans="2:6" x14ac:dyDescent="0.3">
      <c r="F176355">
        <v>3374.99</v>
      </c>
    </row>
    <row r="176356" spans="2:6" x14ac:dyDescent="0.3">
      <c r="F176356">
        <v>3399.99</v>
      </c>
    </row>
    <row r="176357" spans="2:6" x14ac:dyDescent="0.3">
      <c r="E176357" t="s">
        <v>20856</v>
      </c>
      <c r="F176357">
        <v>782.99</v>
      </c>
    </row>
    <row r="176358" spans="2:6" x14ac:dyDescent="0.3">
      <c r="F176358">
        <v>1457.99</v>
      </c>
    </row>
    <row r="176359" spans="2:6" x14ac:dyDescent="0.3">
      <c r="F176359">
        <v>2443.35</v>
      </c>
    </row>
    <row r="176360" spans="2:6" x14ac:dyDescent="0.3">
      <c r="F176360">
        <v>3578.27</v>
      </c>
    </row>
    <row r="176361" spans="2:6" x14ac:dyDescent="0.3">
      <c r="D176361" t="s">
        <v>20829</v>
      </c>
      <c r="E176361" t="s">
        <v>20848</v>
      </c>
      <c r="F176361">
        <v>348.76</v>
      </c>
    </row>
    <row r="176362" spans="2:6" x14ac:dyDescent="0.3">
      <c r="F176362">
        <v>1349.6</v>
      </c>
    </row>
    <row r="176363" spans="2:6" x14ac:dyDescent="0.3">
      <c r="F176363">
        <v>1364.5</v>
      </c>
    </row>
    <row r="176364" spans="2:6" x14ac:dyDescent="0.3">
      <c r="E176364" t="s">
        <v>20830</v>
      </c>
      <c r="F176364">
        <v>337.22</v>
      </c>
    </row>
    <row r="176365" spans="2:6" x14ac:dyDescent="0.3">
      <c r="F176365">
        <v>594.83000000000004</v>
      </c>
    </row>
    <row r="176366" spans="2:6" x14ac:dyDescent="0.3">
      <c r="B176366">
        <v>25697</v>
      </c>
      <c r="C176366" t="s">
        <v>3679</v>
      </c>
      <c r="D176366" t="s">
        <v>20855</v>
      </c>
      <c r="E176366" t="s">
        <v>20879</v>
      </c>
      <c r="F176366">
        <v>1079.99</v>
      </c>
    </row>
    <row r="176367" spans="2:6" x14ac:dyDescent="0.3">
      <c r="F176367">
        <v>3374.99</v>
      </c>
    </row>
    <row r="176368" spans="2:6" x14ac:dyDescent="0.3">
      <c r="F176368">
        <v>3399.99</v>
      </c>
    </row>
    <row r="176369" spans="2:6" x14ac:dyDescent="0.3">
      <c r="E176369" t="s">
        <v>20856</v>
      </c>
      <c r="F176369">
        <v>782.99</v>
      </c>
    </row>
    <row r="176370" spans="2:6" x14ac:dyDescent="0.3">
      <c r="F176370">
        <v>1457.99</v>
      </c>
    </row>
    <row r="176371" spans="2:6" x14ac:dyDescent="0.3">
      <c r="F176371">
        <v>2443.35</v>
      </c>
    </row>
    <row r="176372" spans="2:6" x14ac:dyDescent="0.3">
      <c r="F176372">
        <v>3578.27</v>
      </c>
    </row>
    <row r="176373" spans="2:6" x14ac:dyDescent="0.3">
      <c r="D176373" t="s">
        <v>20829</v>
      </c>
      <c r="E176373" t="s">
        <v>20848</v>
      </c>
      <c r="F176373">
        <v>348.76</v>
      </c>
    </row>
    <row r="176374" spans="2:6" x14ac:dyDescent="0.3">
      <c r="F176374">
        <v>1349.6</v>
      </c>
    </row>
    <row r="176375" spans="2:6" x14ac:dyDescent="0.3">
      <c r="F176375">
        <v>1364.5</v>
      </c>
    </row>
    <row r="176376" spans="2:6" x14ac:dyDescent="0.3">
      <c r="E176376" t="s">
        <v>20830</v>
      </c>
      <c r="F176376">
        <v>337.22</v>
      </c>
    </row>
    <row r="176377" spans="2:6" x14ac:dyDescent="0.3">
      <c r="F176377">
        <v>594.83000000000004</v>
      </c>
    </row>
    <row r="176378" spans="2:6" x14ac:dyDescent="0.3">
      <c r="B176378">
        <v>25698</v>
      </c>
      <c r="C176378" t="s">
        <v>7619</v>
      </c>
      <c r="D176378" t="s">
        <v>20855</v>
      </c>
      <c r="E176378" t="s">
        <v>20879</v>
      </c>
      <c r="F176378">
        <v>1079.99</v>
      </c>
    </row>
    <row r="176379" spans="2:6" x14ac:dyDescent="0.3">
      <c r="F176379">
        <v>3374.99</v>
      </c>
    </row>
    <row r="176380" spans="2:6" x14ac:dyDescent="0.3">
      <c r="F176380">
        <v>3399.99</v>
      </c>
    </row>
    <row r="176381" spans="2:6" x14ac:dyDescent="0.3">
      <c r="E176381" t="s">
        <v>20856</v>
      </c>
      <c r="F176381">
        <v>782.99</v>
      </c>
    </row>
    <row r="176382" spans="2:6" x14ac:dyDescent="0.3">
      <c r="F176382">
        <v>1457.99</v>
      </c>
    </row>
    <row r="176383" spans="2:6" x14ac:dyDescent="0.3">
      <c r="F176383">
        <v>2443.35</v>
      </c>
    </row>
    <row r="176384" spans="2:6" x14ac:dyDescent="0.3">
      <c r="F176384">
        <v>3578.27</v>
      </c>
    </row>
    <row r="176385" spans="2:6" x14ac:dyDescent="0.3">
      <c r="D176385" t="s">
        <v>20829</v>
      </c>
      <c r="E176385" t="s">
        <v>20848</v>
      </c>
      <c r="F176385">
        <v>348.76</v>
      </c>
    </row>
    <row r="176386" spans="2:6" x14ac:dyDescent="0.3">
      <c r="F176386">
        <v>1349.6</v>
      </c>
    </row>
    <row r="176387" spans="2:6" x14ac:dyDescent="0.3">
      <c r="F176387">
        <v>1364.5</v>
      </c>
    </row>
    <row r="176388" spans="2:6" x14ac:dyDescent="0.3">
      <c r="E176388" t="s">
        <v>20830</v>
      </c>
      <c r="F176388">
        <v>337.22</v>
      </c>
    </row>
    <row r="176389" spans="2:6" x14ac:dyDescent="0.3">
      <c r="F176389">
        <v>594.83000000000004</v>
      </c>
    </row>
    <row r="176390" spans="2:6" x14ac:dyDescent="0.3">
      <c r="B176390">
        <v>25699</v>
      </c>
      <c r="C176390" t="s">
        <v>4245</v>
      </c>
      <c r="D176390" t="s">
        <v>20855</v>
      </c>
      <c r="E176390" t="s">
        <v>20879</v>
      </c>
      <c r="F176390">
        <v>1079.99</v>
      </c>
    </row>
    <row r="176391" spans="2:6" x14ac:dyDescent="0.3">
      <c r="F176391">
        <v>3374.99</v>
      </c>
    </row>
    <row r="176392" spans="2:6" x14ac:dyDescent="0.3">
      <c r="F176392">
        <v>3399.99</v>
      </c>
    </row>
    <row r="176393" spans="2:6" x14ac:dyDescent="0.3">
      <c r="E176393" t="s">
        <v>20856</v>
      </c>
      <c r="F176393">
        <v>782.99</v>
      </c>
    </row>
    <row r="176394" spans="2:6" x14ac:dyDescent="0.3">
      <c r="F176394">
        <v>1457.99</v>
      </c>
    </row>
    <row r="176395" spans="2:6" x14ac:dyDescent="0.3">
      <c r="F176395">
        <v>2443.35</v>
      </c>
    </row>
    <row r="176396" spans="2:6" x14ac:dyDescent="0.3">
      <c r="F176396">
        <v>3578.27</v>
      </c>
    </row>
    <row r="176397" spans="2:6" x14ac:dyDescent="0.3">
      <c r="D176397" t="s">
        <v>20829</v>
      </c>
      <c r="E176397" t="s">
        <v>20848</v>
      </c>
      <c r="F176397">
        <v>348.76</v>
      </c>
    </row>
    <row r="176398" spans="2:6" x14ac:dyDescent="0.3">
      <c r="F176398">
        <v>1349.6</v>
      </c>
    </row>
    <row r="176399" spans="2:6" x14ac:dyDescent="0.3">
      <c r="F176399">
        <v>1364.5</v>
      </c>
    </row>
    <row r="176400" spans="2:6" x14ac:dyDescent="0.3">
      <c r="E176400" t="s">
        <v>20830</v>
      </c>
      <c r="F176400">
        <v>337.22</v>
      </c>
    </row>
    <row r="176401" spans="2:6" x14ac:dyDescent="0.3">
      <c r="F176401">
        <v>594.83000000000004</v>
      </c>
    </row>
    <row r="176402" spans="2:6" x14ac:dyDescent="0.3">
      <c r="B176402">
        <v>25700</v>
      </c>
      <c r="C176402" t="s">
        <v>853</v>
      </c>
      <c r="D176402" t="s">
        <v>20855</v>
      </c>
      <c r="E176402" t="s">
        <v>20879</v>
      </c>
      <c r="F176402">
        <v>1079.99</v>
      </c>
    </row>
    <row r="176403" spans="2:6" x14ac:dyDescent="0.3">
      <c r="F176403">
        <v>3374.99</v>
      </c>
    </row>
    <row r="176404" spans="2:6" x14ac:dyDescent="0.3">
      <c r="F176404">
        <v>3399.99</v>
      </c>
    </row>
    <row r="176405" spans="2:6" x14ac:dyDescent="0.3">
      <c r="E176405" t="s">
        <v>20856</v>
      </c>
      <c r="F176405">
        <v>782.99</v>
      </c>
    </row>
    <row r="176406" spans="2:6" x14ac:dyDescent="0.3">
      <c r="F176406">
        <v>1457.99</v>
      </c>
    </row>
    <row r="176407" spans="2:6" x14ac:dyDescent="0.3">
      <c r="F176407">
        <v>2443.35</v>
      </c>
    </row>
    <row r="176408" spans="2:6" x14ac:dyDescent="0.3">
      <c r="F176408">
        <v>3578.27</v>
      </c>
    </row>
    <row r="176409" spans="2:6" x14ac:dyDescent="0.3">
      <c r="D176409" t="s">
        <v>20829</v>
      </c>
      <c r="E176409" t="s">
        <v>20848</v>
      </c>
      <c r="F176409">
        <v>348.76</v>
      </c>
    </row>
    <row r="176410" spans="2:6" x14ac:dyDescent="0.3">
      <c r="F176410">
        <v>1349.6</v>
      </c>
    </row>
    <row r="176411" spans="2:6" x14ac:dyDescent="0.3">
      <c r="F176411">
        <v>1364.5</v>
      </c>
    </row>
    <row r="176412" spans="2:6" x14ac:dyDescent="0.3">
      <c r="E176412" t="s">
        <v>20830</v>
      </c>
      <c r="F176412">
        <v>337.22</v>
      </c>
    </row>
    <row r="176413" spans="2:6" x14ac:dyDescent="0.3">
      <c r="F176413">
        <v>594.83000000000004</v>
      </c>
    </row>
    <row r="176414" spans="2:6" x14ac:dyDescent="0.3">
      <c r="B176414">
        <v>25701</v>
      </c>
      <c r="C176414" t="s">
        <v>12663</v>
      </c>
      <c r="D176414" t="s">
        <v>20855</v>
      </c>
      <c r="E176414" t="s">
        <v>20879</v>
      </c>
      <c r="F176414">
        <v>1079.99</v>
      </c>
    </row>
    <row r="176415" spans="2:6" x14ac:dyDescent="0.3">
      <c r="F176415">
        <v>3374.99</v>
      </c>
    </row>
    <row r="176416" spans="2:6" x14ac:dyDescent="0.3">
      <c r="F176416">
        <v>3399.99</v>
      </c>
    </row>
    <row r="176417" spans="2:6" x14ac:dyDescent="0.3">
      <c r="E176417" t="s">
        <v>20856</v>
      </c>
      <c r="F176417">
        <v>782.99</v>
      </c>
    </row>
    <row r="176418" spans="2:6" x14ac:dyDescent="0.3">
      <c r="F176418">
        <v>1457.99</v>
      </c>
    </row>
    <row r="176419" spans="2:6" x14ac:dyDescent="0.3">
      <c r="F176419">
        <v>2443.35</v>
      </c>
    </row>
    <row r="176420" spans="2:6" x14ac:dyDescent="0.3">
      <c r="F176420">
        <v>3578.27</v>
      </c>
    </row>
    <row r="176421" spans="2:6" x14ac:dyDescent="0.3">
      <c r="D176421" t="s">
        <v>20829</v>
      </c>
      <c r="E176421" t="s">
        <v>20848</v>
      </c>
      <c r="F176421">
        <v>348.76</v>
      </c>
    </row>
    <row r="176422" spans="2:6" x14ac:dyDescent="0.3">
      <c r="F176422">
        <v>1349.6</v>
      </c>
    </row>
    <row r="176423" spans="2:6" x14ac:dyDescent="0.3">
      <c r="F176423">
        <v>1364.5</v>
      </c>
    </row>
    <row r="176424" spans="2:6" x14ac:dyDescent="0.3">
      <c r="E176424" t="s">
        <v>20830</v>
      </c>
      <c r="F176424">
        <v>337.22</v>
      </c>
    </row>
    <row r="176425" spans="2:6" x14ac:dyDescent="0.3">
      <c r="F176425">
        <v>594.83000000000004</v>
      </c>
    </row>
    <row r="176426" spans="2:6" x14ac:dyDescent="0.3">
      <c r="B176426">
        <v>25702</v>
      </c>
      <c r="C176426" t="s">
        <v>2642</v>
      </c>
      <c r="D176426" t="s">
        <v>20855</v>
      </c>
      <c r="E176426" t="s">
        <v>20879</v>
      </c>
      <c r="F176426">
        <v>1079.99</v>
      </c>
    </row>
    <row r="176427" spans="2:6" x14ac:dyDescent="0.3">
      <c r="F176427">
        <v>3374.99</v>
      </c>
    </row>
    <row r="176428" spans="2:6" x14ac:dyDescent="0.3">
      <c r="F176428">
        <v>3399.99</v>
      </c>
    </row>
    <row r="176429" spans="2:6" x14ac:dyDescent="0.3">
      <c r="E176429" t="s">
        <v>20856</v>
      </c>
      <c r="F176429">
        <v>782.99</v>
      </c>
    </row>
    <row r="176430" spans="2:6" x14ac:dyDescent="0.3">
      <c r="F176430">
        <v>1457.99</v>
      </c>
    </row>
    <row r="176431" spans="2:6" x14ac:dyDescent="0.3">
      <c r="F176431">
        <v>2443.35</v>
      </c>
    </row>
    <row r="176432" spans="2:6" x14ac:dyDescent="0.3">
      <c r="F176432">
        <v>3578.27</v>
      </c>
    </row>
    <row r="176433" spans="2:6" x14ac:dyDescent="0.3">
      <c r="D176433" t="s">
        <v>20829</v>
      </c>
      <c r="E176433" t="s">
        <v>20848</v>
      </c>
      <c r="F176433">
        <v>348.76</v>
      </c>
    </row>
    <row r="176434" spans="2:6" x14ac:dyDescent="0.3">
      <c r="F176434">
        <v>1349.6</v>
      </c>
    </row>
    <row r="176435" spans="2:6" x14ac:dyDescent="0.3">
      <c r="F176435">
        <v>1364.5</v>
      </c>
    </row>
    <row r="176436" spans="2:6" x14ac:dyDescent="0.3">
      <c r="E176436" t="s">
        <v>20830</v>
      </c>
      <c r="F176436">
        <v>337.22</v>
      </c>
    </row>
    <row r="176437" spans="2:6" x14ac:dyDescent="0.3">
      <c r="F176437">
        <v>594.83000000000004</v>
      </c>
    </row>
    <row r="176438" spans="2:6" x14ac:dyDescent="0.3">
      <c r="B176438">
        <v>25703</v>
      </c>
      <c r="C176438" t="s">
        <v>2581</v>
      </c>
      <c r="D176438" t="s">
        <v>20855</v>
      </c>
      <c r="E176438" t="s">
        <v>20879</v>
      </c>
      <c r="F176438">
        <v>1079.99</v>
      </c>
    </row>
    <row r="176439" spans="2:6" x14ac:dyDescent="0.3">
      <c r="F176439">
        <v>3374.99</v>
      </c>
    </row>
    <row r="176440" spans="2:6" x14ac:dyDescent="0.3">
      <c r="F176440">
        <v>3399.99</v>
      </c>
    </row>
    <row r="176441" spans="2:6" x14ac:dyDescent="0.3">
      <c r="E176441" t="s">
        <v>20856</v>
      </c>
      <c r="F176441">
        <v>782.99</v>
      </c>
    </row>
    <row r="176442" spans="2:6" x14ac:dyDescent="0.3">
      <c r="F176442">
        <v>1457.99</v>
      </c>
    </row>
    <row r="176443" spans="2:6" x14ac:dyDescent="0.3">
      <c r="F176443">
        <v>2443.35</v>
      </c>
    </row>
    <row r="176444" spans="2:6" x14ac:dyDescent="0.3">
      <c r="F176444">
        <v>3578.27</v>
      </c>
    </row>
    <row r="176445" spans="2:6" x14ac:dyDescent="0.3">
      <c r="D176445" t="s">
        <v>20829</v>
      </c>
      <c r="E176445" t="s">
        <v>20848</v>
      </c>
      <c r="F176445">
        <v>348.76</v>
      </c>
    </row>
    <row r="176446" spans="2:6" x14ac:dyDescent="0.3">
      <c r="F176446">
        <v>1349.6</v>
      </c>
    </row>
    <row r="176447" spans="2:6" x14ac:dyDescent="0.3">
      <c r="F176447">
        <v>1364.5</v>
      </c>
    </row>
    <row r="176448" spans="2:6" x14ac:dyDescent="0.3">
      <c r="E176448" t="s">
        <v>20830</v>
      </c>
      <c r="F176448">
        <v>337.22</v>
      </c>
    </row>
    <row r="176449" spans="2:6" x14ac:dyDescent="0.3">
      <c r="F176449">
        <v>594.83000000000004</v>
      </c>
    </row>
    <row r="176450" spans="2:6" x14ac:dyDescent="0.3">
      <c r="B176450">
        <v>25704</v>
      </c>
      <c r="C176450" t="s">
        <v>3918</v>
      </c>
      <c r="D176450" t="s">
        <v>20855</v>
      </c>
      <c r="E176450" t="s">
        <v>20879</v>
      </c>
      <c r="F176450">
        <v>1079.99</v>
      </c>
    </row>
    <row r="176451" spans="2:6" x14ac:dyDescent="0.3">
      <c r="F176451">
        <v>3374.99</v>
      </c>
    </row>
    <row r="176452" spans="2:6" x14ac:dyDescent="0.3">
      <c r="F176452">
        <v>3399.99</v>
      </c>
    </row>
    <row r="176453" spans="2:6" x14ac:dyDescent="0.3">
      <c r="E176453" t="s">
        <v>20856</v>
      </c>
      <c r="F176453">
        <v>782.99</v>
      </c>
    </row>
    <row r="176454" spans="2:6" x14ac:dyDescent="0.3">
      <c r="F176454">
        <v>1457.99</v>
      </c>
    </row>
    <row r="176455" spans="2:6" x14ac:dyDescent="0.3">
      <c r="F176455">
        <v>2443.35</v>
      </c>
    </row>
    <row r="176456" spans="2:6" x14ac:dyDescent="0.3">
      <c r="F176456">
        <v>3578.27</v>
      </c>
    </row>
    <row r="176457" spans="2:6" x14ac:dyDescent="0.3">
      <c r="D176457" t="s">
        <v>20829</v>
      </c>
      <c r="E176457" t="s">
        <v>20848</v>
      </c>
      <c r="F176457">
        <v>348.76</v>
      </c>
    </row>
    <row r="176458" spans="2:6" x14ac:dyDescent="0.3">
      <c r="F176458">
        <v>1349.6</v>
      </c>
    </row>
    <row r="176459" spans="2:6" x14ac:dyDescent="0.3">
      <c r="F176459">
        <v>1364.5</v>
      </c>
    </row>
    <row r="176460" spans="2:6" x14ac:dyDescent="0.3">
      <c r="E176460" t="s">
        <v>20830</v>
      </c>
      <c r="F176460">
        <v>337.22</v>
      </c>
    </row>
    <row r="176461" spans="2:6" x14ac:dyDescent="0.3">
      <c r="F176461">
        <v>594.83000000000004</v>
      </c>
    </row>
    <row r="176462" spans="2:6" x14ac:dyDescent="0.3">
      <c r="B176462">
        <v>25705</v>
      </c>
      <c r="C176462" t="s">
        <v>7658</v>
      </c>
      <c r="D176462" t="s">
        <v>20855</v>
      </c>
      <c r="E176462" t="s">
        <v>20879</v>
      </c>
      <c r="F176462">
        <v>1079.99</v>
      </c>
    </row>
    <row r="176463" spans="2:6" x14ac:dyDescent="0.3">
      <c r="F176463">
        <v>3374.99</v>
      </c>
    </row>
    <row r="176464" spans="2:6" x14ac:dyDescent="0.3">
      <c r="F176464">
        <v>3399.99</v>
      </c>
    </row>
    <row r="176465" spans="2:6" x14ac:dyDescent="0.3">
      <c r="E176465" t="s">
        <v>20856</v>
      </c>
      <c r="F176465">
        <v>782.99</v>
      </c>
    </row>
    <row r="176466" spans="2:6" x14ac:dyDescent="0.3">
      <c r="F176466">
        <v>1457.99</v>
      </c>
    </row>
    <row r="176467" spans="2:6" x14ac:dyDescent="0.3">
      <c r="F176467">
        <v>2443.35</v>
      </c>
    </row>
    <row r="176468" spans="2:6" x14ac:dyDescent="0.3">
      <c r="F176468">
        <v>3578.27</v>
      </c>
    </row>
    <row r="176469" spans="2:6" x14ac:dyDescent="0.3">
      <c r="D176469" t="s">
        <v>20829</v>
      </c>
      <c r="E176469" t="s">
        <v>20848</v>
      </c>
      <c r="F176469">
        <v>348.76</v>
      </c>
    </row>
    <row r="176470" spans="2:6" x14ac:dyDescent="0.3">
      <c r="F176470">
        <v>1349.6</v>
      </c>
    </row>
    <row r="176471" spans="2:6" x14ac:dyDescent="0.3">
      <c r="F176471">
        <v>1364.5</v>
      </c>
    </row>
    <row r="176472" spans="2:6" x14ac:dyDescent="0.3">
      <c r="E176472" t="s">
        <v>20830</v>
      </c>
      <c r="F176472">
        <v>337.22</v>
      </c>
    </row>
    <row r="176473" spans="2:6" x14ac:dyDescent="0.3">
      <c r="F176473">
        <v>594.83000000000004</v>
      </c>
    </row>
    <row r="176474" spans="2:6" x14ac:dyDescent="0.3">
      <c r="B176474">
        <v>25706</v>
      </c>
      <c r="C176474" t="s">
        <v>12663</v>
      </c>
      <c r="D176474" t="s">
        <v>20855</v>
      </c>
      <c r="E176474" t="s">
        <v>20879</v>
      </c>
      <c r="F176474">
        <v>1079.99</v>
      </c>
    </row>
    <row r="176475" spans="2:6" x14ac:dyDescent="0.3">
      <c r="F176475">
        <v>3374.99</v>
      </c>
    </row>
    <row r="176476" spans="2:6" x14ac:dyDescent="0.3">
      <c r="F176476">
        <v>3399.99</v>
      </c>
    </row>
    <row r="176477" spans="2:6" x14ac:dyDescent="0.3">
      <c r="E176477" t="s">
        <v>20856</v>
      </c>
      <c r="F176477">
        <v>782.99</v>
      </c>
    </row>
    <row r="176478" spans="2:6" x14ac:dyDescent="0.3">
      <c r="F176478">
        <v>1457.99</v>
      </c>
    </row>
    <row r="176479" spans="2:6" x14ac:dyDescent="0.3">
      <c r="F176479">
        <v>2443.35</v>
      </c>
    </row>
    <row r="176480" spans="2:6" x14ac:dyDescent="0.3">
      <c r="F176480">
        <v>3578.27</v>
      </c>
    </row>
    <row r="176481" spans="2:6" x14ac:dyDescent="0.3">
      <c r="D176481" t="s">
        <v>20829</v>
      </c>
      <c r="E176481" t="s">
        <v>20848</v>
      </c>
      <c r="F176481">
        <v>348.76</v>
      </c>
    </row>
    <row r="176482" spans="2:6" x14ac:dyDescent="0.3">
      <c r="F176482">
        <v>1349.6</v>
      </c>
    </row>
    <row r="176483" spans="2:6" x14ac:dyDescent="0.3">
      <c r="F176483">
        <v>1364.5</v>
      </c>
    </row>
    <row r="176484" spans="2:6" x14ac:dyDescent="0.3">
      <c r="E176484" t="s">
        <v>20830</v>
      </c>
      <c r="F176484">
        <v>337.22</v>
      </c>
    </row>
    <row r="176485" spans="2:6" x14ac:dyDescent="0.3">
      <c r="F176485">
        <v>594.83000000000004</v>
      </c>
    </row>
    <row r="176486" spans="2:6" x14ac:dyDescent="0.3">
      <c r="B176486">
        <v>25707</v>
      </c>
      <c r="C176486" t="s">
        <v>12903</v>
      </c>
      <c r="D176486" t="s">
        <v>20855</v>
      </c>
      <c r="E176486" t="s">
        <v>20879</v>
      </c>
      <c r="F176486">
        <v>1079.99</v>
      </c>
    </row>
    <row r="176487" spans="2:6" x14ac:dyDescent="0.3">
      <c r="F176487">
        <v>3374.99</v>
      </c>
    </row>
    <row r="176488" spans="2:6" x14ac:dyDescent="0.3">
      <c r="F176488">
        <v>3399.99</v>
      </c>
    </row>
    <row r="176489" spans="2:6" x14ac:dyDescent="0.3">
      <c r="E176489" t="s">
        <v>20856</v>
      </c>
      <c r="F176489">
        <v>782.99</v>
      </c>
    </row>
    <row r="176490" spans="2:6" x14ac:dyDescent="0.3">
      <c r="F176490">
        <v>1457.99</v>
      </c>
    </row>
    <row r="176491" spans="2:6" x14ac:dyDescent="0.3">
      <c r="F176491">
        <v>2443.35</v>
      </c>
    </row>
    <row r="176492" spans="2:6" x14ac:dyDescent="0.3">
      <c r="F176492">
        <v>3578.27</v>
      </c>
    </row>
    <row r="176493" spans="2:6" x14ac:dyDescent="0.3">
      <c r="D176493" t="s">
        <v>20829</v>
      </c>
      <c r="E176493" t="s">
        <v>20848</v>
      </c>
      <c r="F176493">
        <v>348.76</v>
      </c>
    </row>
    <row r="176494" spans="2:6" x14ac:dyDescent="0.3">
      <c r="F176494">
        <v>1349.6</v>
      </c>
    </row>
    <row r="176495" spans="2:6" x14ac:dyDescent="0.3">
      <c r="F176495">
        <v>1364.5</v>
      </c>
    </row>
    <row r="176496" spans="2:6" x14ac:dyDescent="0.3">
      <c r="E176496" t="s">
        <v>20830</v>
      </c>
      <c r="F176496">
        <v>337.22</v>
      </c>
    </row>
    <row r="176497" spans="2:6" x14ac:dyDescent="0.3">
      <c r="F176497">
        <v>594.83000000000004</v>
      </c>
    </row>
    <row r="176498" spans="2:6" x14ac:dyDescent="0.3">
      <c r="B176498">
        <v>25708</v>
      </c>
      <c r="C176498" t="s">
        <v>1494</v>
      </c>
      <c r="D176498" t="s">
        <v>20855</v>
      </c>
      <c r="E176498" t="s">
        <v>20879</v>
      </c>
      <c r="F176498">
        <v>1079.99</v>
      </c>
    </row>
    <row r="176499" spans="2:6" x14ac:dyDescent="0.3">
      <c r="F176499">
        <v>3374.99</v>
      </c>
    </row>
    <row r="176500" spans="2:6" x14ac:dyDescent="0.3">
      <c r="F176500">
        <v>3399.99</v>
      </c>
    </row>
    <row r="176501" spans="2:6" x14ac:dyDescent="0.3">
      <c r="E176501" t="s">
        <v>20856</v>
      </c>
      <c r="F176501">
        <v>782.99</v>
      </c>
    </row>
    <row r="176502" spans="2:6" x14ac:dyDescent="0.3">
      <c r="F176502">
        <v>1457.99</v>
      </c>
    </row>
    <row r="176503" spans="2:6" x14ac:dyDescent="0.3">
      <c r="F176503">
        <v>2443.35</v>
      </c>
    </row>
    <row r="176504" spans="2:6" x14ac:dyDescent="0.3">
      <c r="F176504">
        <v>3578.27</v>
      </c>
    </row>
    <row r="176505" spans="2:6" x14ac:dyDescent="0.3">
      <c r="D176505" t="s">
        <v>20829</v>
      </c>
      <c r="E176505" t="s">
        <v>20848</v>
      </c>
      <c r="F176505">
        <v>348.76</v>
      </c>
    </row>
    <row r="176506" spans="2:6" x14ac:dyDescent="0.3">
      <c r="F176506">
        <v>1349.6</v>
      </c>
    </row>
    <row r="176507" spans="2:6" x14ac:dyDescent="0.3">
      <c r="F176507">
        <v>1364.5</v>
      </c>
    </row>
    <row r="176508" spans="2:6" x14ac:dyDescent="0.3">
      <c r="E176508" t="s">
        <v>20830</v>
      </c>
      <c r="F176508">
        <v>337.22</v>
      </c>
    </row>
    <row r="176509" spans="2:6" x14ac:dyDescent="0.3">
      <c r="F176509">
        <v>594.83000000000004</v>
      </c>
    </row>
    <row r="176510" spans="2:6" x14ac:dyDescent="0.3">
      <c r="B176510">
        <v>25709</v>
      </c>
      <c r="C176510" t="s">
        <v>7674</v>
      </c>
      <c r="D176510" t="s">
        <v>20855</v>
      </c>
      <c r="E176510" t="s">
        <v>20879</v>
      </c>
      <c r="F176510">
        <v>1079.99</v>
      </c>
    </row>
    <row r="176511" spans="2:6" x14ac:dyDescent="0.3">
      <c r="F176511">
        <v>3374.99</v>
      </c>
    </row>
    <row r="176512" spans="2:6" x14ac:dyDescent="0.3">
      <c r="F176512">
        <v>3399.99</v>
      </c>
    </row>
    <row r="176513" spans="2:6" x14ac:dyDescent="0.3">
      <c r="E176513" t="s">
        <v>20856</v>
      </c>
      <c r="F176513">
        <v>782.99</v>
      </c>
    </row>
    <row r="176514" spans="2:6" x14ac:dyDescent="0.3">
      <c r="F176514">
        <v>1457.99</v>
      </c>
    </row>
    <row r="176515" spans="2:6" x14ac:dyDescent="0.3">
      <c r="F176515">
        <v>2443.35</v>
      </c>
    </row>
    <row r="176516" spans="2:6" x14ac:dyDescent="0.3">
      <c r="F176516">
        <v>3578.27</v>
      </c>
    </row>
    <row r="176517" spans="2:6" x14ac:dyDescent="0.3">
      <c r="D176517" t="s">
        <v>20829</v>
      </c>
      <c r="E176517" t="s">
        <v>20848</v>
      </c>
      <c r="F176517">
        <v>348.76</v>
      </c>
    </row>
    <row r="176518" spans="2:6" x14ac:dyDescent="0.3">
      <c r="F176518">
        <v>1349.6</v>
      </c>
    </row>
    <row r="176519" spans="2:6" x14ac:dyDescent="0.3">
      <c r="F176519">
        <v>1364.5</v>
      </c>
    </row>
    <row r="176520" spans="2:6" x14ac:dyDescent="0.3">
      <c r="E176520" t="s">
        <v>20830</v>
      </c>
      <c r="F176520">
        <v>337.22</v>
      </c>
    </row>
    <row r="176521" spans="2:6" x14ac:dyDescent="0.3">
      <c r="F176521">
        <v>594.83000000000004</v>
      </c>
    </row>
    <row r="176522" spans="2:6" x14ac:dyDescent="0.3">
      <c r="B176522">
        <v>25710</v>
      </c>
      <c r="C176522" t="s">
        <v>18632</v>
      </c>
      <c r="D176522" t="s">
        <v>20855</v>
      </c>
      <c r="E176522" t="s">
        <v>20879</v>
      </c>
      <c r="F176522">
        <v>1079.99</v>
      </c>
    </row>
    <row r="176523" spans="2:6" x14ac:dyDescent="0.3">
      <c r="F176523">
        <v>3374.99</v>
      </c>
    </row>
    <row r="176524" spans="2:6" x14ac:dyDescent="0.3">
      <c r="F176524">
        <v>3399.99</v>
      </c>
    </row>
    <row r="176525" spans="2:6" x14ac:dyDescent="0.3">
      <c r="E176525" t="s">
        <v>20856</v>
      </c>
      <c r="F176525">
        <v>782.99</v>
      </c>
    </row>
    <row r="176526" spans="2:6" x14ac:dyDescent="0.3">
      <c r="F176526">
        <v>1457.99</v>
      </c>
    </row>
    <row r="176527" spans="2:6" x14ac:dyDescent="0.3">
      <c r="F176527">
        <v>2443.35</v>
      </c>
    </row>
    <row r="176528" spans="2:6" x14ac:dyDescent="0.3">
      <c r="F176528">
        <v>3578.27</v>
      </c>
    </row>
    <row r="176529" spans="2:6" x14ac:dyDescent="0.3">
      <c r="D176529" t="s">
        <v>20829</v>
      </c>
      <c r="E176529" t="s">
        <v>20848</v>
      </c>
      <c r="F176529">
        <v>348.76</v>
      </c>
    </row>
    <row r="176530" spans="2:6" x14ac:dyDescent="0.3">
      <c r="F176530">
        <v>1349.6</v>
      </c>
    </row>
    <row r="176531" spans="2:6" x14ac:dyDescent="0.3">
      <c r="F176531">
        <v>1364.5</v>
      </c>
    </row>
    <row r="176532" spans="2:6" x14ac:dyDescent="0.3">
      <c r="E176532" t="s">
        <v>20830</v>
      </c>
      <c r="F176532">
        <v>337.22</v>
      </c>
    </row>
    <row r="176533" spans="2:6" x14ac:dyDescent="0.3">
      <c r="F176533">
        <v>594.83000000000004</v>
      </c>
    </row>
    <row r="176534" spans="2:6" x14ac:dyDescent="0.3">
      <c r="B176534">
        <v>25711</v>
      </c>
      <c r="C176534" t="s">
        <v>16749</v>
      </c>
      <c r="D176534" t="s">
        <v>20855</v>
      </c>
      <c r="E176534" t="s">
        <v>20879</v>
      </c>
      <c r="F176534">
        <v>1079.99</v>
      </c>
    </row>
    <row r="176535" spans="2:6" x14ac:dyDescent="0.3">
      <c r="F176535">
        <v>3374.99</v>
      </c>
    </row>
    <row r="176536" spans="2:6" x14ac:dyDescent="0.3">
      <c r="F176536">
        <v>3399.99</v>
      </c>
    </row>
    <row r="176537" spans="2:6" x14ac:dyDescent="0.3">
      <c r="E176537" t="s">
        <v>20856</v>
      </c>
      <c r="F176537">
        <v>782.99</v>
      </c>
    </row>
    <row r="176538" spans="2:6" x14ac:dyDescent="0.3">
      <c r="F176538">
        <v>1457.99</v>
      </c>
    </row>
    <row r="176539" spans="2:6" x14ac:dyDescent="0.3">
      <c r="F176539">
        <v>2443.35</v>
      </c>
    </row>
    <row r="176540" spans="2:6" x14ac:dyDescent="0.3">
      <c r="F176540">
        <v>3578.27</v>
      </c>
    </row>
    <row r="176541" spans="2:6" x14ac:dyDescent="0.3">
      <c r="D176541" t="s">
        <v>20829</v>
      </c>
      <c r="E176541" t="s">
        <v>20848</v>
      </c>
      <c r="F176541">
        <v>348.76</v>
      </c>
    </row>
    <row r="176542" spans="2:6" x14ac:dyDescent="0.3">
      <c r="F176542">
        <v>1349.6</v>
      </c>
    </row>
    <row r="176543" spans="2:6" x14ac:dyDescent="0.3">
      <c r="F176543">
        <v>1364.5</v>
      </c>
    </row>
    <row r="176544" spans="2:6" x14ac:dyDescent="0.3">
      <c r="E176544" t="s">
        <v>20830</v>
      </c>
      <c r="F176544">
        <v>337.22</v>
      </c>
    </row>
    <row r="176545" spans="2:6" x14ac:dyDescent="0.3">
      <c r="F176545">
        <v>594.83000000000004</v>
      </c>
    </row>
    <row r="176546" spans="2:6" x14ac:dyDescent="0.3">
      <c r="B176546">
        <v>25712</v>
      </c>
      <c r="C176546" t="s">
        <v>17965</v>
      </c>
      <c r="D176546" t="s">
        <v>20855</v>
      </c>
      <c r="E176546" t="s">
        <v>20879</v>
      </c>
      <c r="F176546">
        <v>1079.99</v>
      </c>
    </row>
    <row r="176547" spans="2:6" x14ac:dyDescent="0.3">
      <c r="F176547">
        <v>3374.99</v>
      </c>
    </row>
    <row r="176548" spans="2:6" x14ac:dyDescent="0.3">
      <c r="F176548">
        <v>3399.99</v>
      </c>
    </row>
    <row r="176549" spans="2:6" x14ac:dyDescent="0.3">
      <c r="E176549" t="s">
        <v>20856</v>
      </c>
      <c r="F176549">
        <v>782.99</v>
      </c>
    </row>
    <row r="176550" spans="2:6" x14ac:dyDescent="0.3">
      <c r="F176550">
        <v>1457.99</v>
      </c>
    </row>
    <row r="176551" spans="2:6" x14ac:dyDescent="0.3">
      <c r="F176551">
        <v>2443.35</v>
      </c>
    </row>
    <row r="176552" spans="2:6" x14ac:dyDescent="0.3">
      <c r="F176552">
        <v>3578.27</v>
      </c>
    </row>
    <row r="176553" spans="2:6" x14ac:dyDescent="0.3">
      <c r="D176553" t="s">
        <v>20829</v>
      </c>
      <c r="E176553" t="s">
        <v>20848</v>
      </c>
      <c r="F176553">
        <v>348.76</v>
      </c>
    </row>
    <row r="176554" spans="2:6" x14ac:dyDescent="0.3">
      <c r="F176554">
        <v>1349.6</v>
      </c>
    </row>
    <row r="176555" spans="2:6" x14ac:dyDescent="0.3">
      <c r="F176555">
        <v>1364.5</v>
      </c>
    </row>
    <row r="176556" spans="2:6" x14ac:dyDescent="0.3">
      <c r="E176556" t="s">
        <v>20830</v>
      </c>
      <c r="F176556">
        <v>337.22</v>
      </c>
    </row>
    <row r="176557" spans="2:6" x14ac:dyDescent="0.3">
      <c r="F176557">
        <v>594.83000000000004</v>
      </c>
    </row>
    <row r="176558" spans="2:6" x14ac:dyDescent="0.3">
      <c r="B176558">
        <v>25713</v>
      </c>
      <c r="C176558" t="s">
        <v>5818</v>
      </c>
      <c r="D176558" t="s">
        <v>20855</v>
      </c>
      <c r="E176558" t="s">
        <v>20879</v>
      </c>
      <c r="F176558">
        <v>1079.99</v>
      </c>
    </row>
    <row r="176559" spans="2:6" x14ac:dyDescent="0.3">
      <c r="F176559">
        <v>3374.99</v>
      </c>
    </row>
    <row r="176560" spans="2:6" x14ac:dyDescent="0.3">
      <c r="F176560">
        <v>3399.99</v>
      </c>
    </row>
    <row r="176561" spans="2:6" x14ac:dyDescent="0.3">
      <c r="E176561" t="s">
        <v>20856</v>
      </c>
      <c r="F176561">
        <v>782.99</v>
      </c>
    </row>
    <row r="176562" spans="2:6" x14ac:dyDescent="0.3">
      <c r="F176562">
        <v>1457.99</v>
      </c>
    </row>
    <row r="176563" spans="2:6" x14ac:dyDescent="0.3">
      <c r="F176563">
        <v>2443.35</v>
      </c>
    </row>
    <row r="176564" spans="2:6" x14ac:dyDescent="0.3">
      <c r="F176564">
        <v>3578.27</v>
      </c>
    </row>
    <row r="176565" spans="2:6" x14ac:dyDescent="0.3">
      <c r="D176565" t="s">
        <v>20829</v>
      </c>
      <c r="E176565" t="s">
        <v>20848</v>
      </c>
      <c r="F176565">
        <v>348.76</v>
      </c>
    </row>
    <row r="176566" spans="2:6" x14ac:dyDescent="0.3">
      <c r="F176566">
        <v>1349.6</v>
      </c>
    </row>
    <row r="176567" spans="2:6" x14ac:dyDescent="0.3">
      <c r="F176567">
        <v>1364.5</v>
      </c>
    </row>
    <row r="176568" spans="2:6" x14ac:dyDescent="0.3">
      <c r="E176568" t="s">
        <v>20830</v>
      </c>
      <c r="F176568">
        <v>337.22</v>
      </c>
    </row>
    <row r="176569" spans="2:6" x14ac:dyDescent="0.3">
      <c r="F176569">
        <v>594.83000000000004</v>
      </c>
    </row>
    <row r="176570" spans="2:6" x14ac:dyDescent="0.3">
      <c r="B176570">
        <v>25714</v>
      </c>
      <c r="C176570" t="s">
        <v>788</v>
      </c>
      <c r="D176570" t="s">
        <v>20855</v>
      </c>
      <c r="E176570" t="s">
        <v>20879</v>
      </c>
      <c r="F176570">
        <v>1079.99</v>
      </c>
    </row>
    <row r="176571" spans="2:6" x14ac:dyDescent="0.3">
      <c r="F176571">
        <v>3374.99</v>
      </c>
    </row>
    <row r="176572" spans="2:6" x14ac:dyDescent="0.3">
      <c r="F176572">
        <v>3399.99</v>
      </c>
    </row>
    <row r="176573" spans="2:6" x14ac:dyDescent="0.3">
      <c r="E176573" t="s">
        <v>20856</v>
      </c>
      <c r="F176573">
        <v>782.99</v>
      </c>
    </row>
    <row r="176574" spans="2:6" x14ac:dyDescent="0.3">
      <c r="F176574">
        <v>1457.99</v>
      </c>
    </row>
    <row r="176575" spans="2:6" x14ac:dyDescent="0.3">
      <c r="F176575">
        <v>2443.35</v>
      </c>
    </row>
    <row r="176576" spans="2:6" x14ac:dyDescent="0.3">
      <c r="F176576">
        <v>3578.27</v>
      </c>
    </row>
    <row r="176577" spans="2:6" x14ac:dyDescent="0.3">
      <c r="D176577" t="s">
        <v>20829</v>
      </c>
      <c r="E176577" t="s">
        <v>20848</v>
      </c>
      <c r="F176577">
        <v>348.76</v>
      </c>
    </row>
    <row r="176578" spans="2:6" x14ac:dyDescent="0.3">
      <c r="F176578">
        <v>1349.6</v>
      </c>
    </row>
    <row r="176579" spans="2:6" x14ac:dyDescent="0.3">
      <c r="F176579">
        <v>1364.5</v>
      </c>
    </row>
    <row r="176580" spans="2:6" x14ac:dyDescent="0.3">
      <c r="E176580" t="s">
        <v>20830</v>
      </c>
      <c r="F176580">
        <v>337.22</v>
      </c>
    </row>
    <row r="176581" spans="2:6" x14ac:dyDescent="0.3">
      <c r="F176581">
        <v>594.83000000000004</v>
      </c>
    </row>
    <row r="176582" spans="2:6" x14ac:dyDescent="0.3">
      <c r="B176582">
        <v>25715</v>
      </c>
      <c r="C176582" t="s">
        <v>10176</v>
      </c>
      <c r="D176582" t="s">
        <v>20855</v>
      </c>
      <c r="E176582" t="s">
        <v>20879</v>
      </c>
      <c r="F176582">
        <v>1079.99</v>
      </c>
    </row>
    <row r="176583" spans="2:6" x14ac:dyDescent="0.3">
      <c r="F176583">
        <v>3374.99</v>
      </c>
    </row>
    <row r="176584" spans="2:6" x14ac:dyDescent="0.3">
      <c r="F176584">
        <v>3399.99</v>
      </c>
    </row>
    <row r="176585" spans="2:6" x14ac:dyDescent="0.3">
      <c r="E176585" t="s">
        <v>20856</v>
      </c>
      <c r="F176585">
        <v>782.99</v>
      </c>
    </row>
    <row r="176586" spans="2:6" x14ac:dyDescent="0.3">
      <c r="F176586">
        <v>1457.99</v>
      </c>
    </row>
    <row r="176587" spans="2:6" x14ac:dyDescent="0.3">
      <c r="F176587">
        <v>2443.35</v>
      </c>
    </row>
    <row r="176588" spans="2:6" x14ac:dyDescent="0.3">
      <c r="F176588">
        <v>3578.27</v>
      </c>
    </row>
    <row r="176589" spans="2:6" x14ac:dyDescent="0.3">
      <c r="D176589" t="s">
        <v>20829</v>
      </c>
      <c r="E176589" t="s">
        <v>20848</v>
      </c>
      <c r="F176589">
        <v>348.76</v>
      </c>
    </row>
    <row r="176590" spans="2:6" x14ac:dyDescent="0.3">
      <c r="F176590">
        <v>1349.6</v>
      </c>
    </row>
    <row r="176591" spans="2:6" x14ac:dyDescent="0.3">
      <c r="F176591">
        <v>1364.5</v>
      </c>
    </row>
    <row r="176592" spans="2:6" x14ac:dyDescent="0.3">
      <c r="E176592" t="s">
        <v>20830</v>
      </c>
      <c r="F176592">
        <v>337.22</v>
      </c>
    </row>
    <row r="176593" spans="2:6" x14ac:dyDescent="0.3">
      <c r="F176593">
        <v>594.83000000000004</v>
      </c>
    </row>
    <row r="176594" spans="2:6" x14ac:dyDescent="0.3">
      <c r="B176594">
        <v>25716</v>
      </c>
      <c r="C176594" t="s">
        <v>12990</v>
      </c>
      <c r="D176594" t="s">
        <v>20855</v>
      </c>
      <c r="E176594" t="s">
        <v>20879</v>
      </c>
      <c r="F176594">
        <v>1079.99</v>
      </c>
    </row>
    <row r="176595" spans="2:6" x14ac:dyDescent="0.3">
      <c r="F176595">
        <v>3374.99</v>
      </c>
    </row>
    <row r="176596" spans="2:6" x14ac:dyDescent="0.3">
      <c r="F176596">
        <v>3399.99</v>
      </c>
    </row>
    <row r="176597" spans="2:6" x14ac:dyDescent="0.3">
      <c r="E176597" t="s">
        <v>20856</v>
      </c>
      <c r="F176597">
        <v>782.99</v>
      </c>
    </row>
    <row r="176598" spans="2:6" x14ac:dyDescent="0.3">
      <c r="F176598">
        <v>1457.99</v>
      </c>
    </row>
    <row r="176599" spans="2:6" x14ac:dyDescent="0.3">
      <c r="F176599">
        <v>2443.35</v>
      </c>
    </row>
    <row r="176600" spans="2:6" x14ac:dyDescent="0.3">
      <c r="F176600">
        <v>3578.27</v>
      </c>
    </row>
    <row r="176601" spans="2:6" x14ac:dyDescent="0.3">
      <c r="D176601" t="s">
        <v>20829</v>
      </c>
      <c r="E176601" t="s">
        <v>20848</v>
      </c>
      <c r="F176601">
        <v>348.76</v>
      </c>
    </row>
    <row r="176602" spans="2:6" x14ac:dyDescent="0.3">
      <c r="F176602">
        <v>1349.6</v>
      </c>
    </row>
    <row r="176603" spans="2:6" x14ac:dyDescent="0.3">
      <c r="F176603">
        <v>1364.5</v>
      </c>
    </row>
    <row r="176604" spans="2:6" x14ac:dyDescent="0.3">
      <c r="E176604" t="s">
        <v>20830</v>
      </c>
      <c r="F176604">
        <v>337.22</v>
      </c>
    </row>
    <row r="176605" spans="2:6" x14ac:dyDescent="0.3">
      <c r="F176605">
        <v>594.83000000000004</v>
      </c>
    </row>
    <row r="176606" spans="2:6" x14ac:dyDescent="0.3">
      <c r="B176606">
        <v>25717</v>
      </c>
      <c r="C176606" t="s">
        <v>6152</v>
      </c>
      <c r="D176606" t="s">
        <v>20855</v>
      </c>
      <c r="E176606" t="s">
        <v>20879</v>
      </c>
      <c r="F176606">
        <v>1079.99</v>
      </c>
    </row>
    <row r="176607" spans="2:6" x14ac:dyDescent="0.3">
      <c r="F176607">
        <v>3374.99</v>
      </c>
    </row>
    <row r="176608" spans="2:6" x14ac:dyDescent="0.3">
      <c r="F176608">
        <v>3399.99</v>
      </c>
    </row>
    <row r="176609" spans="2:6" x14ac:dyDescent="0.3">
      <c r="E176609" t="s">
        <v>20856</v>
      </c>
      <c r="F176609">
        <v>782.99</v>
      </c>
    </row>
    <row r="176610" spans="2:6" x14ac:dyDescent="0.3">
      <c r="F176610">
        <v>1457.99</v>
      </c>
    </row>
    <row r="176611" spans="2:6" x14ac:dyDescent="0.3">
      <c r="F176611">
        <v>2443.35</v>
      </c>
    </row>
    <row r="176612" spans="2:6" x14ac:dyDescent="0.3">
      <c r="F176612">
        <v>3578.27</v>
      </c>
    </row>
    <row r="176613" spans="2:6" x14ac:dyDescent="0.3">
      <c r="D176613" t="s">
        <v>20829</v>
      </c>
      <c r="E176613" t="s">
        <v>20848</v>
      </c>
      <c r="F176613">
        <v>348.76</v>
      </c>
    </row>
    <row r="176614" spans="2:6" x14ac:dyDescent="0.3">
      <c r="F176614">
        <v>1349.6</v>
      </c>
    </row>
    <row r="176615" spans="2:6" x14ac:dyDescent="0.3">
      <c r="F176615">
        <v>1364.5</v>
      </c>
    </row>
    <row r="176616" spans="2:6" x14ac:dyDescent="0.3">
      <c r="E176616" t="s">
        <v>20830</v>
      </c>
      <c r="F176616">
        <v>337.22</v>
      </c>
    </row>
    <row r="176617" spans="2:6" x14ac:dyDescent="0.3">
      <c r="F176617">
        <v>594.83000000000004</v>
      </c>
    </row>
    <row r="176618" spans="2:6" x14ac:dyDescent="0.3">
      <c r="B176618">
        <v>25718</v>
      </c>
      <c r="C176618" t="s">
        <v>7816</v>
      </c>
      <c r="D176618" t="s">
        <v>20855</v>
      </c>
      <c r="E176618" t="s">
        <v>20879</v>
      </c>
      <c r="F176618">
        <v>1079.99</v>
      </c>
    </row>
    <row r="176619" spans="2:6" x14ac:dyDescent="0.3">
      <c r="F176619">
        <v>3374.99</v>
      </c>
    </row>
    <row r="176620" spans="2:6" x14ac:dyDescent="0.3">
      <c r="F176620">
        <v>3399.99</v>
      </c>
    </row>
    <row r="176621" spans="2:6" x14ac:dyDescent="0.3">
      <c r="E176621" t="s">
        <v>20856</v>
      </c>
      <c r="F176621">
        <v>782.99</v>
      </c>
    </row>
    <row r="176622" spans="2:6" x14ac:dyDescent="0.3">
      <c r="F176622">
        <v>1457.99</v>
      </c>
    </row>
    <row r="176623" spans="2:6" x14ac:dyDescent="0.3">
      <c r="F176623">
        <v>2443.35</v>
      </c>
    </row>
    <row r="176624" spans="2:6" x14ac:dyDescent="0.3">
      <c r="F176624">
        <v>3578.27</v>
      </c>
    </row>
    <row r="176625" spans="2:6" x14ac:dyDescent="0.3">
      <c r="D176625" t="s">
        <v>20829</v>
      </c>
      <c r="E176625" t="s">
        <v>20848</v>
      </c>
      <c r="F176625">
        <v>348.76</v>
      </c>
    </row>
    <row r="176626" spans="2:6" x14ac:dyDescent="0.3">
      <c r="F176626">
        <v>1349.6</v>
      </c>
    </row>
    <row r="176627" spans="2:6" x14ac:dyDescent="0.3">
      <c r="F176627">
        <v>1364.5</v>
      </c>
    </row>
    <row r="176628" spans="2:6" x14ac:dyDescent="0.3">
      <c r="E176628" t="s">
        <v>20830</v>
      </c>
      <c r="F176628">
        <v>337.22</v>
      </c>
    </row>
    <row r="176629" spans="2:6" x14ac:dyDescent="0.3">
      <c r="F176629">
        <v>594.83000000000004</v>
      </c>
    </row>
    <row r="176630" spans="2:6" x14ac:dyDescent="0.3">
      <c r="B176630">
        <v>25719</v>
      </c>
      <c r="C176630" t="s">
        <v>509</v>
      </c>
      <c r="D176630" t="s">
        <v>20855</v>
      </c>
      <c r="E176630" t="s">
        <v>20879</v>
      </c>
      <c r="F176630">
        <v>1079.99</v>
      </c>
    </row>
    <row r="176631" spans="2:6" x14ac:dyDescent="0.3">
      <c r="F176631">
        <v>3374.99</v>
      </c>
    </row>
    <row r="176632" spans="2:6" x14ac:dyDescent="0.3">
      <c r="F176632">
        <v>3399.99</v>
      </c>
    </row>
    <row r="176633" spans="2:6" x14ac:dyDescent="0.3">
      <c r="E176633" t="s">
        <v>20856</v>
      </c>
      <c r="F176633">
        <v>782.99</v>
      </c>
    </row>
    <row r="176634" spans="2:6" x14ac:dyDescent="0.3">
      <c r="F176634">
        <v>1457.99</v>
      </c>
    </row>
    <row r="176635" spans="2:6" x14ac:dyDescent="0.3">
      <c r="F176635">
        <v>2443.35</v>
      </c>
    </row>
    <row r="176636" spans="2:6" x14ac:dyDescent="0.3">
      <c r="F176636">
        <v>3578.27</v>
      </c>
    </row>
    <row r="176637" spans="2:6" x14ac:dyDescent="0.3">
      <c r="D176637" t="s">
        <v>20829</v>
      </c>
      <c r="E176637" t="s">
        <v>20848</v>
      </c>
      <c r="F176637">
        <v>348.76</v>
      </c>
    </row>
    <row r="176638" spans="2:6" x14ac:dyDescent="0.3">
      <c r="F176638">
        <v>1349.6</v>
      </c>
    </row>
    <row r="176639" spans="2:6" x14ac:dyDescent="0.3">
      <c r="F176639">
        <v>1364.5</v>
      </c>
    </row>
    <row r="176640" spans="2:6" x14ac:dyDescent="0.3">
      <c r="E176640" t="s">
        <v>20830</v>
      </c>
      <c r="F176640">
        <v>337.22</v>
      </c>
    </row>
    <row r="176641" spans="2:6" x14ac:dyDescent="0.3">
      <c r="F176641">
        <v>594.83000000000004</v>
      </c>
    </row>
    <row r="176642" spans="2:6" x14ac:dyDescent="0.3">
      <c r="B176642">
        <v>25720</v>
      </c>
      <c r="C176642" t="s">
        <v>36</v>
      </c>
      <c r="D176642" t="s">
        <v>20855</v>
      </c>
      <c r="E176642" t="s">
        <v>20879</v>
      </c>
      <c r="F176642">
        <v>1079.99</v>
      </c>
    </row>
    <row r="176643" spans="2:6" x14ac:dyDescent="0.3">
      <c r="F176643">
        <v>3374.99</v>
      </c>
    </row>
    <row r="176644" spans="2:6" x14ac:dyDescent="0.3">
      <c r="F176644">
        <v>3399.99</v>
      </c>
    </row>
    <row r="176645" spans="2:6" x14ac:dyDescent="0.3">
      <c r="E176645" t="s">
        <v>20856</v>
      </c>
      <c r="F176645">
        <v>782.99</v>
      </c>
    </row>
    <row r="176646" spans="2:6" x14ac:dyDescent="0.3">
      <c r="F176646">
        <v>1457.99</v>
      </c>
    </row>
    <row r="176647" spans="2:6" x14ac:dyDescent="0.3">
      <c r="F176647">
        <v>2443.35</v>
      </c>
    </row>
    <row r="176648" spans="2:6" x14ac:dyDescent="0.3">
      <c r="F176648">
        <v>3578.27</v>
      </c>
    </row>
    <row r="176649" spans="2:6" x14ac:dyDescent="0.3">
      <c r="D176649" t="s">
        <v>20829</v>
      </c>
      <c r="E176649" t="s">
        <v>20848</v>
      </c>
      <c r="F176649">
        <v>348.76</v>
      </c>
    </row>
    <row r="176650" spans="2:6" x14ac:dyDescent="0.3">
      <c r="F176650">
        <v>1349.6</v>
      </c>
    </row>
    <row r="176651" spans="2:6" x14ac:dyDescent="0.3">
      <c r="F176651">
        <v>1364.5</v>
      </c>
    </row>
    <row r="176652" spans="2:6" x14ac:dyDescent="0.3">
      <c r="E176652" t="s">
        <v>20830</v>
      </c>
      <c r="F176652">
        <v>337.22</v>
      </c>
    </row>
    <row r="176653" spans="2:6" x14ac:dyDescent="0.3">
      <c r="F176653">
        <v>594.83000000000004</v>
      </c>
    </row>
    <row r="176654" spans="2:6" x14ac:dyDescent="0.3">
      <c r="B176654">
        <v>25721</v>
      </c>
      <c r="C176654" t="s">
        <v>20554</v>
      </c>
      <c r="D176654" t="s">
        <v>20855</v>
      </c>
      <c r="E176654" t="s">
        <v>20879</v>
      </c>
      <c r="F176654">
        <v>1079.99</v>
      </c>
    </row>
    <row r="176655" spans="2:6" x14ac:dyDescent="0.3">
      <c r="F176655">
        <v>3374.99</v>
      </c>
    </row>
    <row r="176656" spans="2:6" x14ac:dyDescent="0.3">
      <c r="F176656">
        <v>3399.99</v>
      </c>
    </row>
    <row r="176657" spans="2:6" x14ac:dyDescent="0.3">
      <c r="E176657" t="s">
        <v>20856</v>
      </c>
      <c r="F176657">
        <v>782.99</v>
      </c>
    </row>
    <row r="176658" spans="2:6" x14ac:dyDescent="0.3">
      <c r="F176658">
        <v>1457.99</v>
      </c>
    </row>
    <row r="176659" spans="2:6" x14ac:dyDescent="0.3">
      <c r="F176659">
        <v>2443.35</v>
      </c>
    </row>
    <row r="176660" spans="2:6" x14ac:dyDescent="0.3">
      <c r="F176660">
        <v>3578.27</v>
      </c>
    </row>
    <row r="176661" spans="2:6" x14ac:dyDescent="0.3">
      <c r="D176661" t="s">
        <v>20829</v>
      </c>
      <c r="E176661" t="s">
        <v>20848</v>
      </c>
      <c r="F176661">
        <v>348.76</v>
      </c>
    </row>
    <row r="176662" spans="2:6" x14ac:dyDescent="0.3">
      <c r="F176662">
        <v>1349.6</v>
      </c>
    </row>
    <row r="176663" spans="2:6" x14ac:dyDescent="0.3">
      <c r="F176663">
        <v>1364.5</v>
      </c>
    </row>
    <row r="176664" spans="2:6" x14ac:dyDescent="0.3">
      <c r="E176664" t="s">
        <v>20830</v>
      </c>
      <c r="F176664">
        <v>337.22</v>
      </c>
    </row>
    <row r="176665" spans="2:6" x14ac:dyDescent="0.3">
      <c r="F176665">
        <v>594.83000000000004</v>
      </c>
    </row>
    <row r="176666" spans="2:6" x14ac:dyDescent="0.3">
      <c r="B176666">
        <v>25722</v>
      </c>
      <c r="C176666" t="s">
        <v>5781</v>
      </c>
      <c r="D176666" t="s">
        <v>20855</v>
      </c>
      <c r="E176666" t="s">
        <v>20879</v>
      </c>
      <c r="F176666">
        <v>1079.99</v>
      </c>
    </row>
    <row r="176667" spans="2:6" x14ac:dyDescent="0.3">
      <c r="F176667">
        <v>3374.99</v>
      </c>
    </row>
    <row r="176668" spans="2:6" x14ac:dyDescent="0.3">
      <c r="F176668">
        <v>3399.99</v>
      </c>
    </row>
    <row r="176669" spans="2:6" x14ac:dyDescent="0.3">
      <c r="E176669" t="s">
        <v>20856</v>
      </c>
      <c r="F176669">
        <v>782.99</v>
      </c>
    </row>
    <row r="176670" spans="2:6" x14ac:dyDescent="0.3">
      <c r="F176670">
        <v>1457.99</v>
      </c>
    </row>
    <row r="176671" spans="2:6" x14ac:dyDescent="0.3">
      <c r="F176671">
        <v>2443.35</v>
      </c>
    </row>
    <row r="176672" spans="2:6" x14ac:dyDescent="0.3">
      <c r="F176672">
        <v>3578.27</v>
      </c>
    </row>
    <row r="176673" spans="2:6" x14ac:dyDescent="0.3">
      <c r="D176673" t="s">
        <v>20829</v>
      </c>
      <c r="E176673" t="s">
        <v>20848</v>
      </c>
      <c r="F176673">
        <v>348.76</v>
      </c>
    </row>
    <row r="176674" spans="2:6" x14ac:dyDescent="0.3">
      <c r="F176674">
        <v>1349.6</v>
      </c>
    </row>
    <row r="176675" spans="2:6" x14ac:dyDescent="0.3">
      <c r="F176675">
        <v>1364.5</v>
      </c>
    </row>
    <row r="176676" spans="2:6" x14ac:dyDescent="0.3">
      <c r="E176676" t="s">
        <v>20830</v>
      </c>
      <c r="F176676">
        <v>337.22</v>
      </c>
    </row>
    <row r="176677" spans="2:6" x14ac:dyDescent="0.3">
      <c r="F176677">
        <v>594.83000000000004</v>
      </c>
    </row>
    <row r="176678" spans="2:6" x14ac:dyDescent="0.3">
      <c r="B176678">
        <v>25723</v>
      </c>
      <c r="C176678" t="s">
        <v>4220</v>
      </c>
      <c r="D176678" t="s">
        <v>20855</v>
      </c>
      <c r="E176678" t="s">
        <v>20879</v>
      </c>
      <c r="F176678">
        <v>1079.99</v>
      </c>
    </row>
    <row r="176679" spans="2:6" x14ac:dyDescent="0.3">
      <c r="F176679">
        <v>3374.99</v>
      </c>
    </row>
    <row r="176680" spans="2:6" x14ac:dyDescent="0.3">
      <c r="F176680">
        <v>3399.99</v>
      </c>
    </row>
    <row r="176681" spans="2:6" x14ac:dyDescent="0.3">
      <c r="E176681" t="s">
        <v>20856</v>
      </c>
      <c r="F176681">
        <v>782.99</v>
      </c>
    </row>
    <row r="176682" spans="2:6" x14ac:dyDescent="0.3">
      <c r="F176682">
        <v>1457.99</v>
      </c>
    </row>
    <row r="176683" spans="2:6" x14ac:dyDescent="0.3">
      <c r="F176683">
        <v>2443.35</v>
      </c>
    </row>
    <row r="176684" spans="2:6" x14ac:dyDescent="0.3">
      <c r="F176684">
        <v>3578.27</v>
      </c>
    </row>
    <row r="176685" spans="2:6" x14ac:dyDescent="0.3">
      <c r="D176685" t="s">
        <v>20829</v>
      </c>
      <c r="E176685" t="s">
        <v>20848</v>
      </c>
      <c r="F176685">
        <v>348.76</v>
      </c>
    </row>
    <row r="176686" spans="2:6" x14ac:dyDescent="0.3">
      <c r="F176686">
        <v>1349.6</v>
      </c>
    </row>
    <row r="176687" spans="2:6" x14ac:dyDescent="0.3">
      <c r="F176687">
        <v>1364.5</v>
      </c>
    </row>
    <row r="176688" spans="2:6" x14ac:dyDescent="0.3">
      <c r="E176688" t="s">
        <v>20830</v>
      </c>
      <c r="F176688">
        <v>337.22</v>
      </c>
    </row>
    <row r="176689" spans="2:6" x14ac:dyDescent="0.3">
      <c r="F176689">
        <v>594.83000000000004</v>
      </c>
    </row>
    <row r="176690" spans="2:6" x14ac:dyDescent="0.3">
      <c r="B176690">
        <v>25724</v>
      </c>
      <c r="C176690" t="s">
        <v>10176</v>
      </c>
      <c r="D176690" t="s">
        <v>20855</v>
      </c>
      <c r="E176690" t="s">
        <v>20879</v>
      </c>
      <c r="F176690">
        <v>1079.99</v>
      </c>
    </row>
    <row r="176691" spans="2:6" x14ac:dyDescent="0.3">
      <c r="F176691">
        <v>3374.99</v>
      </c>
    </row>
    <row r="176692" spans="2:6" x14ac:dyDescent="0.3">
      <c r="F176692">
        <v>3399.99</v>
      </c>
    </row>
    <row r="176693" spans="2:6" x14ac:dyDescent="0.3">
      <c r="E176693" t="s">
        <v>20856</v>
      </c>
      <c r="F176693">
        <v>782.99</v>
      </c>
    </row>
    <row r="176694" spans="2:6" x14ac:dyDescent="0.3">
      <c r="F176694">
        <v>1457.99</v>
      </c>
    </row>
    <row r="176695" spans="2:6" x14ac:dyDescent="0.3">
      <c r="F176695">
        <v>2443.35</v>
      </c>
    </row>
    <row r="176696" spans="2:6" x14ac:dyDescent="0.3">
      <c r="F176696">
        <v>3578.27</v>
      </c>
    </row>
    <row r="176697" spans="2:6" x14ac:dyDescent="0.3">
      <c r="D176697" t="s">
        <v>20829</v>
      </c>
      <c r="E176697" t="s">
        <v>20848</v>
      </c>
      <c r="F176697">
        <v>348.76</v>
      </c>
    </row>
    <row r="176698" spans="2:6" x14ac:dyDescent="0.3">
      <c r="F176698">
        <v>1349.6</v>
      </c>
    </row>
    <row r="176699" spans="2:6" x14ac:dyDescent="0.3">
      <c r="F176699">
        <v>1364.5</v>
      </c>
    </row>
    <row r="176700" spans="2:6" x14ac:dyDescent="0.3">
      <c r="E176700" t="s">
        <v>20830</v>
      </c>
      <c r="F176700">
        <v>337.22</v>
      </c>
    </row>
    <row r="176701" spans="2:6" x14ac:dyDescent="0.3">
      <c r="F176701">
        <v>594.83000000000004</v>
      </c>
    </row>
    <row r="176702" spans="2:6" x14ac:dyDescent="0.3">
      <c r="B176702">
        <v>25725</v>
      </c>
      <c r="C176702" t="s">
        <v>1652</v>
      </c>
      <c r="D176702" t="s">
        <v>20855</v>
      </c>
      <c r="E176702" t="s">
        <v>20879</v>
      </c>
      <c r="F176702">
        <v>1079.99</v>
      </c>
    </row>
    <row r="176703" spans="2:6" x14ac:dyDescent="0.3">
      <c r="F176703">
        <v>3374.99</v>
      </c>
    </row>
    <row r="176704" spans="2:6" x14ac:dyDescent="0.3">
      <c r="F176704">
        <v>3399.99</v>
      </c>
    </row>
    <row r="176705" spans="2:6" x14ac:dyDescent="0.3">
      <c r="E176705" t="s">
        <v>20856</v>
      </c>
      <c r="F176705">
        <v>782.99</v>
      </c>
    </row>
    <row r="176706" spans="2:6" x14ac:dyDescent="0.3">
      <c r="F176706">
        <v>1457.99</v>
      </c>
    </row>
    <row r="176707" spans="2:6" x14ac:dyDescent="0.3">
      <c r="F176707">
        <v>2443.35</v>
      </c>
    </row>
    <row r="176708" spans="2:6" x14ac:dyDescent="0.3">
      <c r="F176708">
        <v>3578.27</v>
      </c>
    </row>
    <row r="176709" spans="2:6" x14ac:dyDescent="0.3">
      <c r="D176709" t="s">
        <v>20829</v>
      </c>
      <c r="E176709" t="s">
        <v>20848</v>
      </c>
      <c r="F176709">
        <v>348.76</v>
      </c>
    </row>
    <row r="176710" spans="2:6" x14ac:dyDescent="0.3">
      <c r="F176710">
        <v>1349.6</v>
      </c>
    </row>
    <row r="176711" spans="2:6" x14ac:dyDescent="0.3">
      <c r="F176711">
        <v>1364.5</v>
      </c>
    </row>
    <row r="176712" spans="2:6" x14ac:dyDescent="0.3">
      <c r="E176712" t="s">
        <v>20830</v>
      </c>
      <c r="F176712">
        <v>337.22</v>
      </c>
    </row>
    <row r="176713" spans="2:6" x14ac:dyDescent="0.3">
      <c r="F176713">
        <v>594.83000000000004</v>
      </c>
    </row>
    <row r="176714" spans="2:6" x14ac:dyDescent="0.3">
      <c r="B176714">
        <v>25726</v>
      </c>
      <c r="C176714" t="s">
        <v>9115</v>
      </c>
      <c r="D176714" t="s">
        <v>20855</v>
      </c>
      <c r="E176714" t="s">
        <v>20879</v>
      </c>
      <c r="F176714">
        <v>1079.99</v>
      </c>
    </row>
    <row r="176715" spans="2:6" x14ac:dyDescent="0.3">
      <c r="F176715">
        <v>3374.99</v>
      </c>
    </row>
    <row r="176716" spans="2:6" x14ac:dyDescent="0.3">
      <c r="F176716">
        <v>3399.99</v>
      </c>
    </row>
    <row r="176717" spans="2:6" x14ac:dyDescent="0.3">
      <c r="E176717" t="s">
        <v>20856</v>
      </c>
      <c r="F176717">
        <v>782.99</v>
      </c>
    </row>
    <row r="176718" spans="2:6" x14ac:dyDescent="0.3">
      <c r="F176718">
        <v>1457.99</v>
      </c>
    </row>
    <row r="176719" spans="2:6" x14ac:dyDescent="0.3">
      <c r="F176719">
        <v>2443.35</v>
      </c>
    </row>
    <row r="176720" spans="2:6" x14ac:dyDescent="0.3">
      <c r="F176720">
        <v>3578.27</v>
      </c>
    </row>
    <row r="176721" spans="2:6" x14ac:dyDescent="0.3">
      <c r="D176721" t="s">
        <v>20829</v>
      </c>
      <c r="E176721" t="s">
        <v>20848</v>
      </c>
      <c r="F176721">
        <v>348.76</v>
      </c>
    </row>
    <row r="176722" spans="2:6" x14ac:dyDescent="0.3">
      <c r="F176722">
        <v>1349.6</v>
      </c>
    </row>
    <row r="176723" spans="2:6" x14ac:dyDescent="0.3">
      <c r="F176723">
        <v>1364.5</v>
      </c>
    </row>
    <row r="176724" spans="2:6" x14ac:dyDescent="0.3">
      <c r="E176724" t="s">
        <v>20830</v>
      </c>
      <c r="F176724">
        <v>337.22</v>
      </c>
    </row>
    <row r="176725" spans="2:6" x14ac:dyDescent="0.3">
      <c r="F176725">
        <v>594.83000000000004</v>
      </c>
    </row>
    <row r="176726" spans="2:6" x14ac:dyDescent="0.3">
      <c r="B176726">
        <v>25727</v>
      </c>
      <c r="C176726" t="s">
        <v>936</v>
      </c>
      <c r="D176726" t="s">
        <v>20855</v>
      </c>
      <c r="E176726" t="s">
        <v>20879</v>
      </c>
      <c r="F176726">
        <v>1079.99</v>
      </c>
    </row>
    <row r="176727" spans="2:6" x14ac:dyDescent="0.3">
      <c r="F176727">
        <v>3374.99</v>
      </c>
    </row>
    <row r="176728" spans="2:6" x14ac:dyDescent="0.3">
      <c r="F176728">
        <v>3399.99</v>
      </c>
    </row>
    <row r="176729" spans="2:6" x14ac:dyDescent="0.3">
      <c r="E176729" t="s">
        <v>20856</v>
      </c>
      <c r="F176729">
        <v>782.99</v>
      </c>
    </row>
    <row r="176730" spans="2:6" x14ac:dyDescent="0.3">
      <c r="F176730">
        <v>1457.99</v>
      </c>
    </row>
    <row r="176731" spans="2:6" x14ac:dyDescent="0.3">
      <c r="F176731">
        <v>2443.35</v>
      </c>
    </row>
    <row r="176732" spans="2:6" x14ac:dyDescent="0.3">
      <c r="F176732">
        <v>3578.27</v>
      </c>
    </row>
    <row r="176733" spans="2:6" x14ac:dyDescent="0.3">
      <c r="D176733" t="s">
        <v>20829</v>
      </c>
      <c r="E176733" t="s">
        <v>20848</v>
      </c>
      <c r="F176733">
        <v>348.76</v>
      </c>
    </row>
    <row r="176734" spans="2:6" x14ac:dyDescent="0.3">
      <c r="F176734">
        <v>1349.6</v>
      </c>
    </row>
    <row r="176735" spans="2:6" x14ac:dyDescent="0.3">
      <c r="F176735">
        <v>1364.5</v>
      </c>
    </row>
    <row r="176736" spans="2:6" x14ac:dyDescent="0.3">
      <c r="E176736" t="s">
        <v>20830</v>
      </c>
      <c r="F176736">
        <v>337.22</v>
      </c>
    </row>
    <row r="176737" spans="2:6" x14ac:dyDescent="0.3">
      <c r="F176737">
        <v>594.83000000000004</v>
      </c>
    </row>
    <row r="176738" spans="2:6" x14ac:dyDescent="0.3">
      <c r="B176738">
        <v>25728</v>
      </c>
      <c r="C176738" t="s">
        <v>3329</v>
      </c>
      <c r="D176738" t="s">
        <v>20855</v>
      </c>
      <c r="E176738" t="s">
        <v>20879</v>
      </c>
      <c r="F176738">
        <v>1079.99</v>
      </c>
    </row>
    <row r="176739" spans="2:6" x14ac:dyDescent="0.3">
      <c r="F176739">
        <v>3374.99</v>
      </c>
    </row>
    <row r="176740" spans="2:6" x14ac:dyDescent="0.3">
      <c r="F176740">
        <v>3399.99</v>
      </c>
    </row>
    <row r="176741" spans="2:6" x14ac:dyDescent="0.3">
      <c r="E176741" t="s">
        <v>20856</v>
      </c>
      <c r="F176741">
        <v>782.99</v>
      </c>
    </row>
    <row r="176742" spans="2:6" x14ac:dyDescent="0.3">
      <c r="F176742">
        <v>1457.99</v>
      </c>
    </row>
    <row r="176743" spans="2:6" x14ac:dyDescent="0.3">
      <c r="F176743">
        <v>2443.35</v>
      </c>
    </row>
    <row r="176744" spans="2:6" x14ac:dyDescent="0.3">
      <c r="F176744">
        <v>3578.27</v>
      </c>
    </row>
    <row r="176745" spans="2:6" x14ac:dyDescent="0.3">
      <c r="D176745" t="s">
        <v>20829</v>
      </c>
      <c r="E176745" t="s">
        <v>20848</v>
      </c>
      <c r="F176745">
        <v>348.76</v>
      </c>
    </row>
    <row r="176746" spans="2:6" x14ac:dyDescent="0.3">
      <c r="F176746">
        <v>1349.6</v>
      </c>
    </row>
    <row r="176747" spans="2:6" x14ac:dyDescent="0.3">
      <c r="F176747">
        <v>1364.5</v>
      </c>
    </row>
    <row r="176748" spans="2:6" x14ac:dyDescent="0.3">
      <c r="E176748" t="s">
        <v>20830</v>
      </c>
      <c r="F176748">
        <v>337.22</v>
      </c>
    </row>
    <row r="176749" spans="2:6" x14ac:dyDescent="0.3">
      <c r="F176749">
        <v>594.83000000000004</v>
      </c>
    </row>
    <row r="176750" spans="2:6" x14ac:dyDescent="0.3">
      <c r="B176750">
        <v>25729</v>
      </c>
      <c r="C176750" t="s">
        <v>10176</v>
      </c>
      <c r="D176750" t="s">
        <v>20855</v>
      </c>
      <c r="E176750" t="s">
        <v>20879</v>
      </c>
      <c r="F176750">
        <v>1079.99</v>
      </c>
    </row>
    <row r="176751" spans="2:6" x14ac:dyDescent="0.3">
      <c r="F176751">
        <v>3374.99</v>
      </c>
    </row>
    <row r="176752" spans="2:6" x14ac:dyDescent="0.3">
      <c r="F176752">
        <v>3399.99</v>
      </c>
    </row>
    <row r="176753" spans="2:6" x14ac:dyDescent="0.3">
      <c r="E176753" t="s">
        <v>20856</v>
      </c>
      <c r="F176753">
        <v>782.99</v>
      </c>
    </row>
    <row r="176754" spans="2:6" x14ac:dyDescent="0.3">
      <c r="F176754">
        <v>1457.99</v>
      </c>
    </row>
    <row r="176755" spans="2:6" x14ac:dyDescent="0.3">
      <c r="F176755">
        <v>2443.35</v>
      </c>
    </row>
    <row r="176756" spans="2:6" x14ac:dyDescent="0.3">
      <c r="F176756">
        <v>3578.27</v>
      </c>
    </row>
    <row r="176757" spans="2:6" x14ac:dyDescent="0.3">
      <c r="D176757" t="s">
        <v>20829</v>
      </c>
      <c r="E176757" t="s">
        <v>20848</v>
      </c>
      <c r="F176757">
        <v>348.76</v>
      </c>
    </row>
    <row r="176758" spans="2:6" x14ac:dyDescent="0.3">
      <c r="F176758">
        <v>1349.6</v>
      </c>
    </row>
    <row r="176759" spans="2:6" x14ac:dyDescent="0.3">
      <c r="F176759">
        <v>1364.5</v>
      </c>
    </row>
    <row r="176760" spans="2:6" x14ac:dyDescent="0.3">
      <c r="E176760" t="s">
        <v>20830</v>
      </c>
      <c r="F176760">
        <v>337.22</v>
      </c>
    </row>
    <row r="176761" spans="2:6" x14ac:dyDescent="0.3">
      <c r="F176761">
        <v>594.83000000000004</v>
      </c>
    </row>
    <row r="176762" spans="2:6" x14ac:dyDescent="0.3">
      <c r="B176762">
        <v>25730</v>
      </c>
      <c r="C176762" t="s">
        <v>7237</v>
      </c>
      <c r="D176762" t="s">
        <v>20855</v>
      </c>
      <c r="E176762" t="s">
        <v>20879</v>
      </c>
      <c r="F176762">
        <v>1079.99</v>
      </c>
    </row>
    <row r="176763" spans="2:6" x14ac:dyDescent="0.3">
      <c r="F176763">
        <v>3374.99</v>
      </c>
    </row>
    <row r="176764" spans="2:6" x14ac:dyDescent="0.3">
      <c r="F176764">
        <v>3399.99</v>
      </c>
    </row>
    <row r="176765" spans="2:6" x14ac:dyDescent="0.3">
      <c r="E176765" t="s">
        <v>20856</v>
      </c>
      <c r="F176765">
        <v>782.99</v>
      </c>
    </row>
    <row r="176766" spans="2:6" x14ac:dyDescent="0.3">
      <c r="F176766">
        <v>1457.99</v>
      </c>
    </row>
    <row r="176767" spans="2:6" x14ac:dyDescent="0.3">
      <c r="F176767">
        <v>2443.35</v>
      </c>
    </row>
    <row r="176768" spans="2:6" x14ac:dyDescent="0.3">
      <c r="F176768">
        <v>3578.27</v>
      </c>
    </row>
    <row r="176769" spans="2:6" x14ac:dyDescent="0.3">
      <c r="D176769" t="s">
        <v>20829</v>
      </c>
      <c r="E176769" t="s">
        <v>20848</v>
      </c>
      <c r="F176769">
        <v>348.76</v>
      </c>
    </row>
    <row r="176770" spans="2:6" x14ac:dyDescent="0.3">
      <c r="F176770">
        <v>1349.6</v>
      </c>
    </row>
    <row r="176771" spans="2:6" x14ac:dyDescent="0.3">
      <c r="F176771">
        <v>1364.5</v>
      </c>
    </row>
    <row r="176772" spans="2:6" x14ac:dyDescent="0.3">
      <c r="E176772" t="s">
        <v>20830</v>
      </c>
      <c r="F176772">
        <v>337.22</v>
      </c>
    </row>
    <row r="176773" spans="2:6" x14ac:dyDescent="0.3">
      <c r="F176773">
        <v>594.83000000000004</v>
      </c>
    </row>
    <row r="176774" spans="2:6" x14ac:dyDescent="0.3">
      <c r="B176774">
        <v>25731</v>
      </c>
      <c r="C176774" t="s">
        <v>12101</v>
      </c>
      <c r="D176774" t="s">
        <v>20855</v>
      </c>
      <c r="E176774" t="s">
        <v>20879</v>
      </c>
      <c r="F176774">
        <v>1079.99</v>
      </c>
    </row>
    <row r="176775" spans="2:6" x14ac:dyDescent="0.3">
      <c r="F176775">
        <v>3374.99</v>
      </c>
    </row>
    <row r="176776" spans="2:6" x14ac:dyDescent="0.3">
      <c r="F176776">
        <v>3399.99</v>
      </c>
    </row>
    <row r="176777" spans="2:6" x14ac:dyDescent="0.3">
      <c r="E176777" t="s">
        <v>20856</v>
      </c>
      <c r="F176777">
        <v>782.99</v>
      </c>
    </row>
    <row r="176778" spans="2:6" x14ac:dyDescent="0.3">
      <c r="F176778">
        <v>1457.99</v>
      </c>
    </row>
    <row r="176779" spans="2:6" x14ac:dyDescent="0.3">
      <c r="F176779">
        <v>2443.35</v>
      </c>
    </row>
    <row r="176780" spans="2:6" x14ac:dyDescent="0.3">
      <c r="F176780">
        <v>3578.27</v>
      </c>
    </row>
    <row r="176781" spans="2:6" x14ac:dyDescent="0.3">
      <c r="D176781" t="s">
        <v>20829</v>
      </c>
      <c r="E176781" t="s">
        <v>20848</v>
      </c>
      <c r="F176781">
        <v>348.76</v>
      </c>
    </row>
    <row r="176782" spans="2:6" x14ac:dyDescent="0.3">
      <c r="F176782">
        <v>1349.6</v>
      </c>
    </row>
    <row r="176783" spans="2:6" x14ac:dyDescent="0.3">
      <c r="F176783">
        <v>1364.5</v>
      </c>
    </row>
    <row r="176784" spans="2:6" x14ac:dyDescent="0.3">
      <c r="E176784" t="s">
        <v>20830</v>
      </c>
      <c r="F176784">
        <v>337.22</v>
      </c>
    </row>
    <row r="176785" spans="2:6" x14ac:dyDescent="0.3">
      <c r="F176785">
        <v>594.83000000000004</v>
      </c>
    </row>
    <row r="176786" spans="2:6" x14ac:dyDescent="0.3">
      <c r="B176786">
        <v>25732</v>
      </c>
      <c r="C176786" t="s">
        <v>13863</v>
      </c>
      <c r="D176786" t="s">
        <v>20855</v>
      </c>
      <c r="E176786" t="s">
        <v>20879</v>
      </c>
      <c r="F176786">
        <v>1079.99</v>
      </c>
    </row>
    <row r="176787" spans="2:6" x14ac:dyDescent="0.3">
      <c r="F176787">
        <v>3374.99</v>
      </c>
    </row>
    <row r="176788" spans="2:6" x14ac:dyDescent="0.3">
      <c r="F176788">
        <v>3399.99</v>
      </c>
    </row>
    <row r="176789" spans="2:6" x14ac:dyDescent="0.3">
      <c r="E176789" t="s">
        <v>20856</v>
      </c>
      <c r="F176789">
        <v>782.99</v>
      </c>
    </row>
    <row r="176790" spans="2:6" x14ac:dyDescent="0.3">
      <c r="F176790">
        <v>1457.99</v>
      </c>
    </row>
    <row r="176791" spans="2:6" x14ac:dyDescent="0.3">
      <c r="F176791">
        <v>2443.35</v>
      </c>
    </row>
    <row r="176792" spans="2:6" x14ac:dyDescent="0.3">
      <c r="F176792">
        <v>3578.27</v>
      </c>
    </row>
    <row r="176793" spans="2:6" x14ac:dyDescent="0.3">
      <c r="D176793" t="s">
        <v>20829</v>
      </c>
      <c r="E176793" t="s">
        <v>20848</v>
      </c>
      <c r="F176793">
        <v>348.76</v>
      </c>
    </row>
    <row r="176794" spans="2:6" x14ac:dyDescent="0.3">
      <c r="F176794">
        <v>1349.6</v>
      </c>
    </row>
    <row r="176795" spans="2:6" x14ac:dyDescent="0.3">
      <c r="F176795">
        <v>1364.5</v>
      </c>
    </row>
    <row r="176796" spans="2:6" x14ac:dyDescent="0.3">
      <c r="E176796" t="s">
        <v>20830</v>
      </c>
      <c r="F176796">
        <v>337.22</v>
      </c>
    </row>
    <row r="176797" spans="2:6" x14ac:dyDescent="0.3">
      <c r="F176797">
        <v>594.83000000000004</v>
      </c>
    </row>
    <row r="176798" spans="2:6" x14ac:dyDescent="0.3">
      <c r="B176798">
        <v>25733</v>
      </c>
      <c r="C176798" t="s">
        <v>13863</v>
      </c>
      <c r="D176798" t="s">
        <v>20855</v>
      </c>
      <c r="E176798" t="s">
        <v>20879</v>
      </c>
      <c r="F176798">
        <v>1079.99</v>
      </c>
    </row>
    <row r="176799" spans="2:6" x14ac:dyDescent="0.3">
      <c r="F176799">
        <v>3374.99</v>
      </c>
    </row>
    <row r="176800" spans="2:6" x14ac:dyDescent="0.3">
      <c r="F176800">
        <v>3399.99</v>
      </c>
    </row>
    <row r="176801" spans="2:6" x14ac:dyDescent="0.3">
      <c r="E176801" t="s">
        <v>20856</v>
      </c>
      <c r="F176801">
        <v>782.99</v>
      </c>
    </row>
    <row r="176802" spans="2:6" x14ac:dyDescent="0.3">
      <c r="F176802">
        <v>1457.99</v>
      </c>
    </row>
    <row r="176803" spans="2:6" x14ac:dyDescent="0.3">
      <c r="F176803">
        <v>2443.35</v>
      </c>
    </row>
    <row r="176804" spans="2:6" x14ac:dyDescent="0.3">
      <c r="F176804">
        <v>3578.27</v>
      </c>
    </row>
    <row r="176805" spans="2:6" x14ac:dyDescent="0.3">
      <c r="D176805" t="s">
        <v>20829</v>
      </c>
      <c r="E176805" t="s">
        <v>20848</v>
      </c>
      <c r="F176805">
        <v>348.76</v>
      </c>
    </row>
    <row r="176806" spans="2:6" x14ac:dyDescent="0.3">
      <c r="F176806">
        <v>1349.6</v>
      </c>
    </row>
    <row r="176807" spans="2:6" x14ac:dyDescent="0.3">
      <c r="F176807">
        <v>1364.5</v>
      </c>
    </row>
    <row r="176808" spans="2:6" x14ac:dyDescent="0.3">
      <c r="E176808" t="s">
        <v>20830</v>
      </c>
      <c r="F176808">
        <v>337.22</v>
      </c>
    </row>
    <row r="176809" spans="2:6" x14ac:dyDescent="0.3">
      <c r="F176809">
        <v>594.83000000000004</v>
      </c>
    </row>
    <row r="176810" spans="2:6" x14ac:dyDescent="0.3">
      <c r="B176810">
        <v>25734</v>
      </c>
      <c r="C176810" t="s">
        <v>1698</v>
      </c>
      <c r="D176810" t="s">
        <v>20855</v>
      </c>
      <c r="E176810" t="s">
        <v>20879</v>
      </c>
      <c r="F176810">
        <v>1079.99</v>
      </c>
    </row>
    <row r="176811" spans="2:6" x14ac:dyDescent="0.3">
      <c r="F176811">
        <v>3374.99</v>
      </c>
    </row>
    <row r="176812" spans="2:6" x14ac:dyDescent="0.3">
      <c r="F176812">
        <v>3399.99</v>
      </c>
    </row>
    <row r="176813" spans="2:6" x14ac:dyDescent="0.3">
      <c r="E176813" t="s">
        <v>20856</v>
      </c>
      <c r="F176813">
        <v>782.99</v>
      </c>
    </row>
    <row r="176814" spans="2:6" x14ac:dyDescent="0.3">
      <c r="F176814">
        <v>1457.99</v>
      </c>
    </row>
    <row r="176815" spans="2:6" x14ac:dyDescent="0.3">
      <c r="F176815">
        <v>2443.35</v>
      </c>
    </row>
    <row r="176816" spans="2:6" x14ac:dyDescent="0.3">
      <c r="F176816">
        <v>3578.27</v>
      </c>
    </row>
    <row r="176817" spans="2:6" x14ac:dyDescent="0.3">
      <c r="D176817" t="s">
        <v>20829</v>
      </c>
      <c r="E176817" t="s">
        <v>20848</v>
      </c>
      <c r="F176817">
        <v>348.76</v>
      </c>
    </row>
    <row r="176818" spans="2:6" x14ac:dyDescent="0.3">
      <c r="F176818">
        <v>1349.6</v>
      </c>
    </row>
    <row r="176819" spans="2:6" x14ac:dyDescent="0.3">
      <c r="F176819">
        <v>1364.5</v>
      </c>
    </row>
    <row r="176820" spans="2:6" x14ac:dyDescent="0.3">
      <c r="E176820" t="s">
        <v>20830</v>
      </c>
      <c r="F176820">
        <v>337.22</v>
      </c>
    </row>
    <row r="176821" spans="2:6" x14ac:dyDescent="0.3">
      <c r="F176821">
        <v>594.83000000000004</v>
      </c>
    </row>
    <row r="176822" spans="2:6" x14ac:dyDescent="0.3">
      <c r="B176822">
        <v>25735</v>
      </c>
      <c r="C176822" t="s">
        <v>4657</v>
      </c>
      <c r="D176822" t="s">
        <v>20855</v>
      </c>
      <c r="E176822" t="s">
        <v>20879</v>
      </c>
      <c r="F176822">
        <v>1079.99</v>
      </c>
    </row>
    <row r="176823" spans="2:6" x14ac:dyDescent="0.3">
      <c r="F176823">
        <v>3374.99</v>
      </c>
    </row>
    <row r="176824" spans="2:6" x14ac:dyDescent="0.3">
      <c r="F176824">
        <v>3399.99</v>
      </c>
    </row>
    <row r="176825" spans="2:6" x14ac:dyDescent="0.3">
      <c r="E176825" t="s">
        <v>20856</v>
      </c>
      <c r="F176825">
        <v>782.99</v>
      </c>
    </row>
    <row r="176826" spans="2:6" x14ac:dyDescent="0.3">
      <c r="F176826">
        <v>1457.99</v>
      </c>
    </row>
    <row r="176827" spans="2:6" x14ac:dyDescent="0.3">
      <c r="F176827">
        <v>2443.35</v>
      </c>
    </row>
    <row r="176828" spans="2:6" x14ac:dyDescent="0.3">
      <c r="F176828">
        <v>3578.27</v>
      </c>
    </row>
    <row r="176829" spans="2:6" x14ac:dyDescent="0.3">
      <c r="D176829" t="s">
        <v>20829</v>
      </c>
      <c r="E176829" t="s">
        <v>20848</v>
      </c>
      <c r="F176829">
        <v>348.76</v>
      </c>
    </row>
    <row r="176830" spans="2:6" x14ac:dyDescent="0.3">
      <c r="F176830">
        <v>1349.6</v>
      </c>
    </row>
    <row r="176831" spans="2:6" x14ac:dyDescent="0.3">
      <c r="F176831">
        <v>1364.5</v>
      </c>
    </row>
    <row r="176832" spans="2:6" x14ac:dyDescent="0.3">
      <c r="E176832" t="s">
        <v>20830</v>
      </c>
      <c r="F176832">
        <v>337.22</v>
      </c>
    </row>
    <row r="176833" spans="2:6" x14ac:dyDescent="0.3">
      <c r="F176833">
        <v>594.83000000000004</v>
      </c>
    </row>
    <row r="176834" spans="2:6" x14ac:dyDescent="0.3">
      <c r="B176834">
        <v>25736</v>
      </c>
      <c r="C176834" t="s">
        <v>8126</v>
      </c>
      <c r="D176834" t="s">
        <v>20855</v>
      </c>
      <c r="E176834" t="s">
        <v>20879</v>
      </c>
      <c r="F176834">
        <v>1079.99</v>
      </c>
    </row>
    <row r="176835" spans="2:6" x14ac:dyDescent="0.3">
      <c r="F176835">
        <v>3374.99</v>
      </c>
    </row>
    <row r="176836" spans="2:6" x14ac:dyDescent="0.3">
      <c r="F176836">
        <v>3399.99</v>
      </c>
    </row>
    <row r="176837" spans="2:6" x14ac:dyDescent="0.3">
      <c r="E176837" t="s">
        <v>20856</v>
      </c>
      <c r="F176837">
        <v>782.99</v>
      </c>
    </row>
    <row r="176838" spans="2:6" x14ac:dyDescent="0.3">
      <c r="F176838">
        <v>1457.99</v>
      </c>
    </row>
    <row r="176839" spans="2:6" x14ac:dyDescent="0.3">
      <c r="F176839">
        <v>2443.35</v>
      </c>
    </row>
    <row r="176840" spans="2:6" x14ac:dyDescent="0.3">
      <c r="F176840">
        <v>3578.27</v>
      </c>
    </row>
    <row r="176841" spans="2:6" x14ac:dyDescent="0.3">
      <c r="D176841" t="s">
        <v>20829</v>
      </c>
      <c r="E176841" t="s">
        <v>20848</v>
      </c>
      <c r="F176841">
        <v>348.76</v>
      </c>
    </row>
    <row r="176842" spans="2:6" x14ac:dyDescent="0.3">
      <c r="F176842">
        <v>1349.6</v>
      </c>
    </row>
    <row r="176843" spans="2:6" x14ac:dyDescent="0.3">
      <c r="F176843">
        <v>1364.5</v>
      </c>
    </row>
    <row r="176844" spans="2:6" x14ac:dyDescent="0.3">
      <c r="E176844" t="s">
        <v>20830</v>
      </c>
      <c r="F176844">
        <v>337.22</v>
      </c>
    </row>
    <row r="176845" spans="2:6" x14ac:dyDescent="0.3">
      <c r="F176845">
        <v>594.83000000000004</v>
      </c>
    </row>
    <row r="176846" spans="2:6" x14ac:dyDescent="0.3">
      <c r="B176846">
        <v>25737</v>
      </c>
      <c r="C176846" t="s">
        <v>1276</v>
      </c>
      <c r="D176846" t="s">
        <v>20855</v>
      </c>
      <c r="E176846" t="s">
        <v>20879</v>
      </c>
      <c r="F176846">
        <v>1079.99</v>
      </c>
    </row>
    <row r="176847" spans="2:6" x14ac:dyDescent="0.3">
      <c r="F176847">
        <v>3374.99</v>
      </c>
    </row>
    <row r="176848" spans="2:6" x14ac:dyDescent="0.3">
      <c r="F176848">
        <v>3399.99</v>
      </c>
    </row>
    <row r="176849" spans="2:6" x14ac:dyDescent="0.3">
      <c r="E176849" t="s">
        <v>20856</v>
      </c>
      <c r="F176849">
        <v>782.99</v>
      </c>
    </row>
    <row r="176850" spans="2:6" x14ac:dyDescent="0.3">
      <c r="F176850">
        <v>1457.99</v>
      </c>
    </row>
    <row r="176851" spans="2:6" x14ac:dyDescent="0.3">
      <c r="F176851">
        <v>2443.35</v>
      </c>
    </row>
    <row r="176852" spans="2:6" x14ac:dyDescent="0.3">
      <c r="F176852">
        <v>3578.27</v>
      </c>
    </row>
    <row r="176853" spans="2:6" x14ac:dyDescent="0.3">
      <c r="D176853" t="s">
        <v>20829</v>
      </c>
      <c r="E176853" t="s">
        <v>20848</v>
      </c>
      <c r="F176853">
        <v>348.76</v>
      </c>
    </row>
    <row r="176854" spans="2:6" x14ac:dyDescent="0.3">
      <c r="F176854">
        <v>1349.6</v>
      </c>
    </row>
    <row r="176855" spans="2:6" x14ac:dyDescent="0.3">
      <c r="F176855">
        <v>1364.5</v>
      </c>
    </row>
    <row r="176856" spans="2:6" x14ac:dyDescent="0.3">
      <c r="E176856" t="s">
        <v>20830</v>
      </c>
      <c r="F176856">
        <v>337.22</v>
      </c>
    </row>
    <row r="176857" spans="2:6" x14ac:dyDescent="0.3">
      <c r="F176857">
        <v>594.83000000000004</v>
      </c>
    </row>
    <row r="176858" spans="2:6" x14ac:dyDescent="0.3">
      <c r="B176858">
        <v>25738</v>
      </c>
      <c r="C176858" t="s">
        <v>6038</v>
      </c>
      <c r="D176858" t="s">
        <v>20855</v>
      </c>
      <c r="E176858" t="s">
        <v>20879</v>
      </c>
      <c r="F176858">
        <v>1079.99</v>
      </c>
    </row>
    <row r="176859" spans="2:6" x14ac:dyDescent="0.3">
      <c r="F176859">
        <v>3374.99</v>
      </c>
    </row>
    <row r="176860" spans="2:6" x14ac:dyDescent="0.3">
      <c r="F176860">
        <v>3399.99</v>
      </c>
    </row>
    <row r="176861" spans="2:6" x14ac:dyDescent="0.3">
      <c r="E176861" t="s">
        <v>20856</v>
      </c>
      <c r="F176861">
        <v>782.99</v>
      </c>
    </row>
    <row r="176862" spans="2:6" x14ac:dyDescent="0.3">
      <c r="F176862">
        <v>1457.99</v>
      </c>
    </row>
    <row r="176863" spans="2:6" x14ac:dyDescent="0.3">
      <c r="F176863">
        <v>2443.35</v>
      </c>
    </row>
    <row r="176864" spans="2:6" x14ac:dyDescent="0.3">
      <c r="F176864">
        <v>3578.27</v>
      </c>
    </row>
    <row r="176865" spans="2:6" x14ac:dyDescent="0.3">
      <c r="D176865" t="s">
        <v>20829</v>
      </c>
      <c r="E176865" t="s">
        <v>20848</v>
      </c>
      <c r="F176865">
        <v>348.76</v>
      </c>
    </row>
    <row r="176866" spans="2:6" x14ac:dyDescent="0.3">
      <c r="F176866">
        <v>1349.6</v>
      </c>
    </row>
    <row r="176867" spans="2:6" x14ac:dyDescent="0.3">
      <c r="F176867">
        <v>1364.5</v>
      </c>
    </row>
    <row r="176868" spans="2:6" x14ac:dyDescent="0.3">
      <c r="E176868" t="s">
        <v>20830</v>
      </c>
      <c r="F176868">
        <v>337.22</v>
      </c>
    </row>
    <row r="176869" spans="2:6" x14ac:dyDescent="0.3">
      <c r="F176869">
        <v>594.83000000000004</v>
      </c>
    </row>
    <row r="176870" spans="2:6" x14ac:dyDescent="0.3">
      <c r="B176870">
        <v>25739</v>
      </c>
      <c r="C176870" t="s">
        <v>144</v>
      </c>
      <c r="D176870" t="s">
        <v>20855</v>
      </c>
      <c r="E176870" t="s">
        <v>20879</v>
      </c>
      <c r="F176870">
        <v>1079.99</v>
      </c>
    </row>
    <row r="176871" spans="2:6" x14ac:dyDescent="0.3">
      <c r="F176871">
        <v>3374.99</v>
      </c>
    </row>
    <row r="176872" spans="2:6" x14ac:dyDescent="0.3">
      <c r="F176872">
        <v>3399.99</v>
      </c>
    </row>
    <row r="176873" spans="2:6" x14ac:dyDescent="0.3">
      <c r="E176873" t="s">
        <v>20856</v>
      </c>
      <c r="F176873">
        <v>782.99</v>
      </c>
    </row>
    <row r="176874" spans="2:6" x14ac:dyDescent="0.3">
      <c r="F176874">
        <v>1457.99</v>
      </c>
    </row>
    <row r="176875" spans="2:6" x14ac:dyDescent="0.3">
      <c r="F176875">
        <v>2443.35</v>
      </c>
    </row>
    <row r="176876" spans="2:6" x14ac:dyDescent="0.3">
      <c r="F176876">
        <v>3578.27</v>
      </c>
    </row>
    <row r="176877" spans="2:6" x14ac:dyDescent="0.3">
      <c r="D176877" t="s">
        <v>20829</v>
      </c>
      <c r="E176877" t="s">
        <v>20848</v>
      </c>
      <c r="F176877">
        <v>348.76</v>
      </c>
    </row>
    <row r="176878" spans="2:6" x14ac:dyDescent="0.3">
      <c r="F176878">
        <v>1349.6</v>
      </c>
    </row>
    <row r="176879" spans="2:6" x14ac:dyDescent="0.3">
      <c r="F176879">
        <v>1364.5</v>
      </c>
    </row>
    <row r="176880" spans="2:6" x14ac:dyDescent="0.3">
      <c r="E176880" t="s">
        <v>20830</v>
      </c>
      <c r="F176880">
        <v>337.22</v>
      </c>
    </row>
    <row r="176881" spans="2:6" x14ac:dyDescent="0.3">
      <c r="F176881">
        <v>594.83000000000004</v>
      </c>
    </row>
    <row r="176882" spans="2:6" x14ac:dyDescent="0.3">
      <c r="B176882">
        <v>25740</v>
      </c>
      <c r="C176882" t="s">
        <v>15771</v>
      </c>
      <c r="D176882" t="s">
        <v>20855</v>
      </c>
      <c r="E176882" t="s">
        <v>20879</v>
      </c>
      <c r="F176882">
        <v>1079.99</v>
      </c>
    </row>
    <row r="176883" spans="2:6" x14ac:dyDescent="0.3">
      <c r="F176883">
        <v>3374.99</v>
      </c>
    </row>
    <row r="176884" spans="2:6" x14ac:dyDescent="0.3">
      <c r="F176884">
        <v>3399.99</v>
      </c>
    </row>
    <row r="176885" spans="2:6" x14ac:dyDescent="0.3">
      <c r="E176885" t="s">
        <v>20856</v>
      </c>
      <c r="F176885">
        <v>782.99</v>
      </c>
    </row>
    <row r="176886" spans="2:6" x14ac:dyDescent="0.3">
      <c r="F176886">
        <v>1457.99</v>
      </c>
    </row>
    <row r="176887" spans="2:6" x14ac:dyDescent="0.3">
      <c r="F176887">
        <v>2443.35</v>
      </c>
    </row>
    <row r="176888" spans="2:6" x14ac:dyDescent="0.3">
      <c r="F176888">
        <v>3578.27</v>
      </c>
    </row>
    <row r="176889" spans="2:6" x14ac:dyDescent="0.3">
      <c r="D176889" t="s">
        <v>20829</v>
      </c>
      <c r="E176889" t="s">
        <v>20848</v>
      </c>
      <c r="F176889">
        <v>348.76</v>
      </c>
    </row>
    <row r="176890" spans="2:6" x14ac:dyDescent="0.3">
      <c r="F176890">
        <v>1349.6</v>
      </c>
    </row>
    <row r="176891" spans="2:6" x14ac:dyDescent="0.3">
      <c r="F176891">
        <v>1364.5</v>
      </c>
    </row>
    <row r="176892" spans="2:6" x14ac:dyDescent="0.3">
      <c r="E176892" t="s">
        <v>20830</v>
      </c>
      <c r="F176892">
        <v>337.22</v>
      </c>
    </row>
    <row r="176893" spans="2:6" x14ac:dyDescent="0.3">
      <c r="F176893">
        <v>594.83000000000004</v>
      </c>
    </row>
    <row r="176894" spans="2:6" x14ac:dyDescent="0.3">
      <c r="B176894">
        <v>25741</v>
      </c>
      <c r="C176894" t="s">
        <v>10176</v>
      </c>
      <c r="D176894" t="s">
        <v>20855</v>
      </c>
      <c r="E176894" t="s">
        <v>20879</v>
      </c>
      <c r="F176894">
        <v>1079.99</v>
      </c>
    </row>
    <row r="176895" spans="2:6" x14ac:dyDescent="0.3">
      <c r="F176895">
        <v>3374.99</v>
      </c>
    </row>
    <row r="176896" spans="2:6" x14ac:dyDescent="0.3">
      <c r="F176896">
        <v>3399.99</v>
      </c>
    </row>
    <row r="176897" spans="2:6" x14ac:dyDescent="0.3">
      <c r="E176897" t="s">
        <v>20856</v>
      </c>
      <c r="F176897">
        <v>782.99</v>
      </c>
    </row>
    <row r="176898" spans="2:6" x14ac:dyDescent="0.3">
      <c r="F176898">
        <v>1457.99</v>
      </c>
    </row>
    <row r="176899" spans="2:6" x14ac:dyDescent="0.3">
      <c r="F176899">
        <v>2443.35</v>
      </c>
    </row>
    <row r="176900" spans="2:6" x14ac:dyDescent="0.3">
      <c r="F176900">
        <v>3578.27</v>
      </c>
    </row>
    <row r="176901" spans="2:6" x14ac:dyDescent="0.3">
      <c r="D176901" t="s">
        <v>20829</v>
      </c>
      <c r="E176901" t="s">
        <v>20848</v>
      </c>
      <c r="F176901">
        <v>348.76</v>
      </c>
    </row>
    <row r="176902" spans="2:6" x14ac:dyDescent="0.3">
      <c r="F176902">
        <v>1349.6</v>
      </c>
    </row>
    <row r="176903" spans="2:6" x14ac:dyDescent="0.3">
      <c r="F176903">
        <v>1364.5</v>
      </c>
    </row>
    <row r="176904" spans="2:6" x14ac:dyDescent="0.3">
      <c r="E176904" t="s">
        <v>20830</v>
      </c>
      <c r="F176904">
        <v>337.22</v>
      </c>
    </row>
    <row r="176905" spans="2:6" x14ac:dyDescent="0.3">
      <c r="F176905">
        <v>594.83000000000004</v>
      </c>
    </row>
    <row r="176906" spans="2:6" x14ac:dyDescent="0.3">
      <c r="B176906">
        <v>25742</v>
      </c>
      <c r="C176906" t="s">
        <v>1059</v>
      </c>
      <c r="D176906" t="s">
        <v>20855</v>
      </c>
      <c r="E176906" t="s">
        <v>20879</v>
      </c>
      <c r="F176906">
        <v>1079.99</v>
      </c>
    </row>
    <row r="176907" spans="2:6" x14ac:dyDescent="0.3">
      <c r="F176907">
        <v>3374.99</v>
      </c>
    </row>
    <row r="176908" spans="2:6" x14ac:dyDescent="0.3">
      <c r="F176908">
        <v>3399.99</v>
      </c>
    </row>
    <row r="176909" spans="2:6" x14ac:dyDescent="0.3">
      <c r="E176909" t="s">
        <v>20856</v>
      </c>
      <c r="F176909">
        <v>782.99</v>
      </c>
    </row>
    <row r="176910" spans="2:6" x14ac:dyDescent="0.3">
      <c r="F176910">
        <v>1457.99</v>
      </c>
    </row>
    <row r="176911" spans="2:6" x14ac:dyDescent="0.3">
      <c r="F176911">
        <v>2443.35</v>
      </c>
    </row>
    <row r="176912" spans="2:6" x14ac:dyDescent="0.3">
      <c r="F176912">
        <v>3578.27</v>
      </c>
    </row>
    <row r="176913" spans="2:6" x14ac:dyDescent="0.3">
      <c r="D176913" t="s">
        <v>20829</v>
      </c>
      <c r="E176913" t="s">
        <v>20848</v>
      </c>
      <c r="F176913">
        <v>348.76</v>
      </c>
    </row>
    <row r="176914" spans="2:6" x14ac:dyDescent="0.3">
      <c r="F176914">
        <v>1349.6</v>
      </c>
    </row>
    <row r="176915" spans="2:6" x14ac:dyDescent="0.3">
      <c r="F176915">
        <v>1364.5</v>
      </c>
    </row>
    <row r="176916" spans="2:6" x14ac:dyDescent="0.3">
      <c r="E176916" t="s">
        <v>20830</v>
      </c>
      <c r="F176916">
        <v>337.22</v>
      </c>
    </row>
    <row r="176917" spans="2:6" x14ac:dyDescent="0.3">
      <c r="F176917">
        <v>594.83000000000004</v>
      </c>
    </row>
    <row r="176918" spans="2:6" x14ac:dyDescent="0.3">
      <c r="B176918">
        <v>25743</v>
      </c>
      <c r="C176918" t="s">
        <v>1698</v>
      </c>
      <c r="D176918" t="s">
        <v>20855</v>
      </c>
      <c r="E176918" t="s">
        <v>20879</v>
      </c>
      <c r="F176918">
        <v>1079.99</v>
      </c>
    </row>
    <row r="176919" spans="2:6" x14ac:dyDescent="0.3">
      <c r="F176919">
        <v>3374.99</v>
      </c>
    </row>
    <row r="176920" spans="2:6" x14ac:dyDescent="0.3">
      <c r="F176920">
        <v>3399.99</v>
      </c>
    </row>
    <row r="176921" spans="2:6" x14ac:dyDescent="0.3">
      <c r="E176921" t="s">
        <v>20856</v>
      </c>
      <c r="F176921">
        <v>782.99</v>
      </c>
    </row>
    <row r="176922" spans="2:6" x14ac:dyDescent="0.3">
      <c r="F176922">
        <v>1457.99</v>
      </c>
    </row>
    <row r="176923" spans="2:6" x14ac:dyDescent="0.3">
      <c r="F176923">
        <v>2443.35</v>
      </c>
    </row>
    <row r="176924" spans="2:6" x14ac:dyDescent="0.3">
      <c r="F176924">
        <v>3578.27</v>
      </c>
    </row>
    <row r="176925" spans="2:6" x14ac:dyDescent="0.3">
      <c r="D176925" t="s">
        <v>20829</v>
      </c>
      <c r="E176925" t="s">
        <v>20848</v>
      </c>
      <c r="F176925">
        <v>348.76</v>
      </c>
    </row>
    <row r="176926" spans="2:6" x14ac:dyDescent="0.3">
      <c r="F176926">
        <v>1349.6</v>
      </c>
    </row>
    <row r="176927" spans="2:6" x14ac:dyDescent="0.3">
      <c r="F176927">
        <v>1364.5</v>
      </c>
    </row>
    <row r="176928" spans="2:6" x14ac:dyDescent="0.3">
      <c r="E176928" t="s">
        <v>20830</v>
      </c>
      <c r="F176928">
        <v>337.22</v>
      </c>
    </row>
    <row r="176929" spans="2:6" x14ac:dyDescent="0.3">
      <c r="F176929">
        <v>594.83000000000004</v>
      </c>
    </row>
    <row r="176930" spans="2:6" x14ac:dyDescent="0.3">
      <c r="B176930">
        <v>25744</v>
      </c>
      <c r="C176930" t="s">
        <v>250</v>
      </c>
      <c r="D176930" t="s">
        <v>20855</v>
      </c>
      <c r="E176930" t="s">
        <v>20879</v>
      </c>
      <c r="F176930">
        <v>1079.99</v>
      </c>
    </row>
    <row r="176931" spans="2:6" x14ac:dyDescent="0.3">
      <c r="F176931">
        <v>3374.99</v>
      </c>
    </row>
    <row r="176932" spans="2:6" x14ac:dyDescent="0.3">
      <c r="F176932">
        <v>3399.99</v>
      </c>
    </row>
    <row r="176933" spans="2:6" x14ac:dyDescent="0.3">
      <c r="E176933" t="s">
        <v>20856</v>
      </c>
      <c r="F176933">
        <v>782.99</v>
      </c>
    </row>
    <row r="176934" spans="2:6" x14ac:dyDescent="0.3">
      <c r="F176934">
        <v>1457.99</v>
      </c>
    </row>
    <row r="176935" spans="2:6" x14ac:dyDescent="0.3">
      <c r="F176935">
        <v>2443.35</v>
      </c>
    </row>
    <row r="176936" spans="2:6" x14ac:dyDescent="0.3">
      <c r="F176936">
        <v>3578.27</v>
      </c>
    </row>
    <row r="176937" spans="2:6" x14ac:dyDescent="0.3">
      <c r="D176937" t="s">
        <v>20829</v>
      </c>
      <c r="E176937" t="s">
        <v>20848</v>
      </c>
      <c r="F176937">
        <v>348.76</v>
      </c>
    </row>
    <row r="176938" spans="2:6" x14ac:dyDescent="0.3">
      <c r="F176938">
        <v>1349.6</v>
      </c>
    </row>
    <row r="176939" spans="2:6" x14ac:dyDescent="0.3">
      <c r="F176939">
        <v>1364.5</v>
      </c>
    </row>
    <row r="176940" spans="2:6" x14ac:dyDescent="0.3">
      <c r="E176940" t="s">
        <v>20830</v>
      </c>
      <c r="F176940">
        <v>337.22</v>
      </c>
    </row>
    <row r="176941" spans="2:6" x14ac:dyDescent="0.3">
      <c r="F176941">
        <v>594.83000000000004</v>
      </c>
    </row>
    <row r="176942" spans="2:6" x14ac:dyDescent="0.3">
      <c r="B176942">
        <v>25745</v>
      </c>
      <c r="C176942" t="s">
        <v>2951</v>
      </c>
      <c r="D176942" t="s">
        <v>20855</v>
      </c>
      <c r="E176942" t="s">
        <v>20879</v>
      </c>
      <c r="F176942">
        <v>1079.99</v>
      </c>
    </row>
    <row r="176943" spans="2:6" x14ac:dyDescent="0.3">
      <c r="F176943">
        <v>3374.99</v>
      </c>
    </row>
    <row r="176944" spans="2:6" x14ac:dyDescent="0.3">
      <c r="F176944">
        <v>3399.99</v>
      </c>
    </row>
    <row r="176945" spans="2:6" x14ac:dyDescent="0.3">
      <c r="E176945" t="s">
        <v>20856</v>
      </c>
      <c r="F176945">
        <v>782.99</v>
      </c>
    </row>
    <row r="176946" spans="2:6" x14ac:dyDescent="0.3">
      <c r="F176946">
        <v>1457.99</v>
      </c>
    </row>
    <row r="176947" spans="2:6" x14ac:dyDescent="0.3">
      <c r="F176947">
        <v>2443.35</v>
      </c>
    </row>
    <row r="176948" spans="2:6" x14ac:dyDescent="0.3">
      <c r="F176948">
        <v>3578.27</v>
      </c>
    </row>
    <row r="176949" spans="2:6" x14ac:dyDescent="0.3">
      <c r="D176949" t="s">
        <v>20829</v>
      </c>
      <c r="E176949" t="s">
        <v>20848</v>
      </c>
      <c r="F176949">
        <v>348.76</v>
      </c>
    </row>
    <row r="176950" spans="2:6" x14ac:dyDescent="0.3">
      <c r="F176950">
        <v>1349.6</v>
      </c>
    </row>
    <row r="176951" spans="2:6" x14ac:dyDescent="0.3">
      <c r="F176951">
        <v>1364.5</v>
      </c>
    </row>
    <row r="176952" spans="2:6" x14ac:dyDescent="0.3">
      <c r="E176952" t="s">
        <v>20830</v>
      </c>
      <c r="F176952">
        <v>337.22</v>
      </c>
    </row>
    <row r="176953" spans="2:6" x14ac:dyDescent="0.3">
      <c r="F176953">
        <v>594.83000000000004</v>
      </c>
    </row>
    <row r="176954" spans="2:6" x14ac:dyDescent="0.3">
      <c r="B176954">
        <v>25746</v>
      </c>
      <c r="C176954" t="s">
        <v>19832</v>
      </c>
      <c r="D176954" t="s">
        <v>20855</v>
      </c>
      <c r="E176954" t="s">
        <v>20879</v>
      </c>
      <c r="F176954">
        <v>1079.99</v>
      </c>
    </row>
    <row r="176955" spans="2:6" x14ac:dyDescent="0.3">
      <c r="F176955">
        <v>3374.99</v>
      </c>
    </row>
    <row r="176956" spans="2:6" x14ac:dyDescent="0.3">
      <c r="F176956">
        <v>3399.99</v>
      </c>
    </row>
    <row r="176957" spans="2:6" x14ac:dyDescent="0.3">
      <c r="E176957" t="s">
        <v>20856</v>
      </c>
      <c r="F176957">
        <v>782.99</v>
      </c>
    </row>
    <row r="176958" spans="2:6" x14ac:dyDescent="0.3">
      <c r="F176958">
        <v>1457.99</v>
      </c>
    </row>
    <row r="176959" spans="2:6" x14ac:dyDescent="0.3">
      <c r="F176959">
        <v>2443.35</v>
      </c>
    </row>
    <row r="176960" spans="2:6" x14ac:dyDescent="0.3">
      <c r="F176960">
        <v>3578.27</v>
      </c>
    </row>
    <row r="176961" spans="2:6" x14ac:dyDescent="0.3">
      <c r="D176961" t="s">
        <v>20829</v>
      </c>
      <c r="E176961" t="s">
        <v>20848</v>
      </c>
      <c r="F176961">
        <v>348.76</v>
      </c>
    </row>
    <row r="176962" spans="2:6" x14ac:dyDescent="0.3">
      <c r="F176962">
        <v>1349.6</v>
      </c>
    </row>
    <row r="176963" spans="2:6" x14ac:dyDescent="0.3">
      <c r="F176963">
        <v>1364.5</v>
      </c>
    </row>
    <row r="176964" spans="2:6" x14ac:dyDescent="0.3">
      <c r="E176964" t="s">
        <v>20830</v>
      </c>
      <c r="F176964">
        <v>337.22</v>
      </c>
    </row>
    <row r="176965" spans="2:6" x14ac:dyDescent="0.3">
      <c r="F176965">
        <v>594.83000000000004</v>
      </c>
    </row>
    <row r="176966" spans="2:6" x14ac:dyDescent="0.3">
      <c r="B176966">
        <v>25747</v>
      </c>
      <c r="C176966" t="s">
        <v>1276</v>
      </c>
      <c r="D176966" t="s">
        <v>20855</v>
      </c>
      <c r="E176966" t="s">
        <v>20879</v>
      </c>
      <c r="F176966">
        <v>1079.99</v>
      </c>
    </row>
    <row r="176967" spans="2:6" x14ac:dyDescent="0.3">
      <c r="F176967">
        <v>3374.99</v>
      </c>
    </row>
    <row r="176968" spans="2:6" x14ac:dyDescent="0.3">
      <c r="F176968">
        <v>3399.99</v>
      </c>
    </row>
    <row r="176969" spans="2:6" x14ac:dyDescent="0.3">
      <c r="E176969" t="s">
        <v>20856</v>
      </c>
      <c r="F176969">
        <v>782.99</v>
      </c>
    </row>
    <row r="176970" spans="2:6" x14ac:dyDescent="0.3">
      <c r="F176970">
        <v>1457.99</v>
      </c>
    </row>
    <row r="176971" spans="2:6" x14ac:dyDescent="0.3">
      <c r="F176971">
        <v>2443.35</v>
      </c>
    </row>
    <row r="176972" spans="2:6" x14ac:dyDescent="0.3">
      <c r="F176972">
        <v>3578.27</v>
      </c>
    </row>
    <row r="176973" spans="2:6" x14ac:dyDescent="0.3">
      <c r="D176973" t="s">
        <v>20829</v>
      </c>
      <c r="E176973" t="s">
        <v>20848</v>
      </c>
      <c r="F176973">
        <v>348.76</v>
      </c>
    </row>
    <row r="176974" spans="2:6" x14ac:dyDescent="0.3">
      <c r="F176974">
        <v>1349.6</v>
      </c>
    </row>
    <row r="176975" spans="2:6" x14ac:dyDescent="0.3">
      <c r="F176975">
        <v>1364.5</v>
      </c>
    </row>
    <row r="176976" spans="2:6" x14ac:dyDescent="0.3">
      <c r="E176976" t="s">
        <v>20830</v>
      </c>
      <c r="F176976">
        <v>337.22</v>
      </c>
    </row>
    <row r="176977" spans="2:6" x14ac:dyDescent="0.3">
      <c r="F176977">
        <v>594.83000000000004</v>
      </c>
    </row>
    <row r="176978" spans="2:6" x14ac:dyDescent="0.3">
      <c r="B176978">
        <v>25748</v>
      </c>
      <c r="C176978" t="s">
        <v>1600</v>
      </c>
      <c r="D176978" t="s">
        <v>20855</v>
      </c>
      <c r="E176978" t="s">
        <v>20879</v>
      </c>
      <c r="F176978">
        <v>1079.99</v>
      </c>
    </row>
    <row r="176979" spans="2:6" x14ac:dyDescent="0.3">
      <c r="F176979">
        <v>3374.99</v>
      </c>
    </row>
    <row r="176980" spans="2:6" x14ac:dyDescent="0.3">
      <c r="F176980">
        <v>3399.99</v>
      </c>
    </row>
    <row r="176981" spans="2:6" x14ac:dyDescent="0.3">
      <c r="E176981" t="s">
        <v>20856</v>
      </c>
      <c r="F176981">
        <v>782.99</v>
      </c>
    </row>
    <row r="176982" spans="2:6" x14ac:dyDescent="0.3">
      <c r="F176982">
        <v>1457.99</v>
      </c>
    </row>
    <row r="176983" spans="2:6" x14ac:dyDescent="0.3">
      <c r="F176983">
        <v>2443.35</v>
      </c>
    </row>
    <row r="176984" spans="2:6" x14ac:dyDescent="0.3">
      <c r="F176984">
        <v>3578.27</v>
      </c>
    </row>
    <row r="176985" spans="2:6" x14ac:dyDescent="0.3">
      <c r="D176985" t="s">
        <v>20829</v>
      </c>
      <c r="E176985" t="s">
        <v>20848</v>
      </c>
      <c r="F176985">
        <v>348.76</v>
      </c>
    </row>
    <row r="176986" spans="2:6" x14ac:dyDescent="0.3">
      <c r="F176986">
        <v>1349.6</v>
      </c>
    </row>
    <row r="176987" spans="2:6" x14ac:dyDescent="0.3">
      <c r="F176987">
        <v>1364.5</v>
      </c>
    </row>
    <row r="176988" spans="2:6" x14ac:dyDescent="0.3">
      <c r="E176988" t="s">
        <v>20830</v>
      </c>
      <c r="F176988">
        <v>337.22</v>
      </c>
    </row>
    <row r="176989" spans="2:6" x14ac:dyDescent="0.3">
      <c r="F176989">
        <v>594.83000000000004</v>
      </c>
    </row>
    <row r="176990" spans="2:6" x14ac:dyDescent="0.3">
      <c r="B176990">
        <v>25749</v>
      </c>
      <c r="C176990" t="s">
        <v>7519</v>
      </c>
      <c r="D176990" t="s">
        <v>20855</v>
      </c>
      <c r="E176990" t="s">
        <v>20879</v>
      </c>
      <c r="F176990">
        <v>1079.99</v>
      </c>
    </row>
    <row r="176991" spans="2:6" x14ac:dyDescent="0.3">
      <c r="F176991">
        <v>3374.99</v>
      </c>
    </row>
    <row r="176992" spans="2:6" x14ac:dyDescent="0.3">
      <c r="F176992">
        <v>3399.99</v>
      </c>
    </row>
    <row r="176993" spans="2:6" x14ac:dyDescent="0.3">
      <c r="E176993" t="s">
        <v>20856</v>
      </c>
      <c r="F176993">
        <v>782.99</v>
      </c>
    </row>
    <row r="176994" spans="2:6" x14ac:dyDescent="0.3">
      <c r="F176994">
        <v>1457.99</v>
      </c>
    </row>
    <row r="176995" spans="2:6" x14ac:dyDescent="0.3">
      <c r="F176995">
        <v>2443.35</v>
      </c>
    </row>
    <row r="176996" spans="2:6" x14ac:dyDescent="0.3">
      <c r="F176996">
        <v>3578.27</v>
      </c>
    </row>
    <row r="176997" spans="2:6" x14ac:dyDescent="0.3">
      <c r="D176997" t="s">
        <v>20829</v>
      </c>
      <c r="E176997" t="s">
        <v>20848</v>
      </c>
      <c r="F176997">
        <v>348.76</v>
      </c>
    </row>
    <row r="176998" spans="2:6" x14ac:dyDescent="0.3">
      <c r="F176998">
        <v>1349.6</v>
      </c>
    </row>
    <row r="176999" spans="2:6" x14ac:dyDescent="0.3">
      <c r="F176999">
        <v>1364.5</v>
      </c>
    </row>
    <row r="177000" spans="2:6" x14ac:dyDescent="0.3">
      <c r="E177000" t="s">
        <v>20830</v>
      </c>
      <c r="F177000">
        <v>337.22</v>
      </c>
    </row>
    <row r="177001" spans="2:6" x14ac:dyDescent="0.3">
      <c r="F177001">
        <v>594.83000000000004</v>
      </c>
    </row>
    <row r="177002" spans="2:6" x14ac:dyDescent="0.3">
      <c r="B177002">
        <v>25750</v>
      </c>
      <c r="C177002" t="s">
        <v>1817</v>
      </c>
      <c r="D177002" t="s">
        <v>20855</v>
      </c>
      <c r="E177002" t="s">
        <v>20879</v>
      </c>
      <c r="F177002">
        <v>1079.99</v>
      </c>
    </row>
    <row r="177003" spans="2:6" x14ac:dyDescent="0.3">
      <c r="F177003">
        <v>3374.99</v>
      </c>
    </row>
    <row r="177004" spans="2:6" x14ac:dyDescent="0.3">
      <c r="F177004">
        <v>3399.99</v>
      </c>
    </row>
    <row r="177005" spans="2:6" x14ac:dyDescent="0.3">
      <c r="E177005" t="s">
        <v>20856</v>
      </c>
      <c r="F177005">
        <v>782.99</v>
      </c>
    </row>
    <row r="177006" spans="2:6" x14ac:dyDescent="0.3">
      <c r="F177006">
        <v>1457.99</v>
      </c>
    </row>
    <row r="177007" spans="2:6" x14ac:dyDescent="0.3">
      <c r="F177007">
        <v>2443.35</v>
      </c>
    </row>
    <row r="177008" spans="2:6" x14ac:dyDescent="0.3">
      <c r="F177008">
        <v>3578.27</v>
      </c>
    </row>
    <row r="177009" spans="2:6" x14ac:dyDescent="0.3">
      <c r="D177009" t="s">
        <v>20829</v>
      </c>
      <c r="E177009" t="s">
        <v>20848</v>
      </c>
      <c r="F177009">
        <v>348.76</v>
      </c>
    </row>
    <row r="177010" spans="2:6" x14ac:dyDescent="0.3">
      <c r="F177010">
        <v>1349.6</v>
      </c>
    </row>
    <row r="177011" spans="2:6" x14ac:dyDescent="0.3">
      <c r="F177011">
        <v>1364.5</v>
      </c>
    </row>
    <row r="177012" spans="2:6" x14ac:dyDescent="0.3">
      <c r="E177012" t="s">
        <v>20830</v>
      </c>
      <c r="F177012">
        <v>337.22</v>
      </c>
    </row>
    <row r="177013" spans="2:6" x14ac:dyDescent="0.3">
      <c r="F177013">
        <v>594.83000000000004</v>
      </c>
    </row>
    <row r="177014" spans="2:6" x14ac:dyDescent="0.3">
      <c r="B177014">
        <v>25751</v>
      </c>
      <c r="C177014" t="s">
        <v>504</v>
      </c>
      <c r="D177014" t="s">
        <v>20855</v>
      </c>
      <c r="E177014" t="s">
        <v>20879</v>
      </c>
      <c r="F177014">
        <v>1079.99</v>
      </c>
    </row>
    <row r="177015" spans="2:6" x14ac:dyDescent="0.3">
      <c r="F177015">
        <v>3374.99</v>
      </c>
    </row>
    <row r="177016" spans="2:6" x14ac:dyDescent="0.3">
      <c r="F177016">
        <v>3399.99</v>
      </c>
    </row>
    <row r="177017" spans="2:6" x14ac:dyDescent="0.3">
      <c r="E177017" t="s">
        <v>20856</v>
      </c>
      <c r="F177017">
        <v>782.99</v>
      </c>
    </row>
    <row r="177018" spans="2:6" x14ac:dyDescent="0.3">
      <c r="F177018">
        <v>1457.99</v>
      </c>
    </row>
    <row r="177019" spans="2:6" x14ac:dyDescent="0.3">
      <c r="F177019">
        <v>2443.35</v>
      </c>
    </row>
    <row r="177020" spans="2:6" x14ac:dyDescent="0.3">
      <c r="F177020">
        <v>3578.27</v>
      </c>
    </row>
    <row r="177021" spans="2:6" x14ac:dyDescent="0.3">
      <c r="D177021" t="s">
        <v>20829</v>
      </c>
      <c r="E177021" t="s">
        <v>20848</v>
      </c>
      <c r="F177021">
        <v>348.76</v>
      </c>
    </row>
    <row r="177022" spans="2:6" x14ac:dyDescent="0.3">
      <c r="F177022">
        <v>1349.6</v>
      </c>
    </row>
    <row r="177023" spans="2:6" x14ac:dyDescent="0.3">
      <c r="F177023">
        <v>1364.5</v>
      </c>
    </row>
    <row r="177024" spans="2:6" x14ac:dyDescent="0.3">
      <c r="E177024" t="s">
        <v>20830</v>
      </c>
      <c r="F177024">
        <v>337.22</v>
      </c>
    </row>
    <row r="177025" spans="2:6" x14ac:dyDescent="0.3">
      <c r="F177025">
        <v>594.83000000000004</v>
      </c>
    </row>
    <row r="177026" spans="2:6" x14ac:dyDescent="0.3">
      <c r="B177026">
        <v>25752</v>
      </c>
      <c r="C177026" t="s">
        <v>11147</v>
      </c>
      <c r="D177026" t="s">
        <v>20855</v>
      </c>
      <c r="E177026" t="s">
        <v>20879</v>
      </c>
      <c r="F177026">
        <v>1079.99</v>
      </c>
    </row>
    <row r="177027" spans="2:6" x14ac:dyDescent="0.3">
      <c r="F177027">
        <v>3374.99</v>
      </c>
    </row>
    <row r="177028" spans="2:6" x14ac:dyDescent="0.3">
      <c r="F177028">
        <v>3399.99</v>
      </c>
    </row>
    <row r="177029" spans="2:6" x14ac:dyDescent="0.3">
      <c r="E177029" t="s">
        <v>20856</v>
      </c>
      <c r="F177029">
        <v>782.99</v>
      </c>
    </row>
    <row r="177030" spans="2:6" x14ac:dyDescent="0.3">
      <c r="F177030">
        <v>1457.99</v>
      </c>
    </row>
    <row r="177031" spans="2:6" x14ac:dyDescent="0.3">
      <c r="F177031">
        <v>2443.35</v>
      </c>
    </row>
    <row r="177032" spans="2:6" x14ac:dyDescent="0.3">
      <c r="F177032">
        <v>3578.27</v>
      </c>
    </row>
    <row r="177033" spans="2:6" x14ac:dyDescent="0.3">
      <c r="D177033" t="s">
        <v>20829</v>
      </c>
      <c r="E177033" t="s">
        <v>20848</v>
      </c>
      <c r="F177033">
        <v>348.76</v>
      </c>
    </row>
    <row r="177034" spans="2:6" x14ac:dyDescent="0.3">
      <c r="F177034">
        <v>1349.6</v>
      </c>
    </row>
    <row r="177035" spans="2:6" x14ac:dyDescent="0.3">
      <c r="F177035">
        <v>1364.5</v>
      </c>
    </row>
    <row r="177036" spans="2:6" x14ac:dyDescent="0.3">
      <c r="E177036" t="s">
        <v>20830</v>
      </c>
      <c r="F177036">
        <v>337.22</v>
      </c>
    </row>
    <row r="177037" spans="2:6" x14ac:dyDescent="0.3">
      <c r="F177037">
        <v>594.83000000000004</v>
      </c>
    </row>
    <row r="177038" spans="2:6" x14ac:dyDescent="0.3">
      <c r="B177038">
        <v>25753</v>
      </c>
      <c r="C177038" t="s">
        <v>16546</v>
      </c>
      <c r="D177038" t="s">
        <v>20855</v>
      </c>
      <c r="E177038" t="s">
        <v>20879</v>
      </c>
      <c r="F177038">
        <v>1079.99</v>
      </c>
    </row>
    <row r="177039" spans="2:6" x14ac:dyDescent="0.3">
      <c r="F177039">
        <v>3374.99</v>
      </c>
    </row>
    <row r="177040" spans="2:6" x14ac:dyDescent="0.3">
      <c r="F177040">
        <v>3399.99</v>
      </c>
    </row>
    <row r="177041" spans="2:6" x14ac:dyDescent="0.3">
      <c r="E177041" t="s">
        <v>20856</v>
      </c>
      <c r="F177041">
        <v>782.99</v>
      </c>
    </row>
    <row r="177042" spans="2:6" x14ac:dyDescent="0.3">
      <c r="F177042">
        <v>1457.99</v>
      </c>
    </row>
    <row r="177043" spans="2:6" x14ac:dyDescent="0.3">
      <c r="F177043">
        <v>2443.35</v>
      </c>
    </row>
    <row r="177044" spans="2:6" x14ac:dyDescent="0.3">
      <c r="F177044">
        <v>3578.27</v>
      </c>
    </row>
    <row r="177045" spans="2:6" x14ac:dyDescent="0.3">
      <c r="D177045" t="s">
        <v>20829</v>
      </c>
      <c r="E177045" t="s">
        <v>20848</v>
      </c>
      <c r="F177045">
        <v>348.76</v>
      </c>
    </row>
    <row r="177046" spans="2:6" x14ac:dyDescent="0.3">
      <c r="F177046">
        <v>1349.6</v>
      </c>
    </row>
    <row r="177047" spans="2:6" x14ac:dyDescent="0.3">
      <c r="F177047">
        <v>1364.5</v>
      </c>
    </row>
    <row r="177048" spans="2:6" x14ac:dyDescent="0.3">
      <c r="E177048" t="s">
        <v>20830</v>
      </c>
      <c r="F177048">
        <v>337.22</v>
      </c>
    </row>
    <row r="177049" spans="2:6" x14ac:dyDescent="0.3">
      <c r="F177049">
        <v>594.83000000000004</v>
      </c>
    </row>
    <row r="177050" spans="2:6" x14ac:dyDescent="0.3">
      <c r="B177050">
        <v>25754</v>
      </c>
      <c r="C177050" t="s">
        <v>8939</v>
      </c>
      <c r="D177050" t="s">
        <v>20855</v>
      </c>
      <c r="E177050" t="s">
        <v>20879</v>
      </c>
      <c r="F177050">
        <v>1079.99</v>
      </c>
    </row>
    <row r="177051" spans="2:6" x14ac:dyDescent="0.3">
      <c r="F177051">
        <v>3374.99</v>
      </c>
    </row>
    <row r="177052" spans="2:6" x14ac:dyDescent="0.3">
      <c r="F177052">
        <v>3399.99</v>
      </c>
    </row>
    <row r="177053" spans="2:6" x14ac:dyDescent="0.3">
      <c r="E177053" t="s">
        <v>20856</v>
      </c>
      <c r="F177053">
        <v>782.99</v>
      </c>
    </row>
    <row r="177054" spans="2:6" x14ac:dyDescent="0.3">
      <c r="F177054">
        <v>1457.99</v>
      </c>
    </row>
    <row r="177055" spans="2:6" x14ac:dyDescent="0.3">
      <c r="F177055">
        <v>2443.35</v>
      </c>
    </row>
    <row r="177056" spans="2:6" x14ac:dyDescent="0.3">
      <c r="F177056">
        <v>3578.27</v>
      </c>
    </row>
    <row r="177057" spans="2:6" x14ac:dyDescent="0.3">
      <c r="D177057" t="s">
        <v>20829</v>
      </c>
      <c r="E177057" t="s">
        <v>20848</v>
      </c>
      <c r="F177057">
        <v>348.76</v>
      </c>
    </row>
    <row r="177058" spans="2:6" x14ac:dyDescent="0.3">
      <c r="F177058">
        <v>1349.6</v>
      </c>
    </row>
    <row r="177059" spans="2:6" x14ac:dyDescent="0.3">
      <c r="F177059">
        <v>1364.5</v>
      </c>
    </row>
    <row r="177060" spans="2:6" x14ac:dyDescent="0.3">
      <c r="E177060" t="s">
        <v>20830</v>
      </c>
      <c r="F177060">
        <v>337.22</v>
      </c>
    </row>
    <row r="177061" spans="2:6" x14ac:dyDescent="0.3">
      <c r="F177061">
        <v>594.83000000000004</v>
      </c>
    </row>
    <row r="177062" spans="2:6" x14ac:dyDescent="0.3">
      <c r="B177062">
        <v>25755</v>
      </c>
      <c r="C177062" t="s">
        <v>18014</v>
      </c>
      <c r="D177062" t="s">
        <v>20855</v>
      </c>
      <c r="E177062" t="s">
        <v>20879</v>
      </c>
      <c r="F177062">
        <v>1079.99</v>
      </c>
    </row>
    <row r="177063" spans="2:6" x14ac:dyDescent="0.3">
      <c r="F177063">
        <v>3374.99</v>
      </c>
    </row>
    <row r="177064" spans="2:6" x14ac:dyDescent="0.3">
      <c r="F177064">
        <v>3399.99</v>
      </c>
    </row>
    <row r="177065" spans="2:6" x14ac:dyDescent="0.3">
      <c r="E177065" t="s">
        <v>20856</v>
      </c>
      <c r="F177065">
        <v>782.99</v>
      </c>
    </row>
    <row r="177066" spans="2:6" x14ac:dyDescent="0.3">
      <c r="F177066">
        <v>1457.99</v>
      </c>
    </row>
    <row r="177067" spans="2:6" x14ac:dyDescent="0.3">
      <c r="F177067">
        <v>2443.35</v>
      </c>
    </row>
    <row r="177068" spans="2:6" x14ac:dyDescent="0.3">
      <c r="F177068">
        <v>3578.27</v>
      </c>
    </row>
    <row r="177069" spans="2:6" x14ac:dyDescent="0.3">
      <c r="D177069" t="s">
        <v>20829</v>
      </c>
      <c r="E177069" t="s">
        <v>20848</v>
      </c>
      <c r="F177069">
        <v>348.76</v>
      </c>
    </row>
    <row r="177070" spans="2:6" x14ac:dyDescent="0.3">
      <c r="F177070">
        <v>1349.6</v>
      </c>
    </row>
    <row r="177071" spans="2:6" x14ac:dyDescent="0.3">
      <c r="F177071">
        <v>1364.5</v>
      </c>
    </row>
    <row r="177072" spans="2:6" x14ac:dyDescent="0.3">
      <c r="E177072" t="s">
        <v>20830</v>
      </c>
      <c r="F177072">
        <v>337.22</v>
      </c>
    </row>
    <row r="177073" spans="2:6" x14ac:dyDescent="0.3">
      <c r="F177073">
        <v>594.83000000000004</v>
      </c>
    </row>
    <row r="177074" spans="2:6" x14ac:dyDescent="0.3">
      <c r="B177074">
        <v>25756</v>
      </c>
      <c r="C177074" t="s">
        <v>19619</v>
      </c>
      <c r="D177074" t="s">
        <v>20855</v>
      </c>
      <c r="E177074" t="s">
        <v>20879</v>
      </c>
      <c r="F177074">
        <v>1079.99</v>
      </c>
    </row>
    <row r="177075" spans="2:6" x14ac:dyDescent="0.3">
      <c r="F177075">
        <v>3374.99</v>
      </c>
    </row>
    <row r="177076" spans="2:6" x14ac:dyDescent="0.3">
      <c r="F177076">
        <v>3399.99</v>
      </c>
    </row>
    <row r="177077" spans="2:6" x14ac:dyDescent="0.3">
      <c r="E177077" t="s">
        <v>20856</v>
      </c>
      <c r="F177077">
        <v>782.99</v>
      </c>
    </row>
    <row r="177078" spans="2:6" x14ac:dyDescent="0.3">
      <c r="F177078">
        <v>1457.99</v>
      </c>
    </row>
    <row r="177079" spans="2:6" x14ac:dyDescent="0.3">
      <c r="F177079">
        <v>2443.35</v>
      </c>
    </row>
    <row r="177080" spans="2:6" x14ac:dyDescent="0.3">
      <c r="F177080">
        <v>3578.27</v>
      </c>
    </row>
    <row r="177081" spans="2:6" x14ac:dyDescent="0.3">
      <c r="D177081" t="s">
        <v>20829</v>
      </c>
      <c r="E177081" t="s">
        <v>20848</v>
      </c>
      <c r="F177081">
        <v>348.76</v>
      </c>
    </row>
    <row r="177082" spans="2:6" x14ac:dyDescent="0.3">
      <c r="F177082">
        <v>1349.6</v>
      </c>
    </row>
    <row r="177083" spans="2:6" x14ac:dyDescent="0.3">
      <c r="F177083">
        <v>1364.5</v>
      </c>
    </row>
    <row r="177084" spans="2:6" x14ac:dyDescent="0.3">
      <c r="E177084" t="s">
        <v>20830</v>
      </c>
      <c r="F177084">
        <v>337.22</v>
      </c>
    </row>
    <row r="177085" spans="2:6" x14ac:dyDescent="0.3">
      <c r="F177085">
        <v>594.83000000000004</v>
      </c>
    </row>
    <row r="177086" spans="2:6" x14ac:dyDescent="0.3">
      <c r="B177086">
        <v>25757</v>
      </c>
      <c r="C177086" t="s">
        <v>18014</v>
      </c>
      <c r="D177086" t="s">
        <v>20855</v>
      </c>
      <c r="E177086" t="s">
        <v>20879</v>
      </c>
      <c r="F177086">
        <v>1079.99</v>
      </c>
    </row>
    <row r="177087" spans="2:6" x14ac:dyDescent="0.3">
      <c r="F177087">
        <v>3374.99</v>
      </c>
    </row>
    <row r="177088" spans="2:6" x14ac:dyDescent="0.3">
      <c r="F177088">
        <v>3399.99</v>
      </c>
    </row>
    <row r="177089" spans="2:6" x14ac:dyDescent="0.3">
      <c r="E177089" t="s">
        <v>20856</v>
      </c>
      <c r="F177089">
        <v>782.99</v>
      </c>
    </row>
    <row r="177090" spans="2:6" x14ac:dyDescent="0.3">
      <c r="F177090">
        <v>1457.99</v>
      </c>
    </row>
    <row r="177091" spans="2:6" x14ac:dyDescent="0.3">
      <c r="F177091">
        <v>2443.35</v>
      </c>
    </row>
    <row r="177092" spans="2:6" x14ac:dyDescent="0.3">
      <c r="F177092">
        <v>3578.27</v>
      </c>
    </row>
    <row r="177093" spans="2:6" x14ac:dyDescent="0.3">
      <c r="D177093" t="s">
        <v>20829</v>
      </c>
      <c r="E177093" t="s">
        <v>20848</v>
      </c>
      <c r="F177093">
        <v>348.76</v>
      </c>
    </row>
    <row r="177094" spans="2:6" x14ac:dyDescent="0.3">
      <c r="F177094">
        <v>1349.6</v>
      </c>
    </row>
    <row r="177095" spans="2:6" x14ac:dyDescent="0.3">
      <c r="F177095">
        <v>1364.5</v>
      </c>
    </row>
    <row r="177096" spans="2:6" x14ac:dyDescent="0.3">
      <c r="E177096" t="s">
        <v>20830</v>
      </c>
      <c r="F177096">
        <v>337.22</v>
      </c>
    </row>
    <row r="177097" spans="2:6" x14ac:dyDescent="0.3">
      <c r="F177097">
        <v>594.83000000000004</v>
      </c>
    </row>
    <row r="177098" spans="2:6" x14ac:dyDescent="0.3">
      <c r="B177098">
        <v>25758</v>
      </c>
      <c r="C177098" t="s">
        <v>18499</v>
      </c>
      <c r="D177098" t="s">
        <v>20855</v>
      </c>
      <c r="E177098" t="s">
        <v>20879</v>
      </c>
      <c r="F177098">
        <v>1079.99</v>
      </c>
    </row>
    <row r="177099" spans="2:6" x14ac:dyDescent="0.3">
      <c r="F177099">
        <v>3374.99</v>
      </c>
    </row>
    <row r="177100" spans="2:6" x14ac:dyDescent="0.3">
      <c r="F177100">
        <v>3399.99</v>
      </c>
    </row>
    <row r="177101" spans="2:6" x14ac:dyDescent="0.3">
      <c r="E177101" t="s">
        <v>20856</v>
      </c>
      <c r="F177101">
        <v>782.99</v>
      </c>
    </row>
    <row r="177102" spans="2:6" x14ac:dyDescent="0.3">
      <c r="F177102">
        <v>1457.99</v>
      </c>
    </row>
    <row r="177103" spans="2:6" x14ac:dyDescent="0.3">
      <c r="F177103">
        <v>2443.35</v>
      </c>
    </row>
    <row r="177104" spans="2:6" x14ac:dyDescent="0.3">
      <c r="F177104">
        <v>3578.27</v>
      </c>
    </row>
    <row r="177105" spans="2:6" x14ac:dyDescent="0.3">
      <c r="D177105" t="s">
        <v>20829</v>
      </c>
      <c r="E177105" t="s">
        <v>20848</v>
      </c>
      <c r="F177105">
        <v>348.76</v>
      </c>
    </row>
    <row r="177106" spans="2:6" x14ac:dyDescent="0.3">
      <c r="F177106">
        <v>1349.6</v>
      </c>
    </row>
    <row r="177107" spans="2:6" x14ac:dyDescent="0.3">
      <c r="F177107">
        <v>1364.5</v>
      </c>
    </row>
    <row r="177108" spans="2:6" x14ac:dyDescent="0.3">
      <c r="E177108" t="s">
        <v>20830</v>
      </c>
      <c r="F177108">
        <v>337.22</v>
      </c>
    </row>
    <row r="177109" spans="2:6" x14ac:dyDescent="0.3">
      <c r="F177109">
        <v>594.83000000000004</v>
      </c>
    </row>
    <row r="177110" spans="2:6" x14ac:dyDescent="0.3">
      <c r="B177110">
        <v>25759</v>
      </c>
      <c r="C177110" t="s">
        <v>7674</v>
      </c>
      <c r="D177110" t="s">
        <v>20855</v>
      </c>
      <c r="E177110" t="s">
        <v>20879</v>
      </c>
      <c r="F177110">
        <v>1079.99</v>
      </c>
    </row>
    <row r="177111" spans="2:6" x14ac:dyDescent="0.3">
      <c r="F177111">
        <v>3374.99</v>
      </c>
    </row>
    <row r="177112" spans="2:6" x14ac:dyDescent="0.3">
      <c r="F177112">
        <v>3399.99</v>
      </c>
    </row>
    <row r="177113" spans="2:6" x14ac:dyDescent="0.3">
      <c r="E177113" t="s">
        <v>20856</v>
      </c>
      <c r="F177113">
        <v>782.99</v>
      </c>
    </row>
    <row r="177114" spans="2:6" x14ac:dyDescent="0.3">
      <c r="F177114">
        <v>1457.99</v>
      </c>
    </row>
    <row r="177115" spans="2:6" x14ac:dyDescent="0.3">
      <c r="F177115">
        <v>2443.35</v>
      </c>
    </row>
    <row r="177116" spans="2:6" x14ac:dyDescent="0.3">
      <c r="F177116">
        <v>3578.27</v>
      </c>
    </row>
    <row r="177117" spans="2:6" x14ac:dyDescent="0.3">
      <c r="D177117" t="s">
        <v>20829</v>
      </c>
      <c r="E177117" t="s">
        <v>20848</v>
      </c>
      <c r="F177117">
        <v>348.76</v>
      </c>
    </row>
    <row r="177118" spans="2:6" x14ac:dyDescent="0.3">
      <c r="F177118">
        <v>1349.6</v>
      </c>
    </row>
    <row r="177119" spans="2:6" x14ac:dyDescent="0.3">
      <c r="F177119">
        <v>1364.5</v>
      </c>
    </row>
    <row r="177120" spans="2:6" x14ac:dyDescent="0.3">
      <c r="E177120" t="s">
        <v>20830</v>
      </c>
      <c r="F177120">
        <v>337.22</v>
      </c>
    </row>
    <row r="177121" spans="2:6" x14ac:dyDescent="0.3">
      <c r="F177121">
        <v>594.83000000000004</v>
      </c>
    </row>
    <row r="177122" spans="2:6" x14ac:dyDescent="0.3">
      <c r="B177122">
        <v>25760</v>
      </c>
      <c r="C177122" t="s">
        <v>2185</v>
      </c>
      <c r="D177122" t="s">
        <v>20855</v>
      </c>
      <c r="E177122" t="s">
        <v>20879</v>
      </c>
      <c r="F177122">
        <v>1079.99</v>
      </c>
    </row>
    <row r="177123" spans="2:6" x14ac:dyDescent="0.3">
      <c r="F177123">
        <v>3374.99</v>
      </c>
    </row>
    <row r="177124" spans="2:6" x14ac:dyDescent="0.3">
      <c r="F177124">
        <v>3399.99</v>
      </c>
    </row>
    <row r="177125" spans="2:6" x14ac:dyDescent="0.3">
      <c r="E177125" t="s">
        <v>20856</v>
      </c>
      <c r="F177125">
        <v>782.99</v>
      </c>
    </row>
    <row r="177126" spans="2:6" x14ac:dyDescent="0.3">
      <c r="F177126">
        <v>1457.99</v>
      </c>
    </row>
    <row r="177127" spans="2:6" x14ac:dyDescent="0.3">
      <c r="F177127">
        <v>2443.35</v>
      </c>
    </row>
    <row r="177128" spans="2:6" x14ac:dyDescent="0.3">
      <c r="F177128">
        <v>3578.27</v>
      </c>
    </row>
    <row r="177129" spans="2:6" x14ac:dyDescent="0.3">
      <c r="D177129" t="s">
        <v>20829</v>
      </c>
      <c r="E177129" t="s">
        <v>20848</v>
      </c>
      <c r="F177129">
        <v>348.76</v>
      </c>
    </row>
    <row r="177130" spans="2:6" x14ac:dyDescent="0.3">
      <c r="F177130">
        <v>1349.6</v>
      </c>
    </row>
    <row r="177131" spans="2:6" x14ac:dyDescent="0.3">
      <c r="F177131">
        <v>1364.5</v>
      </c>
    </row>
    <row r="177132" spans="2:6" x14ac:dyDescent="0.3">
      <c r="E177132" t="s">
        <v>20830</v>
      </c>
      <c r="F177132">
        <v>337.22</v>
      </c>
    </row>
    <row r="177133" spans="2:6" x14ac:dyDescent="0.3">
      <c r="F177133">
        <v>594.83000000000004</v>
      </c>
    </row>
    <row r="177134" spans="2:6" x14ac:dyDescent="0.3">
      <c r="B177134">
        <v>25761</v>
      </c>
      <c r="C177134" t="s">
        <v>1500</v>
      </c>
      <c r="D177134" t="s">
        <v>20855</v>
      </c>
      <c r="E177134" t="s">
        <v>20879</v>
      </c>
      <c r="F177134">
        <v>1079.99</v>
      </c>
    </row>
    <row r="177135" spans="2:6" x14ac:dyDescent="0.3">
      <c r="F177135">
        <v>3374.99</v>
      </c>
    </row>
    <row r="177136" spans="2:6" x14ac:dyDescent="0.3">
      <c r="F177136">
        <v>3399.99</v>
      </c>
    </row>
    <row r="177137" spans="2:6" x14ac:dyDescent="0.3">
      <c r="E177137" t="s">
        <v>20856</v>
      </c>
      <c r="F177137">
        <v>782.99</v>
      </c>
    </row>
    <row r="177138" spans="2:6" x14ac:dyDescent="0.3">
      <c r="F177138">
        <v>1457.99</v>
      </c>
    </row>
    <row r="177139" spans="2:6" x14ac:dyDescent="0.3">
      <c r="F177139">
        <v>2443.35</v>
      </c>
    </row>
    <row r="177140" spans="2:6" x14ac:dyDescent="0.3">
      <c r="F177140">
        <v>3578.27</v>
      </c>
    </row>
    <row r="177141" spans="2:6" x14ac:dyDescent="0.3">
      <c r="D177141" t="s">
        <v>20829</v>
      </c>
      <c r="E177141" t="s">
        <v>20848</v>
      </c>
      <c r="F177141">
        <v>348.76</v>
      </c>
    </row>
    <row r="177142" spans="2:6" x14ac:dyDescent="0.3">
      <c r="F177142">
        <v>1349.6</v>
      </c>
    </row>
    <row r="177143" spans="2:6" x14ac:dyDescent="0.3">
      <c r="F177143">
        <v>1364.5</v>
      </c>
    </row>
    <row r="177144" spans="2:6" x14ac:dyDescent="0.3">
      <c r="E177144" t="s">
        <v>20830</v>
      </c>
      <c r="F177144">
        <v>337.22</v>
      </c>
    </row>
    <row r="177145" spans="2:6" x14ac:dyDescent="0.3">
      <c r="F177145">
        <v>594.83000000000004</v>
      </c>
    </row>
    <row r="177146" spans="2:6" x14ac:dyDescent="0.3">
      <c r="B177146">
        <v>25762</v>
      </c>
      <c r="C177146" t="s">
        <v>7075</v>
      </c>
      <c r="D177146" t="s">
        <v>20855</v>
      </c>
      <c r="E177146" t="s">
        <v>20879</v>
      </c>
      <c r="F177146">
        <v>1079.99</v>
      </c>
    </row>
    <row r="177147" spans="2:6" x14ac:dyDescent="0.3">
      <c r="F177147">
        <v>3374.99</v>
      </c>
    </row>
    <row r="177148" spans="2:6" x14ac:dyDescent="0.3">
      <c r="F177148">
        <v>3399.99</v>
      </c>
    </row>
    <row r="177149" spans="2:6" x14ac:dyDescent="0.3">
      <c r="E177149" t="s">
        <v>20856</v>
      </c>
      <c r="F177149">
        <v>782.99</v>
      </c>
    </row>
    <row r="177150" spans="2:6" x14ac:dyDescent="0.3">
      <c r="F177150">
        <v>1457.99</v>
      </c>
    </row>
    <row r="177151" spans="2:6" x14ac:dyDescent="0.3">
      <c r="F177151">
        <v>2443.35</v>
      </c>
    </row>
    <row r="177152" spans="2:6" x14ac:dyDescent="0.3">
      <c r="F177152">
        <v>3578.27</v>
      </c>
    </row>
    <row r="177153" spans="2:6" x14ac:dyDescent="0.3">
      <c r="D177153" t="s">
        <v>20829</v>
      </c>
      <c r="E177153" t="s">
        <v>20848</v>
      </c>
      <c r="F177153">
        <v>348.76</v>
      </c>
    </row>
    <row r="177154" spans="2:6" x14ac:dyDescent="0.3">
      <c r="F177154">
        <v>1349.6</v>
      </c>
    </row>
    <row r="177155" spans="2:6" x14ac:dyDescent="0.3">
      <c r="F177155">
        <v>1364.5</v>
      </c>
    </row>
    <row r="177156" spans="2:6" x14ac:dyDescent="0.3">
      <c r="E177156" t="s">
        <v>20830</v>
      </c>
      <c r="F177156">
        <v>337.22</v>
      </c>
    </row>
    <row r="177157" spans="2:6" x14ac:dyDescent="0.3">
      <c r="F177157">
        <v>594.83000000000004</v>
      </c>
    </row>
    <row r="177158" spans="2:6" x14ac:dyDescent="0.3">
      <c r="B177158">
        <v>25763</v>
      </c>
      <c r="C177158" t="s">
        <v>110</v>
      </c>
      <c r="D177158" t="s">
        <v>20855</v>
      </c>
      <c r="E177158" t="s">
        <v>20879</v>
      </c>
      <c r="F177158">
        <v>1079.99</v>
      </c>
    </row>
    <row r="177159" spans="2:6" x14ac:dyDescent="0.3">
      <c r="F177159">
        <v>3374.99</v>
      </c>
    </row>
    <row r="177160" spans="2:6" x14ac:dyDescent="0.3">
      <c r="F177160">
        <v>3399.99</v>
      </c>
    </row>
    <row r="177161" spans="2:6" x14ac:dyDescent="0.3">
      <c r="E177161" t="s">
        <v>20856</v>
      </c>
      <c r="F177161">
        <v>782.99</v>
      </c>
    </row>
    <row r="177162" spans="2:6" x14ac:dyDescent="0.3">
      <c r="F177162">
        <v>1457.99</v>
      </c>
    </row>
    <row r="177163" spans="2:6" x14ac:dyDescent="0.3">
      <c r="F177163">
        <v>2443.35</v>
      </c>
    </row>
    <row r="177164" spans="2:6" x14ac:dyDescent="0.3">
      <c r="F177164">
        <v>3578.27</v>
      </c>
    </row>
    <row r="177165" spans="2:6" x14ac:dyDescent="0.3">
      <c r="D177165" t="s">
        <v>20829</v>
      </c>
      <c r="E177165" t="s">
        <v>20848</v>
      </c>
      <c r="F177165">
        <v>348.76</v>
      </c>
    </row>
    <row r="177166" spans="2:6" x14ac:dyDescent="0.3">
      <c r="F177166">
        <v>1349.6</v>
      </c>
    </row>
    <row r="177167" spans="2:6" x14ac:dyDescent="0.3">
      <c r="F177167">
        <v>1364.5</v>
      </c>
    </row>
    <row r="177168" spans="2:6" x14ac:dyDescent="0.3">
      <c r="E177168" t="s">
        <v>20830</v>
      </c>
      <c r="F177168">
        <v>337.22</v>
      </c>
    </row>
    <row r="177169" spans="2:6" x14ac:dyDescent="0.3">
      <c r="F177169">
        <v>594.83000000000004</v>
      </c>
    </row>
    <row r="177170" spans="2:6" x14ac:dyDescent="0.3">
      <c r="B177170">
        <v>25764</v>
      </c>
      <c r="C177170" t="s">
        <v>7339</v>
      </c>
      <c r="D177170" t="s">
        <v>20855</v>
      </c>
      <c r="E177170" t="s">
        <v>20879</v>
      </c>
      <c r="F177170">
        <v>1079.99</v>
      </c>
    </row>
    <row r="177171" spans="2:6" x14ac:dyDescent="0.3">
      <c r="F177171">
        <v>3374.99</v>
      </c>
    </row>
    <row r="177172" spans="2:6" x14ac:dyDescent="0.3">
      <c r="F177172">
        <v>3399.99</v>
      </c>
    </row>
    <row r="177173" spans="2:6" x14ac:dyDescent="0.3">
      <c r="E177173" t="s">
        <v>20856</v>
      </c>
      <c r="F177173">
        <v>782.99</v>
      </c>
    </row>
    <row r="177174" spans="2:6" x14ac:dyDescent="0.3">
      <c r="F177174">
        <v>1457.99</v>
      </c>
    </row>
    <row r="177175" spans="2:6" x14ac:dyDescent="0.3">
      <c r="F177175">
        <v>2443.35</v>
      </c>
    </row>
    <row r="177176" spans="2:6" x14ac:dyDescent="0.3">
      <c r="F177176">
        <v>3578.27</v>
      </c>
    </row>
    <row r="177177" spans="2:6" x14ac:dyDescent="0.3">
      <c r="D177177" t="s">
        <v>20829</v>
      </c>
      <c r="E177177" t="s">
        <v>20848</v>
      </c>
      <c r="F177177">
        <v>348.76</v>
      </c>
    </row>
    <row r="177178" spans="2:6" x14ac:dyDescent="0.3">
      <c r="F177178">
        <v>1349.6</v>
      </c>
    </row>
    <row r="177179" spans="2:6" x14ac:dyDescent="0.3">
      <c r="F177179">
        <v>1364.5</v>
      </c>
    </row>
    <row r="177180" spans="2:6" x14ac:dyDescent="0.3">
      <c r="E177180" t="s">
        <v>20830</v>
      </c>
      <c r="F177180">
        <v>337.22</v>
      </c>
    </row>
    <row r="177181" spans="2:6" x14ac:dyDescent="0.3">
      <c r="F177181">
        <v>594.83000000000004</v>
      </c>
    </row>
    <row r="177182" spans="2:6" x14ac:dyDescent="0.3">
      <c r="B177182">
        <v>25765</v>
      </c>
      <c r="C177182" t="s">
        <v>2185</v>
      </c>
      <c r="D177182" t="s">
        <v>20855</v>
      </c>
      <c r="E177182" t="s">
        <v>20879</v>
      </c>
      <c r="F177182">
        <v>1079.99</v>
      </c>
    </row>
    <row r="177183" spans="2:6" x14ac:dyDescent="0.3">
      <c r="F177183">
        <v>3374.99</v>
      </c>
    </row>
    <row r="177184" spans="2:6" x14ac:dyDescent="0.3">
      <c r="F177184">
        <v>3399.99</v>
      </c>
    </row>
    <row r="177185" spans="2:6" x14ac:dyDescent="0.3">
      <c r="E177185" t="s">
        <v>20856</v>
      </c>
      <c r="F177185">
        <v>782.99</v>
      </c>
    </row>
    <row r="177186" spans="2:6" x14ac:dyDescent="0.3">
      <c r="F177186">
        <v>1457.99</v>
      </c>
    </row>
    <row r="177187" spans="2:6" x14ac:dyDescent="0.3">
      <c r="F177187">
        <v>2443.35</v>
      </c>
    </row>
    <row r="177188" spans="2:6" x14ac:dyDescent="0.3">
      <c r="F177188">
        <v>3578.27</v>
      </c>
    </row>
    <row r="177189" spans="2:6" x14ac:dyDescent="0.3">
      <c r="D177189" t="s">
        <v>20829</v>
      </c>
      <c r="E177189" t="s">
        <v>20848</v>
      </c>
      <c r="F177189">
        <v>348.76</v>
      </c>
    </row>
    <row r="177190" spans="2:6" x14ac:dyDescent="0.3">
      <c r="F177190">
        <v>1349.6</v>
      </c>
    </row>
    <row r="177191" spans="2:6" x14ac:dyDescent="0.3">
      <c r="F177191">
        <v>1364.5</v>
      </c>
    </row>
    <row r="177192" spans="2:6" x14ac:dyDescent="0.3">
      <c r="E177192" t="s">
        <v>20830</v>
      </c>
      <c r="F177192">
        <v>337.22</v>
      </c>
    </row>
    <row r="177193" spans="2:6" x14ac:dyDescent="0.3">
      <c r="F177193">
        <v>594.83000000000004</v>
      </c>
    </row>
    <row r="177194" spans="2:6" x14ac:dyDescent="0.3">
      <c r="B177194">
        <v>25766</v>
      </c>
      <c r="C177194" t="s">
        <v>84</v>
      </c>
      <c r="D177194" t="s">
        <v>20855</v>
      </c>
      <c r="E177194" t="s">
        <v>20879</v>
      </c>
      <c r="F177194">
        <v>1079.99</v>
      </c>
    </row>
    <row r="177195" spans="2:6" x14ac:dyDescent="0.3">
      <c r="F177195">
        <v>3374.99</v>
      </c>
    </row>
    <row r="177196" spans="2:6" x14ac:dyDescent="0.3">
      <c r="F177196">
        <v>3399.99</v>
      </c>
    </row>
    <row r="177197" spans="2:6" x14ac:dyDescent="0.3">
      <c r="E177197" t="s">
        <v>20856</v>
      </c>
      <c r="F177197">
        <v>782.99</v>
      </c>
    </row>
    <row r="177198" spans="2:6" x14ac:dyDescent="0.3">
      <c r="F177198">
        <v>1457.99</v>
      </c>
    </row>
    <row r="177199" spans="2:6" x14ac:dyDescent="0.3">
      <c r="F177199">
        <v>2443.35</v>
      </c>
    </row>
    <row r="177200" spans="2:6" x14ac:dyDescent="0.3">
      <c r="F177200">
        <v>3578.27</v>
      </c>
    </row>
    <row r="177201" spans="2:6" x14ac:dyDescent="0.3">
      <c r="D177201" t="s">
        <v>20829</v>
      </c>
      <c r="E177201" t="s">
        <v>20848</v>
      </c>
      <c r="F177201">
        <v>348.76</v>
      </c>
    </row>
    <row r="177202" spans="2:6" x14ac:dyDescent="0.3">
      <c r="F177202">
        <v>1349.6</v>
      </c>
    </row>
    <row r="177203" spans="2:6" x14ac:dyDescent="0.3">
      <c r="F177203">
        <v>1364.5</v>
      </c>
    </row>
    <row r="177204" spans="2:6" x14ac:dyDescent="0.3">
      <c r="E177204" t="s">
        <v>20830</v>
      </c>
      <c r="F177204">
        <v>337.22</v>
      </c>
    </row>
    <row r="177205" spans="2:6" x14ac:dyDescent="0.3">
      <c r="F177205">
        <v>594.83000000000004</v>
      </c>
    </row>
    <row r="177206" spans="2:6" x14ac:dyDescent="0.3">
      <c r="B177206">
        <v>25767</v>
      </c>
      <c r="C177206" t="s">
        <v>147</v>
      </c>
      <c r="D177206" t="s">
        <v>20855</v>
      </c>
      <c r="E177206" t="s">
        <v>20879</v>
      </c>
      <c r="F177206">
        <v>1079.99</v>
      </c>
    </row>
    <row r="177207" spans="2:6" x14ac:dyDescent="0.3">
      <c r="F177207">
        <v>3374.99</v>
      </c>
    </row>
    <row r="177208" spans="2:6" x14ac:dyDescent="0.3">
      <c r="F177208">
        <v>3399.99</v>
      </c>
    </row>
    <row r="177209" spans="2:6" x14ac:dyDescent="0.3">
      <c r="E177209" t="s">
        <v>20856</v>
      </c>
      <c r="F177209">
        <v>782.99</v>
      </c>
    </row>
    <row r="177210" spans="2:6" x14ac:dyDescent="0.3">
      <c r="F177210">
        <v>1457.99</v>
      </c>
    </row>
    <row r="177211" spans="2:6" x14ac:dyDescent="0.3">
      <c r="F177211">
        <v>2443.35</v>
      </c>
    </row>
    <row r="177212" spans="2:6" x14ac:dyDescent="0.3">
      <c r="F177212">
        <v>3578.27</v>
      </c>
    </row>
    <row r="177213" spans="2:6" x14ac:dyDescent="0.3">
      <c r="D177213" t="s">
        <v>20829</v>
      </c>
      <c r="E177213" t="s">
        <v>20848</v>
      </c>
      <c r="F177213">
        <v>348.76</v>
      </c>
    </row>
    <row r="177214" spans="2:6" x14ac:dyDescent="0.3">
      <c r="F177214">
        <v>1349.6</v>
      </c>
    </row>
    <row r="177215" spans="2:6" x14ac:dyDescent="0.3">
      <c r="F177215">
        <v>1364.5</v>
      </c>
    </row>
    <row r="177216" spans="2:6" x14ac:dyDescent="0.3">
      <c r="E177216" t="s">
        <v>20830</v>
      </c>
      <c r="F177216">
        <v>337.22</v>
      </c>
    </row>
    <row r="177217" spans="2:6" x14ac:dyDescent="0.3">
      <c r="F177217">
        <v>594.83000000000004</v>
      </c>
    </row>
    <row r="177218" spans="2:6" x14ac:dyDescent="0.3">
      <c r="B177218">
        <v>25768</v>
      </c>
      <c r="C177218" t="s">
        <v>6494</v>
      </c>
      <c r="D177218" t="s">
        <v>20855</v>
      </c>
      <c r="E177218" t="s">
        <v>20879</v>
      </c>
      <c r="F177218">
        <v>1079.99</v>
      </c>
    </row>
    <row r="177219" spans="2:6" x14ac:dyDescent="0.3">
      <c r="F177219">
        <v>3374.99</v>
      </c>
    </row>
    <row r="177220" spans="2:6" x14ac:dyDescent="0.3">
      <c r="F177220">
        <v>3399.99</v>
      </c>
    </row>
    <row r="177221" spans="2:6" x14ac:dyDescent="0.3">
      <c r="E177221" t="s">
        <v>20856</v>
      </c>
      <c r="F177221">
        <v>782.99</v>
      </c>
    </row>
    <row r="177222" spans="2:6" x14ac:dyDescent="0.3">
      <c r="F177222">
        <v>1457.99</v>
      </c>
    </row>
    <row r="177223" spans="2:6" x14ac:dyDescent="0.3">
      <c r="F177223">
        <v>2443.35</v>
      </c>
    </row>
    <row r="177224" spans="2:6" x14ac:dyDescent="0.3">
      <c r="F177224">
        <v>3578.27</v>
      </c>
    </row>
    <row r="177225" spans="2:6" x14ac:dyDescent="0.3">
      <c r="D177225" t="s">
        <v>20829</v>
      </c>
      <c r="E177225" t="s">
        <v>20848</v>
      </c>
      <c r="F177225">
        <v>348.76</v>
      </c>
    </row>
    <row r="177226" spans="2:6" x14ac:dyDescent="0.3">
      <c r="F177226">
        <v>1349.6</v>
      </c>
    </row>
    <row r="177227" spans="2:6" x14ac:dyDescent="0.3">
      <c r="F177227">
        <v>1364.5</v>
      </c>
    </row>
    <row r="177228" spans="2:6" x14ac:dyDescent="0.3">
      <c r="E177228" t="s">
        <v>20830</v>
      </c>
      <c r="F177228">
        <v>337.22</v>
      </c>
    </row>
    <row r="177229" spans="2:6" x14ac:dyDescent="0.3">
      <c r="F177229">
        <v>594.83000000000004</v>
      </c>
    </row>
    <row r="177230" spans="2:6" x14ac:dyDescent="0.3">
      <c r="B177230">
        <v>25769</v>
      </c>
      <c r="C177230" t="s">
        <v>647</v>
      </c>
      <c r="D177230" t="s">
        <v>20855</v>
      </c>
      <c r="E177230" t="s">
        <v>20879</v>
      </c>
      <c r="F177230">
        <v>1079.99</v>
      </c>
    </row>
    <row r="177231" spans="2:6" x14ac:dyDescent="0.3">
      <c r="F177231">
        <v>3374.99</v>
      </c>
    </row>
    <row r="177232" spans="2:6" x14ac:dyDescent="0.3">
      <c r="F177232">
        <v>3399.99</v>
      </c>
    </row>
    <row r="177233" spans="2:6" x14ac:dyDescent="0.3">
      <c r="E177233" t="s">
        <v>20856</v>
      </c>
      <c r="F177233">
        <v>782.99</v>
      </c>
    </row>
    <row r="177234" spans="2:6" x14ac:dyDescent="0.3">
      <c r="F177234">
        <v>1457.99</v>
      </c>
    </row>
    <row r="177235" spans="2:6" x14ac:dyDescent="0.3">
      <c r="F177235">
        <v>2443.35</v>
      </c>
    </row>
    <row r="177236" spans="2:6" x14ac:dyDescent="0.3">
      <c r="F177236">
        <v>3578.27</v>
      </c>
    </row>
    <row r="177237" spans="2:6" x14ac:dyDescent="0.3">
      <c r="D177237" t="s">
        <v>20829</v>
      </c>
      <c r="E177237" t="s">
        <v>20848</v>
      </c>
      <c r="F177237">
        <v>348.76</v>
      </c>
    </row>
    <row r="177238" spans="2:6" x14ac:dyDescent="0.3">
      <c r="F177238">
        <v>1349.6</v>
      </c>
    </row>
    <row r="177239" spans="2:6" x14ac:dyDescent="0.3">
      <c r="F177239">
        <v>1364.5</v>
      </c>
    </row>
    <row r="177240" spans="2:6" x14ac:dyDescent="0.3">
      <c r="E177240" t="s">
        <v>20830</v>
      </c>
      <c r="F177240">
        <v>337.22</v>
      </c>
    </row>
    <row r="177241" spans="2:6" x14ac:dyDescent="0.3">
      <c r="F177241">
        <v>594.83000000000004</v>
      </c>
    </row>
    <row r="177242" spans="2:6" x14ac:dyDescent="0.3">
      <c r="B177242">
        <v>25770</v>
      </c>
      <c r="C177242" t="s">
        <v>6292</v>
      </c>
      <c r="D177242" t="s">
        <v>20855</v>
      </c>
      <c r="E177242" t="s">
        <v>20879</v>
      </c>
      <c r="F177242">
        <v>1079.99</v>
      </c>
    </row>
    <row r="177243" spans="2:6" x14ac:dyDescent="0.3">
      <c r="F177243">
        <v>3374.99</v>
      </c>
    </row>
    <row r="177244" spans="2:6" x14ac:dyDescent="0.3">
      <c r="F177244">
        <v>3399.99</v>
      </c>
    </row>
    <row r="177245" spans="2:6" x14ac:dyDescent="0.3">
      <c r="E177245" t="s">
        <v>20856</v>
      </c>
      <c r="F177245">
        <v>782.99</v>
      </c>
    </row>
    <row r="177246" spans="2:6" x14ac:dyDescent="0.3">
      <c r="F177246">
        <v>1457.99</v>
      </c>
    </row>
    <row r="177247" spans="2:6" x14ac:dyDescent="0.3">
      <c r="F177247">
        <v>2443.35</v>
      </c>
    </row>
    <row r="177248" spans="2:6" x14ac:dyDescent="0.3">
      <c r="F177248">
        <v>3578.27</v>
      </c>
    </row>
    <row r="177249" spans="2:6" x14ac:dyDescent="0.3">
      <c r="D177249" t="s">
        <v>20829</v>
      </c>
      <c r="E177249" t="s">
        <v>20848</v>
      </c>
      <c r="F177249">
        <v>348.76</v>
      </c>
    </row>
    <row r="177250" spans="2:6" x14ac:dyDescent="0.3">
      <c r="F177250">
        <v>1349.6</v>
      </c>
    </row>
    <row r="177251" spans="2:6" x14ac:dyDescent="0.3">
      <c r="F177251">
        <v>1364.5</v>
      </c>
    </row>
    <row r="177252" spans="2:6" x14ac:dyDescent="0.3">
      <c r="E177252" t="s">
        <v>20830</v>
      </c>
      <c r="F177252">
        <v>337.22</v>
      </c>
    </row>
    <row r="177253" spans="2:6" x14ac:dyDescent="0.3">
      <c r="F177253">
        <v>594.83000000000004</v>
      </c>
    </row>
    <row r="177254" spans="2:6" x14ac:dyDescent="0.3">
      <c r="B177254">
        <v>25771</v>
      </c>
      <c r="C177254" t="s">
        <v>7730</v>
      </c>
      <c r="D177254" t="s">
        <v>20855</v>
      </c>
      <c r="E177254" t="s">
        <v>20879</v>
      </c>
      <c r="F177254">
        <v>1079.99</v>
      </c>
    </row>
    <row r="177255" spans="2:6" x14ac:dyDescent="0.3">
      <c r="F177255">
        <v>3374.99</v>
      </c>
    </row>
    <row r="177256" spans="2:6" x14ac:dyDescent="0.3">
      <c r="F177256">
        <v>3399.99</v>
      </c>
    </row>
    <row r="177257" spans="2:6" x14ac:dyDescent="0.3">
      <c r="E177257" t="s">
        <v>20856</v>
      </c>
      <c r="F177257">
        <v>782.99</v>
      </c>
    </row>
    <row r="177258" spans="2:6" x14ac:dyDescent="0.3">
      <c r="F177258">
        <v>1457.99</v>
      </c>
    </row>
    <row r="177259" spans="2:6" x14ac:dyDescent="0.3">
      <c r="F177259">
        <v>2443.35</v>
      </c>
    </row>
    <row r="177260" spans="2:6" x14ac:dyDescent="0.3">
      <c r="F177260">
        <v>3578.27</v>
      </c>
    </row>
    <row r="177261" spans="2:6" x14ac:dyDescent="0.3">
      <c r="D177261" t="s">
        <v>20829</v>
      </c>
      <c r="E177261" t="s">
        <v>20848</v>
      </c>
      <c r="F177261">
        <v>348.76</v>
      </c>
    </row>
    <row r="177262" spans="2:6" x14ac:dyDescent="0.3">
      <c r="F177262">
        <v>1349.6</v>
      </c>
    </row>
    <row r="177263" spans="2:6" x14ac:dyDescent="0.3">
      <c r="F177263">
        <v>1364.5</v>
      </c>
    </row>
    <row r="177264" spans="2:6" x14ac:dyDescent="0.3">
      <c r="E177264" t="s">
        <v>20830</v>
      </c>
      <c r="F177264">
        <v>337.22</v>
      </c>
    </row>
    <row r="177265" spans="2:6" x14ac:dyDescent="0.3">
      <c r="F177265">
        <v>594.83000000000004</v>
      </c>
    </row>
    <row r="177266" spans="2:6" x14ac:dyDescent="0.3">
      <c r="B177266">
        <v>25772</v>
      </c>
      <c r="C177266" t="s">
        <v>2382</v>
      </c>
      <c r="D177266" t="s">
        <v>20855</v>
      </c>
      <c r="E177266" t="s">
        <v>20879</v>
      </c>
      <c r="F177266">
        <v>1079.99</v>
      </c>
    </row>
    <row r="177267" spans="2:6" x14ac:dyDescent="0.3">
      <c r="F177267">
        <v>3374.99</v>
      </c>
    </row>
    <row r="177268" spans="2:6" x14ac:dyDescent="0.3">
      <c r="F177268">
        <v>3399.99</v>
      </c>
    </row>
    <row r="177269" spans="2:6" x14ac:dyDescent="0.3">
      <c r="E177269" t="s">
        <v>20856</v>
      </c>
      <c r="F177269">
        <v>782.99</v>
      </c>
    </row>
    <row r="177270" spans="2:6" x14ac:dyDescent="0.3">
      <c r="F177270">
        <v>1457.99</v>
      </c>
    </row>
    <row r="177271" spans="2:6" x14ac:dyDescent="0.3">
      <c r="F177271">
        <v>2443.35</v>
      </c>
    </row>
    <row r="177272" spans="2:6" x14ac:dyDescent="0.3">
      <c r="F177272">
        <v>3578.27</v>
      </c>
    </row>
    <row r="177273" spans="2:6" x14ac:dyDescent="0.3">
      <c r="D177273" t="s">
        <v>20829</v>
      </c>
      <c r="E177273" t="s">
        <v>20848</v>
      </c>
      <c r="F177273">
        <v>348.76</v>
      </c>
    </row>
    <row r="177274" spans="2:6" x14ac:dyDescent="0.3">
      <c r="F177274">
        <v>1349.6</v>
      </c>
    </row>
    <row r="177275" spans="2:6" x14ac:dyDescent="0.3">
      <c r="F177275">
        <v>1364.5</v>
      </c>
    </row>
    <row r="177276" spans="2:6" x14ac:dyDescent="0.3">
      <c r="E177276" t="s">
        <v>20830</v>
      </c>
      <c r="F177276">
        <v>337.22</v>
      </c>
    </row>
    <row r="177277" spans="2:6" x14ac:dyDescent="0.3">
      <c r="F177277">
        <v>594.83000000000004</v>
      </c>
    </row>
    <row r="177278" spans="2:6" x14ac:dyDescent="0.3">
      <c r="B177278">
        <v>25773</v>
      </c>
      <c r="C177278" t="s">
        <v>558</v>
      </c>
      <c r="D177278" t="s">
        <v>20855</v>
      </c>
      <c r="E177278" t="s">
        <v>20879</v>
      </c>
      <c r="F177278">
        <v>1079.99</v>
      </c>
    </row>
    <row r="177279" spans="2:6" x14ac:dyDescent="0.3">
      <c r="F177279">
        <v>3374.99</v>
      </c>
    </row>
    <row r="177280" spans="2:6" x14ac:dyDescent="0.3">
      <c r="F177280">
        <v>3399.99</v>
      </c>
    </row>
    <row r="177281" spans="2:6" x14ac:dyDescent="0.3">
      <c r="E177281" t="s">
        <v>20856</v>
      </c>
      <c r="F177281">
        <v>782.99</v>
      </c>
    </row>
    <row r="177282" spans="2:6" x14ac:dyDescent="0.3">
      <c r="F177282">
        <v>1457.99</v>
      </c>
    </row>
    <row r="177283" spans="2:6" x14ac:dyDescent="0.3">
      <c r="F177283">
        <v>2443.35</v>
      </c>
    </row>
    <row r="177284" spans="2:6" x14ac:dyDescent="0.3">
      <c r="F177284">
        <v>3578.27</v>
      </c>
    </row>
    <row r="177285" spans="2:6" x14ac:dyDescent="0.3">
      <c r="D177285" t="s">
        <v>20829</v>
      </c>
      <c r="E177285" t="s">
        <v>20848</v>
      </c>
      <c r="F177285">
        <v>348.76</v>
      </c>
    </row>
    <row r="177286" spans="2:6" x14ac:dyDescent="0.3">
      <c r="F177286">
        <v>1349.6</v>
      </c>
    </row>
    <row r="177287" spans="2:6" x14ac:dyDescent="0.3">
      <c r="F177287">
        <v>1364.5</v>
      </c>
    </row>
    <row r="177288" spans="2:6" x14ac:dyDescent="0.3">
      <c r="E177288" t="s">
        <v>20830</v>
      </c>
      <c r="F177288">
        <v>337.22</v>
      </c>
    </row>
    <row r="177289" spans="2:6" x14ac:dyDescent="0.3">
      <c r="F177289">
        <v>594.83000000000004</v>
      </c>
    </row>
    <row r="177290" spans="2:6" x14ac:dyDescent="0.3">
      <c r="B177290">
        <v>25774</v>
      </c>
      <c r="C177290" t="s">
        <v>20471</v>
      </c>
      <c r="D177290" t="s">
        <v>20855</v>
      </c>
      <c r="E177290" t="s">
        <v>20879</v>
      </c>
      <c r="F177290">
        <v>1079.99</v>
      </c>
    </row>
    <row r="177291" spans="2:6" x14ac:dyDescent="0.3">
      <c r="F177291">
        <v>3374.99</v>
      </c>
    </row>
    <row r="177292" spans="2:6" x14ac:dyDescent="0.3">
      <c r="F177292">
        <v>3399.99</v>
      </c>
    </row>
    <row r="177293" spans="2:6" x14ac:dyDescent="0.3">
      <c r="E177293" t="s">
        <v>20856</v>
      </c>
      <c r="F177293">
        <v>782.99</v>
      </c>
    </row>
    <row r="177294" spans="2:6" x14ac:dyDescent="0.3">
      <c r="F177294">
        <v>1457.99</v>
      </c>
    </row>
    <row r="177295" spans="2:6" x14ac:dyDescent="0.3">
      <c r="F177295">
        <v>2443.35</v>
      </c>
    </row>
    <row r="177296" spans="2:6" x14ac:dyDescent="0.3">
      <c r="F177296">
        <v>3578.27</v>
      </c>
    </row>
    <row r="177297" spans="2:6" x14ac:dyDescent="0.3">
      <c r="D177297" t="s">
        <v>20829</v>
      </c>
      <c r="E177297" t="s">
        <v>20848</v>
      </c>
      <c r="F177297">
        <v>348.76</v>
      </c>
    </row>
    <row r="177298" spans="2:6" x14ac:dyDescent="0.3">
      <c r="F177298">
        <v>1349.6</v>
      </c>
    </row>
    <row r="177299" spans="2:6" x14ac:dyDescent="0.3">
      <c r="F177299">
        <v>1364.5</v>
      </c>
    </row>
    <row r="177300" spans="2:6" x14ac:dyDescent="0.3">
      <c r="E177300" t="s">
        <v>20830</v>
      </c>
      <c r="F177300">
        <v>337.22</v>
      </c>
    </row>
    <row r="177301" spans="2:6" x14ac:dyDescent="0.3">
      <c r="F177301">
        <v>594.83000000000004</v>
      </c>
    </row>
    <row r="177302" spans="2:6" x14ac:dyDescent="0.3">
      <c r="B177302">
        <v>25775</v>
      </c>
      <c r="C177302" t="s">
        <v>9841</v>
      </c>
      <c r="D177302" t="s">
        <v>20855</v>
      </c>
      <c r="E177302" t="s">
        <v>20879</v>
      </c>
      <c r="F177302">
        <v>1079.99</v>
      </c>
    </row>
    <row r="177303" spans="2:6" x14ac:dyDescent="0.3">
      <c r="F177303">
        <v>3374.99</v>
      </c>
    </row>
    <row r="177304" spans="2:6" x14ac:dyDescent="0.3">
      <c r="F177304">
        <v>3399.99</v>
      </c>
    </row>
    <row r="177305" spans="2:6" x14ac:dyDescent="0.3">
      <c r="E177305" t="s">
        <v>20856</v>
      </c>
      <c r="F177305">
        <v>782.99</v>
      </c>
    </row>
    <row r="177306" spans="2:6" x14ac:dyDescent="0.3">
      <c r="F177306">
        <v>1457.99</v>
      </c>
    </row>
    <row r="177307" spans="2:6" x14ac:dyDescent="0.3">
      <c r="F177307">
        <v>2443.35</v>
      </c>
    </row>
    <row r="177308" spans="2:6" x14ac:dyDescent="0.3">
      <c r="F177308">
        <v>3578.27</v>
      </c>
    </row>
    <row r="177309" spans="2:6" x14ac:dyDescent="0.3">
      <c r="D177309" t="s">
        <v>20829</v>
      </c>
      <c r="E177309" t="s">
        <v>20848</v>
      </c>
      <c r="F177309">
        <v>348.76</v>
      </c>
    </row>
    <row r="177310" spans="2:6" x14ac:dyDescent="0.3">
      <c r="F177310">
        <v>1349.6</v>
      </c>
    </row>
    <row r="177311" spans="2:6" x14ac:dyDescent="0.3">
      <c r="F177311">
        <v>1364.5</v>
      </c>
    </row>
    <row r="177312" spans="2:6" x14ac:dyDescent="0.3">
      <c r="E177312" t="s">
        <v>20830</v>
      </c>
      <c r="F177312">
        <v>337.22</v>
      </c>
    </row>
    <row r="177313" spans="2:6" x14ac:dyDescent="0.3">
      <c r="F177313">
        <v>594.83000000000004</v>
      </c>
    </row>
    <row r="177314" spans="2:6" x14ac:dyDescent="0.3">
      <c r="B177314">
        <v>25776</v>
      </c>
      <c r="C177314" t="s">
        <v>5014</v>
      </c>
      <c r="D177314" t="s">
        <v>20855</v>
      </c>
      <c r="E177314" t="s">
        <v>20879</v>
      </c>
      <c r="F177314">
        <v>1079.99</v>
      </c>
    </row>
    <row r="177315" spans="2:6" x14ac:dyDescent="0.3">
      <c r="F177315">
        <v>3374.99</v>
      </c>
    </row>
    <row r="177316" spans="2:6" x14ac:dyDescent="0.3">
      <c r="F177316">
        <v>3399.99</v>
      </c>
    </row>
    <row r="177317" spans="2:6" x14ac:dyDescent="0.3">
      <c r="E177317" t="s">
        <v>20856</v>
      </c>
      <c r="F177317">
        <v>782.99</v>
      </c>
    </row>
    <row r="177318" spans="2:6" x14ac:dyDescent="0.3">
      <c r="F177318">
        <v>1457.99</v>
      </c>
    </row>
    <row r="177319" spans="2:6" x14ac:dyDescent="0.3">
      <c r="F177319">
        <v>2443.35</v>
      </c>
    </row>
    <row r="177320" spans="2:6" x14ac:dyDescent="0.3">
      <c r="F177320">
        <v>3578.27</v>
      </c>
    </row>
    <row r="177321" spans="2:6" x14ac:dyDescent="0.3">
      <c r="D177321" t="s">
        <v>20829</v>
      </c>
      <c r="E177321" t="s">
        <v>20848</v>
      </c>
      <c r="F177321">
        <v>348.76</v>
      </c>
    </row>
    <row r="177322" spans="2:6" x14ac:dyDescent="0.3">
      <c r="F177322">
        <v>1349.6</v>
      </c>
    </row>
    <row r="177323" spans="2:6" x14ac:dyDescent="0.3">
      <c r="F177323">
        <v>1364.5</v>
      </c>
    </row>
    <row r="177324" spans="2:6" x14ac:dyDescent="0.3">
      <c r="E177324" t="s">
        <v>20830</v>
      </c>
      <c r="F177324">
        <v>337.22</v>
      </c>
    </row>
    <row r="177325" spans="2:6" x14ac:dyDescent="0.3">
      <c r="F177325">
        <v>594.83000000000004</v>
      </c>
    </row>
    <row r="177326" spans="2:6" x14ac:dyDescent="0.3">
      <c r="B177326">
        <v>25777</v>
      </c>
      <c r="C177326" t="s">
        <v>262</v>
      </c>
      <c r="D177326" t="s">
        <v>20855</v>
      </c>
      <c r="E177326" t="s">
        <v>20879</v>
      </c>
      <c r="F177326">
        <v>1079.99</v>
      </c>
    </row>
    <row r="177327" spans="2:6" x14ac:dyDescent="0.3">
      <c r="F177327">
        <v>3374.99</v>
      </c>
    </row>
    <row r="177328" spans="2:6" x14ac:dyDescent="0.3">
      <c r="F177328">
        <v>3399.99</v>
      </c>
    </row>
    <row r="177329" spans="2:6" x14ac:dyDescent="0.3">
      <c r="E177329" t="s">
        <v>20856</v>
      </c>
      <c r="F177329">
        <v>782.99</v>
      </c>
    </row>
    <row r="177330" spans="2:6" x14ac:dyDescent="0.3">
      <c r="F177330">
        <v>1457.99</v>
      </c>
    </row>
    <row r="177331" spans="2:6" x14ac:dyDescent="0.3">
      <c r="F177331">
        <v>2443.35</v>
      </c>
    </row>
    <row r="177332" spans="2:6" x14ac:dyDescent="0.3">
      <c r="F177332">
        <v>3578.27</v>
      </c>
    </row>
    <row r="177333" spans="2:6" x14ac:dyDescent="0.3">
      <c r="D177333" t="s">
        <v>20829</v>
      </c>
      <c r="E177333" t="s">
        <v>20848</v>
      </c>
      <c r="F177333">
        <v>348.76</v>
      </c>
    </row>
    <row r="177334" spans="2:6" x14ac:dyDescent="0.3">
      <c r="F177334">
        <v>1349.6</v>
      </c>
    </row>
    <row r="177335" spans="2:6" x14ac:dyDescent="0.3">
      <c r="F177335">
        <v>1364.5</v>
      </c>
    </row>
    <row r="177336" spans="2:6" x14ac:dyDescent="0.3">
      <c r="E177336" t="s">
        <v>20830</v>
      </c>
      <c r="F177336">
        <v>337.22</v>
      </c>
    </row>
    <row r="177337" spans="2:6" x14ac:dyDescent="0.3">
      <c r="F177337">
        <v>594.83000000000004</v>
      </c>
    </row>
    <row r="177338" spans="2:6" x14ac:dyDescent="0.3">
      <c r="B177338">
        <v>25778</v>
      </c>
      <c r="C177338" t="s">
        <v>18401</v>
      </c>
      <c r="D177338" t="s">
        <v>20855</v>
      </c>
      <c r="E177338" t="s">
        <v>20879</v>
      </c>
      <c r="F177338">
        <v>1079.99</v>
      </c>
    </row>
    <row r="177339" spans="2:6" x14ac:dyDescent="0.3">
      <c r="F177339">
        <v>3374.99</v>
      </c>
    </row>
    <row r="177340" spans="2:6" x14ac:dyDescent="0.3">
      <c r="F177340">
        <v>3399.99</v>
      </c>
    </row>
    <row r="177341" spans="2:6" x14ac:dyDescent="0.3">
      <c r="E177341" t="s">
        <v>20856</v>
      </c>
      <c r="F177341">
        <v>782.99</v>
      </c>
    </row>
    <row r="177342" spans="2:6" x14ac:dyDescent="0.3">
      <c r="F177342">
        <v>1457.99</v>
      </c>
    </row>
    <row r="177343" spans="2:6" x14ac:dyDescent="0.3">
      <c r="F177343">
        <v>2443.35</v>
      </c>
    </row>
    <row r="177344" spans="2:6" x14ac:dyDescent="0.3">
      <c r="F177344">
        <v>3578.27</v>
      </c>
    </row>
    <row r="177345" spans="2:6" x14ac:dyDescent="0.3">
      <c r="D177345" t="s">
        <v>20829</v>
      </c>
      <c r="E177345" t="s">
        <v>20848</v>
      </c>
      <c r="F177345">
        <v>348.76</v>
      </c>
    </row>
    <row r="177346" spans="2:6" x14ac:dyDescent="0.3">
      <c r="F177346">
        <v>1349.6</v>
      </c>
    </row>
    <row r="177347" spans="2:6" x14ac:dyDescent="0.3">
      <c r="F177347">
        <v>1364.5</v>
      </c>
    </row>
    <row r="177348" spans="2:6" x14ac:dyDescent="0.3">
      <c r="E177348" t="s">
        <v>20830</v>
      </c>
      <c r="F177348">
        <v>337.22</v>
      </c>
    </row>
    <row r="177349" spans="2:6" x14ac:dyDescent="0.3">
      <c r="F177349">
        <v>594.83000000000004</v>
      </c>
    </row>
    <row r="177350" spans="2:6" x14ac:dyDescent="0.3">
      <c r="B177350">
        <v>25779</v>
      </c>
      <c r="C177350" t="s">
        <v>1276</v>
      </c>
      <c r="D177350" t="s">
        <v>20855</v>
      </c>
      <c r="E177350" t="s">
        <v>20879</v>
      </c>
      <c r="F177350">
        <v>1079.99</v>
      </c>
    </row>
    <row r="177351" spans="2:6" x14ac:dyDescent="0.3">
      <c r="F177351">
        <v>3374.99</v>
      </c>
    </row>
    <row r="177352" spans="2:6" x14ac:dyDescent="0.3">
      <c r="F177352">
        <v>3399.99</v>
      </c>
    </row>
    <row r="177353" spans="2:6" x14ac:dyDescent="0.3">
      <c r="E177353" t="s">
        <v>20856</v>
      </c>
      <c r="F177353">
        <v>782.99</v>
      </c>
    </row>
    <row r="177354" spans="2:6" x14ac:dyDescent="0.3">
      <c r="F177354">
        <v>1457.99</v>
      </c>
    </row>
    <row r="177355" spans="2:6" x14ac:dyDescent="0.3">
      <c r="F177355">
        <v>2443.35</v>
      </c>
    </row>
    <row r="177356" spans="2:6" x14ac:dyDescent="0.3">
      <c r="F177356">
        <v>3578.27</v>
      </c>
    </row>
    <row r="177357" spans="2:6" x14ac:dyDescent="0.3">
      <c r="D177357" t="s">
        <v>20829</v>
      </c>
      <c r="E177357" t="s">
        <v>20848</v>
      </c>
      <c r="F177357">
        <v>348.76</v>
      </c>
    </row>
    <row r="177358" spans="2:6" x14ac:dyDescent="0.3">
      <c r="F177358">
        <v>1349.6</v>
      </c>
    </row>
    <row r="177359" spans="2:6" x14ac:dyDescent="0.3">
      <c r="F177359">
        <v>1364.5</v>
      </c>
    </row>
    <row r="177360" spans="2:6" x14ac:dyDescent="0.3">
      <c r="E177360" t="s">
        <v>20830</v>
      </c>
      <c r="F177360">
        <v>337.22</v>
      </c>
    </row>
    <row r="177361" spans="2:6" x14ac:dyDescent="0.3">
      <c r="F177361">
        <v>594.83000000000004</v>
      </c>
    </row>
    <row r="177362" spans="2:6" x14ac:dyDescent="0.3">
      <c r="B177362">
        <v>25780</v>
      </c>
      <c r="C177362" t="s">
        <v>345</v>
      </c>
      <c r="D177362" t="s">
        <v>20855</v>
      </c>
      <c r="E177362" t="s">
        <v>20879</v>
      </c>
      <c r="F177362">
        <v>1079.99</v>
      </c>
    </row>
    <row r="177363" spans="2:6" x14ac:dyDescent="0.3">
      <c r="F177363">
        <v>3374.99</v>
      </c>
    </row>
    <row r="177364" spans="2:6" x14ac:dyDescent="0.3">
      <c r="F177364">
        <v>3399.99</v>
      </c>
    </row>
    <row r="177365" spans="2:6" x14ac:dyDescent="0.3">
      <c r="E177365" t="s">
        <v>20856</v>
      </c>
      <c r="F177365">
        <v>782.99</v>
      </c>
    </row>
    <row r="177366" spans="2:6" x14ac:dyDescent="0.3">
      <c r="F177366">
        <v>1457.99</v>
      </c>
    </row>
    <row r="177367" spans="2:6" x14ac:dyDescent="0.3">
      <c r="F177367">
        <v>2443.35</v>
      </c>
    </row>
    <row r="177368" spans="2:6" x14ac:dyDescent="0.3">
      <c r="F177368">
        <v>3578.27</v>
      </c>
    </row>
    <row r="177369" spans="2:6" x14ac:dyDescent="0.3">
      <c r="D177369" t="s">
        <v>20829</v>
      </c>
      <c r="E177369" t="s">
        <v>20848</v>
      </c>
      <c r="F177369">
        <v>348.76</v>
      </c>
    </row>
    <row r="177370" spans="2:6" x14ac:dyDescent="0.3">
      <c r="F177370">
        <v>1349.6</v>
      </c>
    </row>
    <row r="177371" spans="2:6" x14ac:dyDescent="0.3">
      <c r="F177371">
        <v>1364.5</v>
      </c>
    </row>
    <row r="177372" spans="2:6" x14ac:dyDescent="0.3">
      <c r="E177372" t="s">
        <v>20830</v>
      </c>
      <c r="F177372">
        <v>337.22</v>
      </c>
    </row>
    <row r="177373" spans="2:6" x14ac:dyDescent="0.3">
      <c r="F177373">
        <v>594.83000000000004</v>
      </c>
    </row>
    <row r="177374" spans="2:6" x14ac:dyDescent="0.3">
      <c r="B177374">
        <v>25781</v>
      </c>
      <c r="C177374" t="s">
        <v>1317</v>
      </c>
      <c r="D177374" t="s">
        <v>20855</v>
      </c>
      <c r="E177374" t="s">
        <v>20879</v>
      </c>
      <c r="F177374">
        <v>1079.99</v>
      </c>
    </row>
    <row r="177375" spans="2:6" x14ac:dyDescent="0.3">
      <c r="F177375">
        <v>3374.99</v>
      </c>
    </row>
    <row r="177376" spans="2:6" x14ac:dyDescent="0.3">
      <c r="F177376">
        <v>3399.99</v>
      </c>
    </row>
    <row r="177377" spans="2:6" x14ac:dyDescent="0.3">
      <c r="E177377" t="s">
        <v>20856</v>
      </c>
      <c r="F177377">
        <v>782.99</v>
      </c>
    </row>
    <row r="177378" spans="2:6" x14ac:dyDescent="0.3">
      <c r="F177378">
        <v>1457.99</v>
      </c>
    </row>
    <row r="177379" spans="2:6" x14ac:dyDescent="0.3">
      <c r="F177379">
        <v>2443.35</v>
      </c>
    </row>
    <row r="177380" spans="2:6" x14ac:dyDescent="0.3">
      <c r="F177380">
        <v>3578.27</v>
      </c>
    </row>
    <row r="177381" spans="2:6" x14ac:dyDescent="0.3">
      <c r="D177381" t="s">
        <v>20829</v>
      </c>
      <c r="E177381" t="s">
        <v>20848</v>
      </c>
      <c r="F177381">
        <v>348.76</v>
      </c>
    </row>
    <row r="177382" spans="2:6" x14ac:dyDescent="0.3">
      <c r="F177382">
        <v>1349.6</v>
      </c>
    </row>
    <row r="177383" spans="2:6" x14ac:dyDescent="0.3">
      <c r="F177383">
        <v>1364.5</v>
      </c>
    </row>
    <row r="177384" spans="2:6" x14ac:dyDescent="0.3">
      <c r="E177384" t="s">
        <v>20830</v>
      </c>
      <c r="F177384">
        <v>337.22</v>
      </c>
    </row>
    <row r="177385" spans="2:6" x14ac:dyDescent="0.3">
      <c r="F177385">
        <v>594.83000000000004</v>
      </c>
    </row>
    <row r="177386" spans="2:6" x14ac:dyDescent="0.3">
      <c r="B177386">
        <v>25782</v>
      </c>
      <c r="C177386" t="s">
        <v>1276</v>
      </c>
      <c r="D177386" t="s">
        <v>20855</v>
      </c>
      <c r="E177386" t="s">
        <v>20879</v>
      </c>
      <c r="F177386">
        <v>1079.99</v>
      </c>
    </row>
    <row r="177387" spans="2:6" x14ac:dyDescent="0.3">
      <c r="F177387">
        <v>3374.99</v>
      </c>
    </row>
    <row r="177388" spans="2:6" x14ac:dyDescent="0.3">
      <c r="F177388">
        <v>3399.99</v>
      </c>
    </row>
    <row r="177389" spans="2:6" x14ac:dyDescent="0.3">
      <c r="E177389" t="s">
        <v>20856</v>
      </c>
      <c r="F177389">
        <v>782.99</v>
      </c>
    </row>
    <row r="177390" spans="2:6" x14ac:dyDescent="0.3">
      <c r="F177390">
        <v>1457.99</v>
      </c>
    </row>
    <row r="177391" spans="2:6" x14ac:dyDescent="0.3">
      <c r="F177391">
        <v>2443.35</v>
      </c>
    </row>
    <row r="177392" spans="2:6" x14ac:dyDescent="0.3">
      <c r="F177392">
        <v>3578.27</v>
      </c>
    </row>
    <row r="177393" spans="2:6" x14ac:dyDescent="0.3">
      <c r="D177393" t="s">
        <v>20829</v>
      </c>
      <c r="E177393" t="s">
        <v>20848</v>
      </c>
      <c r="F177393">
        <v>348.76</v>
      </c>
    </row>
    <row r="177394" spans="2:6" x14ac:dyDescent="0.3">
      <c r="F177394">
        <v>1349.6</v>
      </c>
    </row>
    <row r="177395" spans="2:6" x14ac:dyDescent="0.3">
      <c r="F177395">
        <v>1364.5</v>
      </c>
    </row>
    <row r="177396" spans="2:6" x14ac:dyDescent="0.3">
      <c r="E177396" t="s">
        <v>20830</v>
      </c>
      <c r="F177396">
        <v>337.22</v>
      </c>
    </row>
    <row r="177397" spans="2:6" x14ac:dyDescent="0.3">
      <c r="F177397">
        <v>594.83000000000004</v>
      </c>
    </row>
    <row r="177398" spans="2:6" x14ac:dyDescent="0.3">
      <c r="B177398">
        <v>25783</v>
      </c>
      <c r="C177398" t="s">
        <v>12535</v>
      </c>
      <c r="D177398" t="s">
        <v>20855</v>
      </c>
      <c r="E177398" t="s">
        <v>20879</v>
      </c>
      <c r="F177398">
        <v>1079.99</v>
      </c>
    </row>
    <row r="177399" spans="2:6" x14ac:dyDescent="0.3">
      <c r="F177399">
        <v>3374.99</v>
      </c>
    </row>
    <row r="177400" spans="2:6" x14ac:dyDescent="0.3">
      <c r="F177400">
        <v>3399.99</v>
      </c>
    </row>
    <row r="177401" spans="2:6" x14ac:dyDescent="0.3">
      <c r="E177401" t="s">
        <v>20856</v>
      </c>
      <c r="F177401">
        <v>782.99</v>
      </c>
    </row>
    <row r="177402" spans="2:6" x14ac:dyDescent="0.3">
      <c r="F177402">
        <v>1457.99</v>
      </c>
    </row>
    <row r="177403" spans="2:6" x14ac:dyDescent="0.3">
      <c r="F177403">
        <v>2443.35</v>
      </c>
    </row>
    <row r="177404" spans="2:6" x14ac:dyDescent="0.3">
      <c r="F177404">
        <v>3578.27</v>
      </c>
    </row>
    <row r="177405" spans="2:6" x14ac:dyDescent="0.3">
      <c r="D177405" t="s">
        <v>20829</v>
      </c>
      <c r="E177405" t="s">
        <v>20848</v>
      </c>
      <c r="F177405">
        <v>348.76</v>
      </c>
    </row>
    <row r="177406" spans="2:6" x14ac:dyDescent="0.3">
      <c r="F177406">
        <v>1349.6</v>
      </c>
    </row>
    <row r="177407" spans="2:6" x14ac:dyDescent="0.3">
      <c r="F177407">
        <v>1364.5</v>
      </c>
    </row>
    <row r="177408" spans="2:6" x14ac:dyDescent="0.3">
      <c r="E177408" t="s">
        <v>20830</v>
      </c>
      <c r="F177408">
        <v>337.22</v>
      </c>
    </row>
    <row r="177409" spans="2:6" x14ac:dyDescent="0.3">
      <c r="F177409">
        <v>594.83000000000004</v>
      </c>
    </row>
    <row r="177410" spans="2:6" x14ac:dyDescent="0.3">
      <c r="B177410">
        <v>25784</v>
      </c>
      <c r="C177410" t="s">
        <v>5014</v>
      </c>
      <c r="D177410" t="s">
        <v>20855</v>
      </c>
      <c r="E177410" t="s">
        <v>20879</v>
      </c>
      <c r="F177410">
        <v>1079.99</v>
      </c>
    </row>
    <row r="177411" spans="2:6" x14ac:dyDescent="0.3">
      <c r="F177411">
        <v>3374.99</v>
      </c>
    </row>
    <row r="177412" spans="2:6" x14ac:dyDescent="0.3">
      <c r="F177412">
        <v>3399.99</v>
      </c>
    </row>
    <row r="177413" spans="2:6" x14ac:dyDescent="0.3">
      <c r="E177413" t="s">
        <v>20856</v>
      </c>
      <c r="F177413">
        <v>782.99</v>
      </c>
    </row>
    <row r="177414" spans="2:6" x14ac:dyDescent="0.3">
      <c r="F177414">
        <v>1457.99</v>
      </c>
    </row>
    <row r="177415" spans="2:6" x14ac:dyDescent="0.3">
      <c r="F177415">
        <v>2443.35</v>
      </c>
    </row>
    <row r="177416" spans="2:6" x14ac:dyDescent="0.3">
      <c r="F177416">
        <v>3578.27</v>
      </c>
    </row>
    <row r="177417" spans="2:6" x14ac:dyDescent="0.3">
      <c r="D177417" t="s">
        <v>20829</v>
      </c>
      <c r="E177417" t="s">
        <v>20848</v>
      </c>
      <c r="F177417">
        <v>348.76</v>
      </c>
    </row>
    <row r="177418" spans="2:6" x14ac:dyDescent="0.3">
      <c r="F177418">
        <v>1349.6</v>
      </c>
    </row>
    <row r="177419" spans="2:6" x14ac:dyDescent="0.3">
      <c r="F177419">
        <v>1364.5</v>
      </c>
    </row>
    <row r="177420" spans="2:6" x14ac:dyDescent="0.3">
      <c r="E177420" t="s">
        <v>20830</v>
      </c>
      <c r="F177420">
        <v>337.22</v>
      </c>
    </row>
    <row r="177421" spans="2:6" x14ac:dyDescent="0.3">
      <c r="F177421">
        <v>594.83000000000004</v>
      </c>
    </row>
    <row r="177422" spans="2:6" x14ac:dyDescent="0.3">
      <c r="B177422">
        <v>25785</v>
      </c>
      <c r="C177422" t="s">
        <v>3376</v>
      </c>
      <c r="D177422" t="s">
        <v>20855</v>
      </c>
      <c r="E177422" t="s">
        <v>20879</v>
      </c>
      <c r="F177422">
        <v>1079.99</v>
      </c>
    </row>
    <row r="177423" spans="2:6" x14ac:dyDescent="0.3">
      <c r="F177423">
        <v>3374.99</v>
      </c>
    </row>
    <row r="177424" spans="2:6" x14ac:dyDescent="0.3">
      <c r="F177424">
        <v>3399.99</v>
      </c>
    </row>
    <row r="177425" spans="2:6" x14ac:dyDescent="0.3">
      <c r="E177425" t="s">
        <v>20856</v>
      </c>
      <c r="F177425">
        <v>782.99</v>
      </c>
    </row>
    <row r="177426" spans="2:6" x14ac:dyDescent="0.3">
      <c r="F177426">
        <v>1457.99</v>
      </c>
    </row>
    <row r="177427" spans="2:6" x14ac:dyDescent="0.3">
      <c r="F177427">
        <v>2443.35</v>
      </c>
    </row>
    <row r="177428" spans="2:6" x14ac:dyDescent="0.3">
      <c r="F177428">
        <v>3578.27</v>
      </c>
    </row>
    <row r="177429" spans="2:6" x14ac:dyDescent="0.3">
      <c r="D177429" t="s">
        <v>20829</v>
      </c>
      <c r="E177429" t="s">
        <v>20848</v>
      </c>
      <c r="F177429">
        <v>348.76</v>
      </c>
    </row>
    <row r="177430" spans="2:6" x14ac:dyDescent="0.3">
      <c r="F177430">
        <v>1349.6</v>
      </c>
    </row>
    <row r="177431" spans="2:6" x14ac:dyDescent="0.3">
      <c r="F177431">
        <v>1364.5</v>
      </c>
    </row>
    <row r="177432" spans="2:6" x14ac:dyDescent="0.3">
      <c r="E177432" t="s">
        <v>20830</v>
      </c>
      <c r="F177432">
        <v>337.22</v>
      </c>
    </row>
    <row r="177433" spans="2:6" x14ac:dyDescent="0.3">
      <c r="F177433">
        <v>594.83000000000004</v>
      </c>
    </row>
    <row r="177434" spans="2:6" x14ac:dyDescent="0.3">
      <c r="B177434">
        <v>25786</v>
      </c>
      <c r="C177434" t="s">
        <v>936</v>
      </c>
      <c r="D177434" t="s">
        <v>20855</v>
      </c>
      <c r="E177434" t="s">
        <v>20879</v>
      </c>
      <c r="F177434">
        <v>1079.99</v>
      </c>
    </row>
    <row r="177435" spans="2:6" x14ac:dyDescent="0.3">
      <c r="F177435">
        <v>3374.99</v>
      </c>
    </row>
    <row r="177436" spans="2:6" x14ac:dyDescent="0.3">
      <c r="F177436">
        <v>3399.99</v>
      </c>
    </row>
    <row r="177437" spans="2:6" x14ac:dyDescent="0.3">
      <c r="E177437" t="s">
        <v>20856</v>
      </c>
      <c r="F177437">
        <v>782.99</v>
      </c>
    </row>
    <row r="177438" spans="2:6" x14ac:dyDescent="0.3">
      <c r="F177438">
        <v>1457.99</v>
      </c>
    </row>
    <row r="177439" spans="2:6" x14ac:dyDescent="0.3">
      <c r="F177439">
        <v>2443.35</v>
      </c>
    </row>
    <row r="177440" spans="2:6" x14ac:dyDescent="0.3">
      <c r="F177440">
        <v>3578.27</v>
      </c>
    </row>
    <row r="177441" spans="2:6" x14ac:dyDescent="0.3">
      <c r="D177441" t="s">
        <v>20829</v>
      </c>
      <c r="E177441" t="s">
        <v>20848</v>
      </c>
      <c r="F177441">
        <v>348.76</v>
      </c>
    </row>
    <row r="177442" spans="2:6" x14ac:dyDescent="0.3">
      <c r="F177442">
        <v>1349.6</v>
      </c>
    </row>
    <row r="177443" spans="2:6" x14ac:dyDescent="0.3">
      <c r="F177443">
        <v>1364.5</v>
      </c>
    </row>
    <row r="177444" spans="2:6" x14ac:dyDescent="0.3">
      <c r="E177444" t="s">
        <v>20830</v>
      </c>
      <c r="F177444">
        <v>337.22</v>
      </c>
    </row>
    <row r="177445" spans="2:6" x14ac:dyDescent="0.3">
      <c r="F177445">
        <v>594.83000000000004</v>
      </c>
    </row>
    <row r="177446" spans="2:6" x14ac:dyDescent="0.3">
      <c r="B177446">
        <v>25787</v>
      </c>
      <c r="C177446" t="s">
        <v>465</v>
      </c>
      <c r="D177446" t="s">
        <v>20855</v>
      </c>
      <c r="E177446" t="s">
        <v>20879</v>
      </c>
      <c r="F177446">
        <v>1079.99</v>
      </c>
    </row>
    <row r="177447" spans="2:6" x14ac:dyDescent="0.3">
      <c r="F177447">
        <v>3374.99</v>
      </c>
    </row>
    <row r="177448" spans="2:6" x14ac:dyDescent="0.3">
      <c r="F177448">
        <v>3399.99</v>
      </c>
    </row>
    <row r="177449" spans="2:6" x14ac:dyDescent="0.3">
      <c r="E177449" t="s">
        <v>20856</v>
      </c>
      <c r="F177449">
        <v>782.99</v>
      </c>
    </row>
    <row r="177450" spans="2:6" x14ac:dyDescent="0.3">
      <c r="F177450">
        <v>1457.99</v>
      </c>
    </row>
    <row r="177451" spans="2:6" x14ac:dyDescent="0.3">
      <c r="F177451">
        <v>2443.35</v>
      </c>
    </row>
    <row r="177452" spans="2:6" x14ac:dyDescent="0.3">
      <c r="F177452">
        <v>3578.27</v>
      </c>
    </row>
    <row r="177453" spans="2:6" x14ac:dyDescent="0.3">
      <c r="D177453" t="s">
        <v>20829</v>
      </c>
      <c r="E177453" t="s">
        <v>20848</v>
      </c>
      <c r="F177453">
        <v>348.76</v>
      </c>
    </row>
    <row r="177454" spans="2:6" x14ac:dyDescent="0.3">
      <c r="F177454">
        <v>1349.6</v>
      </c>
    </row>
    <row r="177455" spans="2:6" x14ac:dyDescent="0.3">
      <c r="F177455">
        <v>1364.5</v>
      </c>
    </row>
    <row r="177456" spans="2:6" x14ac:dyDescent="0.3">
      <c r="E177456" t="s">
        <v>20830</v>
      </c>
      <c r="F177456">
        <v>337.22</v>
      </c>
    </row>
    <row r="177457" spans="2:6" x14ac:dyDescent="0.3">
      <c r="F177457">
        <v>594.83000000000004</v>
      </c>
    </row>
    <row r="177458" spans="2:6" x14ac:dyDescent="0.3">
      <c r="B177458">
        <v>25788</v>
      </c>
      <c r="C177458" t="s">
        <v>16546</v>
      </c>
      <c r="D177458" t="s">
        <v>20855</v>
      </c>
      <c r="E177458" t="s">
        <v>20879</v>
      </c>
      <c r="F177458">
        <v>1079.99</v>
      </c>
    </row>
    <row r="177459" spans="2:6" x14ac:dyDescent="0.3">
      <c r="F177459">
        <v>3374.99</v>
      </c>
    </row>
    <row r="177460" spans="2:6" x14ac:dyDescent="0.3">
      <c r="F177460">
        <v>3399.99</v>
      </c>
    </row>
    <row r="177461" spans="2:6" x14ac:dyDescent="0.3">
      <c r="E177461" t="s">
        <v>20856</v>
      </c>
      <c r="F177461">
        <v>782.99</v>
      </c>
    </row>
    <row r="177462" spans="2:6" x14ac:dyDescent="0.3">
      <c r="F177462">
        <v>1457.99</v>
      </c>
    </row>
    <row r="177463" spans="2:6" x14ac:dyDescent="0.3">
      <c r="F177463">
        <v>2443.35</v>
      </c>
    </row>
    <row r="177464" spans="2:6" x14ac:dyDescent="0.3">
      <c r="F177464">
        <v>3578.27</v>
      </c>
    </row>
    <row r="177465" spans="2:6" x14ac:dyDescent="0.3">
      <c r="D177465" t="s">
        <v>20829</v>
      </c>
      <c r="E177465" t="s">
        <v>20848</v>
      </c>
      <c r="F177465">
        <v>348.76</v>
      </c>
    </row>
    <row r="177466" spans="2:6" x14ac:dyDescent="0.3">
      <c r="F177466">
        <v>1349.6</v>
      </c>
    </row>
    <row r="177467" spans="2:6" x14ac:dyDescent="0.3">
      <c r="F177467">
        <v>1364.5</v>
      </c>
    </row>
    <row r="177468" spans="2:6" x14ac:dyDescent="0.3">
      <c r="E177468" t="s">
        <v>20830</v>
      </c>
      <c r="F177468">
        <v>337.22</v>
      </c>
    </row>
    <row r="177469" spans="2:6" x14ac:dyDescent="0.3">
      <c r="F177469">
        <v>594.83000000000004</v>
      </c>
    </row>
    <row r="177470" spans="2:6" x14ac:dyDescent="0.3">
      <c r="B177470">
        <v>25789</v>
      </c>
      <c r="C177470" t="s">
        <v>9059</v>
      </c>
      <c r="D177470" t="s">
        <v>20855</v>
      </c>
      <c r="E177470" t="s">
        <v>20879</v>
      </c>
      <c r="F177470">
        <v>1079.99</v>
      </c>
    </row>
    <row r="177471" spans="2:6" x14ac:dyDescent="0.3">
      <c r="F177471">
        <v>3374.99</v>
      </c>
    </row>
    <row r="177472" spans="2:6" x14ac:dyDescent="0.3">
      <c r="F177472">
        <v>3399.99</v>
      </c>
    </row>
    <row r="177473" spans="2:6" x14ac:dyDescent="0.3">
      <c r="E177473" t="s">
        <v>20856</v>
      </c>
      <c r="F177473">
        <v>782.99</v>
      </c>
    </row>
    <row r="177474" spans="2:6" x14ac:dyDescent="0.3">
      <c r="F177474">
        <v>1457.99</v>
      </c>
    </row>
    <row r="177475" spans="2:6" x14ac:dyDescent="0.3">
      <c r="F177475">
        <v>2443.35</v>
      </c>
    </row>
    <row r="177476" spans="2:6" x14ac:dyDescent="0.3">
      <c r="F177476">
        <v>3578.27</v>
      </c>
    </row>
    <row r="177477" spans="2:6" x14ac:dyDescent="0.3">
      <c r="D177477" t="s">
        <v>20829</v>
      </c>
      <c r="E177477" t="s">
        <v>20848</v>
      </c>
      <c r="F177477">
        <v>348.76</v>
      </c>
    </row>
    <row r="177478" spans="2:6" x14ac:dyDescent="0.3">
      <c r="F177478">
        <v>1349.6</v>
      </c>
    </row>
    <row r="177479" spans="2:6" x14ac:dyDescent="0.3">
      <c r="F177479">
        <v>1364.5</v>
      </c>
    </row>
    <row r="177480" spans="2:6" x14ac:dyDescent="0.3">
      <c r="E177480" t="s">
        <v>20830</v>
      </c>
      <c r="F177480">
        <v>337.22</v>
      </c>
    </row>
    <row r="177481" spans="2:6" x14ac:dyDescent="0.3">
      <c r="F177481">
        <v>594.83000000000004</v>
      </c>
    </row>
    <row r="177482" spans="2:6" x14ac:dyDescent="0.3">
      <c r="B177482">
        <v>25790</v>
      </c>
      <c r="C177482" t="s">
        <v>377</v>
      </c>
      <c r="D177482" t="s">
        <v>20855</v>
      </c>
      <c r="E177482" t="s">
        <v>20879</v>
      </c>
      <c r="F177482">
        <v>1079.99</v>
      </c>
    </row>
    <row r="177483" spans="2:6" x14ac:dyDescent="0.3">
      <c r="F177483">
        <v>3374.99</v>
      </c>
    </row>
    <row r="177484" spans="2:6" x14ac:dyDescent="0.3">
      <c r="F177484">
        <v>3399.99</v>
      </c>
    </row>
    <row r="177485" spans="2:6" x14ac:dyDescent="0.3">
      <c r="E177485" t="s">
        <v>20856</v>
      </c>
      <c r="F177485">
        <v>782.99</v>
      </c>
    </row>
    <row r="177486" spans="2:6" x14ac:dyDescent="0.3">
      <c r="F177486">
        <v>1457.99</v>
      </c>
    </row>
    <row r="177487" spans="2:6" x14ac:dyDescent="0.3">
      <c r="F177487">
        <v>2443.35</v>
      </c>
    </row>
    <row r="177488" spans="2:6" x14ac:dyDescent="0.3">
      <c r="F177488">
        <v>3578.27</v>
      </c>
    </row>
    <row r="177489" spans="2:6" x14ac:dyDescent="0.3">
      <c r="D177489" t="s">
        <v>20829</v>
      </c>
      <c r="E177489" t="s">
        <v>20848</v>
      </c>
      <c r="F177489">
        <v>348.76</v>
      </c>
    </row>
    <row r="177490" spans="2:6" x14ac:dyDescent="0.3">
      <c r="F177490">
        <v>1349.6</v>
      </c>
    </row>
    <row r="177491" spans="2:6" x14ac:dyDescent="0.3">
      <c r="F177491">
        <v>1364.5</v>
      </c>
    </row>
    <row r="177492" spans="2:6" x14ac:dyDescent="0.3">
      <c r="E177492" t="s">
        <v>20830</v>
      </c>
      <c r="F177492">
        <v>337.22</v>
      </c>
    </row>
    <row r="177493" spans="2:6" x14ac:dyDescent="0.3">
      <c r="F177493">
        <v>594.83000000000004</v>
      </c>
    </row>
    <row r="177494" spans="2:6" x14ac:dyDescent="0.3">
      <c r="B177494">
        <v>25791</v>
      </c>
      <c r="C177494" t="s">
        <v>3918</v>
      </c>
      <c r="D177494" t="s">
        <v>20855</v>
      </c>
      <c r="E177494" t="s">
        <v>20879</v>
      </c>
      <c r="F177494">
        <v>1079.99</v>
      </c>
    </row>
    <row r="177495" spans="2:6" x14ac:dyDescent="0.3">
      <c r="F177495">
        <v>3374.99</v>
      </c>
    </row>
    <row r="177496" spans="2:6" x14ac:dyDescent="0.3">
      <c r="F177496">
        <v>3399.99</v>
      </c>
    </row>
    <row r="177497" spans="2:6" x14ac:dyDescent="0.3">
      <c r="E177497" t="s">
        <v>20856</v>
      </c>
      <c r="F177497">
        <v>782.99</v>
      </c>
    </row>
    <row r="177498" spans="2:6" x14ac:dyDescent="0.3">
      <c r="F177498">
        <v>1457.99</v>
      </c>
    </row>
    <row r="177499" spans="2:6" x14ac:dyDescent="0.3">
      <c r="F177499">
        <v>2443.35</v>
      </c>
    </row>
    <row r="177500" spans="2:6" x14ac:dyDescent="0.3">
      <c r="F177500">
        <v>3578.27</v>
      </c>
    </row>
    <row r="177501" spans="2:6" x14ac:dyDescent="0.3">
      <c r="D177501" t="s">
        <v>20829</v>
      </c>
      <c r="E177501" t="s">
        <v>20848</v>
      </c>
      <c r="F177501">
        <v>348.76</v>
      </c>
    </row>
    <row r="177502" spans="2:6" x14ac:dyDescent="0.3">
      <c r="F177502">
        <v>1349.6</v>
      </c>
    </row>
    <row r="177503" spans="2:6" x14ac:dyDescent="0.3">
      <c r="F177503">
        <v>1364.5</v>
      </c>
    </row>
    <row r="177504" spans="2:6" x14ac:dyDescent="0.3">
      <c r="E177504" t="s">
        <v>20830</v>
      </c>
      <c r="F177504">
        <v>337.22</v>
      </c>
    </row>
    <row r="177505" spans="2:6" x14ac:dyDescent="0.3">
      <c r="F177505">
        <v>594.83000000000004</v>
      </c>
    </row>
    <row r="177506" spans="2:6" x14ac:dyDescent="0.3">
      <c r="B177506">
        <v>25792</v>
      </c>
      <c r="C177506" t="s">
        <v>11347</v>
      </c>
      <c r="D177506" t="s">
        <v>20855</v>
      </c>
      <c r="E177506" t="s">
        <v>20879</v>
      </c>
      <c r="F177506">
        <v>1079.99</v>
      </c>
    </row>
    <row r="177507" spans="2:6" x14ac:dyDescent="0.3">
      <c r="F177507">
        <v>3374.99</v>
      </c>
    </row>
    <row r="177508" spans="2:6" x14ac:dyDescent="0.3">
      <c r="F177508">
        <v>3399.99</v>
      </c>
    </row>
    <row r="177509" spans="2:6" x14ac:dyDescent="0.3">
      <c r="E177509" t="s">
        <v>20856</v>
      </c>
      <c r="F177509">
        <v>782.99</v>
      </c>
    </row>
    <row r="177510" spans="2:6" x14ac:dyDescent="0.3">
      <c r="F177510">
        <v>1457.99</v>
      </c>
    </row>
    <row r="177511" spans="2:6" x14ac:dyDescent="0.3">
      <c r="F177511">
        <v>2443.35</v>
      </c>
    </row>
    <row r="177512" spans="2:6" x14ac:dyDescent="0.3">
      <c r="F177512">
        <v>3578.27</v>
      </c>
    </row>
    <row r="177513" spans="2:6" x14ac:dyDescent="0.3">
      <c r="D177513" t="s">
        <v>20829</v>
      </c>
      <c r="E177513" t="s">
        <v>20848</v>
      </c>
      <c r="F177513">
        <v>348.76</v>
      </c>
    </row>
    <row r="177514" spans="2:6" x14ac:dyDescent="0.3">
      <c r="F177514">
        <v>1349.6</v>
      </c>
    </row>
    <row r="177515" spans="2:6" x14ac:dyDescent="0.3">
      <c r="F177515">
        <v>1364.5</v>
      </c>
    </row>
    <row r="177516" spans="2:6" x14ac:dyDescent="0.3">
      <c r="E177516" t="s">
        <v>20830</v>
      </c>
      <c r="F177516">
        <v>337.22</v>
      </c>
    </row>
    <row r="177517" spans="2:6" x14ac:dyDescent="0.3">
      <c r="F177517">
        <v>594.83000000000004</v>
      </c>
    </row>
    <row r="177518" spans="2:6" x14ac:dyDescent="0.3">
      <c r="B177518">
        <v>25793</v>
      </c>
      <c r="C177518" t="s">
        <v>192</v>
      </c>
      <c r="D177518" t="s">
        <v>20855</v>
      </c>
      <c r="E177518" t="s">
        <v>20879</v>
      </c>
      <c r="F177518">
        <v>1079.99</v>
      </c>
    </row>
    <row r="177519" spans="2:6" x14ac:dyDescent="0.3">
      <c r="F177519">
        <v>3374.99</v>
      </c>
    </row>
    <row r="177520" spans="2:6" x14ac:dyDescent="0.3">
      <c r="F177520">
        <v>3399.99</v>
      </c>
    </row>
    <row r="177521" spans="2:6" x14ac:dyDescent="0.3">
      <c r="E177521" t="s">
        <v>20856</v>
      </c>
      <c r="F177521">
        <v>782.99</v>
      </c>
    </row>
    <row r="177522" spans="2:6" x14ac:dyDescent="0.3">
      <c r="F177522">
        <v>1457.99</v>
      </c>
    </row>
    <row r="177523" spans="2:6" x14ac:dyDescent="0.3">
      <c r="F177523">
        <v>2443.35</v>
      </c>
    </row>
    <row r="177524" spans="2:6" x14ac:dyDescent="0.3">
      <c r="F177524">
        <v>3578.27</v>
      </c>
    </row>
    <row r="177525" spans="2:6" x14ac:dyDescent="0.3">
      <c r="D177525" t="s">
        <v>20829</v>
      </c>
      <c r="E177525" t="s">
        <v>20848</v>
      </c>
      <c r="F177525">
        <v>348.76</v>
      </c>
    </row>
    <row r="177526" spans="2:6" x14ac:dyDescent="0.3">
      <c r="F177526">
        <v>1349.6</v>
      </c>
    </row>
    <row r="177527" spans="2:6" x14ac:dyDescent="0.3">
      <c r="F177527">
        <v>1364.5</v>
      </c>
    </row>
    <row r="177528" spans="2:6" x14ac:dyDescent="0.3">
      <c r="E177528" t="s">
        <v>20830</v>
      </c>
      <c r="F177528">
        <v>337.22</v>
      </c>
    </row>
    <row r="177529" spans="2:6" x14ac:dyDescent="0.3">
      <c r="F177529">
        <v>594.83000000000004</v>
      </c>
    </row>
    <row r="177530" spans="2:6" x14ac:dyDescent="0.3">
      <c r="B177530">
        <v>25794</v>
      </c>
      <c r="C177530" t="s">
        <v>20595</v>
      </c>
      <c r="D177530" t="s">
        <v>20855</v>
      </c>
      <c r="E177530" t="s">
        <v>20879</v>
      </c>
      <c r="F177530">
        <v>1079.99</v>
      </c>
    </row>
    <row r="177531" spans="2:6" x14ac:dyDescent="0.3">
      <c r="F177531">
        <v>3374.99</v>
      </c>
    </row>
    <row r="177532" spans="2:6" x14ac:dyDescent="0.3">
      <c r="F177532">
        <v>3399.99</v>
      </c>
    </row>
    <row r="177533" spans="2:6" x14ac:dyDescent="0.3">
      <c r="E177533" t="s">
        <v>20856</v>
      </c>
      <c r="F177533">
        <v>782.99</v>
      </c>
    </row>
    <row r="177534" spans="2:6" x14ac:dyDescent="0.3">
      <c r="F177534">
        <v>1457.99</v>
      </c>
    </row>
    <row r="177535" spans="2:6" x14ac:dyDescent="0.3">
      <c r="F177535">
        <v>2443.35</v>
      </c>
    </row>
    <row r="177536" spans="2:6" x14ac:dyDescent="0.3">
      <c r="F177536">
        <v>3578.27</v>
      </c>
    </row>
    <row r="177537" spans="2:6" x14ac:dyDescent="0.3">
      <c r="D177537" t="s">
        <v>20829</v>
      </c>
      <c r="E177537" t="s">
        <v>20848</v>
      </c>
      <c r="F177537">
        <v>348.76</v>
      </c>
    </row>
    <row r="177538" spans="2:6" x14ac:dyDescent="0.3">
      <c r="F177538">
        <v>1349.6</v>
      </c>
    </row>
    <row r="177539" spans="2:6" x14ac:dyDescent="0.3">
      <c r="F177539">
        <v>1364.5</v>
      </c>
    </row>
    <row r="177540" spans="2:6" x14ac:dyDescent="0.3">
      <c r="E177540" t="s">
        <v>20830</v>
      </c>
      <c r="F177540">
        <v>337.22</v>
      </c>
    </row>
    <row r="177541" spans="2:6" x14ac:dyDescent="0.3">
      <c r="F177541">
        <v>594.83000000000004</v>
      </c>
    </row>
    <row r="177542" spans="2:6" x14ac:dyDescent="0.3">
      <c r="B177542">
        <v>25795</v>
      </c>
      <c r="C177542" t="s">
        <v>9841</v>
      </c>
      <c r="D177542" t="s">
        <v>20855</v>
      </c>
      <c r="E177542" t="s">
        <v>20879</v>
      </c>
      <c r="F177542">
        <v>1079.99</v>
      </c>
    </row>
    <row r="177543" spans="2:6" x14ac:dyDescent="0.3">
      <c r="F177543">
        <v>3374.99</v>
      </c>
    </row>
    <row r="177544" spans="2:6" x14ac:dyDescent="0.3">
      <c r="F177544">
        <v>3399.99</v>
      </c>
    </row>
    <row r="177545" spans="2:6" x14ac:dyDescent="0.3">
      <c r="E177545" t="s">
        <v>20856</v>
      </c>
      <c r="F177545">
        <v>782.99</v>
      </c>
    </row>
    <row r="177546" spans="2:6" x14ac:dyDescent="0.3">
      <c r="F177546">
        <v>1457.99</v>
      </c>
    </row>
    <row r="177547" spans="2:6" x14ac:dyDescent="0.3">
      <c r="F177547">
        <v>2443.35</v>
      </c>
    </row>
    <row r="177548" spans="2:6" x14ac:dyDescent="0.3">
      <c r="F177548">
        <v>3578.27</v>
      </c>
    </row>
    <row r="177549" spans="2:6" x14ac:dyDescent="0.3">
      <c r="D177549" t="s">
        <v>20829</v>
      </c>
      <c r="E177549" t="s">
        <v>20848</v>
      </c>
      <c r="F177549">
        <v>348.76</v>
      </c>
    </row>
    <row r="177550" spans="2:6" x14ac:dyDescent="0.3">
      <c r="F177550">
        <v>1349.6</v>
      </c>
    </row>
    <row r="177551" spans="2:6" x14ac:dyDescent="0.3">
      <c r="F177551">
        <v>1364.5</v>
      </c>
    </row>
    <row r="177552" spans="2:6" x14ac:dyDescent="0.3">
      <c r="E177552" t="s">
        <v>20830</v>
      </c>
      <c r="F177552">
        <v>337.22</v>
      </c>
    </row>
    <row r="177553" spans="2:6" x14ac:dyDescent="0.3">
      <c r="F177553">
        <v>594.83000000000004</v>
      </c>
    </row>
    <row r="177554" spans="2:6" x14ac:dyDescent="0.3">
      <c r="B177554">
        <v>25796</v>
      </c>
      <c r="C177554" t="s">
        <v>1797</v>
      </c>
      <c r="D177554" t="s">
        <v>20855</v>
      </c>
      <c r="E177554" t="s">
        <v>20879</v>
      </c>
      <c r="F177554">
        <v>1079.99</v>
      </c>
    </row>
    <row r="177555" spans="2:6" x14ac:dyDescent="0.3">
      <c r="F177555">
        <v>3374.99</v>
      </c>
    </row>
    <row r="177556" spans="2:6" x14ac:dyDescent="0.3">
      <c r="F177556">
        <v>3399.99</v>
      </c>
    </row>
    <row r="177557" spans="2:6" x14ac:dyDescent="0.3">
      <c r="E177557" t="s">
        <v>20856</v>
      </c>
      <c r="F177557">
        <v>782.99</v>
      </c>
    </row>
    <row r="177558" spans="2:6" x14ac:dyDescent="0.3">
      <c r="F177558">
        <v>1457.99</v>
      </c>
    </row>
    <row r="177559" spans="2:6" x14ac:dyDescent="0.3">
      <c r="F177559">
        <v>2443.35</v>
      </c>
    </row>
    <row r="177560" spans="2:6" x14ac:dyDescent="0.3">
      <c r="F177560">
        <v>3578.27</v>
      </c>
    </row>
    <row r="177561" spans="2:6" x14ac:dyDescent="0.3">
      <c r="D177561" t="s">
        <v>20829</v>
      </c>
      <c r="E177561" t="s">
        <v>20848</v>
      </c>
      <c r="F177561">
        <v>348.76</v>
      </c>
    </row>
    <row r="177562" spans="2:6" x14ac:dyDescent="0.3">
      <c r="F177562">
        <v>1349.6</v>
      </c>
    </row>
    <row r="177563" spans="2:6" x14ac:dyDescent="0.3">
      <c r="F177563">
        <v>1364.5</v>
      </c>
    </row>
    <row r="177564" spans="2:6" x14ac:dyDescent="0.3">
      <c r="E177564" t="s">
        <v>20830</v>
      </c>
      <c r="F177564">
        <v>337.22</v>
      </c>
    </row>
    <row r="177565" spans="2:6" x14ac:dyDescent="0.3">
      <c r="F177565">
        <v>594.83000000000004</v>
      </c>
    </row>
    <row r="177566" spans="2:6" x14ac:dyDescent="0.3">
      <c r="B177566">
        <v>25797</v>
      </c>
      <c r="C177566" t="s">
        <v>211</v>
      </c>
      <c r="D177566" t="s">
        <v>20855</v>
      </c>
      <c r="E177566" t="s">
        <v>20879</v>
      </c>
      <c r="F177566">
        <v>1079.99</v>
      </c>
    </row>
    <row r="177567" spans="2:6" x14ac:dyDescent="0.3">
      <c r="F177567">
        <v>3374.99</v>
      </c>
    </row>
    <row r="177568" spans="2:6" x14ac:dyDescent="0.3">
      <c r="F177568">
        <v>3399.99</v>
      </c>
    </row>
    <row r="177569" spans="2:6" x14ac:dyDescent="0.3">
      <c r="E177569" t="s">
        <v>20856</v>
      </c>
      <c r="F177569">
        <v>782.99</v>
      </c>
    </row>
    <row r="177570" spans="2:6" x14ac:dyDescent="0.3">
      <c r="F177570">
        <v>1457.99</v>
      </c>
    </row>
    <row r="177571" spans="2:6" x14ac:dyDescent="0.3">
      <c r="F177571">
        <v>2443.35</v>
      </c>
    </row>
    <row r="177572" spans="2:6" x14ac:dyDescent="0.3">
      <c r="F177572">
        <v>3578.27</v>
      </c>
    </row>
    <row r="177573" spans="2:6" x14ac:dyDescent="0.3">
      <c r="D177573" t="s">
        <v>20829</v>
      </c>
      <c r="E177573" t="s">
        <v>20848</v>
      </c>
      <c r="F177573">
        <v>348.76</v>
      </c>
    </row>
    <row r="177574" spans="2:6" x14ac:dyDescent="0.3">
      <c r="F177574">
        <v>1349.6</v>
      </c>
    </row>
    <row r="177575" spans="2:6" x14ac:dyDescent="0.3">
      <c r="F177575">
        <v>1364.5</v>
      </c>
    </row>
    <row r="177576" spans="2:6" x14ac:dyDescent="0.3">
      <c r="E177576" t="s">
        <v>20830</v>
      </c>
      <c r="F177576">
        <v>337.22</v>
      </c>
    </row>
    <row r="177577" spans="2:6" x14ac:dyDescent="0.3">
      <c r="F177577">
        <v>594.83000000000004</v>
      </c>
    </row>
    <row r="177578" spans="2:6" x14ac:dyDescent="0.3">
      <c r="B177578">
        <v>25798</v>
      </c>
      <c r="C177578" t="s">
        <v>1116</v>
      </c>
      <c r="D177578" t="s">
        <v>20855</v>
      </c>
      <c r="E177578" t="s">
        <v>20879</v>
      </c>
      <c r="F177578">
        <v>1079.99</v>
      </c>
    </row>
    <row r="177579" spans="2:6" x14ac:dyDescent="0.3">
      <c r="F177579">
        <v>3374.99</v>
      </c>
    </row>
    <row r="177580" spans="2:6" x14ac:dyDescent="0.3">
      <c r="F177580">
        <v>3399.99</v>
      </c>
    </row>
    <row r="177581" spans="2:6" x14ac:dyDescent="0.3">
      <c r="E177581" t="s">
        <v>20856</v>
      </c>
      <c r="F177581">
        <v>782.99</v>
      </c>
    </row>
    <row r="177582" spans="2:6" x14ac:dyDescent="0.3">
      <c r="F177582">
        <v>1457.99</v>
      </c>
    </row>
    <row r="177583" spans="2:6" x14ac:dyDescent="0.3">
      <c r="F177583">
        <v>2443.35</v>
      </c>
    </row>
    <row r="177584" spans="2:6" x14ac:dyDescent="0.3">
      <c r="F177584">
        <v>3578.27</v>
      </c>
    </row>
    <row r="177585" spans="2:6" x14ac:dyDescent="0.3">
      <c r="D177585" t="s">
        <v>20829</v>
      </c>
      <c r="E177585" t="s">
        <v>20848</v>
      </c>
      <c r="F177585">
        <v>348.76</v>
      </c>
    </row>
    <row r="177586" spans="2:6" x14ac:dyDescent="0.3">
      <c r="F177586">
        <v>1349.6</v>
      </c>
    </row>
    <row r="177587" spans="2:6" x14ac:dyDescent="0.3">
      <c r="F177587">
        <v>1364.5</v>
      </c>
    </row>
    <row r="177588" spans="2:6" x14ac:dyDescent="0.3">
      <c r="E177588" t="s">
        <v>20830</v>
      </c>
      <c r="F177588">
        <v>337.22</v>
      </c>
    </row>
    <row r="177589" spans="2:6" x14ac:dyDescent="0.3">
      <c r="F177589">
        <v>594.83000000000004</v>
      </c>
    </row>
    <row r="177590" spans="2:6" x14ac:dyDescent="0.3">
      <c r="B177590">
        <v>25799</v>
      </c>
      <c r="C177590" t="s">
        <v>7430</v>
      </c>
      <c r="D177590" t="s">
        <v>20855</v>
      </c>
      <c r="E177590" t="s">
        <v>20879</v>
      </c>
      <c r="F177590">
        <v>1079.99</v>
      </c>
    </row>
    <row r="177591" spans="2:6" x14ac:dyDescent="0.3">
      <c r="F177591">
        <v>3374.99</v>
      </c>
    </row>
    <row r="177592" spans="2:6" x14ac:dyDescent="0.3">
      <c r="F177592">
        <v>3399.99</v>
      </c>
    </row>
    <row r="177593" spans="2:6" x14ac:dyDescent="0.3">
      <c r="E177593" t="s">
        <v>20856</v>
      </c>
      <c r="F177593">
        <v>782.99</v>
      </c>
    </row>
    <row r="177594" spans="2:6" x14ac:dyDescent="0.3">
      <c r="F177594">
        <v>1457.99</v>
      </c>
    </row>
    <row r="177595" spans="2:6" x14ac:dyDescent="0.3">
      <c r="F177595">
        <v>2443.35</v>
      </c>
    </row>
    <row r="177596" spans="2:6" x14ac:dyDescent="0.3">
      <c r="F177596">
        <v>3578.27</v>
      </c>
    </row>
    <row r="177597" spans="2:6" x14ac:dyDescent="0.3">
      <c r="D177597" t="s">
        <v>20829</v>
      </c>
      <c r="E177597" t="s">
        <v>20848</v>
      </c>
      <c r="F177597">
        <v>348.76</v>
      </c>
    </row>
    <row r="177598" spans="2:6" x14ac:dyDescent="0.3">
      <c r="F177598">
        <v>1349.6</v>
      </c>
    </row>
    <row r="177599" spans="2:6" x14ac:dyDescent="0.3">
      <c r="F177599">
        <v>1364.5</v>
      </c>
    </row>
    <row r="177600" spans="2:6" x14ac:dyDescent="0.3">
      <c r="E177600" t="s">
        <v>20830</v>
      </c>
      <c r="F177600">
        <v>337.22</v>
      </c>
    </row>
    <row r="177601" spans="2:6" x14ac:dyDescent="0.3">
      <c r="F177601">
        <v>594.83000000000004</v>
      </c>
    </row>
    <row r="177602" spans="2:6" x14ac:dyDescent="0.3">
      <c r="B177602">
        <v>25800</v>
      </c>
      <c r="C177602" t="s">
        <v>8434</v>
      </c>
      <c r="D177602" t="s">
        <v>20855</v>
      </c>
      <c r="E177602" t="s">
        <v>20879</v>
      </c>
      <c r="F177602">
        <v>1079.99</v>
      </c>
    </row>
    <row r="177603" spans="2:6" x14ac:dyDescent="0.3">
      <c r="F177603">
        <v>3374.99</v>
      </c>
    </row>
    <row r="177604" spans="2:6" x14ac:dyDescent="0.3">
      <c r="F177604">
        <v>3399.99</v>
      </c>
    </row>
    <row r="177605" spans="2:6" x14ac:dyDescent="0.3">
      <c r="E177605" t="s">
        <v>20856</v>
      </c>
      <c r="F177605">
        <v>782.99</v>
      </c>
    </row>
    <row r="177606" spans="2:6" x14ac:dyDescent="0.3">
      <c r="F177606">
        <v>1457.99</v>
      </c>
    </row>
    <row r="177607" spans="2:6" x14ac:dyDescent="0.3">
      <c r="F177607">
        <v>2443.35</v>
      </c>
    </row>
    <row r="177608" spans="2:6" x14ac:dyDescent="0.3">
      <c r="F177608">
        <v>3578.27</v>
      </c>
    </row>
    <row r="177609" spans="2:6" x14ac:dyDescent="0.3">
      <c r="D177609" t="s">
        <v>20829</v>
      </c>
      <c r="E177609" t="s">
        <v>20848</v>
      </c>
      <c r="F177609">
        <v>348.76</v>
      </c>
    </row>
    <row r="177610" spans="2:6" x14ac:dyDescent="0.3">
      <c r="F177610">
        <v>1349.6</v>
      </c>
    </row>
    <row r="177611" spans="2:6" x14ac:dyDescent="0.3">
      <c r="F177611">
        <v>1364.5</v>
      </c>
    </row>
    <row r="177612" spans="2:6" x14ac:dyDescent="0.3">
      <c r="E177612" t="s">
        <v>20830</v>
      </c>
      <c r="F177612">
        <v>337.22</v>
      </c>
    </row>
    <row r="177613" spans="2:6" x14ac:dyDescent="0.3">
      <c r="F177613">
        <v>594.83000000000004</v>
      </c>
    </row>
    <row r="177614" spans="2:6" x14ac:dyDescent="0.3">
      <c r="B177614">
        <v>25801</v>
      </c>
      <c r="C177614" t="s">
        <v>13303</v>
      </c>
      <c r="D177614" t="s">
        <v>20855</v>
      </c>
      <c r="E177614" t="s">
        <v>20879</v>
      </c>
      <c r="F177614">
        <v>1079.99</v>
      </c>
    </row>
    <row r="177615" spans="2:6" x14ac:dyDescent="0.3">
      <c r="F177615">
        <v>3374.99</v>
      </c>
    </row>
    <row r="177616" spans="2:6" x14ac:dyDescent="0.3">
      <c r="F177616">
        <v>3399.99</v>
      </c>
    </row>
    <row r="177617" spans="2:6" x14ac:dyDescent="0.3">
      <c r="E177617" t="s">
        <v>20856</v>
      </c>
      <c r="F177617">
        <v>782.99</v>
      </c>
    </row>
    <row r="177618" spans="2:6" x14ac:dyDescent="0.3">
      <c r="F177618">
        <v>1457.99</v>
      </c>
    </row>
    <row r="177619" spans="2:6" x14ac:dyDescent="0.3">
      <c r="F177619">
        <v>2443.35</v>
      </c>
    </row>
    <row r="177620" spans="2:6" x14ac:dyDescent="0.3">
      <c r="F177620">
        <v>3578.27</v>
      </c>
    </row>
    <row r="177621" spans="2:6" x14ac:dyDescent="0.3">
      <c r="D177621" t="s">
        <v>20829</v>
      </c>
      <c r="E177621" t="s">
        <v>20848</v>
      </c>
      <c r="F177621">
        <v>348.76</v>
      </c>
    </row>
    <row r="177622" spans="2:6" x14ac:dyDescent="0.3">
      <c r="F177622">
        <v>1349.6</v>
      </c>
    </row>
    <row r="177623" spans="2:6" x14ac:dyDescent="0.3">
      <c r="F177623">
        <v>1364.5</v>
      </c>
    </row>
    <row r="177624" spans="2:6" x14ac:dyDescent="0.3">
      <c r="E177624" t="s">
        <v>20830</v>
      </c>
      <c r="F177624">
        <v>337.22</v>
      </c>
    </row>
    <row r="177625" spans="2:6" x14ac:dyDescent="0.3">
      <c r="F177625">
        <v>594.83000000000004</v>
      </c>
    </row>
    <row r="177626" spans="2:6" x14ac:dyDescent="0.3">
      <c r="B177626">
        <v>25802</v>
      </c>
      <c r="C177626" t="s">
        <v>507</v>
      </c>
      <c r="D177626" t="s">
        <v>20855</v>
      </c>
      <c r="E177626" t="s">
        <v>20879</v>
      </c>
      <c r="F177626">
        <v>1079.99</v>
      </c>
    </row>
    <row r="177627" spans="2:6" x14ac:dyDescent="0.3">
      <c r="F177627">
        <v>3374.99</v>
      </c>
    </row>
    <row r="177628" spans="2:6" x14ac:dyDescent="0.3">
      <c r="F177628">
        <v>3399.99</v>
      </c>
    </row>
    <row r="177629" spans="2:6" x14ac:dyDescent="0.3">
      <c r="E177629" t="s">
        <v>20856</v>
      </c>
      <c r="F177629">
        <v>782.99</v>
      </c>
    </row>
    <row r="177630" spans="2:6" x14ac:dyDescent="0.3">
      <c r="F177630">
        <v>1457.99</v>
      </c>
    </row>
    <row r="177631" spans="2:6" x14ac:dyDescent="0.3">
      <c r="F177631">
        <v>2443.35</v>
      </c>
    </row>
    <row r="177632" spans="2:6" x14ac:dyDescent="0.3">
      <c r="F177632">
        <v>3578.27</v>
      </c>
    </row>
    <row r="177633" spans="2:6" x14ac:dyDescent="0.3">
      <c r="D177633" t="s">
        <v>20829</v>
      </c>
      <c r="E177633" t="s">
        <v>20848</v>
      </c>
      <c r="F177633">
        <v>348.76</v>
      </c>
    </row>
    <row r="177634" spans="2:6" x14ac:dyDescent="0.3">
      <c r="F177634">
        <v>1349.6</v>
      </c>
    </row>
    <row r="177635" spans="2:6" x14ac:dyDescent="0.3">
      <c r="F177635">
        <v>1364.5</v>
      </c>
    </row>
    <row r="177636" spans="2:6" x14ac:dyDescent="0.3">
      <c r="E177636" t="s">
        <v>20830</v>
      </c>
      <c r="F177636">
        <v>337.22</v>
      </c>
    </row>
    <row r="177637" spans="2:6" x14ac:dyDescent="0.3">
      <c r="F177637">
        <v>594.83000000000004</v>
      </c>
    </row>
    <row r="177638" spans="2:6" x14ac:dyDescent="0.3">
      <c r="B177638">
        <v>25803</v>
      </c>
      <c r="C177638" t="s">
        <v>65</v>
      </c>
      <c r="D177638" t="s">
        <v>20855</v>
      </c>
      <c r="E177638" t="s">
        <v>20879</v>
      </c>
      <c r="F177638">
        <v>1079.99</v>
      </c>
    </row>
    <row r="177639" spans="2:6" x14ac:dyDescent="0.3">
      <c r="F177639">
        <v>3374.99</v>
      </c>
    </row>
    <row r="177640" spans="2:6" x14ac:dyDescent="0.3">
      <c r="F177640">
        <v>3399.99</v>
      </c>
    </row>
    <row r="177641" spans="2:6" x14ac:dyDescent="0.3">
      <c r="E177641" t="s">
        <v>20856</v>
      </c>
      <c r="F177641">
        <v>782.99</v>
      </c>
    </row>
    <row r="177642" spans="2:6" x14ac:dyDescent="0.3">
      <c r="F177642">
        <v>1457.99</v>
      </c>
    </row>
    <row r="177643" spans="2:6" x14ac:dyDescent="0.3">
      <c r="F177643">
        <v>2443.35</v>
      </c>
    </row>
    <row r="177644" spans="2:6" x14ac:dyDescent="0.3">
      <c r="F177644">
        <v>3578.27</v>
      </c>
    </row>
    <row r="177645" spans="2:6" x14ac:dyDescent="0.3">
      <c r="D177645" t="s">
        <v>20829</v>
      </c>
      <c r="E177645" t="s">
        <v>20848</v>
      </c>
      <c r="F177645">
        <v>348.76</v>
      </c>
    </row>
    <row r="177646" spans="2:6" x14ac:dyDescent="0.3">
      <c r="F177646">
        <v>1349.6</v>
      </c>
    </row>
    <row r="177647" spans="2:6" x14ac:dyDescent="0.3">
      <c r="F177647">
        <v>1364.5</v>
      </c>
    </row>
    <row r="177648" spans="2:6" x14ac:dyDescent="0.3">
      <c r="E177648" t="s">
        <v>20830</v>
      </c>
      <c r="F177648">
        <v>337.22</v>
      </c>
    </row>
    <row r="177649" spans="2:6" x14ac:dyDescent="0.3">
      <c r="F177649">
        <v>594.83000000000004</v>
      </c>
    </row>
    <row r="177650" spans="2:6" x14ac:dyDescent="0.3">
      <c r="B177650">
        <v>25804</v>
      </c>
      <c r="C177650" t="s">
        <v>3329</v>
      </c>
      <c r="D177650" t="s">
        <v>20855</v>
      </c>
      <c r="E177650" t="s">
        <v>20879</v>
      </c>
      <c r="F177650">
        <v>1079.99</v>
      </c>
    </row>
    <row r="177651" spans="2:6" x14ac:dyDescent="0.3">
      <c r="F177651">
        <v>3374.99</v>
      </c>
    </row>
    <row r="177652" spans="2:6" x14ac:dyDescent="0.3">
      <c r="F177652">
        <v>3399.99</v>
      </c>
    </row>
    <row r="177653" spans="2:6" x14ac:dyDescent="0.3">
      <c r="E177653" t="s">
        <v>20856</v>
      </c>
      <c r="F177653">
        <v>782.99</v>
      </c>
    </row>
    <row r="177654" spans="2:6" x14ac:dyDescent="0.3">
      <c r="F177654">
        <v>1457.99</v>
      </c>
    </row>
    <row r="177655" spans="2:6" x14ac:dyDescent="0.3">
      <c r="F177655">
        <v>2443.35</v>
      </c>
    </row>
    <row r="177656" spans="2:6" x14ac:dyDescent="0.3">
      <c r="F177656">
        <v>3578.27</v>
      </c>
    </row>
    <row r="177657" spans="2:6" x14ac:dyDescent="0.3">
      <c r="D177657" t="s">
        <v>20829</v>
      </c>
      <c r="E177657" t="s">
        <v>20848</v>
      </c>
      <c r="F177657">
        <v>348.76</v>
      </c>
    </row>
    <row r="177658" spans="2:6" x14ac:dyDescent="0.3">
      <c r="F177658">
        <v>1349.6</v>
      </c>
    </row>
    <row r="177659" spans="2:6" x14ac:dyDescent="0.3">
      <c r="F177659">
        <v>1364.5</v>
      </c>
    </row>
    <row r="177660" spans="2:6" x14ac:dyDescent="0.3">
      <c r="E177660" t="s">
        <v>20830</v>
      </c>
      <c r="F177660">
        <v>337.22</v>
      </c>
    </row>
    <row r="177661" spans="2:6" x14ac:dyDescent="0.3">
      <c r="F177661">
        <v>594.83000000000004</v>
      </c>
    </row>
    <row r="177662" spans="2:6" x14ac:dyDescent="0.3">
      <c r="B177662">
        <v>25805</v>
      </c>
      <c r="C177662" t="s">
        <v>16678</v>
      </c>
      <c r="D177662" t="s">
        <v>20855</v>
      </c>
      <c r="E177662" t="s">
        <v>20879</v>
      </c>
      <c r="F177662">
        <v>1079.99</v>
      </c>
    </row>
    <row r="177663" spans="2:6" x14ac:dyDescent="0.3">
      <c r="F177663">
        <v>3374.99</v>
      </c>
    </row>
    <row r="177664" spans="2:6" x14ac:dyDescent="0.3">
      <c r="F177664">
        <v>3399.99</v>
      </c>
    </row>
    <row r="177665" spans="2:6" x14ac:dyDescent="0.3">
      <c r="E177665" t="s">
        <v>20856</v>
      </c>
      <c r="F177665">
        <v>782.99</v>
      </c>
    </row>
    <row r="177666" spans="2:6" x14ac:dyDescent="0.3">
      <c r="F177666">
        <v>1457.99</v>
      </c>
    </row>
    <row r="177667" spans="2:6" x14ac:dyDescent="0.3">
      <c r="F177667">
        <v>2443.35</v>
      </c>
    </row>
    <row r="177668" spans="2:6" x14ac:dyDescent="0.3">
      <c r="F177668">
        <v>3578.27</v>
      </c>
    </row>
    <row r="177669" spans="2:6" x14ac:dyDescent="0.3">
      <c r="D177669" t="s">
        <v>20829</v>
      </c>
      <c r="E177669" t="s">
        <v>20848</v>
      </c>
      <c r="F177669">
        <v>348.76</v>
      </c>
    </row>
    <row r="177670" spans="2:6" x14ac:dyDescent="0.3">
      <c r="F177670">
        <v>1349.6</v>
      </c>
    </row>
    <row r="177671" spans="2:6" x14ac:dyDescent="0.3">
      <c r="F177671">
        <v>1364.5</v>
      </c>
    </row>
    <row r="177672" spans="2:6" x14ac:dyDescent="0.3">
      <c r="E177672" t="s">
        <v>20830</v>
      </c>
      <c r="F177672">
        <v>337.22</v>
      </c>
    </row>
    <row r="177673" spans="2:6" x14ac:dyDescent="0.3">
      <c r="F177673">
        <v>594.83000000000004</v>
      </c>
    </row>
    <row r="177674" spans="2:6" x14ac:dyDescent="0.3">
      <c r="B177674">
        <v>25806</v>
      </c>
      <c r="C177674" t="s">
        <v>20340</v>
      </c>
      <c r="D177674" t="s">
        <v>20855</v>
      </c>
      <c r="E177674" t="s">
        <v>20879</v>
      </c>
      <c r="F177674">
        <v>1079.99</v>
      </c>
    </row>
    <row r="177675" spans="2:6" x14ac:dyDescent="0.3">
      <c r="F177675">
        <v>3374.99</v>
      </c>
    </row>
    <row r="177676" spans="2:6" x14ac:dyDescent="0.3">
      <c r="F177676">
        <v>3399.99</v>
      </c>
    </row>
    <row r="177677" spans="2:6" x14ac:dyDescent="0.3">
      <c r="E177677" t="s">
        <v>20856</v>
      </c>
      <c r="F177677">
        <v>782.99</v>
      </c>
    </row>
    <row r="177678" spans="2:6" x14ac:dyDescent="0.3">
      <c r="F177678">
        <v>1457.99</v>
      </c>
    </row>
    <row r="177679" spans="2:6" x14ac:dyDescent="0.3">
      <c r="F177679">
        <v>2443.35</v>
      </c>
    </row>
    <row r="177680" spans="2:6" x14ac:dyDescent="0.3">
      <c r="F177680">
        <v>3578.27</v>
      </c>
    </row>
    <row r="177681" spans="2:6" x14ac:dyDescent="0.3">
      <c r="D177681" t="s">
        <v>20829</v>
      </c>
      <c r="E177681" t="s">
        <v>20848</v>
      </c>
      <c r="F177681">
        <v>348.76</v>
      </c>
    </row>
    <row r="177682" spans="2:6" x14ac:dyDescent="0.3">
      <c r="F177682">
        <v>1349.6</v>
      </c>
    </row>
    <row r="177683" spans="2:6" x14ac:dyDescent="0.3">
      <c r="F177683">
        <v>1364.5</v>
      </c>
    </row>
    <row r="177684" spans="2:6" x14ac:dyDescent="0.3">
      <c r="E177684" t="s">
        <v>20830</v>
      </c>
      <c r="F177684">
        <v>337.22</v>
      </c>
    </row>
    <row r="177685" spans="2:6" x14ac:dyDescent="0.3">
      <c r="F177685">
        <v>594.83000000000004</v>
      </c>
    </row>
    <row r="177686" spans="2:6" x14ac:dyDescent="0.3">
      <c r="B177686">
        <v>25807</v>
      </c>
      <c r="C177686" t="s">
        <v>2767</v>
      </c>
      <c r="D177686" t="s">
        <v>20855</v>
      </c>
      <c r="E177686" t="s">
        <v>20879</v>
      </c>
      <c r="F177686">
        <v>1079.99</v>
      </c>
    </row>
    <row r="177687" spans="2:6" x14ac:dyDescent="0.3">
      <c r="F177687">
        <v>3374.99</v>
      </c>
    </row>
    <row r="177688" spans="2:6" x14ac:dyDescent="0.3">
      <c r="F177688">
        <v>3399.99</v>
      </c>
    </row>
    <row r="177689" spans="2:6" x14ac:dyDescent="0.3">
      <c r="E177689" t="s">
        <v>20856</v>
      </c>
      <c r="F177689">
        <v>782.99</v>
      </c>
    </row>
    <row r="177690" spans="2:6" x14ac:dyDescent="0.3">
      <c r="F177690">
        <v>1457.99</v>
      </c>
    </row>
    <row r="177691" spans="2:6" x14ac:dyDescent="0.3">
      <c r="F177691">
        <v>2443.35</v>
      </c>
    </row>
    <row r="177692" spans="2:6" x14ac:dyDescent="0.3">
      <c r="F177692">
        <v>3578.27</v>
      </c>
    </row>
    <row r="177693" spans="2:6" x14ac:dyDescent="0.3">
      <c r="D177693" t="s">
        <v>20829</v>
      </c>
      <c r="E177693" t="s">
        <v>20848</v>
      </c>
      <c r="F177693">
        <v>348.76</v>
      </c>
    </row>
    <row r="177694" spans="2:6" x14ac:dyDescent="0.3">
      <c r="F177694">
        <v>1349.6</v>
      </c>
    </row>
    <row r="177695" spans="2:6" x14ac:dyDescent="0.3">
      <c r="F177695">
        <v>1364.5</v>
      </c>
    </row>
    <row r="177696" spans="2:6" x14ac:dyDescent="0.3">
      <c r="E177696" t="s">
        <v>20830</v>
      </c>
      <c r="F177696">
        <v>337.22</v>
      </c>
    </row>
    <row r="177697" spans="2:6" x14ac:dyDescent="0.3">
      <c r="F177697">
        <v>594.83000000000004</v>
      </c>
    </row>
    <row r="177698" spans="2:6" x14ac:dyDescent="0.3">
      <c r="B177698">
        <v>25808</v>
      </c>
      <c r="C177698" t="s">
        <v>782</v>
      </c>
      <c r="D177698" t="s">
        <v>20855</v>
      </c>
      <c r="E177698" t="s">
        <v>20879</v>
      </c>
      <c r="F177698">
        <v>1079.99</v>
      </c>
    </row>
    <row r="177699" spans="2:6" x14ac:dyDescent="0.3">
      <c r="F177699">
        <v>3374.99</v>
      </c>
    </row>
    <row r="177700" spans="2:6" x14ac:dyDescent="0.3">
      <c r="F177700">
        <v>3399.99</v>
      </c>
    </row>
    <row r="177701" spans="2:6" x14ac:dyDescent="0.3">
      <c r="E177701" t="s">
        <v>20856</v>
      </c>
      <c r="F177701">
        <v>782.99</v>
      </c>
    </row>
    <row r="177702" spans="2:6" x14ac:dyDescent="0.3">
      <c r="F177702">
        <v>1457.99</v>
      </c>
    </row>
    <row r="177703" spans="2:6" x14ac:dyDescent="0.3">
      <c r="F177703">
        <v>2443.35</v>
      </c>
    </row>
    <row r="177704" spans="2:6" x14ac:dyDescent="0.3">
      <c r="F177704">
        <v>3578.27</v>
      </c>
    </row>
    <row r="177705" spans="2:6" x14ac:dyDescent="0.3">
      <c r="D177705" t="s">
        <v>20829</v>
      </c>
      <c r="E177705" t="s">
        <v>20848</v>
      </c>
      <c r="F177705">
        <v>348.76</v>
      </c>
    </row>
    <row r="177706" spans="2:6" x14ac:dyDescent="0.3">
      <c r="F177706">
        <v>1349.6</v>
      </c>
    </row>
    <row r="177707" spans="2:6" x14ac:dyDescent="0.3">
      <c r="F177707">
        <v>1364.5</v>
      </c>
    </row>
    <row r="177708" spans="2:6" x14ac:dyDescent="0.3">
      <c r="E177708" t="s">
        <v>20830</v>
      </c>
      <c r="F177708">
        <v>337.22</v>
      </c>
    </row>
    <row r="177709" spans="2:6" x14ac:dyDescent="0.3">
      <c r="F177709">
        <v>594.83000000000004</v>
      </c>
    </row>
    <row r="177710" spans="2:6" x14ac:dyDescent="0.3">
      <c r="B177710">
        <v>25809</v>
      </c>
      <c r="C177710" t="s">
        <v>18320</v>
      </c>
      <c r="D177710" t="s">
        <v>20855</v>
      </c>
      <c r="E177710" t="s">
        <v>20879</v>
      </c>
      <c r="F177710">
        <v>1079.99</v>
      </c>
    </row>
    <row r="177711" spans="2:6" x14ac:dyDescent="0.3">
      <c r="F177711">
        <v>3374.99</v>
      </c>
    </row>
    <row r="177712" spans="2:6" x14ac:dyDescent="0.3">
      <c r="F177712">
        <v>3399.99</v>
      </c>
    </row>
    <row r="177713" spans="2:6" x14ac:dyDescent="0.3">
      <c r="E177713" t="s">
        <v>20856</v>
      </c>
      <c r="F177713">
        <v>782.99</v>
      </c>
    </row>
    <row r="177714" spans="2:6" x14ac:dyDescent="0.3">
      <c r="F177714">
        <v>1457.99</v>
      </c>
    </row>
    <row r="177715" spans="2:6" x14ac:dyDescent="0.3">
      <c r="F177715">
        <v>2443.35</v>
      </c>
    </row>
    <row r="177716" spans="2:6" x14ac:dyDescent="0.3">
      <c r="F177716">
        <v>3578.27</v>
      </c>
    </row>
    <row r="177717" spans="2:6" x14ac:dyDescent="0.3">
      <c r="D177717" t="s">
        <v>20829</v>
      </c>
      <c r="E177717" t="s">
        <v>20848</v>
      </c>
      <c r="F177717">
        <v>348.76</v>
      </c>
    </row>
    <row r="177718" spans="2:6" x14ac:dyDescent="0.3">
      <c r="F177718">
        <v>1349.6</v>
      </c>
    </row>
    <row r="177719" spans="2:6" x14ac:dyDescent="0.3">
      <c r="F177719">
        <v>1364.5</v>
      </c>
    </row>
    <row r="177720" spans="2:6" x14ac:dyDescent="0.3">
      <c r="E177720" t="s">
        <v>20830</v>
      </c>
      <c r="F177720">
        <v>337.22</v>
      </c>
    </row>
    <row r="177721" spans="2:6" x14ac:dyDescent="0.3">
      <c r="F177721">
        <v>594.83000000000004</v>
      </c>
    </row>
    <row r="177722" spans="2:6" x14ac:dyDescent="0.3">
      <c r="B177722">
        <v>25810</v>
      </c>
      <c r="C177722" t="s">
        <v>234</v>
      </c>
      <c r="D177722" t="s">
        <v>20855</v>
      </c>
      <c r="E177722" t="s">
        <v>20879</v>
      </c>
      <c r="F177722">
        <v>1079.99</v>
      </c>
    </row>
    <row r="177723" spans="2:6" x14ac:dyDescent="0.3">
      <c r="F177723">
        <v>3374.99</v>
      </c>
    </row>
    <row r="177724" spans="2:6" x14ac:dyDescent="0.3">
      <c r="F177724">
        <v>3399.99</v>
      </c>
    </row>
    <row r="177725" spans="2:6" x14ac:dyDescent="0.3">
      <c r="E177725" t="s">
        <v>20856</v>
      </c>
      <c r="F177725">
        <v>782.99</v>
      </c>
    </row>
    <row r="177726" spans="2:6" x14ac:dyDescent="0.3">
      <c r="F177726">
        <v>1457.99</v>
      </c>
    </row>
    <row r="177727" spans="2:6" x14ac:dyDescent="0.3">
      <c r="F177727">
        <v>2443.35</v>
      </c>
    </row>
    <row r="177728" spans="2:6" x14ac:dyDescent="0.3">
      <c r="F177728">
        <v>3578.27</v>
      </c>
    </row>
    <row r="177729" spans="2:6" x14ac:dyDescent="0.3">
      <c r="D177729" t="s">
        <v>20829</v>
      </c>
      <c r="E177729" t="s">
        <v>20848</v>
      </c>
      <c r="F177729">
        <v>348.76</v>
      </c>
    </row>
    <row r="177730" spans="2:6" x14ac:dyDescent="0.3">
      <c r="F177730">
        <v>1349.6</v>
      </c>
    </row>
    <row r="177731" spans="2:6" x14ac:dyDescent="0.3">
      <c r="F177731">
        <v>1364.5</v>
      </c>
    </row>
    <row r="177732" spans="2:6" x14ac:dyDescent="0.3">
      <c r="E177732" t="s">
        <v>20830</v>
      </c>
      <c r="F177732">
        <v>337.22</v>
      </c>
    </row>
    <row r="177733" spans="2:6" x14ac:dyDescent="0.3">
      <c r="F177733">
        <v>594.83000000000004</v>
      </c>
    </row>
    <row r="177734" spans="2:6" x14ac:dyDescent="0.3">
      <c r="B177734">
        <v>25811</v>
      </c>
      <c r="C177734" t="s">
        <v>3679</v>
      </c>
      <c r="D177734" t="s">
        <v>20855</v>
      </c>
      <c r="E177734" t="s">
        <v>20879</v>
      </c>
      <c r="F177734">
        <v>1079.99</v>
      </c>
    </row>
    <row r="177735" spans="2:6" x14ac:dyDescent="0.3">
      <c r="F177735">
        <v>3374.99</v>
      </c>
    </row>
    <row r="177736" spans="2:6" x14ac:dyDescent="0.3">
      <c r="F177736">
        <v>3399.99</v>
      </c>
    </row>
    <row r="177737" spans="2:6" x14ac:dyDescent="0.3">
      <c r="E177737" t="s">
        <v>20856</v>
      </c>
      <c r="F177737">
        <v>782.99</v>
      </c>
    </row>
    <row r="177738" spans="2:6" x14ac:dyDescent="0.3">
      <c r="F177738">
        <v>1457.99</v>
      </c>
    </row>
    <row r="177739" spans="2:6" x14ac:dyDescent="0.3">
      <c r="F177739">
        <v>2443.35</v>
      </c>
    </row>
    <row r="177740" spans="2:6" x14ac:dyDescent="0.3">
      <c r="F177740">
        <v>3578.27</v>
      </c>
    </row>
    <row r="177741" spans="2:6" x14ac:dyDescent="0.3">
      <c r="D177741" t="s">
        <v>20829</v>
      </c>
      <c r="E177741" t="s">
        <v>20848</v>
      </c>
      <c r="F177741">
        <v>348.76</v>
      </c>
    </row>
    <row r="177742" spans="2:6" x14ac:dyDescent="0.3">
      <c r="F177742">
        <v>1349.6</v>
      </c>
    </row>
    <row r="177743" spans="2:6" x14ac:dyDescent="0.3">
      <c r="F177743">
        <v>1364.5</v>
      </c>
    </row>
    <row r="177744" spans="2:6" x14ac:dyDescent="0.3">
      <c r="E177744" t="s">
        <v>20830</v>
      </c>
      <c r="F177744">
        <v>337.22</v>
      </c>
    </row>
    <row r="177745" spans="2:6" x14ac:dyDescent="0.3">
      <c r="F177745">
        <v>594.83000000000004</v>
      </c>
    </row>
    <row r="177746" spans="2:6" x14ac:dyDescent="0.3">
      <c r="B177746">
        <v>25812</v>
      </c>
      <c r="C177746" t="s">
        <v>426</v>
      </c>
      <c r="D177746" t="s">
        <v>20855</v>
      </c>
      <c r="E177746" t="s">
        <v>20879</v>
      </c>
      <c r="F177746">
        <v>1079.99</v>
      </c>
    </row>
    <row r="177747" spans="2:6" x14ac:dyDescent="0.3">
      <c r="F177747">
        <v>3374.99</v>
      </c>
    </row>
    <row r="177748" spans="2:6" x14ac:dyDescent="0.3">
      <c r="F177748">
        <v>3399.99</v>
      </c>
    </row>
    <row r="177749" spans="2:6" x14ac:dyDescent="0.3">
      <c r="E177749" t="s">
        <v>20856</v>
      </c>
      <c r="F177749">
        <v>782.99</v>
      </c>
    </row>
    <row r="177750" spans="2:6" x14ac:dyDescent="0.3">
      <c r="F177750">
        <v>1457.99</v>
      </c>
    </row>
    <row r="177751" spans="2:6" x14ac:dyDescent="0.3">
      <c r="F177751">
        <v>2443.35</v>
      </c>
    </row>
    <row r="177752" spans="2:6" x14ac:dyDescent="0.3">
      <c r="F177752">
        <v>3578.27</v>
      </c>
    </row>
    <row r="177753" spans="2:6" x14ac:dyDescent="0.3">
      <c r="D177753" t="s">
        <v>20829</v>
      </c>
      <c r="E177753" t="s">
        <v>20848</v>
      </c>
      <c r="F177753">
        <v>348.76</v>
      </c>
    </row>
    <row r="177754" spans="2:6" x14ac:dyDescent="0.3">
      <c r="F177754">
        <v>1349.6</v>
      </c>
    </row>
    <row r="177755" spans="2:6" x14ac:dyDescent="0.3">
      <c r="F177755">
        <v>1364.5</v>
      </c>
    </row>
    <row r="177756" spans="2:6" x14ac:dyDescent="0.3">
      <c r="E177756" t="s">
        <v>20830</v>
      </c>
      <c r="F177756">
        <v>337.22</v>
      </c>
    </row>
    <row r="177757" spans="2:6" x14ac:dyDescent="0.3">
      <c r="F177757">
        <v>594.83000000000004</v>
      </c>
    </row>
    <row r="177758" spans="2:6" x14ac:dyDescent="0.3">
      <c r="B177758">
        <v>25813</v>
      </c>
      <c r="C177758" t="s">
        <v>13970</v>
      </c>
      <c r="D177758" t="s">
        <v>20855</v>
      </c>
      <c r="E177758" t="s">
        <v>20879</v>
      </c>
      <c r="F177758">
        <v>1079.99</v>
      </c>
    </row>
    <row r="177759" spans="2:6" x14ac:dyDescent="0.3">
      <c r="F177759">
        <v>3374.99</v>
      </c>
    </row>
    <row r="177760" spans="2:6" x14ac:dyDescent="0.3">
      <c r="F177760">
        <v>3399.99</v>
      </c>
    </row>
    <row r="177761" spans="2:6" x14ac:dyDescent="0.3">
      <c r="E177761" t="s">
        <v>20856</v>
      </c>
      <c r="F177761">
        <v>782.99</v>
      </c>
    </row>
    <row r="177762" spans="2:6" x14ac:dyDescent="0.3">
      <c r="F177762">
        <v>1457.99</v>
      </c>
    </row>
    <row r="177763" spans="2:6" x14ac:dyDescent="0.3">
      <c r="F177763">
        <v>2443.35</v>
      </c>
    </row>
    <row r="177764" spans="2:6" x14ac:dyDescent="0.3">
      <c r="F177764">
        <v>3578.27</v>
      </c>
    </row>
    <row r="177765" spans="2:6" x14ac:dyDescent="0.3">
      <c r="D177765" t="s">
        <v>20829</v>
      </c>
      <c r="E177765" t="s">
        <v>20848</v>
      </c>
      <c r="F177765">
        <v>348.76</v>
      </c>
    </row>
    <row r="177766" spans="2:6" x14ac:dyDescent="0.3">
      <c r="F177766">
        <v>1349.6</v>
      </c>
    </row>
    <row r="177767" spans="2:6" x14ac:dyDescent="0.3">
      <c r="F177767">
        <v>1364.5</v>
      </c>
    </row>
    <row r="177768" spans="2:6" x14ac:dyDescent="0.3">
      <c r="E177768" t="s">
        <v>20830</v>
      </c>
      <c r="F177768">
        <v>337.22</v>
      </c>
    </row>
    <row r="177769" spans="2:6" x14ac:dyDescent="0.3">
      <c r="F177769">
        <v>594.83000000000004</v>
      </c>
    </row>
    <row r="177770" spans="2:6" x14ac:dyDescent="0.3">
      <c r="B177770">
        <v>25814</v>
      </c>
      <c r="C177770" t="s">
        <v>17322</v>
      </c>
      <c r="D177770" t="s">
        <v>20855</v>
      </c>
      <c r="E177770" t="s">
        <v>20879</v>
      </c>
      <c r="F177770">
        <v>1079.99</v>
      </c>
    </row>
    <row r="177771" spans="2:6" x14ac:dyDescent="0.3">
      <c r="F177771">
        <v>3374.99</v>
      </c>
    </row>
    <row r="177772" spans="2:6" x14ac:dyDescent="0.3">
      <c r="F177772">
        <v>3399.99</v>
      </c>
    </row>
    <row r="177773" spans="2:6" x14ac:dyDescent="0.3">
      <c r="E177773" t="s">
        <v>20856</v>
      </c>
      <c r="F177773">
        <v>782.99</v>
      </c>
    </row>
    <row r="177774" spans="2:6" x14ac:dyDescent="0.3">
      <c r="F177774">
        <v>1457.99</v>
      </c>
    </row>
    <row r="177775" spans="2:6" x14ac:dyDescent="0.3">
      <c r="F177775">
        <v>2443.35</v>
      </c>
    </row>
    <row r="177776" spans="2:6" x14ac:dyDescent="0.3">
      <c r="F177776">
        <v>3578.27</v>
      </c>
    </row>
    <row r="177777" spans="2:6" x14ac:dyDescent="0.3">
      <c r="D177777" t="s">
        <v>20829</v>
      </c>
      <c r="E177777" t="s">
        <v>20848</v>
      </c>
      <c r="F177777">
        <v>348.76</v>
      </c>
    </row>
    <row r="177778" spans="2:6" x14ac:dyDescent="0.3">
      <c r="F177778">
        <v>1349.6</v>
      </c>
    </row>
    <row r="177779" spans="2:6" x14ac:dyDescent="0.3">
      <c r="F177779">
        <v>1364.5</v>
      </c>
    </row>
    <row r="177780" spans="2:6" x14ac:dyDescent="0.3">
      <c r="E177780" t="s">
        <v>20830</v>
      </c>
      <c r="F177780">
        <v>337.22</v>
      </c>
    </row>
    <row r="177781" spans="2:6" x14ac:dyDescent="0.3">
      <c r="F177781">
        <v>594.83000000000004</v>
      </c>
    </row>
    <row r="177782" spans="2:6" x14ac:dyDescent="0.3">
      <c r="B177782">
        <v>25815</v>
      </c>
      <c r="C177782" t="s">
        <v>6038</v>
      </c>
      <c r="D177782" t="s">
        <v>20855</v>
      </c>
      <c r="E177782" t="s">
        <v>20879</v>
      </c>
      <c r="F177782">
        <v>1079.99</v>
      </c>
    </row>
    <row r="177783" spans="2:6" x14ac:dyDescent="0.3">
      <c r="F177783">
        <v>3374.99</v>
      </c>
    </row>
    <row r="177784" spans="2:6" x14ac:dyDescent="0.3">
      <c r="F177784">
        <v>3399.99</v>
      </c>
    </row>
    <row r="177785" spans="2:6" x14ac:dyDescent="0.3">
      <c r="E177785" t="s">
        <v>20856</v>
      </c>
      <c r="F177785">
        <v>782.99</v>
      </c>
    </row>
    <row r="177786" spans="2:6" x14ac:dyDescent="0.3">
      <c r="F177786">
        <v>1457.99</v>
      </c>
    </row>
    <row r="177787" spans="2:6" x14ac:dyDescent="0.3">
      <c r="F177787">
        <v>2443.35</v>
      </c>
    </row>
    <row r="177788" spans="2:6" x14ac:dyDescent="0.3">
      <c r="F177788">
        <v>3578.27</v>
      </c>
    </row>
    <row r="177789" spans="2:6" x14ac:dyDescent="0.3">
      <c r="D177789" t="s">
        <v>20829</v>
      </c>
      <c r="E177789" t="s">
        <v>20848</v>
      </c>
      <c r="F177789">
        <v>348.76</v>
      </c>
    </row>
    <row r="177790" spans="2:6" x14ac:dyDescent="0.3">
      <c r="F177790">
        <v>1349.6</v>
      </c>
    </row>
    <row r="177791" spans="2:6" x14ac:dyDescent="0.3">
      <c r="F177791">
        <v>1364.5</v>
      </c>
    </row>
    <row r="177792" spans="2:6" x14ac:dyDescent="0.3">
      <c r="E177792" t="s">
        <v>20830</v>
      </c>
      <c r="F177792">
        <v>337.22</v>
      </c>
    </row>
    <row r="177793" spans="2:6" x14ac:dyDescent="0.3">
      <c r="F177793">
        <v>594.83000000000004</v>
      </c>
    </row>
    <row r="177794" spans="2:6" x14ac:dyDescent="0.3">
      <c r="B177794">
        <v>25816</v>
      </c>
      <c r="C177794" t="s">
        <v>128</v>
      </c>
      <c r="D177794" t="s">
        <v>20855</v>
      </c>
      <c r="E177794" t="s">
        <v>20879</v>
      </c>
      <c r="F177794">
        <v>1079.99</v>
      </c>
    </row>
    <row r="177795" spans="2:6" x14ac:dyDescent="0.3">
      <c r="F177795">
        <v>3374.99</v>
      </c>
    </row>
    <row r="177796" spans="2:6" x14ac:dyDescent="0.3">
      <c r="F177796">
        <v>3399.99</v>
      </c>
    </row>
    <row r="177797" spans="2:6" x14ac:dyDescent="0.3">
      <c r="E177797" t="s">
        <v>20856</v>
      </c>
      <c r="F177797">
        <v>782.99</v>
      </c>
    </row>
    <row r="177798" spans="2:6" x14ac:dyDescent="0.3">
      <c r="F177798">
        <v>1457.99</v>
      </c>
    </row>
    <row r="177799" spans="2:6" x14ac:dyDescent="0.3">
      <c r="F177799">
        <v>2443.35</v>
      </c>
    </row>
    <row r="177800" spans="2:6" x14ac:dyDescent="0.3">
      <c r="F177800">
        <v>3578.27</v>
      </c>
    </row>
    <row r="177801" spans="2:6" x14ac:dyDescent="0.3">
      <c r="D177801" t="s">
        <v>20829</v>
      </c>
      <c r="E177801" t="s">
        <v>20848</v>
      </c>
      <c r="F177801">
        <v>348.76</v>
      </c>
    </row>
    <row r="177802" spans="2:6" x14ac:dyDescent="0.3">
      <c r="F177802">
        <v>1349.6</v>
      </c>
    </row>
    <row r="177803" spans="2:6" x14ac:dyDescent="0.3">
      <c r="F177803">
        <v>1364.5</v>
      </c>
    </row>
    <row r="177804" spans="2:6" x14ac:dyDescent="0.3">
      <c r="E177804" t="s">
        <v>20830</v>
      </c>
      <c r="F177804">
        <v>337.22</v>
      </c>
    </row>
    <row r="177805" spans="2:6" x14ac:dyDescent="0.3">
      <c r="F177805">
        <v>594.83000000000004</v>
      </c>
    </row>
    <row r="177806" spans="2:6" x14ac:dyDescent="0.3">
      <c r="B177806">
        <v>25817</v>
      </c>
      <c r="C177806" t="s">
        <v>13970</v>
      </c>
      <c r="D177806" t="s">
        <v>20855</v>
      </c>
      <c r="E177806" t="s">
        <v>20879</v>
      </c>
      <c r="F177806">
        <v>1079.99</v>
      </c>
    </row>
    <row r="177807" spans="2:6" x14ac:dyDescent="0.3">
      <c r="F177807">
        <v>3374.99</v>
      </c>
    </row>
    <row r="177808" spans="2:6" x14ac:dyDescent="0.3">
      <c r="F177808">
        <v>3399.99</v>
      </c>
    </row>
    <row r="177809" spans="2:6" x14ac:dyDescent="0.3">
      <c r="E177809" t="s">
        <v>20856</v>
      </c>
      <c r="F177809">
        <v>782.99</v>
      </c>
    </row>
    <row r="177810" spans="2:6" x14ac:dyDescent="0.3">
      <c r="F177810">
        <v>1457.99</v>
      </c>
    </row>
    <row r="177811" spans="2:6" x14ac:dyDescent="0.3">
      <c r="F177811">
        <v>2443.35</v>
      </c>
    </row>
    <row r="177812" spans="2:6" x14ac:dyDescent="0.3">
      <c r="F177812">
        <v>3578.27</v>
      </c>
    </row>
    <row r="177813" spans="2:6" x14ac:dyDescent="0.3">
      <c r="D177813" t="s">
        <v>20829</v>
      </c>
      <c r="E177813" t="s">
        <v>20848</v>
      </c>
      <c r="F177813">
        <v>348.76</v>
      </c>
    </row>
    <row r="177814" spans="2:6" x14ac:dyDescent="0.3">
      <c r="F177814">
        <v>1349.6</v>
      </c>
    </row>
    <row r="177815" spans="2:6" x14ac:dyDescent="0.3">
      <c r="F177815">
        <v>1364.5</v>
      </c>
    </row>
    <row r="177816" spans="2:6" x14ac:dyDescent="0.3">
      <c r="E177816" t="s">
        <v>20830</v>
      </c>
      <c r="F177816">
        <v>337.22</v>
      </c>
    </row>
    <row r="177817" spans="2:6" x14ac:dyDescent="0.3">
      <c r="F177817">
        <v>594.83000000000004</v>
      </c>
    </row>
    <row r="177818" spans="2:6" x14ac:dyDescent="0.3">
      <c r="B177818">
        <v>25818</v>
      </c>
      <c r="C177818" t="s">
        <v>529</v>
      </c>
      <c r="D177818" t="s">
        <v>20855</v>
      </c>
      <c r="E177818" t="s">
        <v>20879</v>
      </c>
      <c r="F177818">
        <v>1079.99</v>
      </c>
    </row>
    <row r="177819" spans="2:6" x14ac:dyDescent="0.3">
      <c r="F177819">
        <v>3374.99</v>
      </c>
    </row>
    <row r="177820" spans="2:6" x14ac:dyDescent="0.3">
      <c r="F177820">
        <v>3399.99</v>
      </c>
    </row>
    <row r="177821" spans="2:6" x14ac:dyDescent="0.3">
      <c r="E177821" t="s">
        <v>20856</v>
      </c>
      <c r="F177821">
        <v>782.99</v>
      </c>
    </row>
    <row r="177822" spans="2:6" x14ac:dyDescent="0.3">
      <c r="F177822">
        <v>1457.99</v>
      </c>
    </row>
    <row r="177823" spans="2:6" x14ac:dyDescent="0.3">
      <c r="F177823">
        <v>2443.35</v>
      </c>
    </row>
    <row r="177824" spans="2:6" x14ac:dyDescent="0.3">
      <c r="F177824">
        <v>3578.27</v>
      </c>
    </row>
    <row r="177825" spans="2:6" x14ac:dyDescent="0.3">
      <c r="D177825" t="s">
        <v>20829</v>
      </c>
      <c r="E177825" t="s">
        <v>20848</v>
      </c>
      <c r="F177825">
        <v>348.76</v>
      </c>
    </row>
    <row r="177826" spans="2:6" x14ac:dyDescent="0.3">
      <c r="F177826">
        <v>1349.6</v>
      </c>
    </row>
    <row r="177827" spans="2:6" x14ac:dyDescent="0.3">
      <c r="F177827">
        <v>1364.5</v>
      </c>
    </row>
    <row r="177828" spans="2:6" x14ac:dyDescent="0.3">
      <c r="E177828" t="s">
        <v>20830</v>
      </c>
      <c r="F177828">
        <v>337.22</v>
      </c>
    </row>
    <row r="177829" spans="2:6" x14ac:dyDescent="0.3">
      <c r="F177829">
        <v>594.83000000000004</v>
      </c>
    </row>
    <row r="177830" spans="2:6" x14ac:dyDescent="0.3">
      <c r="B177830">
        <v>25819</v>
      </c>
      <c r="C177830" t="s">
        <v>1497</v>
      </c>
      <c r="D177830" t="s">
        <v>20855</v>
      </c>
      <c r="E177830" t="s">
        <v>20879</v>
      </c>
      <c r="F177830">
        <v>1079.99</v>
      </c>
    </row>
    <row r="177831" spans="2:6" x14ac:dyDescent="0.3">
      <c r="F177831">
        <v>3374.99</v>
      </c>
    </row>
    <row r="177832" spans="2:6" x14ac:dyDescent="0.3">
      <c r="F177832">
        <v>3399.99</v>
      </c>
    </row>
    <row r="177833" spans="2:6" x14ac:dyDescent="0.3">
      <c r="E177833" t="s">
        <v>20856</v>
      </c>
      <c r="F177833">
        <v>782.99</v>
      </c>
    </row>
    <row r="177834" spans="2:6" x14ac:dyDescent="0.3">
      <c r="F177834">
        <v>1457.99</v>
      </c>
    </row>
    <row r="177835" spans="2:6" x14ac:dyDescent="0.3">
      <c r="F177835">
        <v>2443.35</v>
      </c>
    </row>
    <row r="177836" spans="2:6" x14ac:dyDescent="0.3">
      <c r="F177836">
        <v>3578.27</v>
      </c>
    </row>
    <row r="177837" spans="2:6" x14ac:dyDescent="0.3">
      <c r="D177837" t="s">
        <v>20829</v>
      </c>
      <c r="E177837" t="s">
        <v>20848</v>
      </c>
      <c r="F177837">
        <v>348.76</v>
      </c>
    </row>
    <row r="177838" spans="2:6" x14ac:dyDescent="0.3">
      <c r="F177838">
        <v>1349.6</v>
      </c>
    </row>
    <row r="177839" spans="2:6" x14ac:dyDescent="0.3">
      <c r="F177839">
        <v>1364.5</v>
      </c>
    </row>
    <row r="177840" spans="2:6" x14ac:dyDescent="0.3">
      <c r="E177840" t="s">
        <v>20830</v>
      </c>
      <c r="F177840">
        <v>337.22</v>
      </c>
    </row>
    <row r="177841" spans="2:6" x14ac:dyDescent="0.3">
      <c r="F177841">
        <v>594.83000000000004</v>
      </c>
    </row>
    <row r="177842" spans="2:6" x14ac:dyDescent="0.3">
      <c r="B177842">
        <v>25820</v>
      </c>
      <c r="C177842" t="s">
        <v>169</v>
      </c>
      <c r="D177842" t="s">
        <v>20855</v>
      </c>
      <c r="E177842" t="s">
        <v>20879</v>
      </c>
      <c r="F177842">
        <v>1079.99</v>
      </c>
    </row>
    <row r="177843" spans="2:6" x14ac:dyDescent="0.3">
      <c r="F177843">
        <v>3374.99</v>
      </c>
    </row>
    <row r="177844" spans="2:6" x14ac:dyDescent="0.3">
      <c r="F177844">
        <v>3399.99</v>
      </c>
    </row>
    <row r="177845" spans="2:6" x14ac:dyDescent="0.3">
      <c r="E177845" t="s">
        <v>20856</v>
      </c>
      <c r="F177845">
        <v>782.99</v>
      </c>
    </row>
    <row r="177846" spans="2:6" x14ac:dyDescent="0.3">
      <c r="F177846">
        <v>1457.99</v>
      </c>
    </row>
    <row r="177847" spans="2:6" x14ac:dyDescent="0.3">
      <c r="F177847">
        <v>2443.35</v>
      </c>
    </row>
    <row r="177848" spans="2:6" x14ac:dyDescent="0.3">
      <c r="F177848">
        <v>3578.27</v>
      </c>
    </row>
    <row r="177849" spans="2:6" x14ac:dyDescent="0.3">
      <c r="D177849" t="s">
        <v>20829</v>
      </c>
      <c r="E177849" t="s">
        <v>20848</v>
      </c>
      <c r="F177849">
        <v>348.76</v>
      </c>
    </row>
    <row r="177850" spans="2:6" x14ac:dyDescent="0.3">
      <c r="F177850">
        <v>1349.6</v>
      </c>
    </row>
    <row r="177851" spans="2:6" x14ac:dyDescent="0.3">
      <c r="F177851">
        <v>1364.5</v>
      </c>
    </row>
    <row r="177852" spans="2:6" x14ac:dyDescent="0.3">
      <c r="E177852" t="s">
        <v>20830</v>
      </c>
      <c r="F177852">
        <v>337.22</v>
      </c>
    </row>
    <row r="177853" spans="2:6" x14ac:dyDescent="0.3">
      <c r="F177853">
        <v>594.83000000000004</v>
      </c>
    </row>
    <row r="177854" spans="2:6" x14ac:dyDescent="0.3">
      <c r="B177854">
        <v>25821</v>
      </c>
      <c r="C177854" t="s">
        <v>17322</v>
      </c>
      <c r="D177854" t="s">
        <v>20855</v>
      </c>
      <c r="E177854" t="s">
        <v>20879</v>
      </c>
      <c r="F177854">
        <v>1079.99</v>
      </c>
    </row>
    <row r="177855" spans="2:6" x14ac:dyDescent="0.3">
      <c r="F177855">
        <v>3374.99</v>
      </c>
    </row>
    <row r="177856" spans="2:6" x14ac:dyDescent="0.3">
      <c r="F177856">
        <v>3399.99</v>
      </c>
    </row>
    <row r="177857" spans="2:6" x14ac:dyDescent="0.3">
      <c r="E177857" t="s">
        <v>20856</v>
      </c>
      <c r="F177857">
        <v>782.99</v>
      </c>
    </row>
    <row r="177858" spans="2:6" x14ac:dyDescent="0.3">
      <c r="F177858">
        <v>1457.99</v>
      </c>
    </row>
    <row r="177859" spans="2:6" x14ac:dyDescent="0.3">
      <c r="F177859">
        <v>2443.35</v>
      </c>
    </row>
    <row r="177860" spans="2:6" x14ac:dyDescent="0.3">
      <c r="F177860">
        <v>3578.27</v>
      </c>
    </row>
    <row r="177861" spans="2:6" x14ac:dyDescent="0.3">
      <c r="D177861" t="s">
        <v>20829</v>
      </c>
      <c r="E177861" t="s">
        <v>20848</v>
      </c>
      <c r="F177861">
        <v>348.76</v>
      </c>
    </row>
    <row r="177862" spans="2:6" x14ac:dyDescent="0.3">
      <c r="F177862">
        <v>1349.6</v>
      </c>
    </row>
    <row r="177863" spans="2:6" x14ac:dyDescent="0.3">
      <c r="F177863">
        <v>1364.5</v>
      </c>
    </row>
    <row r="177864" spans="2:6" x14ac:dyDescent="0.3">
      <c r="E177864" t="s">
        <v>20830</v>
      </c>
      <c r="F177864">
        <v>337.22</v>
      </c>
    </row>
    <row r="177865" spans="2:6" x14ac:dyDescent="0.3">
      <c r="F177865">
        <v>594.83000000000004</v>
      </c>
    </row>
    <row r="177866" spans="2:6" x14ac:dyDescent="0.3">
      <c r="B177866">
        <v>25822</v>
      </c>
      <c r="C177866" t="s">
        <v>6710</v>
      </c>
      <c r="D177866" t="s">
        <v>20855</v>
      </c>
      <c r="E177866" t="s">
        <v>20879</v>
      </c>
      <c r="F177866">
        <v>1079.99</v>
      </c>
    </row>
    <row r="177867" spans="2:6" x14ac:dyDescent="0.3">
      <c r="F177867">
        <v>3374.99</v>
      </c>
    </row>
    <row r="177868" spans="2:6" x14ac:dyDescent="0.3">
      <c r="F177868">
        <v>3399.99</v>
      </c>
    </row>
    <row r="177869" spans="2:6" x14ac:dyDescent="0.3">
      <c r="E177869" t="s">
        <v>20856</v>
      </c>
      <c r="F177869">
        <v>782.99</v>
      </c>
    </row>
    <row r="177870" spans="2:6" x14ac:dyDescent="0.3">
      <c r="F177870">
        <v>1457.99</v>
      </c>
    </row>
    <row r="177871" spans="2:6" x14ac:dyDescent="0.3">
      <c r="F177871">
        <v>2443.35</v>
      </c>
    </row>
    <row r="177872" spans="2:6" x14ac:dyDescent="0.3">
      <c r="F177872">
        <v>3578.27</v>
      </c>
    </row>
    <row r="177873" spans="2:6" x14ac:dyDescent="0.3">
      <c r="D177873" t="s">
        <v>20829</v>
      </c>
      <c r="E177873" t="s">
        <v>20848</v>
      </c>
      <c r="F177873">
        <v>348.76</v>
      </c>
    </row>
    <row r="177874" spans="2:6" x14ac:dyDescent="0.3">
      <c r="F177874">
        <v>1349.6</v>
      </c>
    </row>
    <row r="177875" spans="2:6" x14ac:dyDescent="0.3">
      <c r="F177875">
        <v>1364.5</v>
      </c>
    </row>
    <row r="177876" spans="2:6" x14ac:dyDescent="0.3">
      <c r="E177876" t="s">
        <v>20830</v>
      </c>
      <c r="F177876">
        <v>337.22</v>
      </c>
    </row>
    <row r="177877" spans="2:6" x14ac:dyDescent="0.3">
      <c r="F177877">
        <v>594.83000000000004</v>
      </c>
    </row>
    <row r="177878" spans="2:6" x14ac:dyDescent="0.3">
      <c r="B177878">
        <v>25823</v>
      </c>
      <c r="C177878" t="s">
        <v>2372</v>
      </c>
      <c r="D177878" t="s">
        <v>20855</v>
      </c>
      <c r="E177878" t="s">
        <v>20879</v>
      </c>
      <c r="F177878">
        <v>1079.99</v>
      </c>
    </row>
    <row r="177879" spans="2:6" x14ac:dyDescent="0.3">
      <c r="F177879">
        <v>3374.99</v>
      </c>
    </row>
    <row r="177880" spans="2:6" x14ac:dyDescent="0.3">
      <c r="F177880">
        <v>3399.99</v>
      </c>
    </row>
    <row r="177881" spans="2:6" x14ac:dyDescent="0.3">
      <c r="E177881" t="s">
        <v>20856</v>
      </c>
      <c r="F177881">
        <v>782.99</v>
      </c>
    </row>
    <row r="177882" spans="2:6" x14ac:dyDescent="0.3">
      <c r="F177882">
        <v>1457.99</v>
      </c>
    </row>
    <row r="177883" spans="2:6" x14ac:dyDescent="0.3">
      <c r="F177883">
        <v>2443.35</v>
      </c>
    </row>
    <row r="177884" spans="2:6" x14ac:dyDescent="0.3">
      <c r="F177884">
        <v>3578.27</v>
      </c>
    </row>
    <row r="177885" spans="2:6" x14ac:dyDescent="0.3">
      <c r="D177885" t="s">
        <v>20829</v>
      </c>
      <c r="E177885" t="s">
        <v>20848</v>
      </c>
      <c r="F177885">
        <v>348.76</v>
      </c>
    </row>
    <row r="177886" spans="2:6" x14ac:dyDescent="0.3">
      <c r="F177886">
        <v>1349.6</v>
      </c>
    </row>
    <row r="177887" spans="2:6" x14ac:dyDescent="0.3">
      <c r="F177887">
        <v>1364.5</v>
      </c>
    </row>
    <row r="177888" spans="2:6" x14ac:dyDescent="0.3">
      <c r="E177888" t="s">
        <v>20830</v>
      </c>
      <c r="F177888">
        <v>337.22</v>
      </c>
    </row>
    <row r="177889" spans="2:6" x14ac:dyDescent="0.3">
      <c r="F177889">
        <v>594.83000000000004</v>
      </c>
    </row>
    <row r="177890" spans="2:6" x14ac:dyDescent="0.3">
      <c r="B177890">
        <v>25824</v>
      </c>
      <c r="C177890" t="s">
        <v>689</v>
      </c>
      <c r="D177890" t="s">
        <v>20855</v>
      </c>
      <c r="E177890" t="s">
        <v>20879</v>
      </c>
      <c r="F177890">
        <v>1079.99</v>
      </c>
    </row>
    <row r="177891" spans="2:6" x14ac:dyDescent="0.3">
      <c r="F177891">
        <v>3374.99</v>
      </c>
    </row>
    <row r="177892" spans="2:6" x14ac:dyDescent="0.3">
      <c r="F177892">
        <v>3399.99</v>
      </c>
    </row>
    <row r="177893" spans="2:6" x14ac:dyDescent="0.3">
      <c r="E177893" t="s">
        <v>20856</v>
      </c>
      <c r="F177893">
        <v>782.99</v>
      </c>
    </row>
    <row r="177894" spans="2:6" x14ac:dyDescent="0.3">
      <c r="F177894">
        <v>1457.99</v>
      </c>
    </row>
    <row r="177895" spans="2:6" x14ac:dyDescent="0.3">
      <c r="F177895">
        <v>2443.35</v>
      </c>
    </row>
    <row r="177896" spans="2:6" x14ac:dyDescent="0.3">
      <c r="F177896">
        <v>3578.27</v>
      </c>
    </row>
    <row r="177897" spans="2:6" x14ac:dyDescent="0.3">
      <c r="D177897" t="s">
        <v>20829</v>
      </c>
      <c r="E177897" t="s">
        <v>20848</v>
      </c>
      <c r="F177897">
        <v>348.76</v>
      </c>
    </row>
    <row r="177898" spans="2:6" x14ac:dyDescent="0.3">
      <c r="F177898">
        <v>1349.6</v>
      </c>
    </row>
    <row r="177899" spans="2:6" x14ac:dyDescent="0.3">
      <c r="F177899">
        <v>1364.5</v>
      </c>
    </row>
    <row r="177900" spans="2:6" x14ac:dyDescent="0.3">
      <c r="E177900" t="s">
        <v>20830</v>
      </c>
      <c r="F177900">
        <v>337.22</v>
      </c>
    </row>
    <row r="177901" spans="2:6" x14ac:dyDescent="0.3">
      <c r="F177901">
        <v>594.83000000000004</v>
      </c>
    </row>
    <row r="177902" spans="2:6" x14ac:dyDescent="0.3">
      <c r="B177902">
        <v>25825</v>
      </c>
      <c r="C177902" t="s">
        <v>7136</v>
      </c>
      <c r="D177902" t="s">
        <v>20855</v>
      </c>
      <c r="E177902" t="s">
        <v>20879</v>
      </c>
      <c r="F177902">
        <v>1079.99</v>
      </c>
    </row>
    <row r="177903" spans="2:6" x14ac:dyDescent="0.3">
      <c r="F177903">
        <v>3374.99</v>
      </c>
    </row>
    <row r="177904" spans="2:6" x14ac:dyDescent="0.3">
      <c r="F177904">
        <v>3399.99</v>
      </c>
    </row>
    <row r="177905" spans="2:6" x14ac:dyDescent="0.3">
      <c r="E177905" t="s">
        <v>20856</v>
      </c>
      <c r="F177905">
        <v>782.99</v>
      </c>
    </row>
    <row r="177906" spans="2:6" x14ac:dyDescent="0.3">
      <c r="F177906">
        <v>1457.99</v>
      </c>
    </row>
    <row r="177907" spans="2:6" x14ac:dyDescent="0.3">
      <c r="F177907">
        <v>2443.35</v>
      </c>
    </row>
    <row r="177908" spans="2:6" x14ac:dyDescent="0.3">
      <c r="F177908">
        <v>3578.27</v>
      </c>
    </row>
    <row r="177909" spans="2:6" x14ac:dyDescent="0.3">
      <c r="D177909" t="s">
        <v>20829</v>
      </c>
      <c r="E177909" t="s">
        <v>20848</v>
      </c>
      <c r="F177909">
        <v>348.76</v>
      </c>
    </row>
    <row r="177910" spans="2:6" x14ac:dyDescent="0.3">
      <c r="F177910">
        <v>1349.6</v>
      </c>
    </row>
    <row r="177911" spans="2:6" x14ac:dyDescent="0.3">
      <c r="F177911">
        <v>1364.5</v>
      </c>
    </row>
    <row r="177912" spans="2:6" x14ac:dyDescent="0.3">
      <c r="E177912" t="s">
        <v>20830</v>
      </c>
      <c r="F177912">
        <v>337.22</v>
      </c>
    </row>
    <row r="177913" spans="2:6" x14ac:dyDescent="0.3">
      <c r="F177913">
        <v>594.83000000000004</v>
      </c>
    </row>
    <row r="177914" spans="2:6" x14ac:dyDescent="0.3">
      <c r="B177914">
        <v>25826</v>
      </c>
      <c r="C177914" t="s">
        <v>13906</v>
      </c>
      <c r="D177914" t="s">
        <v>20855</v>
      </c>
      <c r="E177914" t="s">
        <v>20879</v>
      </c>
      <c r="F177914">
        <v>1079.99</v>
      </c>
    </row>
    <row r="177915" spans="2:6" x14ac:dyDescent="0.3">
      <c r="F177915">
        <v>3374.99</v>
      </c>
    </row>
    <row r="177916" spans="2:6" x14ac:dyDescent="0.3">
      <c r="F177916">
        <v>3399.99</v>
      </c>
    </row>
    <row r="177917" spans="2:6" x14ac:dyDescent="0.3">
      <c r="E177917" t="s">
        <v>20856</v>
      </c>
      <c r="F177917">
        <v>782.99</v>
      </c>
    </row>
    <row r="177918" spans="2:6" x14ac:dyDescent="0.3">
      <c r="F177918">
        <v>1457.99</v>
      </c>
    </row>
    <row r="177919" spans="2:6" x14ac:dyDescent="0.3">
      <c r="F177919">
        <v>2443.35</v>
      </c>
    </row>
    <row r="177920" spans="2:6" x14ac:dyDescent="0.3">
      <c r="F177920">
        <v>3578.27</v>
      </c>
    </row>
    <row r="177921" spans="2:6" x14ac:dyDescent="0.3">
      <c r="D177921" t="s">
        <v>20829</v>
      </c>
      <c r="E177921" t="s">
        <v>20848</v>
      </c>
      <c r="F177921">
        <v>348.76</v>
      </c>
    </row>
    <row r="177922" spans="2:6" x14ac:dyDescent="0.3">
      <c r="F177922">
        <v>1349.6</v>
      </c>
    </row>
    <row r="177923" spans="2:6" x14ac:dyDescent="0.3">
      <c r="F177923">
        <v>1364.5</v>
      </c>
    </row>
    <row r="177924" spans="2:6" x14ac:dyDescent="0.3">
      <c r="E177924" t="s">
        <v>20830</v>
      </c>
      <c r="F177924">
        <v>337.22</v>
      </c>
    </row>
    <row r="177925" spans="2:6" x14ac:dyDescent="0.3">
      <c r="F177925">
        <v>594.83000000000004</v>
      </c>
    </row>
    <row r="177926" spans="2:6" x14ac:dyDescent="0.3">
      <c r="B177926">
        <v>25827</v>
      </c>
      <c r="C177926" t="s">
        <v>3059</v>
      </c>
      <c r="D177926" t="s">
        <v>20855</v>
      </c>
      <c r="E177926" t="s">
        <v>20879</v>
      </c>
      <c r="F177926">
        <v>1079.99</v>
      </c>
    </row>
    <row r="177927" spans="2:6" x14ac:dyDescent="0.3">
      <c r="F177927">
        <v>3374.99</v>
      </c>
    </row>
    <row r="177928" spans="2:6" x14ac:dyDescent="0.3">
      <c r="F177928">
        <v>3399.99</v>
      </c>
    </row>
    <row r="177929" spans="2:6" x14ac:dyDescent="0.3">
      <c r="E177929" t="s">
        <v>20856</v>
      </c>
      <c r="F177929">
        <v>782.99</v>
      </c>
    </row>
    <row r="177930" spans="2:6" x14ac:dyDescent="0.3">
      <c r="F177930">
        <v>1457.99</v>
      </c>
    </row>
    <row r="177931" spans="2:6" x14ac:dyDescent="0.3">
      <c r="F177931">
        <v>2443.35</v>
      </c>
    </row>
    <row r="177932" spans="2:6" x14ac:dyDescent="0.3">
      <c r="F177932">
        <v>3578.27</v>
      </c>
    </row>
    <row r="177933" spans="2:6" x14ac:dyDescent="0.3">
      <c r="D177933" t="s">
        <v>20829</v>
      </c>
      <c r="E177933" t="s">
        <v>20848</v>
      </c>
      <c r="F177933">
        <v>348.76</v>
      </c>
    </row>
    <row r="177934" spans="2:6" x14ac:dyDescent="0.3">
      <c r="F177934">
        <v>1349.6</v>
      </c>
    </row>
    <row r="177935" spans="2:6" x14ac:dyDescent="0.3">
      <c r="F177935">
        <v>1364.5</v>
      </c>
    </row>
    <row r="177936" spans="2:6" x14ac:dyDescent="0.3">
      <c r="E177936" t="s">
        <v>20830</v>
      </c>
      <c r="F177936">
        <v>337.22</v>
      </c>
    </row>
    <row r="177937" spans="2:6" x14ac:dyDescent="0.3">
      <c r="F177937">
        <v>594.83000000000004</v>
      </c>
    </row>
    <row r="177938" spans="2:6" x14ac:dyDescent="0.3">
      <c r="B177938">
        <v>25828</v>
      </c>
      <c r="C177938" t="s">
        <v>36</v>
      </c>
      <c r="D177938" t="s">
        <v>20855</v>
      </c>
      <c r="E177938" t="s">
        <v>20879</v>
      </c>
      <c r="F177938">
        <v>1079.99</v>
      </c>
    </row>
    <row r="177939" spans="2:6" x14ac:dyDescent="0.3">
      <c r="F177939">
        <v>3374.99</v>
      </c>
    </row>
    <row r="177940" spans="2:6" x14ac:dyDescent="0.3">
      <c r="F177940">
        <v>3399.99</v>
      </c>
    </row>
    <row r="177941" spans="2:6" x14ac:dyDescent="0.3">
      <c r="E177941" t="s">
        <v>20856</v>
      </c>
      <c r="F177941">
        <v>782.99</v>
      </c>
    </row>
    <row r="177942" spans="2:6" x14ac:dyDescent="0.3">
      <c r="F177942">
        <v>1457.99</v>
      </c>
    </row>
    <row r="177943" spans="2:6" x14ac:dyDescent="0.3">
      <c r="F177943">
        <v>2443.35</v>
      </c>
    </row>
    <row r="177944" spans="2:6" x14ac:dyDescent="0.3">
      <c r="F177944">
        <v>3578.27</v>
      </c>
    </row>
    <row r="177945" spans="2:6" x14ac:dyDescent="0.3">
      <c r="D177945" t="s">
        <v>20829</v>
      </c>
      <c r="E177945" t="s">
        <v>20848</v>
      </c>
      <c r="F177945">
        <v>348.76</v>
      </c>
    </row>
    <row r="177946" spans="2:6" x14ac:dyDescent="0.3">
      <c r="F177946">
        <v>1349.6</v>
      </c>
    </row>
    <row r="177947" spans="2:6" x14ac:dyDescent="0.3">
      <c r="F177947">
        <v>1364.5</v>
      </c>
    </row>
    <row r="177948" spans="2:6" x14ac:dyDescent="0.3">
      <c r="E177948" t="s">
        <v>20830</v>
      </c>
      <c r="F177948">
        <v>337.22</v>
      </c>
    </row>
    <row r="177949" spans="2:6" x14ac:dyDescent="0.3">
      <c r="F177949">
        <v>594.83000000000004</v>
      </c>
    </row>
    <row r="177950" spans="2:6" x14ac:dyDescent="0.3">
      <c r="B177950">
        <v>25829</v>
      </c>
      <c r="C177950" t="s">
        <v>2887</v>
      </c>
      <c r="D177950" t="s">
        <v>20855</v>
      </c>
      <c r="E177950" t="s">
        <v>20879</v>
      </c>
      <c r="F177950">
        <v>1079.99</v>
      </c>
    </row>
    <row r="177951" spans="2:6" x14ac:dyDescent="0.3">
      <c r="F177951">
        <v>3374.99</v>
      </c>
    </row>
    <row r="177952" spans="2:6" x14ac:dyDescent="0.3">
      <c r="F177952">
        <v>3399.99</v>
      </c>
    </row>
    <row r="177953" spans="2:6" x14ac:dyDescent="0.3">
      <c r="E177953" t="s">
        <v>20856</v>
      </c>
      <c r="F177953">
        <v>782.99</v>
      </c>
    </row>
    <row r="177954" spans="2:6" x14ac:dyDescent="0.3">
      <c r="F177954">
        <v>1457.99</v>
      </c>
    </row>
    <row r="177955" spans="2:6" x14ac:dyDescent="0.3">
      <c r="F177955">
        <v>2443.35</v>
      </c>
    </row>
    <row r="177956" spans="2:6" x14ac:dyDescent="0.3">
      <c r="F177956">
        <v>3578.27</v>
      </c>
    </row>
    <row r="177957" spans="2:6" x14ac:dyDescent="0.3">
      <c r="D177957" t="s">
        <v>20829</v>
      </c>
      <c r="E177957" t="s">
        <v>20848</v>
      </c>
      <c r="F177957">
        <v>348.76</v>
      </c>
    </row>
    <row r="177958" spans="2:6" x14ac:dyDescent="0.3">
      <c r="F177958">
        <v>1349.6</v>
      </c>
    </row>
    <row r="177959" spans="2:6" x14ac:dyDescent="0.3">
      <c r="F177959">
        <v>1364.5</v>
      </c>
    </row>
    <row r="177960" spans="2:6" x14ac:dyDescent="0.3">
      <c r="E177960" t="s">
        <v>20830</v>
      </c>
      <c r="F177960">
        <v>337.22</v>
      </c>
    </row>
    <row r="177961" spans="2:6" x14ac:dyDescent="0.3">
      <c r="F177961">
        <v>594.83000000000004</v>
      </c>
    </row>
    <row r="177962" spans="2:6" x14ac:dyDescent="0.3">
      <c r="B177962">
        <v>25830</v>
      </c>
      <c r="C177962" t="s">
        <v>12903</v>
      </c>
      <c r="D177962" t="s">
        <v>20855</v>
      </c>
      <c r="E177962" t="s">
        <v>20879</v>
      </c>
      <c r="F177962">
        <v>1079.99</v>
      </c>
    </row>
    <row r="177963" spans="2:6" x14ac:dyDescent="0.3">
      <c r="F177963">
        <v>3374.99</v>
      </c>
    </row>
    <row r="177964" spans="2:6" x14ac:dyDescent="0.3">
      <c r="F177964">
        <v>3399.99</v>
      </c>
    </row>
    <row r="177965" spans="2:6" x14ac:dyDescent="0.3">
      <c r="E177965" t="s">
        <v>20856</v>
      </c>
      <c r="F177965">
        <v>782.99</v>
      </c>
    </row>
    <row r="177966" spans="2:6" x14ac:dyDescent="0.3">
      <c r="F177966">
        <v>1457.99</v>
      </c>
    </row>
    <row r="177967" spans="2:6" x14ac:dyDescent="0.3">
      <c r="F177967">
        <v>2443.35</v>
      </c>
    </row>
    <row r="177968" spans="2:6" x14ac:dyDescent="0.3">
      <c r="F177968">
        <v>3578.27</v>
      </c>
    </row>
    <row r="177969" spans="2:6" x14ac:dyDescent="0.3">
      <c r="D177969" t="s">
        <v>20829</v>
      </c>
      <c r="E177969" t="s">
        <v>20848</v>
      </c>
      <c r="F177969">
        <v>348.76</v>
      </c>
    </row>
    <row r="177970" spans="2:6" x14ac:dyDescent="0.3">
      <c r="F177970">
        <v>1349.6</v>
      </c>
    </row>
    <row r="177971" spans="2:6" x14ac:dyDescent="0.3">
      <c r="F177971">
        <v>1364.5</v>
      </c>
    </row>
    <row r="177972" spans="2:6" x14ac:dyDescent="0.3">
      <c r="E177972" t="s">
        <v>20830</v>
      </c>
      <c r="F177972">
        <v>337.22</v>
      </c>
    </row>
    <row r="177973" spans="2:6" x14ac:dyDescent="0.3">
      <c r="F177973">
        <v>594.83000000000004</v>
      </c>
    </row>
    <row r="177974" spans="2:6" x14ac:dyDescent="0.3">
      <c r="B177974">
        <v>25831</v>
      </c>
      <c r="C177974" t="s">
        <v>13911</v>
      </c>
      <c r="D177974" t="s">
        <v>20855</v>
      </c>
      <c r="E177974" t="s">
        <v>20879</v>
      </c>
      <c r="F177974">
        <v>1079.99</v>
      </c>
    </row>
    <row r="177975" spans="2:6" x14ac:dyDescent="0.3">
      <c r="F177975">
        <v>3374.99</v>
      </c>
    </row>
    <row r="177976" spans="2:6" x14ac:dyDescent="0.3">
      <c r="F177976">
        <v>3399.99</v>
      </c>
    </row>
    <row r="177977" spans="2:6" x14ac:dyDescent="0.3">
      <c r="E177977" t="s">
        <v>20856</v>
      </c>
      <c r="F177977">
        <v>782.99</v>
      </c>
    </row>
    <row r="177978" spans="2:6" x14ac:dyDescent="0.3">
      <c r="F177978">
        <v>1457.99</v>
      </c>
    </row>
    <row r="177979" spans="2:6" x14ac:dyDescent="0.3">
      <c r="F177979">
        <v>2443.35</v>
      </c>
    </row>
    <row r="177980" spans="2:6" x14ac:dyDescent="0.3">
      <c r="F177980">
        <v>3578.27</v>
      </c>
    </row>
    <row r="177981" spans="2:6" x14ac:dyDescent="0.3">
      <c r="D177981" t="s">
        <v>20829</v>
      </c>
      <c r="E177981" t="s">
        <v>20848</v>
      </c>
      <c r="F177981">
        <v>348.76</v>
      </c>
    </row>
    <row r="177982" spans="2:6" x14ac:dyDescent="0.3">
      <c r="F177982">
        <v>1349.6</v>
      </c>
    </row>
    <row r="177983" spans="2:6" x14ac:dyDescent="0.3">
      <c r="F177983">
        <v>1364.5</v>
      </c>
    </row>
    <row r="177984" spans="2:6" x14ac:dyDescent="0.3">
      <c r="E177984" t="s">
        <v>20830</v>
      </c>
      <c r="F177984">
        <v>337.22</v>
      </c>
    </row>
    <row r="177985" spans="2:6" x14ac:dyDescent="0.3">
      <c r="F177985">
        <v>594.83000000000004</v>
      </c>
    </row>
    <row r="177986" spans="2:6" x14ac:dyDescent="0.3">
      <c r="B177986">
        <v>25832</v>
      </c>
      <c r="C177986" t="s">
        <v>604</v>
      </c>
      <c r="D177986" t="s">
        <v>20855</v>
      </c>
      <c r="E177986" t="s">
        <v>20879</v>
      </c>
      <c r="F177986">
        <v>1079.99</v>
      </c>
    </row>
    <row r="177987" spans="2:6" x14ac:dyDescent="0.3">
      <c r="F177987">
        <v>3374.99</v>
      </c>
    </row>
    <row r="177988" spans="2:6" x14ac:dyDescent="0.3">
      <c r="F177988">
        <v>3399.99</v>
      </c>
    </row>
    <row r="177989" spans="2:6" x14ac:dyDescent="0.3">
      <c r="E177989" t="s">
        <v>20856</v>
      </c>
      <c r="F177989">
        <v>782.99</v>
      </c>
    </row>
    <row r="177990" spans="2:6" x14ac:dyDescent="0.3">
      <c r="F177990">
        <v>1457.99</v>
      </c>
    </row>
    <row r="177991" spans="2:6" x14ac:dyDescent="0.3">
      <c r="F177991">
        <v>2443.35</v>
      </c>
    </row>
    <row r="177992" spans="2:6" x14ac:dyDescent="0.3">
      <c r="F177992">
        <v>3578.27</v>
      </c>
    </row>
    <row r="177993" spans="2:6" x14ac:dyDescent="0.3">
      <c r="D177993" t="s">
        <v>20829</v>
      </c>
      <c r="E177993" t="s">
        <v>20848</v>
      </c>
      <c r="F177993">
        <v>348.76</v>
      </c>
    </row>
    <row r="177994" spans="2:6" x14ac:dyDescent="0.3">
      <c r="F177994">
        <v>1349.6</v>
      </c>
    </row>
    <row r="177995" spans="2:6" x14ac:dyDescent="0.3">
      <c r="F177995">
        <v>1364.5</v>
      </c>
    </row>
    <row r="177996" spans="2:6" x14ac:dyDescent="0.3">
      <c r="E177996" t="s">
        <v>20830</v>
      </c>
      <c r="F177996">
        <v>337.22</v>
      </c>
    </row>
    <row r="177997" spans="2:6" x14ac:dyDescent="0.3">
      <c r="F177997">
        <v>594.83000000000004</v>
      </c>
    </row>
    <row r="177998" spans="2:6" x14ac:dyDescent="0.3">
      <c r="B177998">
        <v>25833</v>
      </c>
      <c r="C177998" t="s">
        <v>14071</v>
      </c>
      <c r="D177998" t="s">
        <v>20855</v>
      </c>
      <c r="E177998" t="s">
        <v>20879</v>
      </c>
      <c r="F177998">
        <v>1079.99</v>
      </c>
    </row>
    <row r="177999" spans="2:6" x14ac:dyDescent="0.3">
      <c r="F177999">
        <v>3374.99</v>
      </c>
    </row>
    <row r="178000" spans="2:6" x14ac:dyDescent="0.3">
      <c r="F178000">
        <v>3399.99</v>
      </c>
    </row>
    <row r="178001" spans="2:6" x14ac:dyDescent="0.3">
      <c r="E178001" t="s">
        <v>20856</v>
      </c>
      <c r="F178001">
        <v>782.99</v>
      </c>
    </row>
    <row r="178002" spans="2:6" x14ac:dyDescent="0.3">
      <c r="F178002">
        <v>1457.99</v>
      </c>
    </row>
    <row r="178003" spans="2:6" x14ac:dyDescent="0.3">
      <c r="F178003">
        <v>2443.35</v>
      </c>
    </row>
    <row r="178004" spans="2:6" x14ac:dyDescent="0.3">
      <c r="F178004">
        <v>3578.27</v>
      </c>
    </row>
    <row r="178005" spans="2:6" x14ac:dyDescent="0.3">
      <c r="D178005" t="s">
        <v>20829</v>
      </c>
      <c r="E178005" t="s">
        <v>20848</v>
      </c>
      <c r="F178005">
        <v>348.76</v>
      </c>
    </row>
    <row r="178006" spans="2:6" x14ac:dyDescent="0.3">
      <c r="F178006">
        <v>1349.6</v>
      </c>
    </row>
    <row r="178007" spans="2:6" x14ac:dyDescent="0.3">
      <c r="F178007">
        <v>1364.5</v>
      </c>
    </row>
    <row r="178008" spans="2:6" x14ac:dyDescent="0.3">
      <c r="E178008" t="s">
        <v>20830</v>
      </c>
      <c r="F178008">
        <v>337.22</v>
      </c>
    </row>
    <row r="178009" spans="2:6" x14ac:dyDescent="0.3">
      <c r="F178009">
        <v>594.83000000000004</v>
      </c>
    </row>
    <row r="178010" spans="2:6" x14ac:dyDescent="0.3">
      <c r="B178010">
        <v>25834</v>
      </c>
      <c r="C178010" t="s">
        <v>3605</v>
      </c>
      <c r="D178010" t="s">
        <v>20855</v>
      </c>
      <c r="E178010" t="s">
        <v>20879</v>
      </c>
      <c r="F178010">
        <v>1079.99</v>
      </c>
    </row>
    <row r="178011" spans="2:6" x14ac:dyDescent="0.3">
      <c r="F178011">
        <v>3374.99</v>
      </c>
    </row>
    <row r="178012" spans="2:6" x14ac:dyDescent="0.3">
      <c r="F178012">
        <v>3399.99</v>
      </c>
    </row>
    <row r="178013" spans="2:6" x14ac:dyDescent="0.3">
      <c r="E178013" t="s">
        <v>20856</v>
      </c>
      <c r="F178013">
        <v>782.99</v>
      </c>
    </row>
    <row r="178014" spans="2:6" x14ac:dyDescent="0.3">
      <c r="F178014">
        <v>1457.99</v>
      </c>
    </row>
    <row r="178015" spans="2:6" x14ac:dyDescent="0.3">
      <c r="F178015">
        <v>2443.35</v>
      </c>
    </row>
    <row r="178016" spans="2:6" x14ac:dyDescent="0.3">
      <c r="F178016">
        <v>3578.27</v>
      </c>
    </row>
    <row r="178017" spans="2:6" x14ac:dyDescent="0.3">
      <c r="D178017" t="s">
        <v>20829</v>
      </c>
      <c r="E178017" t="s">
        <v>20848</v>
      </c>
      <c r="F178017">
        <v>348.76</v>
      </c>
    </row>
    <row r="178018" spans="2:6" x14ac:dyDescent="0.3">
      <c r="F178018">
        <v>1349.6</v>
      </c>
    </row>
    <row r="178019" spans="2:6" x14ac:dyDescent="0.3">
      <c r="F178019">
        <v>1364.5</v>
      </c>
    </row>
    <row r="178020" spans="2:6" x14ac:dyDescent="0.3">
      <c r="E178020" t="s">
        <v>20830</v>
      </c>
      <c r="F178020">
        <v>337.22</v>
      </c>
    </row>
    <row r="178021" spans="2:6" x14ac:dyDescent="0.3">
      <c r="F178021">
        <v>594.83000000000004</v>
      </c>
    </row>
    <row r="178022" spans="2:6" x14ac:dyDescent="0.3">
      <c r="B178022">
        <v>25835</v>
      </c>
      <c r="C178022" t="s">
        <v>11302</v>
      </c>
      <c r="D178022" t="s">
        <v>20855</v>
      </c>
      <c r="E178022" t="s">
        <v>20879</v>
      </c>
      <c r="F178022">
        <v>1079.99</v>
      </c>
    </row>
    <row r="178023" spans="2:6" x14ac:dyDescent="0.3">
      <c r="F178023">
        <v>3374.99</v>
      </c>
    </row>
    <row r="178024" spans="2:6" x14ac:dyDescent="0.3">
      <c r="F178024">
        <v>3399.99</v>
      </c>
    </row>
    <row r="178025" spans="2:6" x14ac:dyDescent="0.3">
      <c r="E178025" t="s">
        <v>20856</v>
      </c>
      <c r="F178025">
        <v>782.99</v>
      </c>
    </row>
    <row r="178026" spans="2:6" x14ac:dyDescent="0.3">
      <c r="F178026">
        <v>1457.99</v>
      </c>
    </row>
    <row r="178027" spans="2:6" x14ac:dyDescent="0.3">
      <c r="F178027">
        <v>2443.35</v>
      </c>
    </row>
    <row r="178028" spans="2:6" x14ac:dyDescent="0.3">
      <c r="F178028">
        <v>3578.27</v>
      </c>
    </row>
    <row r="178029" spans="2:6" x14ac:dyDescent="0.3">
      <c r="D178029" t="s">
        <v>20829</v>
      </c>
      <c r="E178029" t="s">
        <v>20848</v>
      </c>
      <c r="F178029">
        <v>348.76</v>
      </c>
    </row>
    <row r="178030" spans="2:6" x14ac:dyDescent="0.3">
      <c r="F178030">
        <v>1349.6</v>
      </c>
    </row>
    <row r="178031" spans="2:6" x14ac:dyDescent="0.3">
      <c r="F178031">
        <v>1364.5</v>
      </c>
    </row>
    <row r="178032" spans="2:6" x14ac:dyDescent="0.3">
      <c r="E178032" t="s">
        <v>20830</v>
      </c>
      <c r="F178032">
        <v>337.22</v>
      </c>
    </row>
    <row r="178033" spans="2:6" x14ac:dyDescent="0.3">
      <c r="F178033">
        <v>594.83000000000004</v>
      </c>
    </row>
    <row r="178034" spans="2:6" x14ac:dyDescent="0.3">
      <c r="B178034">
        <v>25836</v>
      </c>
      <c r="C178034" t="s">
        <v>2372</v>
      </c>
      <c r="D178034" t="s">
        <v>20855</v>
      </c>
      <c r="E178034" t="s">
        <v>20879</v>
      </c>
      <c r="F178034">
        <v>1079.99</v>
      </c>
    </row>
    <row r="178035" spans="2:6" x14ac:dyDescent="0.3">
      <c r="F178035">
        <v>3374.99</v>
      </c>
    </row>
    <row r="178036" spans="2:6" x14ac:dyDescent="0.3">
      <c r="F178036">
        <v>3399.99</v>
      </c>
    </row>
    <row r="178037" spans="2:6" x14ac:dyDescent="0.3">
      <c r="E178037" t="s">
        <v>20856</v>
      </c>
      <c r="F178037">
        <v>782.99</v>
      </c>
    </row>
    <row r="178038" spans="2:6" x14ac:dyDescent="0.3">
      <c r="F178038">
        <v>1457.99</v>
      </c>
    </row>
    <row r="178039" spans="2:6" x14ac:dyDescent="0.3">
      <c r="F178039">
        <v>2443.35</v>
      </c>
    </row>
    <row r="178040" spans="2:6" x14ac:dyDescent="0.3">
      <c r="F178040">
        <v>3578.27</v>
      </c>
    </row>
    <row r="178041" spans="2:6" x14ac:dyDescent="0.3">
      <c r="D178041" t="s">
        <v>20829</v>
      </c>
      <c r="E178041" t="s">
        <v>20848</v>
      </c>
      <c r="F178041">
        <v>348.76</v>
      </c>
    </row>
    <row r="178042" spans="2:6" x14ac:dyDescent="0.3">
      <c r="F178042">
        <v>1349.6</v>
      </c>
    </row>
    <row r="178043" spans="2:6" x14ac:dyDescent="0.3">
      <c r="F178043">
        <v>1364.5</v>
      </c>
    </row>
    <row r="178044" spans="2:6" x14ac:dyDescent="0.3">
      <c r="E178044" t="s">
        <v>20830</v>
      </c>
      <c r="F178044">
        <v>337.22</v>
      </c>
    </row>
    <row r="178045" spans="2:6" x14ac:dyDescent="0.3">
      <c r="F178045">
        <v>594.83000000000004</v>
      </c>
    </row>
    <row r="178046" spans="2:6" x14ac:dyDescent="0.3">
      <c r="B178046">
        <v>25837</v>
      </c>
      <c r="C178046" t="s">
        <v>348</v>
      </c>
      <c r="D178046" t="s">
        <v>20855</v>
      </c>
      <c r="E178046" t="s">
        <v>20879</v>
      </c>
      <c r="F178046">
        <v>1079.99</v>
      </c>
    </row>
    <row r="178047" spans="2:6" x14ac:dyDescent="0.3">
      <c r="F178047">
        <v>3374.99</v>
      </c>
    </row>
    <row r="178048" spans="2:6" x14ac:dyDescent="0.3">
      <c r="F178048">
        <v>3399.99</v>
      </c>
    </row>
    <row r="178049" spans="2:6" x14ac:dyDescent="0.3">
      <c r="E178049" t="s">
        <v>20856</v>
      </c>
      <c r="F178049">
        <v>782.99</v>
      </c>
    </row>
    <row r="178050" spans="2:6" x14ac:dyDescent="0.3">
      <c r="F178050">
        <v>1457.99</v>
      </c>
    </row>
    <row r="178051" spans="2:6" x14ac:dyDescent="0.3">
      <c r="F178051">
        <v>2443.35</v>
      </c>
    </row>
    <row r="178052" spans="2:6" x14ac:dyDescent="0.3">
      <c r="F178052">
        <v>3578.27</v>
      </c>
    </row>
    <row r="178053" spans="2:6" x14ac:dyDescent="0.3">
      <c r="D178053" t="s">
        <v>20829</v>
      </c>
      <c r="E178053" t="s">
        <v>20848</v>
      </c>
      <c r="F178053">
        <v>348.76</v>
      </c>
    </row>
    <row r="178054" spans="2:6" x14ac:dyDescent="0.3">
      <c r="F178054">
        <v>1349.6</v>
      </c>
    </row>
    <row r="178055" spans="2:6" x14ac:dyDescent="0.3">
      <c r="F178055">
        <v>1364.5</v>
      </c>
    </row>
    <row r="178056" spans="2:6" x14ac:dyDescent="0.3">
      <c r="E178056" t="s">
        <v>20830</v>
      </c>
      <c r="F178056">
        <v>337.22</v>
      </c>
    </row>
    <row r="178057" spans="2:6" x14ac:dyDescent="0.3">
      <c r="F178057">
        <v>594.83000000000004</v>
      </c>
    </row>
    <row r="178058" spans="2:6" x14ac:dyDescent="0.3">
      <c r="B178058">
        <v>25838</v>
      </c>
      <c r="C178058" t="s">
        <v>7630</v>
      </c>
      <c r="D178058" t="s">
        <v>20855</v>
      </c>
      <c r="E178058" t="s">
        <v>20879</v>
      </c>
      <c r="F178058">
        <v>1079.99</v>
      </c>
    </row>
    <row r="178059" spans="2:6" x14ac:dyDescent="0.3">
      <c r="F178059">
        <v>3374.99</v>
      </c>
    </row>
    <row r="178060" spans="2:6" x14ac:dyDescent="0.3">
      <c r="F178060">
        <v>3399.99</v>
      </c>
    </row>
    <row r="178061" spans="2:6" x14ac:dyDescent="0.3">
      <c r="E178061" t="s">
        <v>20856</v>
      </c>
      <c r="F178061">
        <v>782.99</v>
      </c>
    </row>
    <row r="178062" spans="2:6" x14ac:dyDescent="0.3">
      <c r="F178062">
        <v>1457.99</v>
      </c>
    </row>
    <row r="178063" spans="2:6" x14ac:dyDescent="0.3">
      <c r="F178063">
        <v>2443.35</v>
      </c>
    </row>
    <row r="178064" spans="2:6" x14ac:dyDescent="0.3">
      <c r="F178064">
        <v>3578.27</v>
      </c>
    </row>
    <row r="178065" spans="2:6" x14ac:dyDescent="0.3">
      <c r="D178065" t="s">
        <v>20829</v>
      </c>
      <c r="E178065" t="s">
        <v>20848</v>
      </c>
      <c r="F178065">
        <v>348.76</v>
      </c>
    </row>
    <row r="178066" spans="2:6" x14ac:dyDescent="0.3">
      <c r="F178066">
        <v>1349.6</v>
      </c>
    </row>
    <row r="178067" spans="2:6" x14ac:dyDescent="0.3">
      <c r="F178067">
        <v>1364.5</v>
      </c>
    </row>
    <row r="178068" spans="2:6" x14ac:dyDescent="0.3">
      <c r="E178068" t="s">
        <v>20830</v>
      </c>
      <c r="F178068">
        <v>337.22</v>
      </c>
    </row>
    <row r="178069" spans="2:6" x14ac:dyDescent="0.3">
      <c r="F178069">
        <v>594.83000000000004</v>
      </c>
    </row>
    <row r="178070" spans="2:6" x14ac:dyDescent="0.3">
      <c r="B178070">
        <v>25839</v>
      </c>
      <c r="C178070" t="s">
        <v>5268</v>
      </c>
      <c r="D178070" t="s">
        <v>20855</v>
      </c>
      <c r="E178070" t="s">
        <v>20879</v>
      </c>
      <c r="F178070">
        <v>1079.99</v>
      </c>
    </row>
    <row r="178071" spans="2:6" x14ac:dyDescent="0.3">
      <c r="F178071">
        <v>3374.99</v>
      </c>
    </row>
    <row r="178072" spans="2:6" x14ac:dyDescent="0.3">
      <c r="F178072">
        <v>3399.99</v>
      </c>
    </row>
    <row r="178073" spans="2:6" x14ac:dyDescent="0.3">
      <c r="E178073" t="s">
        <v>20856</v>
      </c>
      <c r="F178073">
        <v>782.99</v>
      </c>
    </row>
    <row r="178074" spans="2:6" x14ac:dyDescent="0.3">
      <c r="F178074">
        <v>1457.99</v>
      </c>
    </row>
    <row r="178075" spans="2:6" x14ac:dyDescent="0.3">
      <c r="F178075">
        <v>2443.35</v>
      </c>
    </row>
    <row r="178076" spans="2:6" x14ac:dyDescent="0.3">
      <c r="F178076">
        <v>3578.27</v>
      </c>
    </row>
    <row r="178077" spans="2:6" x14ac:dyDescent="0.3">
      <c r="D178077" t="s">
        <v>20829</v>
      </c>
      <c r="E178077" t="s">
        <v>20848</v>
      </c>
      <c r="F178077">
        <v>348.76</v>
      </c>
    </row>
    <row r="178078" spans="2:6" x14ac:dyDescent="0.3">
      <c r="F178078">
        <v>1349.6</v>
      </c>
    </row>
    <row r="178079" spans="2:6" x14ac:dyDescent="0.3">
      <c r="F178079">
        <v>1364.5</v>
      </c>
    </row>
    <row r="178080" spans="2:6" x14ac:dyDescent="0.3">
      <c r="E178080" t="s">
        <v>20830</v>
      </c>
      <c r="F178080">
        <v>337.22</v>
      </c>
    </row>
    <row r="178081" spans="2:6" x14ac:dyDescent="0.3">
      <c r="F178081">
        <v>594.83000000000004</v>
      </c>
    </row>
    <row r="178082" spans="2:6" x14ac:dyDescent="0.3">
      <c r="B178082">
        <v>25840</v>
      </c>
      <c r="C178082" t="s">
        <v>3059</v>
      </c>
      <c r="D178082" t="s">
        <v>20855</v>
      </c>
      <c r="E178082" t="s">
        <v>20879</v>
      </c>
      <c r="F178082">
        <v>1079.99</v>
      </c>
    </row>
    <row r="178083" spans="2:6" x14ac:dyDescent="0.3">
      <c r="F178083">
        <v>3374.99</v>
      </c>
    </row>
    <row r="178084" spans="2:6" x14ac:dyDescent="0.3">
      <c r="F178084">
        <v>3399.99</v>
      </c>
    </row>
    <row r="178085" spans="2:6" x14ac:dyDescent="0.3">
      <c r="E178085" t="s">
        <v>20856</v>
      </c>
      <c r="F178085">
        <v>782.99</v>
      </c>
    </row>
    <row r="178086" spans="2:6" x14ac:dyDescent="0.3">
      <c r="F178086">
        <v>1457.99</v>
      </c>
    </row>
    <row r="178087" spans="2:6" x14ac:dyDescent="0.3">
      <c r="F178087">
        <v>2443.35</v>
      </c>
    </row>
    <row r="178088" spans="2:6" x14ac:dyDescent="0.3">
      <c r="F178088">
        <v>3578.27</v>
      </c>
    </row>
    <row r="178089" spans="2:6" x14ac:dyDescent="0.3">
      <c r="D178089" t="s">
        <v>20829</v>
      </c>
      <c r="E178089" t="s">
        <v>20848</v>
      </c>
      <c r="F178089">
        <v>348.76</v>
      </c>
    </row>
    <row r="178090" spans="2:6" x14ac:dyDescent="0.3">
      <c r="F178090">
        <v>1349.6</v>
      </c>
    </row>
    <row r="178091" spans="2:6" x14ac:dyDescent="0.3">
      <c r="F178091">
        <v>1364.5</v>
      </c>
    </row>
    <row r="178092" spans="2:6" x14ac:dyDescent="0.3">
      <c r="E178092" t="s">
        <v>20830</v>
      </c>
      <c r="F178092">
        <v>337.22</v>
      </c>
    </row>
    <row r="178093" spans="2:6" x14ac:dyDescent="0.3">
      <c r="F178093">
        <v>594.83000000000004</v>
      </c>
    </row>
    <row r="178094" spans="2:6" x14ac:dyDescent="0.3">
      <c r="B178094">
        <v>25841</v>
      </c>
      <c r="C178094" t="s">
        <v>371</v>
      </c>
      <c r="D178094" t="s">
        <v>20855</v>
      </c>
      <c r="E178094" t="s">
        <v>20879</v>
      </c>
      <c r="F178094">
        <v>1079.99</v>
      </c>
    </row>
    <row r="178095" spans="2:6" x14ac:dyDescent="0.3">
      <c r="F178095">
        <v>3374.99</v>
      </c>
    </row>
    <row r="178096" spans="2:6" x14ac:dyDescent="0.3">
      <c r="F178096">
        <v>3399.99</v>
      </c>
    </row>
    <row r="178097" spans="2:6" x14ac:dyDescent="0.3">
      <c r="E178097" t="s">
        <v>20856</v>
      </c>
      <c r="F178097">
        <v>782.99</v>
      </c>
    </row>
    <row r="178098" spans="2:6" x14ac:dyDescent="0.3">
      <c r="F178098">
        <v>1457.99</v>
      </c>
    </row>
    <row r="178099" spans="2:6" x14ac:dyDescent="0.3">
      <c r="F178099">
        <v>2443.35</v>
      </c>
    </row>
    <row r="178100" spans="2:6" x14ac:dyDescent="0.3">
      <c r="F178100">
        <v>3578.27</v>
      </c>
    </row>
    <row r="178101" spans="2:6" x14ac:dyDescent="0.3">
      <c r="D178101" t="s">
        <v>20829</v>
      </c>
      <c r="E178101" t="s">
        <v>20848</v>
      </c>
      <c r="F178101">
        <v>348.76</v>
      </c>
    </row>
    <row r="178102" spans="2:6" x14ac:dyDescent="0.3">
      <c r="F178102">
        <v>1349.6</v>
      </c>
    </row>
    <row r="178103" spans="2:6" x14ac:dyDescent="0.3">
      <c r="F178103">
        <v>1364.5</v>
      </c>
    </row>
    <row r="178104" spans="2:6" x14ac:dyDescent="0.3">
      <c r="E178104" t="s">
        <v>20830</v>
      </c>
      <c r="F178104">
        <v>337.22</v>
      </c>
    </row>
    <row r="178105" spans="2:6" x14ac:dyDescent="0.3">
      <c r="F178105">
        <v>594.83000000000004</v>
      </c>
    </row>
    <row r="178106" spans="2:6" x14ac:dyDescent="0.3">
      <c r="B178106">
        <v>25842</v>
      </c>
      <c r="C178106" t="s">
        <v>516</v>
      </c>
      <c r="D178106" t="s">
        <v>20855</v>
      </c>
      <c r="E178106" t="s">
        <v>20879</v>
      </c>
      <c r="F178106">
        <v>1079.99</v>
      </c>
    </row>
    <row r="178107" spans="2:6" x14ac:dyDescent="0.3">
      <c r="F178107">
        <v>3374.99</v>
      </c>
    </row>
    <row r="178108" spans="2:6" x14ac:dyDescent="0.3">
      <c r="F178108">
        <v>3399.99</v>
      </c>
    </row>
    <row r="178109" spans="2:6" x14ac:dyDescent="0.3">
      <c r="E178109" t="s">
        <v>20856</v>
      </c>
      <c r="F178109">
        <v>782.99</v>
      </c>
    </row>
    <row r="178110" spans="2:6" x14ac:dyDescent="0.3">
      <c r="F178110">
        <v>1457.99</v>
      </c>
    </row>
    <row r="178111" spans="2:6" x14ac:dyDescent="0.3">
      <c r="F178111">
        <v>2443.35</v>
      </c>
    </row>
    <row r="178112" spans="2:6" x14ac:dyDescent="0.3">
      <c r="F178112">
        <v>3578.27</v>
      </c>
    </row>
    <row r="178113" spans="2:6" x14ac:dyDescent="0.3">
      <c r="D178113" t="s">
        <v>20829</v>
      </c>
      <c r="E178113" t="s">
        <v>20848</v>
      </c>
      <c r="F178113">
        <v>348.76</v>
      </c>
    </row>
    <row r="178114" spans="2:6" x14ac:dyDescent="0.3">
      <c r="F178114">
        <v>1349.6</v>
      </c>
    </row>
    <row r="178115" spans="2:6" x14ac:dyDescent="0.3">
      <c r="F178115">
        <v>1364.5</v>
      </c>
    </row>
    <row r="178116" spans="2:6" x14ac:dyDescent="0.3">
      <c r="E178116" t="s">
        <v>20830</v>
      </c>
      <c r="F178116">
        <v>337.22</v>
      </c>
    </row>
    <row r="178117" spans="2:6" x14ac:dyDescent="0.3">
      <c r="F178117">
        <v>594.83000000000004</v>
      </c>
    </row>
    <row r="178118" spans="2:6" x14ac:dyDescent="0.3">
      <c r="B178118">
        <v>25843</v>
      </c>
      <c r="C178118" t="s">
        <v>5729</v>
      </c>
      <c r="D178118" t="s">
        <v>20855</v>
      </c>
      <c r="E178118" t="s">
        <v>20879</v>
      </c>
      <c r="F178118">
        <v>1079.99</v>
      </c>
    </row>
    <row r="178119" spans="2:6" x14ac:dyDescent="0.3">
      <c r="F178119">
        <v>3374.99</v>
      </c>
    </row>
    <row r="178120" spans="2:6" x14ac:dyDescent="0.3">
      <c r="F178120">
        <v>3399.99</v>
      </c>
    </row>
    <row r="178121" spans="2:6" x14ac:dyDescent="0.3">
      <c r="E178121" t="s">
        <v>20856</v>
      </c>
      <c r="F178121">
        <v>782.99</v>
      </c>
    </row>
    <row r="178122" spans="2:6" x14ac:dyDescent="0.3">
      <c r="F178122">
        <v>1457.99</v>
      </c>
    </row>
    <row r="178123" spans="2:6" x14ac:dyDescent="0.3">
      <c r="F178123">
        <v>2443.35</v>
      </c>
    </row>
    <row r="178124" spans="2:6" x14ac:dyDescent="0.3">
      <c r="F178124">
        <v>3578.27</v>
      </c>
    </row>
    <row r="178125" spans="2:6" x14ac:dyDescent="0.3">
      <c r="D178125" t="s">
        <v>20829</v>
      </c>
      <c r="E178125" t="s">
        <v>20848</v>
      </c>
      <c r="F178125">
        <v>348.76</v>
      </c>
    </row>
    <row r="178126" spans="2:6" x14ac:dyDescent="0.3">
      <c r="F178126">
        <v>1349.6</v>
      </c>
    </row>
    <row r="178127" spans="2:6" x14ac:dyDescent="0.3">
      <c r="F178127">
        <v>1364.5</v>
      </c>
    </row>
    <row r="178128" spans="2:6" x14ac:dyDescent="0.3">
      <c r="E178128" t="s">
        <v>20830</v>
      </c>
      <c r="F178128">
        <v>337.22</v>
      </c>
    </row>
    <row r="178129" spans="2:6" x14ac:dyDescent="0.3">
      <c r="F178129">
        <v>594.83000000000004</v>
      </c>
    </row>
    <row r="178130" spans="2:6" x14ac:dyDescent="0.3">
      <c r="B178130">
        <v>25844</v>
      </c>
      <c r="C178130" t="s">
        <v>7092</v>
      </c>
      <c r="D178130" t="s">
        <v>20855</v>
      </c>
      <c r="E178130" t="s">
        <v>20879</v>
      </c>
      <c r="F178130">
        <v>1079.99</v>
      </c>
    </row>
    <row r="178131" spans="2:6" x14ac:dyDescent="0.3">
      <c r="F178131">
        <v>3374.99</v>
      </c>
    </row>
    <row r="178132" spans="2:6" x14ac:dyDescent="0.3">
      <c r="F178132">
        <v>3399.99</v>
      </c>
    </row>
    <row r="178133" spans="2:6" x14ac:dyDescent="0.3">
      <c r="E178133" t="s">
        <v>20856</v>
      </c>
      <c r="F178133">
        <v>782.99</v>
      </c>
    </row>
    <row r="178134" spans="2:6" x14ac:dyDescent="0.3">
      <c r="F178134">
        <v>1457.99</v>
      </c>
    </row>
    <row r="178135" spans="2:6" x14ac:dyDescent="0.3">
      <c r="F178135">
        <v>2443.35</v>
      </c>
    </row>
    <row r="178136" spans="2:6" x14ac:dyDescent="0.3">
      <c r="F178136">
        <v>3578.27</v>
      </c>
    </row>
    <row r="178137" spans="2:6" x14ac:dyDescent="0.3">
      <c r="D178137" t="s">
        <v>20829</v>
      </c>
      <c r="E178137" t="s">
        <v>20848</v>
      </c>
      <c r="F178137">
        <v>348.76</v>
      </c>
    </row>
    <row r="178138" spans="2:6" x14ac:dyDescent="0.3">
      <c r="F178138">
        <v>1349.6</v>
      </c>
    </row>
    <row r="178139" spans="2:6" x14ac:dyDescent="0.3">
      <c r="F178139">
        <v>1364.5</v>
      </c>
    </row>
    <row r="178140" spans="2:6" x14ac:dyDescent="0.3">
      <c r="E178140" t="s">
        <v>20830</v>
      </c>
      <c r="F178140">
        <v>337.22</v>
      </c>
    </row>
    <row r="178141" spans="2:6" x14ac:dyDescent="0.3">
      <c r="F178141">
        <v>594.83000000000004</v>
      </c>
    </row>
    <row r="178142" spans="2:6" x14ac:dyDescent="0.3">
      <c r="B178142">
        <v>25845</v>
      </c>
      <c r="C178142" t="s">
        <v>348</v>
      </c>
      <c r="D178142" t="s">
        <v>20855</v>
      </c>
      <c r="E178142" t="s">
        <v>20879</v>
      </c>
      <c r="F178142">
        <v>1079.99</v>
      </c>
    </row>
    <row r="178143" spans="2:6" x14ac:dyDescent="0.3">
      <c r="F178143">
        <v>3374.99</v>
      </c>
    </row>
    <row r="178144" spans="2:6" x14ac:dyDescent="0.3">
      <c r="F178144">
        <v>3399.99</v>
      </c>
    </row>
    <row r="178145" spans="2:6" x14ac:dyDescent="0.3">
      <c r="E178145" t="s">
        <v>20856</v>
      </c>
      <c r="F178145">
        <v>782.99</v>
      </c>
    </row>
    <row r="178146" spans="2:6" x14ac:dyDescent="0.3">
      <c r="F178146">
        <v>1457.99</v>
      </c>
    </row>
    <row r="178147" spans="2:6" x14ac:dyDescent="0.3">
      <c r="F178147">
        <v>2443.35</v>
      </c>
    </row>
    <row r="178148" spans="2:6" x14ac:dyDescent="0.3">
      <c r="F178148">
        <v>3578.27</v>
      </c>
    </row>
    <row r="178149" spans="2:6" x14ac:dyDescent="0.3">
      <c r="D178149" t="s">
        <v>20829</v>
      </c>
      <c r="E178149" t="s">
        <v>20848</v>
      </c>
      <c r="F178149">
        <v>348.76</v>
      </c>
    </row>
    <row r="178150" spans="2:6" x14ac:dyDescent="0.3">
      <c r="F178150">
        <v>1349.6</v>
      </c>
    </row>
    <row r="178151" spans="2:6" x14ac:dyDescent="0.3">
      <c r="F178151">
        <v>1364.5</v>
      </c>
    </row>
    <row r="178152" spans="2:6" x14ac:dyDescent="0.3">
      <c r="E178152" t="s">
        <v>20830</v>
      </c>
      <c r="F178152">
        <v>337.22</v>
      </c>
    </row>
    <row r="178153" spans="2:6" x14ac:dyDescent="0.3">
      <c r="F178153">
        <v>594.83000000000004</v>
      </c>
    </row>
    <row r="178154" spans="2:6" x14ac:dyDescent="0.3">
      <c r="B178154">
        <v>25846</v>
      </c>
      <c r="C178154" t="s">
        <v>853</v>
      </c>
      <c r="D178154" t="s">
        <v>20855</v>
      </c>
      <c r="E178154" t="s">
        <v>20879</v>
      </c>
      <c r="F178154">
        <v>1079.99</v>
      </c>
    </row>
    <row r="178155" spans="2:6" x14ac:dyDescent="0.3">
      <c r="F178155">
        <v>3374.99</v>
      </c>
    </row>
    <row r="178156" spans="2:6" x14ac:dyDescent="0.3">
      <c r="F178156">
        <v>3399.99</v>
      </c>
    </row>
    <row r="178157" spans="2:6" x14ac:dyDescent="0.3">
      <c r="E178157" t="s">
        <v>20856</v>
      </c>
      <c r="F178157">
        <v>782.99</v>
      </c>
    </row>
    <row r="178158" spans="2:6" x14ac:dyDescent="0.3">
      <c r="F178158">
        <v>1457.99</v>
      </c>
    </row>
    <row r="178159" spans="2:6" x14ac:dyDescent="0.3">
      <c r="F178159">
        <v>2443.35</v>
      </c>
    </row>
    <row r="178160" spans="2:6" x14ac:dyDescent="0.3">
      <c r="F178160">
        <v>3578.27</v>
      </c>
    </row>
    <row r="178161" spans="2:6" x14ac:dyDescent="0.3">
      <c r="D178161" t="s">
        <v>20829</v>
      </c>
      <c r="E178161" t="s">
        <v>20848</v>
      </c>
      <c r="F178161">
        <v>348.76</v>
      </c>
    </row>
    <row r="178162" spans="2:6" x14ac:dyDescent="0.3">
      <c r="F178162">
        <v>1349.6</v>
      </c>
    </row>
    <row r="178163" spans="2:6" x14ac:dyDescent="0.3">
      <c r="F178163">
        <v>1364.5</v>
      </c>
    </row>
    <row r="178164" spans="2:6" x14ac:dyDescent="0.3">
      <c r="E178164" t="s">
        <v>20830</v>
      </c>
      <c r="F178164">
        <v>337.22</v>
      </c>
    </row>
    <row r="178165" spans="2:6" x14ac:dyDescent="0.3">
      <c r="F178165">
        <v>594.83000000000004</v>
      </c>
    </row>
    <row r="178166" spans="2:6" x14ac:dyDescent="0.3">
      <c r="B178166">
        <v>25847</v>
      </c>
      <c r="C178166" t="s">
        <v>11302</v>
      </c>
      <c r="D178166" t="s">
        <v>20855</v>
      </c>
      <c r="E178166" t="s">
        <v>20879</v>
      </c>
      <c r="F178166">
        <v>1079.99</v>
      </c>
    </row>
    <row r="178167" spans="2:6" x14ac:dyDescent="0.3">
      <c r="F178167">
        <v>3374.99</v>
      </c>
    </row>
    <row r="178168" spans="2:6" x14ac:dyDescent="0.3">
      <c r="F178168">
        <v>3399.99</v>
      </c>
    </row>
    <row r="178169" spans="2:6" x14ac:dyDescent="0.3">
      <c r="E178169" t="s">
        <v>20856</v>
      </c>
      <c r="F178169">
        <v>782.99</v>
      </c>
    </row>
    <row r="178170" spans="2:6" x14ac:dyDescent="0.3">
      <c r="F178170">
        <v>1457.99</v>
      </c>
    </row>
    <row r="178171" spans="2:6" x14ac:dyDescent="0.3">
      <c r="F178171">
        <v>2443.35</v>
      </c>
    </row>
    <row r="178172" spans="2:6" x14ac:dyDescent="0.3">
      <c r="F178172">
        <v>3578.27</v>
      </c>
    </row>
    <row r="178173" spans="2:6" x14ac:dyDescent="0.3">
      <c r="D178173" t="s">
        <v>20829</v>
      </c>
      <c r="E178173" t="s">
        <v>20848</v>
      </c>
      <c r="F178173">
        <v>348.76</v>
      </c>
    </row>
    <row r="178174" spans="2:6" x14ac:dyDescent="0.3">
      <c r="F178174">
        <v>1349.6</v>
      </c>
    </row>
    <row r="178175" spans="2:6" x14ac:dyDescent="0.3">
      <c r="F178175">
        <v>1364.5</v>
      </c>
    </row>
    <row r="178176" spans="2:6" x14ac:dyDescent="0.3">
      <c r="E178176" t="s">
        <v>20830</v>
      </c>
      <c r="F178176">
        <v>337.22</v>
      </c>
    </row>
    <row r="178177" spans="2:6" x14ac:dyDescent="0.3">
      <c r="F178177">
        <v>594.83000000000004</v>
      </c>
    </row>
    <row r="178178" spans="2:6" x14ac:dyDescent="0.3">
      <c r="B178178">
        <v>25848</v>
      </c>
      <c r="C178178" t="s">
        <v>39</v>
      </c>
      <c r="D178178" t="s">
        <v>20855</v>
      </c>
      <c r="E178178" t="s">
        <v>20879</v>
      </c>
      <c r="F178178">
        <v>1079.99</v>
      </c>
    </row>
    <row r="178179" spans="2:6" x14ac:dyDescent="0.3">
      <c r="F178179">
        <v>3374.99</v>
      </c>
    </row>
    <row r="178180" spans="2:6" x14ac:dyDescent="0.3">
      <c r="F178180">
        <v>3399.99</v>
      </c>
    </row>
    <row r="178181" spans="2:6" x14ac:dyDescent="0.3">
      <c r="E178181" t="s">
        <v>20856</v>
      </c>
      <c r="F178181">
        <v>782.99</v>
      </c>
    </row>
    <row r="178182" spans="2:6" x14ac:dyDescent="0.3">
      <c r="F178182">
        <v>1457.99</v>
      </c>
    </row>
    <row r="178183" spans="2:6" x14ac:dyDescent="0.3">
      <c r="F178183">
        <v>2443.35</v>
      </c>
    </row>
    <row r="178184" spans="2:6" x14ac:dyDescent="0.3">
      <c r="F178184">
        <v>3578.27</v>
      </c>
    </row>
    <row r="178185" spans="2:6" x14ac:dyDescent="0.3">
      <c r="D178185" t="s">
        <v>20829</v>
      </c>
      <c r="E178185" t="s">
        <v>20848</v>
      </c>
      <c r="F178185">
        <v>348.76</v>
      </c>
    </row>
    <row r="178186" spans="2:6" x14ac:dyDescent="0.3">
      <c r="F178186">
        <v>1349.6</v>
      </c>
    </row>
    <row r="178187" spans="2:6" x14ac:dyDescent="0.3">
      <c r="F178187">
        <v>1364.5</v>
      </c>
    </row>
    <row r="178188" spans="2:6" x14ac:dyDescent="0.3">
      <c r="E178188" t="s">
        <v>20830</v>
      </c>
      <c r="F178188">
        <v>337.22</v>
      </c>
    </row>
    <row r="178189" spans="2:6" x14ac:dyDescent="0.3">
      <c r="F178189">
        <v>594.83000000000004</v>
      </c>
    </row>
    <row r="178190" spans="2:6" x14ac:dyDescent="0.3">
      <c r="B178190">
        <v>25849</v>
      </c>
      <c r="C178190" t="s">
        <v>1050</v>
      </c>
      <c r="D178190" t="s">
        <v>20855</v>
      </c>
      <c r="E178190" t="s">
        <v>20879</v>
      </c>
      <c r="F178190">
        <v>1079.99</v>
      </c>
    </row>
    <row r="178191" spans="2:6" x14ac:dyDescent="0.3">
      <c r="F178191">
        <v>3374.99</v>
      </c>
    </row>
    <row r="178192" spans="2:6" x14ac:dyDescent="0.3">
      <c r="F178192">
        <v>3399.99</v>
      </c>
    </row>
    <row r="178193" spans="2:6" x14ac:dyDescent="0.3">
      <c r="E178193" t="s">
        <v>20856</v>
      </c>
      <c r="F178193">
        <v>782.99</v>
      </c>
    </row>
    <row r="178194" spans="2:6" x14ac:dyDescent="0.3">
      <c r="F178194">
        <v>1457.99</v>
      </c>
    </row>
    <row r="178195" spans="2:6" x14ac:dyDescent="0.3">
      <c r="F178195">
        <v>2443.35</v>
      </c>
    </row>
    <row r="178196" spans="2:6" x14ac:dyDescent="0.3">
      <c r="F178196">
        <v>3578.27</v>
      </c>
    </row>
    <row r="178197" spans="2:6" x14ac:dyDescent="0.3">
      <c r="D178197" t="s">
        <v>20829</v>
      </c>
      <c r="E178197" t="s">
        <v>20848</v>
      </c>
      <c r="F178197">
        <v>348.76</v>
      </c>
    </row>
    <row r="178198" spans="2:6" x14ac:dyDescent="0.3">
      <c r="F178198">
        <v>1349.6</v>
      </c>
    </row>
    <row r="178199" spans="2:6" x14ac:dyDescent="0.3">
      <c r="F178199">
        <v>1364.5</v>
      </c>
    </row>
    <row r="178200" spans="2:6" x14ac:dyDescent="0.3">
      <c r="E178200" t="s">
        <v>20830</v>
      </c>
      <c r="F178200">
        <v>337.22</v>
      </c>
    </row>
    <row r="178201" spans="2:6" x14ac:dyDescent="0.3">
      <c r="F178201">
        <v>594.83000000000004</v>
      </c>
    </row>
    <row r="178202" spans="2:6" x14ac:dyDescent="0.3">
      <c r="B178202">
        <v>25850</v>
      </c>
      <c r="C178202" t="s">
        <v>355</v>
      </c>
      <c r="D178202" t="s">
        <v>20855</v>
      </c>
      <c r="E178202" t="s">
        <v>20879</v>
      </c>
      <c r="F178202">
        <v>1079.99</v>
      </c>
    </row>
    <row r="178203" spans="2:6" x14ac:dyDescent="0.3">
      <c r="F178203">
        <v>3374.99</v>
      </c>
    </row>
    <row r="178204" spans="2:6" x14ac:dyDescent="0.3">
      <c r="F178204">
        <v>3399.99</v>
      </c>
    </row>
    <row r="178205" spans="2:6" x14ac:dyDescent="0.3">
      <c r="E178205" t="s">
        <v>20856</v>
      </c>
      <c r="F178205">
        <v>782.99</v>
      </c>
    </row>
    <row r="178206" spans="2:6" x14ac:dyDescent="0.3">
      <c r="F178206">
        <v>1457.99</v>
      </c>
    </row>
    <row r="178207" spans="2:6" x14ac:dyDescent="0.3">
      <c r="F178207">
        <v>2443.35</v>
      </c>
    </row>
    <row r="178208" spans="2:6" x14ac:dyDescent="0.3">
      <c r="F178208">
        <v>3578.27</v>
      </c>
    </row>
    <row r="178209" spans="2:6" x14ac:dyDescent="0.3">
      <c r="D178209" t="s">
        <v>20829</v>
      </c>
      <c r="E178209" t="s">
        <v>20848</v>
      </c>
      <c r="F178209">
        <v>348.76</v>
      </c>
    </row>
    <row r="178210" spans="2:6" x14ac:dyDescent="0.3">
      <c r="F178210">
        <v>1349.6</v>
      </c>
    </row>
    <row r="178211" spans="2:6" x14ac:dyDescent="0.3">
      <c r="F178211">
        <v>1364.5</v>
      </c>
    </row>
    <row r="178212" spans="2:6" x14ac:dyDescent="0.3">
      <c r="E178212" t="s">
        <v>20830</v>
      </c>
      <c r="F178212">
        <v>337.22</v>
      </c>
    </row>
    <row r="178213" spans="2:6" x14ac:dyDescent="0.3">
      <c r="F178213">
        <v>594.83000000000004</v>
      </c>
    </row>
    <row r="178214" spans="2:6" x14ac:dyDescent="0.3">
      <c r="B178214">
        <v>25851</v>
      </c>
      <c r="C178214" t="s">
        <v>3918</v>
      </c>
      <c r="D178214" t="s">
        <v>20855</v>
      </c>
      <c r="E178214" t="s">
        <v>20879</v>
      </c>
      <c r="F178214">
        <v>1079.99</v>
      </c>
    </row>
    <row r="178215" spans="2:6" x14ac:dyDescent="0.3">
      <c r="F178215">
        <v>3374.99</v>
      </c>
    </row>
    <row r="178216" spans="2:6" x14ac:dyDescent="0.3">
      <c r="F178216">
        <v>3399.99</v>
      </c>
    </row>
    <row r="178217" spans="2:6" x14ac:dyDescent="0.3">
      <c r="E178217" t="s">
        <v>20856</v>
      </c>
      <c r="F178217">
        <v>782.99</v>
      </c>
    </row>
    <row r="178218" spans="2:6" x14ac:dyDescent="0.3">
      <c r="F178218">
        <v>1457.99</v>
      </c>
    </row>
    <row r="178219" spans="2:6" x14ac:dyDescent="0.3">
      <c r="F178219">
        <v>2443.35</v>
      </c>
    </row>
    <row r="178220" spans="2:6" x14ac:dyDescent="0.3">
      <c r="F178220">
        <v>3578.27</v>
      </c>
    </row>
    <row r="178221" spans="2:6" x14ac:dyDescent="0.3">
      <c r="D178221" t="s">
        <v>20829</v>
      </c>
      <c r="E178221" t="s">
        <v>20848</v>
      </c>
      <c r="F178221">
        <v>348.76</v>
      </c>
    </row>
    <row r="178222" spans="2:6" x14ac:dyDescent="0.3">
      <c r="F178222">
        <v>1349.6</v>
      </c>
    </row>
    <row r="178223" spans="2:6" x14ac:dyDescent="0.3">
      <c r="F178223">
        <v>1364.5</v>
      </c>
    </row>
    <row r="178224" spans="2:6" x14ac:dyDescent="0.3">
      <c r="E178224" t="s">
        <v>20830</v>
      </c>
      <c r="F178224">
        <v>337.22</v>
      </c>
    </row>
    <row r="178225" spans="2:6" x14ac:dyDescent="0.3">
      <c r="F178225">
        <v>594.83000000000004</v>
      </c>
    </row>
    <row r="178226" spans="2:6" x14ac:dyDescent="0.3">
      <c r="B178226">
        <v>25852</v>
      </c>
      <c r="C178226" t="s">
        <v>2552</v>
      </c>
      <c r="D178226" t="s">
        <v>20855</v>
      </c>
      <c r="E178226" t="s">
        <v>20879</v>
      </c>
      <c r="F178226">
        <v>1079.99</v>
      </c>
    </row>
    <row r="178227" spans="2:6" x14ac:dyDescent="0.3">
      <c r="F178227">
        <v>3374.99</v>
      </c>
    </row>
    <row r="178228" spans="2:6" x14ac:dyDescent="0.3">
      <c r="F178228">
        <v>3399.99</v>
      </c>
    </row>
    <row r="178229" spans="2:6" x14ac:dyDescent="0.3">
      <c r="E178229" t="s">
        <v>20856</v>
      </c>
      <c r="F178229">
        <v>782.99</v>
      </c>
    </row>
    <row r="178230" spans="2:6" x14ac:dyDescent="0.3">
      <c r="F178230">
        <v>1457.99</v>
      </c>
    </row>
    <row r="178231" spans="2:6" x14ac:dyDescent="0.3">
      <c r="F178231">
        <v>2443.35</v>
      </c>
    </row>
    <row r="178232" spans="2:6" x14ac:dyDescent="0.3">
      <c r="F178232">
        <v>3578.27</v>
      </c>
    </row>
    <row r="178233" spans="2:6" x14ac:dyDescent="0.3">
      <c r="D178233" t="s">
        <v>20829</v>
      </c>
      <c r="E178233" t="s">
        <v>20848</v>
      </c>
      <c r="F178233">
        <v>348.76</v>
      </c>
    </row>
    <row r="178234" spans="2:6" x14ac:dyDescent="0.3">
      <c r="F178234">
        <v>1349.6</v>
      </c>
    </row>
    <row r="178235" spans="2:6" x14ac:dyDescent="0.3">
      <c r="F178235">
        <v>1364.5</v>
      </c>
    </row>
    <row r="178236" spans="2:6" x14ac:dyDescent="0.3">
      <c r="E178236" t="s">
        <v>20830</v>
      </c>
      <c r="F178236">
        <v>337.22</v>
      </c>
    </row>
    <row r="178237" spans="2:6" x14ac:dyDescent="0.3">
      <c r="F178237">
        <v>594.83000000000004</v>
      </c>
    </row>
    <row r="178238" spans="2:6" x14ac:dyDescent="0.3">
      <c r="B178238">
        <v>25853</v>
      </c>
      <c r="C178238" t="s">
        <v>9057</v>
      </c>
      <c r="D178238" t="s">
        <v>20855</v>
      </c>
      <c r="E178238" t="s">
        <v>20879</v>
      </c>
      <c r="F178238">
        <v>1079.99</v>
      </c>
    </row>
    <row r="178239" spans="2:6" x14ac:dyDescent="0.3">
      <c r="F178239">
        <v>3374.99</v>
      </c>
    </row>
    <row r="178240" spans="2:6" x14ac:dyDescent="0.3">
      <c r="F178240">
        <v>3399.99</v>
      </c>
    </row>
    <row r="178241" spans="2:6" x14ac:dyDescent="0.3">
      <c r="E178241" t="s">
        <v>20856</v>
      </c>
      <c r="F178241">
        <v>782.99</v>
      </c>
    </row>
    <row r="178242" spans="2:6" x14ac:dyDescent="0.3">
      <c r="F178242">
        <v>1457.99</v>
      </c>
    </row>
    <row r="178243" spans="2:6" x14ac:dyDescent="0.3">
      <c r="F178243">
        <v>2443.35</v>
      </c>
    </row>
    <row r="178244" spans="2:6" x14ac:dyDescent="0.3">
      <c r="F178244">
        <v>3578.27</v>
      </c>
    </row>
    <row r="178245" spans="2:6" x14ac:dyDescent="0.3">
      <c r="D178245" t="s">
        <v>20829</v>
      </c>
      <c r="E178245" t="s">
        <v>20848</v>
      </c>
      <c r="F178245">
        <v>348.76</v>
      </c>
    </row>
    <row r="178246" spans="2:6" x14ac:dyDescent="0.3">
      <c r="F178246">
        <v>1349.6</v>
      </c>
    </row>
    <row r="178247" spans="2:6" x14ac:dyDescent="0.3">
      <c r="F178247">
        <v>1364.5</v>
      </c>
    </row>
    <row r="178248" spans="2:6" x14ac:dyDescent="0.3">
      <c r="E178248" t="s">
        <v>20830</v>
      </c>
      <c r="F178248">
        <v>337.22</v>
      </c>
    </row>
    <row r="178249" spans="2:6" x14ac:dyDescent="0.3">
      <c r="F178249">
        <v>594.83000000000004</v>
      </c>
    </row>
    <row r="178250" spans="2:6" x14ac:dyDescent="0.3">
      <c r="B178250">
        <v>25854</v>
      </c>
      <c r="C178250" t="s">
        <v>1064</v>
      </c>
      <c r="D178250" t="s">
        <v>20855</v>
      </c>
      <c r="E178250" t="s">
        <v>20879</v>
      </c>
      <c r="F178250">
        <v>1079.99</v>
      </c>
    </row>
    <row r="178251" spans="2:6" x14ac:dyDescent="0.3">
      <c r="F178251">
        <v>3374.99</v>
      </c>
    </row>
    <row r="178252" spans="2:6" x14ac:dyDescent="0.3">
      <c r="F178252">
        <v>3399.99</v>
      </c>
    </row>
    <row r="178253" spans="2:6" x14ac:dyDescent="0.3">
      <c r="E178253" t="s">
        <v>20856</v>
      </c>
      <c r="F178253">
        <v>782.99</v>
      </c>
    </row>
    <row r="178254" spans="2:6" x14ac:dyDescent="0.3">
      <c r="F178254">
        <v>1457.99</v>
      </c>
    </row>
    <row r="178255" spans="2:6" x14ac:dyDescent="0.3">
      <c r="F178255">
        <v>2443.35</v>
      </c>
    </row>
    <row r="178256" spans="2:6" x14ac:dyDescent="0.3">
      <c r="F178256">
        <v>3578.27</v>
      </c>
    </row>
    <row r="178257" spans="2:6" x14ac:dyDescent="0.3">
      <c r="D178257" t="s">
        <v>20829</v>
      </c>
      <c r="E178257" t="s">
        <v>20848</v>
      </c>
      <c r="F178257">
        <v>348.76</v>
      </c>
    </row>
    <row r="178258" spans="2:6" x14ac:dyDescent="0.3">
      <c r="F178258">
        <v>1349.6</v>
      </c>
    </row>
    <row r="178259" spans="2:6" x14ac:dyDescent="0.3">
      <c r="F178259">
        <v>1364.5</v>
      </c>
    </row>
    <row r="178260" spans="2:6" x14ac:dyDescent="0.3">
      <c r="E178260" t="s">
        <v>20830</v>
      </c>
      <c r="F178260">
        <v>337.22</v>
      </c>
    </row>
    <row r="178261" spans="2:6" x14ac:dyDescent="0.3">
      <c r="F178261">
        <v>594.83000000000004</v>
      </c>
    </row>
    <row r="178262" spans="2:6" x14ac:dyDescent="0.3">
      <c r="B178262">
        <v>25855</v>
      </c>
      <c r="C178262" t="s">
        <v>1364</v>
      </c>
      <c r="D178262" t="s">
        <v>20855</v>
      </c>
      <c r="E178262" t="s">
        <v>20879</v>
      </c>
      <c r="F178262">
        <v>1079.99</v>
      </c>
    </row>
    <row r="178263" spans="2:6" x14ac:dyDescent="0.3">
      <c r="F178263">
        <v>3374.99</v>
      </c>
    </row>
    <row r="178264" spans="2:6" x14ac:dyDescent="0.3">
      <c r="F178264">
        <v>3399.99</v>
      </c>
    </row>
    <row r="178265" spans="2:6" x14ac:dyDescent="0.3">
      <c r="E178265" t="s">
        <v>20856</v>
      </c>
      <c r="F178265">
        <v>782.99</v>
      </c>
    </row>
    <row r="178266" spans="2:6" x14ac:dyDescent="0.3">
      <c r="F178266">
        <v>1457.99</v>
      </c>
    </row>
    <row r="178267" spans="2:6" x14ac:dyDescent="0.3">
      <c r="F178267">
        <v>2443.35</v>
      </c>
    </row>
    <row r="178268" spans="2:6" x14ac:dyDescent="0.3">
      <c r="F178268">
        <v>3578.27</v>
      </c>
    </row>
    <row r="178269" spans="2:6" x14ac:dyDescent="0.3">
      <c r="D178269" t="s">
        <v>20829</v>
      </c>
      <c r="E178269" t="s">
        <v>20848</v>
      </c>
      <c r="F178269">
        <v>348.76</v>
      </c>
    </row>
    <row r="178270" spans="2:6" x14ac:dyDescent="0.3">
      <c r="F178270">
        <v>1349.6</v>
      </c>
    </row>
    <row r="178271" spans="2:6" x14ac:dyDescent="0.3">
      <c r="F178271">
        <v>1364.5</v>
      </c>
    </row>
    <row r="178272" spans="2:6" x14ac:dyDescent="0.3">
      <c r="E178272" t="s">
        <v>20830</v>
      </c>
      <c r="F178272">
        <v>337.22</v>
      </c>
    </row>
    <row r="178273" spans="2:6" x14ac:dyDescent="0.3">
      <c r="F178273">
        <v>594.83000000000004</v>
      </c>
    </row>
    <row r="178274" spans="2:6" x14ac:dyDescent="0.3">
      <c r="B178274">
        <v>25856</v>
      </c>
      <c r="C178274" t="s">
        <v>189</v>
      </c>
      <c r="D178274" t="s">
        <v>20855</v>
      </c>
      <c r="E178274" t="s">
        <v>20879</v>
      </c>
      <c r="F178274">
        <v>1079.99</v>
      </c>
    </row>
    <row r="178275" spans="2:6" x14ac:dyDescent="0.3">
      <c r="F178275">
        <v>3374.99</v>
      </c>
    </row>
    <row r="178276" spans="2:6" x14ac:dyDescent="0.3">
      <c r="F178276">
        <v>3399.99</v>
      </c>
    </row>
    <row r="178277" spans="2:6" x14ac:dyDescent="0.3">
      <c r="E178277" t="s">
        <v>20856</v>
      </c>
      <c r="F178277">
        <v>782.99</v>
      </c>
    </row>
    <row r="178278" spans="2:6" x14ac:dyDescent="0.3">
      <c r="F178278">
        <v>1457.99</v>
      </c>
    </row>
    <row r="178279" spans="2:6" x14ac:dyDescent="0.3">
      <c r="F178279">
        <v>2443.35</v>
      </c>
    </row>
    <row r="178280" spans="2:6" x14ac:dyDescent="0.3">
      <c r="F178280">
        <v>3578.27</v>
      </c>
    </row>
    <row r="178281" spans="2:6" x14ac:dyDescent="0.3">
      <c r="D178281" t="s">
        <v>20829</v>
      </c>
      <c r="E178281" t="s">
        <v>20848</v>
      </c>
      <c r="F178281">
        <v>348.76</v>
      </c>
    </row>
    <row r="178282" spans="2:6" x14ac:dyDescent="0.3">
      <c r="F178282">
        <v>1349.6</v>
      </c>
    </row>
    <row r="178283" spans="2:6" x14ac:dyDescent="0.3">
      <c r="F178283">
        <v>1364.5</v>
      </c>
    </row>
    <row r="178284" spans="2:6" x14ac:dyDescent="0.3">
      <c r="E178284" t="s">
        <v>20830</v>
      </c>
      <c r="F178284">
        <v>337.22</v>
      </c>
    </row>
    <row r="178285" spans="2:6" x14ac:dyDescent="0.3">
      <c r="F178285">
        <v>594.83000000000004</v>
      </c>
    </row>
    <row r="178286" spans="2:6" x14ac:dyDescent="0.3">
      <c r="B178286">
        <v>25857</v>
      </c>
      <c r="C178286" t="s">
        <v>832</v>
      </c>
      <c r="D178286" t="s">
        <v>20855</v>
      </c>
      <c r="E178286" t="s">
        <v>20879</v>
      </c>
      <c r="F178286">
        <v>1079.99</v>
      </c>
    </row>
    <row r="178287" spans="2:6" x14ac:dyDescent="0.3">
      <c r="F178287">
        <v>3374.99</v>
      </c>
    </row>
    <row r="178288" spans="2:6" x14ac:dyDescent="0.3">
      <c r="F178288">
        <v>3399.99</v>
      </c>
    </row>
    <row r="178289" spans="2:6" x14ac:dyDescent="0.3">
      <c r="E178289" t="s">
        <v>20856</v>
      </c>
      <c r="F178289">
        <v>782.99</v>
      </c>
    </row>
    <row r="178290" spans="2:6" x14ac:dyDescent="0.3">
      <c r="F178290">
        <v>1457.99</v>
      </c>
    </row>
    <row r="178291" spans="2:6" x14ac:dyDescent="0.3">
      <c r="F178291">
        <v>2443.35</v>
      </c>
    </row>
    <row r="178292" spans="2:6" x14ac:dyDescent="0.3">
      <c r="F178292">
        <v>3578.27</v>
      </c>
    </row>
    <row r="178293" spans="2:6" x14ac:dyDescent="0.3">
      <c r="D178293" t="s">
        <v>20829</v>
      </c>
      <c r="E178293" t="s">
        <v>20848</v>
      </c>
      <c r="F178293">
        <v>348.76</v>
      </c>
    </row>
    <row r="178294" spans="2:6" x14ac:dyDescent="0.3">
      <c r="F178294">
        <v>1349.6</v>
      </c>
    </row>
    <row r="178295" spans="2:6" x14ac:dyDescent="0.3">
      <c r="F178295">
        <v>1364.5</v>
      </c>
    </row>
    <row r="178296" spans="2:6" x14ac:dyDescent="0.3">
      <c r="E178296" t="s">
        <v>20830</v>
      </c>
      <c r="F178296">
        <v>337.22</v>
      </c>
    </row>
    <row r="178297" spans="2:6" x14ac:dyDescent="0.3">
      <c r="F178297">
        <v>594.83000000000004</v>
      </c>
    </row>
    <row r="178298" spans="2:6" x14ac:dyDescent="0.3">
      <c r="B178298">
        <v>25858</v>
      </c>
      <c r="C178298" t="s">
        <v>7642</v>
      </c>
      <c r="D178298" t="s">
        <v>20855</v>
      </c>
      <c r="E178298" t="s">
        <v>20879</v>
      </c>
      <c r="F178298">
        <v>1079.99</v>
      </c>
    </row>
    <row r="178299" spans="2:6" x14ac:dyDescent="0.3">
      <c r="F178299">
        <v>3374.99</v>
      </c>
    </row>
    <row r="178300" spans="2:6" x14ac:dyDescent="0.3">
      <c r="F178300">
        <v>3399.99</v>
      </c>
    </row>
    <row r="178301" spans="2:6" x14ac:dyDescent="0.3">
      <c r="E178301" t="s">
        <v>20856</v>
      </c>
      <c r="F178301">
        <v>782.99</v>
      </c>
    </row>
    <row r="178302" spans="2:6" x14ac:dyDescent="0.3">
      <c r="F178302">
        <v>1457.99</v>
      </c>
    </row>
    <row r="178303" spans="2:6" x14ac:dyDescent="0.3">
      <c r="F178303">
        <v>2443.35</v>
      </c>
    </row>
    <row r="178304" spans="2:6" x14ac:dyDescent="0.3">
      <c r="F178304">
        <v>3578.27</v>
      </c>
    </row>
    <row r="178305" spans="2:6" x14ac:dyDescent="0.3">
      <c r="D178305" t="s">
        <v>20829</v>
      </c>
      <c r="E178305" t="s">
        <v>20848</v>
      </c>
      <c r="F178305">
        <v>348.76</v>
      </c>
    </row>
    <row r="178306" spans="2:6" x14ac:dyDescent="0.3">
      <c r="F178306">
        <v>1349.6</v>
      </c>
    </row>
    <row r="178307" spans="2:6" x14ac:dyDescent="0.3">
      <c r="F178307">
        <v>1364.5</v>
      </c>
    </row>
    <row r="178308" spans="2:6" x14ac:dyDescent="0.3">
      <c r="E178308" t="s">
        <v>20830</v>
      </c>
      <c r="F178308">
        <v>337.22</v>
      </c>
    </row>
    <row r="178309" spans="2:6" x14ac:dyDescent="0.3">
      <c r="F178309">
        <v>594.83000000000004</v>
      </c>
    </row>
    <row r="178310" spans="2:6" x14ac:dyDescent="0.3">
      <c r="B178310">
        <v>25859</v>
      </c>
      <c r="C178310" t="s">
        <v>7663</v>
      </c>
      <c r="D178310" t="s">
        <v>20855</v>
      </c>
      <c r="E178310" t="s">
        <v>20879</v>
      </c>
      <c r="F178310">
        <v>1079.99</v>
      </c>
    </row>
    <row r="178311" spans="2:6" x14ac:dyDescent="0.3">
      <c r="F178311">
        <v>3374.99</v>
      </c>
    </row>
    <row r="178312" spans="2:6" x14ac:dyDescent="0.3">
      <c r="F178312">
        <v>3399.99</v>
      </c>
    </row>
    <row r="178313" spans="2:6" x14ac:dyDescent="0.3">
      <c r="E178313" t="s">
        <v>20856</v>
      </c>
      <c r="F178313">
        <v>782.99</v>
      </c>
    </row>
    <row r="178314" spans="2:6" x14ac:dyDescent="0.3">
      <c r="F178314">
        <v>1457.99</v>
      </c>
    </row>
    <row r="178315" spans="2:6" x14ac:dyDescent="0.3">
      <c r="F178315">
        <v>2443.35</v>
      </c>
    </row>
    <row r="178316" spans="2:6" x14ac:dyDescent="0.3">
      <c r="F178316">
        <v>3578.27</v>
      </c>
    </row>
    <row r="178317" spans="2:6" x14ac:dyDescent="0.3">
      <c r="D178317" t="s">
        <v>20829</v>
      </c>
      <c r="E178317" t="s">
        <v>20848</v>
      </c>
      <c r="F178317">
        <v>348.76</v>
      </c>
    </row>
    <row r="178318" spans="2:6" x14ac:dyDescent="0.3">
      <c r="F178318">
        <v>1349.6</v>
      </c>
    </row>
    <row r="178319" spans="2:6" x14ac:dyDescent="0.3">
      <c r="F178319">
        <v>1364.5</v>
      </c>
    </row>
    <row r="178320" spans="2:6" x14ac:dyDescent="0.3">
      <c r="E178320" t="s">
        <v>20830</v>
      </c>
      <c r="F178320">
        <v>337.22</v>
      </c>
    </row>
    <row r="178321" spans="2:6" x14ac:dyDescent="0.3">
      <c r="F178321">
        <v>594.83000000000004</v>
      </c>
    </row>
    <row r="178322" spans="2:6" x14ac:dyDescent="0.3">
      <c r="B178322">
        <v>25860</v>
      </c>
      <c r="C178322" t="s">
        <v>6306</v>
      </c>
      <c r="D178322" t="s">
        <v>20855</v>
      </c>
      <c r="E178322" t="s">
        <v>20879</v>
      </c>
      <c r="F178322">
        <v>1079.99</v>
      </c>
    </row>
    <row r="178323" spans="2:6" x14ac:dyDescent="0.3">
      <c r="F178323">
        <v>3374.99</v>
      </c>
    </row>
    <row r="178324" spans="2:6" x14ac:dyDescent="0.3">
      <c r="F178324">
        <v>3399.99</v>
      </c>
    </row>
    <row r="178325" spans="2:6" x14ac:dyDescent="0.3">
      <c r="E178325" t="s">
        <v>20856</v>
      </c>
      <c r="F178325">
        <v>782.99</v>
      </c>
    </row>
    <row r="178326" spans="2:6" x14ac:dyDescent="0.3">
      <c r="F178326">
        <v>1457.99</v>
      </c>
    </row>
    <row r="178327" spans="2:6" x14ac:dyDescent="0.3">
      <c r="F178327">
        <v>2443.35</v>
      </c>
    </row>
    <row r="178328" spans="2:6" x14ac:dyDescent="0.3">
      <c r="F178328">
        <v>3578.27</v>
      </c>
    </row>
    <row r="178329" spans="2:6" x14ac:dyDescent="0.3">
      <c r="D178329" t="s">
        <v>20829</v>
      </c>
      <c r="E178329" t="s">
        <v>20848</v>
      </c>
      <c r="F178329">
        <v>348.76</v>
      </c>
    </row>
    <row r="178330" spans="2:6" x14ac:dyDescent="0.3">
      <c r="F178330">
        <v>1349.6</v>
      </c>
    </row>
    <row r="178331" spans="2:6" x14ac:dyDescent="0.3">
      <c r="F178331">
        <v>1364.5</v>
      </c>
    </row>
    <row r="178332" spans="2:6" x14ac:dyDescent="0.3">
      <c r="E178332" t="s">
        <v>20830</v>
      </c>
      <c r="F178332">
        <v>337.22</v>
      </c>
    </row>
    <row r="178333" spans="2:6" x14ac:dyDescent="0.3">
      <c r="F178333">
        <v>594.83000000000004</v>
      </c>
    </row>
    <row r="178334" spans="2:6" x14ac:dyDescent="0.3">
      <c r="B178334">
        <v>25861</v>
      </c>
      <c r="C178334" t="s">
        <v>13919</v>
      </c>
      <c r="D178334" t="s">
        <v>20855</v>
      </c>
      <c r="E178334" t="s">
        <v>20879</v>
      </c>
      <c r="F178334">
        <v>1079.99</v>
      </c>
    </row>
    <row r="178335" spans="2:6" x14ac:dyDescent="0.3">
      <c r="F178335">
        <v>3374.99</v>
      </c>
    </row>
    <row r="178336" spans="2:6" x14ac:dyDescent="0.3">
      <c r="F178336">
        <v>3399.99</v>
      </c>
    </row>
    <row r="178337" spans="2:6" x14ac:dyDescent="0.3">
      <c r="E178337" t="s">
        <v>20856</v>
      </c>
      <c r="F178337">
        <v>782.99</v>
      </c>
    </row>
    <row r="178338" spans="2:6" x14ac:dyDescent="0.3">
      <c r="F178338">
        <v>1457.99</v>
      </c>
    </row>
    <row r="178339" spans="2:6" x14ac:dyDescent="0.3">
      <c r="F178339">
        <v>2443.35</v>
      </c>
    </row>
    <row r="178340" spans="2:6" x14ac:dyDescent="0.3">
      <c r="F178340">
        <v>3578.27</v>
      </c>
    </row>
    <row r="178341" spans="2:6" x14ac:dyDescent="0.3">
      <c r="D178341" t="s">
        <v>20829</v>
      </c>
      <c r="E178341" t="s">
        <v>20848</v>
      </c>
      <c r="F178341">
        <v>348.76</v>
      </c>
    </row>
    <row r="178342" spans="2:6" x14ac:dyDescent="0.3">
      <c r="F178342">
        <v>1349.6</v>
      </c>
    </row>
    <row r="178343" spans="2:6" x14ac:dyDescent="0.3">
      <c r="F178343">
        <v>1364.5</v>
      </c>
    </row>
    <row r="178344" spans="2:6" x14ac:dyDescent="0.3">
      <c r="E178344" t="s">
        <v>20830</v>
      </c>
      <c r="F178344">
        <v>337.22</v>
      </c>
    </row>
    <row r="178345" spans="2:6" x14ac:dyDescent="0.3">
      <c r="F178345">
        <v>594.83000000000004</v>
      </c>
    </row>
    <row r="178346" spans="2:6" x14ac:dyDescent="0.3">
      <c r="B178346">
        <v>25862</v>
      </c>
      <c r="C178346" t="s">
        <v>355</v>
      </c>
      <c r="D178346" t="s">
        <v>20855</v>
      </c>
      <c r="E178346" t="s">
        <v>20879</v>
      </c>
      <c r="F178346">
        <v>1079.99</v>
      </c>
    </row>
    <row r="178347" spans="2:6" x14ac:dyDescent="0.3">
      <c r="F178347">
        <v>3374.99</v>
      </c>
    </row>
    <row r="178348" spans="2:6" x14ac:dyDescent="0.3">
      <c r="F178348">
        <v>3399.99</v>
      </c>
    </row>
    <row r="178349" spans="2:6" x14ac:dyDescent="0.3">
      <c r="E178349" t="s">
        <v>20856</v>
      </c>
      <c r="F178349">
        <v>782.99</v>
      </c>
    </row>
    <row r="178350" spans="2:6" x14ac:dyDescent="0.3">
      <c r="F178350">
        <v>1457.99</v>
      </c>
    </row>
    <row r="178351" spans="2:6" x14ac:dyDescent="0.3">
      <c r="F178351">
        <v>2443.35</v>
      </c>
    </row>
    <row r="178352" spans="2:6" x14ac:dyDescent="0.3">
      <c r="F178352">
        <v>3578.27</v>
      </c>
    </row>
    <row r="178353" spans="2:6" x14ac:dyDescent="0.3">
      <c r="D178353" t="s">
        <v>20829</v>
      </c>
      <c r="E178353" t="s">
        <v>20848</v>
      </c>
      <c r="F178353">
        <v>348.76</v>
      </c>
    </row>
    <row r="178354" spans="2:6" x14ac:dyDescent="0.3">
      <c r="F178354">
        <v>1349.6</v>
      </c>
    </row>
    <row r="178355" spans="2:6" x14ac:dyDescent="0.3">
      <c r="F178355">
        <v>1364.5</v>
      </c>
    </row>
    <row r="178356" spans="2:6" x14ac:dyDescent="0.3">
      <c r="E178356" t="s">
        <v>20830</v>
      </c>
      <c r="F178356">
        <v>337.22</v>
      </c>
    </row>
    <row r="178357" spans="2:6" x14ac:dyDescent="0.3">
      <c r="F178357">
        <v>594.83000000000004</v>
      </c>
    </row>
    <row r="178358" spans="2:6" x14ac:dyDescent="0.3">
      <c r="B178358">
        <v>25863</v>
      </c>
      <c r="C178358" t="s">
        <v>2360</v>
      </c>
      <c r="D178358" t="s">
        <v>20855</v>
      </c>
      <c r="E178358" t="s">
        <v>20879</v>
      </c>
      <c r="F178358">
        <v>1079.99</v>
      </c>
    </row>
    <row r="178359" spans="2:6" x14ac:dyDescent="0.3">
      <c r="F178359">
        <v>3374.99</v>
      </c>
    </row>
    <row r="178360" spans="2:6" x14ac:dyDescent="0.3">
      <c r="F178360">
        <v>3399.99</v>
      </c>
    </row>
    <row r="178361" spans="2:6" x14ac:dyDescent="0.3">
      <c r="E178361" t="s">
        <v>20856</v>
      </c>
      <c r="F178361">
        <v>782.99</v>
      </c>
    </row>
    <row r="178362" spans="2:6" x14ac:dyDescent="0.3">
      <c r="F178362">
        <v>1457.99</v>
      </c>
    </row>
    <row r="178363" spans="2:6" x14ac:dyDescent="0.3">
      <c r="F178363">
        <v>2443.35</v>
      </c>
    </row>
    <row r="178364" spans="2:6" x14ac:dyDescent="0.3">
      <c r="F178364">
        <v>3578.27</v>
      </c>
    </row>
    <row r="178365" spans="2:6" x14ac:dyDescent="0.3">
      <c r="D178365" t="s">
        <v>20829</v>
      </c>
      <c r="E178365" t="s">
        <v>20848</v>
      </c>
      <c r="F178365">
        <v>348.76</v>
      </c>
    </row>
    <row r="178366" spans="2:6" x14ac:dyDescent="0.3">
      <c r="F178366">
        <v>1349.6</v>
      </c>
    </row>
    <row r="178367" spans="2:6" x14ac:dyDescent="0.3">
      <c r="F178367">
        <v>1364.5</v>
      </c>
    </row>
    <row r="178368" spans="2:6" x14ac:dyDescent="0.3">
      <c r="E178368" t="s">
        <v>20830</v>
      </c>
      <c r="F178368">
        <v>337.22</v>
      </c>
    </row>
    <row r="178369" spans="2:6" x14ac:dyDescent="0.3">
      <c r="F178369">
        <v>594.83000000000004</v>
      </c>
    </row>
    <row r="178370" spans="2:6" x14ac:dyDescent="0.3">
      <c r="B178370">
        <v>25864</v>
      </c>
      <c r="C178370" t="s">
        <v>11917</v>
      </c>
      <c r="D178370" t="s">
        <v>20855</v>
      </c>
      <c r="E178370" t="s">
        <v>20879</v>
      </c>
      <c r="F178370">
        <v>1079.99</v>
      </c>
    </row>
    <row r="178371" spans="2:6" x14ac:dyDescent="0.3">
      <c r="F178371">
        <v>3374.99</v>
      </c>
    </row>
    <row r="178372" spans="2:6" x14ac:dyDescent="0.3">
      <c r="F178372">
        <v>3399.99</v>
      </c>
    </row>
    <row r="178373" spans="2:6" x14ac:dyDescent="0.3">
      <c r="E178373" t="s">
        <v>20856</v>
      </c>
      <c r="F178373">
        <v>782.99</v>
      </c>
    </row>
    <row r="178374" spans="2:6" x14ac:dyDescent="0.3">
      <c r="F178374">
        <v>1457.99</v>
      </c>
    </row>
    <row r="178375" spans="2:6" x14ac:dyDescent="0.3">
      <c r="F178375">
        <v>2443.35</v>
      </c>
    </row>
    <row r="178376" spans="2:6" x14ac:dyDescent="0.3">
      <c r="F178376">
        <v>3578.27</v>
      </c>
    </row>
    <row r="178377" spans="2:6" x14ac:dyDescent="0.3">
      <c r="D178377" t="s">
        <v>20829</v>
      </c>
      <c r="E178377" t="s">
        <v>20848</v>
      </c>
      <c r="F178377">
        <v>348.76</v>
      </c>
    </row>
    <row r="178378" spans="2:6" x14ac:dyDescent="0.3">
      <c r="F178378">
        <v>1349.6</v>
      </c>
    </row>
    <row r="178379" spans="2:6" x14ac:dyDescent="0.3">
      <c r="F178379">
        <v>1364.5</v>
      </c>
    </row>
    <row r="178380" spans="2:6" x14ac:dyDescent="0.3">
      <c r="E178380" t="s">
        <v>20830</v>
      </c>
      <c r="F178380">
        <v>337.22</v>
      </c>
    </row>
    <row r="178381" spans="2:6" x14ac:dyDescent="0.3">
      <c r="F178381">
        <v>594.83000000000004</v>
      </c>
    </row>
    <row r="178382" spans="2:6" x14ac:dyDescent="0.3">
      <c r="B178382">
        <v>25865</v>
      </c>
      <c r="C178382" t="s">
        <v>12723</v>
      </c>
      <c r="D178382" t="s">
        <v>20855</v>
      </c>
      <c r="E178382" t="s">
        <v>20879</v>
      </c>
      <c r="F178382">
        <v>1079.99</v>
      </c>
    </row>
    <row r="178383" spans="2:6" x14ac:dyDescent="0.3">
      <c r="F178383">
        <v>3374.99</v>
      </c>
    </row>
    <row r="178384" spans="2:6" x14ac:dyDescent="0.3">
      <c r="F178384">
        <v>3399.99</v>
      </c>
    </row>
    <row r="178385" spans="2:6" x14ac:dyDescent="0.3">
      <c r="E178385" t="s">
        <v>20856</v>
      </c>
      <c r="F178385">
        <v>782.99</v>
      </c>
    </row>
    <row r="178386" spans="2:6" x14ac:dyDescent="0.3">
      <c r="F178386">
        <v>1457.99</v>
      </c>
    </row>
    <row r="178387" spans="2:6" x14ac:dyDescent="0.3">
      <c r="F178387">
        <v>2443.35</v>
      </c>
    </row>
    <row r="178388" spans="2:6" x14ac:dyDescent="0.3">
      <c r="F178388">
        <v>3578.27</v>
      </c>
    </row>
    <row r="178389" spans="2:6" x14ac:dyDescent="0.3">
      <c r="D178389" t="s">
        <v>20829</v>
      </c>
      <c r="E178389" t="s">
        <v>20848</v>
      </c>
      <c r="F178389">
        <v>348.76</v>
      </c>
    </row>
    <row r="178390" spans="2:6" x14ac:dyDescent="0.3">
      <c r="F178390">
        <v>1349.6</v>
      </c>
    </row>
    <row r="178391" spans="2:6" x14ac:dyDescent="0.3">
      <c r="F178391">
        <v>1364.5</v>
      </c>
    </row>
    <row r="178392" spans="2:6" x14ac:dyDescent="0.3">
      <c r="E178392" t="s">
        <v>20830</v>
      </c>
      <c r="F178392">
        <v>337.22</v>
      </c>
    </row>
    <row r="178393" spans="2:6" x14ac:dyDescent="0.3">
      <c r="F178393">
        <v>594.83000000000004</v>
      </c>
    </row>
    <row r="178394" spans="2:6" x14ac:dyDescent="0.3">
      <c r="B178394">
        <v>25866</v>
      </c>
      <c r="C178394" t="s">
        <v>12723</v>
      </c>
      <c r="D178394" t="s">
        <v>20855</v>
      </c>
      <c r="E178394" t="s">
        <v>20879</v>
      </c>
      <c r="F178394">
        <v>1079.99</v>
      </c>
    </row>
    <row r="178395" spans="2:6" x14ac:dyDescent="0.3">
      <c r="F178395">
        <v>3374.99</v>
      </c>
    </row>
    <row r="178396" spans="2:6" x14ac:dyDescent="0.3">
      <c r="F178396">
        <v>3399.99</v>
      </c>
    </row>
    <row r="178397" spans="2:6" x14ac:dyDescent="0.3">
      <c r="E178397" t="s">
        <v>20856</v>
      </c>
      <c r="F178397">
        <v>782.99</v>
      </c>
    </row>
    <row r="178398" spans="2:6" x14ac:dyDescent="0.3">
      <c r="F178398">
        <v>1457.99</v>
      </c>
    </row>
    <row r="178399" spans="2:6" x14ac:dyDescent="0.3">
      <c r="F178399">
        <v>2443.35</v>
      </c>
    </row>
    <row r="178400" spans="2:6" x14ac:dyDescent="0.3">
      <c r="F178400">
        <v>3578.27</v>
      </c>
    </row>
    <row r="178401" spans="2:6" x14ac:dyDescent="0.3">
      <c r="D178401" t="s">
        <v>20829</v>
      </c>
      <c r="E178401" t="s">
        <v>20848</v>
      </c>
      <c r="F178401">
        <v>348.76</v>
      </c>
    </row>
    <row r="178402" spans="2:6" x14ac:dyDescent="0.3">
      <c r="F178402">
        <v>1349.6</v>
      </c>
    </row>
    <row r="178403" spans="2:6" x14ac:dyDescent="0.3">
      <c r="F178403">
        <v>1364.5</v>
      </c>
    </row>
    <row r="178404" spans="2:6" x14ac:dyDescent="0.3">
      <c r="E178404" t="s">
        <v>20830</v>
      </c>
      <c r="F178404">
        <v>337.22</v>
      </c>
    </row>
    <row r="178405" spans="2:6" x14ac:dyDescent="0.3">
      <c r="F178405">
        <v>594.83000000000004</v>
      </c>
    </row>
    <row r="178406" spans="2:6" x14ac:dyDescent="0.3">
      <c r="B178406">
        <v>25867</v>
      </c>
      <c r="C178406" t="s">
        <v>1497</v>
      </c>
      <c r="D178406" t="s">
        <v>20855</v>
      </c>
      <c r="E178406" t="s">
        <v>20879</v>
      </c>
      <c r="F178406">
        <v>1079.99</v>
      </c>
    </row>
    <row r="178407" spans="2:6" x14ac:dyDescent="0.3">
      <c r="F178407">
        <v>3374.99</v>
      </c>
    </row>
    <row r="178408" spans="2:6" x14ac:dyDescent="0.3">
      <c r="F178408">
        <v>3399.99</v>
      </c>
    </row>
    <row r="178409" spans="2:6" x14ac:dyDescent="0.3">
      <c r="E178409" t="s">
        <v>20856</v>
      </c>
      <c r="F178409">
        <v>782.99</v>
      </c>
    </row>
    <row r="178410" spans="2:6" x14ac:dyDescent="0.3">
      <c r="F178410">
        <v>1457.99</v>
      </c>
    </row>
    <row r="178411" spans="2:6" x14ac:dyDescent="0.3">
      <c r="F178411">
        <v>2443.35</v>
      </c>
    </row>
    <row r="178412" spans="2:6" x14ac:dyDescent="0.3">
      <c r="F178412">
        <v>3578.27</v>
      </c>
    </row>
    <row r="178413" spans="2:6" x14ac:dyDescent="0.3">
      <c r="D178413" t="s">
        <v>20829</v>
      </c>
      <c r="E178413" t="s">
        <v>20848</v>
      </c>
      <c r="F178413">
        <v>348.76</v>
      </c>
    </row>
    <row r="178414" spans="2:6" x14ac:dyDescent="0.3">
      <c r="F178414">
        <v>1349.6</v>
      </c>
    </row>
    <row r="178415" spans="2:6" x14ac:dyDescent="0.3">
      <c r="F178415">
        <v>1364.5</v>
      </c>
    </row>
    <row r="178416" spans="2:6" x14ac:dyDescent="0.3">
      <c r="E178416" t="s">
        <v>20830</v>
      </c>
      <c r="F178416">
        <v>337.22</v>
      </c>
    </row>
    <row r="178417" spans="2:6" x14ac:dyDescent="0.3">
      <c r="F178417">
        <v>594.83000000000004</v>
      </c>
    </row>
    <row r="178418" spans="2:6" x14ac:dyDescent="0.3">
      <c r="B178418">
        <v>25868</v>
      </c>
      <c r="C178418" t="s">
        <v>3041</v>
      </c>
      <c r="D178418" t="s">
        <v>20855</v>
      </c>
      <c r="E178418" t="s">
        <v>20879</v>
      </c>
      <c r="F178418">
        <v>1079.99</v>
      </c>
    </row>
    <row r="178419" spans="2:6" x14ac:dyDescent="0.3">
      <c r="F178419">
        <v>3374.99</v>
      </c>
    </row>
    <row r="178420" spans="2:6" x14ac:dyDescent="0.3">
      <c r="F178420">
        <v>3399.99</v>
      </c>
    </row>
    <row r="178421" spans="2:6" x14ac:dyDescent="0.3">
      <c r="E178421" t="s">
        <v>20856</v>
      </c>
      <c r="F178421">
        <v>782.99</v>
      </c>
    </row>
    <row r="178422" spans="2:6" x14ac:dyDescent="0.3">
      <c r="F178422">
        <v>1457.99</v>
      </c>
    </row>
    <row r="178423" spans="2:6" x14ac:dyDescent="0.3">
      <c r="F178423">
        <v>2443.35</v>
      </c>
    </row>
    <row r="178424" spans="2:6" x14ac:dyDescent="0.3">
      <c r="F178424">
        <v>3578.27</v>
      </c>
    </row>
    <row r="178425" spans="2:6" x14ac:dyDescent="0.3">
      <c r="D178425" t="s">
        <v>20829</v>
      </c>
      <c r="E178425" t="s">
        <v>20848</v>
      </c>
      <c r="F178425">
        <v>348.76</v>
      </c>
    </row>
    <row r="178426" spans="2:6" x14ac:dyDescent="0.3">
      <c r="F178426">
        <v>1349.6</v>
      </c>
    </row>
    <row r="178427" spans="2:6" x14ac:dyDescent="0.3">
      <c r="F178427">
        <v>1364.5</v>
      </c>
    </row>
    <row r="178428" spans="2:6" x14ac:dyDescent="0.3">
      <c r="E178428" t="s">
        <v>20830</v>
      </c>
      <c r="F178428">
        <v>337.22</v>
      </c>
    </row>
    <row r="178429" spans="2:6" x14ac:dyDescent="0.3">
      <c r="F178429">
        <v>594.83000000000004</v>
      </c>
    </row>
    <row r="178430" spans="2:6" x14ac:dyDescent="0.3">
      <c r="B178430">
        <v>25869</v>
      </c>
      <c r="C178430" t="s">
        <v>3895</v>
      </c>
      <c r="D178430" t="s">
        <v>20855</v>
      </c>
      <c r="E178430" t="s">
        <v>20879</v>
      </c>
      <c r="F178430">
        <v>1079.99</v>
      </c>
    </row>
    <row r="178431" spans="2:6" x14ac:dyDescent="0.3">
      <c r="F178431">
        <v>3374.99</v>
      </c>
    </row>
    <row r="178432" spans="2:6" x14ac:dyDescent="0.3">
      <c r="F178432">
        <v>3399.99</v>
      </c>
    </row>
    <row r="178433" spans="2:6" x14ac:dyDescent="0.3">
      <c r="E178433" t="s">
        <v>20856</v>
      </c>
      <c r="F178433">
        <v>782.99</v>
      </c>
    </row>
    <row r="178434" spans="2:6" x14ac:dyDescent="0.3">
      <c r="F178434">
        <v>1457.99</v>
      </c>
    </row>
    <row r="178435" spans="2:6" x14ac:dyDescent="0.3">
      <c r="F178435">
        <v>2443.35</v>
      </c>
    </row>
    <row r="178436" spans="2:6" x14ac:dyDescent="0.3">
      <c r="F178436">
        <v>3578.27</v>
      </c>
    </row>
    <row r="178437" spans="2:6" x14ac:dyDescent="0.3">
      <c r="D178437" t="s">
        <v>20829</v>
      </c>
      <c r="E178437" t="s">
        <v>20848</v>
      </c>
      <c r="F178437">
        <v>348.76</v>
      </c>
    </row>
    <row r="178438" spans="2:6" x14ac:dyDescent="0.3">
      <c r="F178438">
        <v>1349.6</v>
      </c>
    </row>
    <row r="178439" spans="2:6" x14ac:dyDescent="0.3">
      <c r="F178439">
        <v>1364.5</v>
      </c>
    </row>
    <row r="178440" spans="2:6" x14ac:dyDescent="0.3">
      <c r="E178440" t="s">
        <v>20830</v>
      </c>
      <c r="F178440">
        <v>337.22</v>
      </c>
    </row>
    <row r="178441" spans="2:6" x14ac:dyDescent="0.3">
      <c r="F178441">
        <v>594.83000000000004</v>
      </c>
    </row>
    <row r="178442" spans="2:6" x14ac:dyDescent="0.3">
      <c r="B178442">
        <v>25870</v>
      </c>
      <c r="C178442" t="s">
        <v>336</v>
      </c>
      <c r="D178442" t="s">
        <v>20855</v>
      </c>
      <c r="E178442" t="s">
        <v>20879</v>
      </c>
      <c r="F178442">
        <v>1079.99</v>
      </c>
    </row>
    <row r="178443" spans="2:6" x14ac:dyDescent="0.3">
      <c r="F178443">
        <v>3374.99</v>
      </c>
    </row>
    <row r="178444" spans="2:6" x14ac:dyDescent="0.3">
      <c r="F178444">
        <v>3399.99</v>
      </c>
    </row>
    <row r="178445" spans="2:6" x14ac:dyDescent="0.3">
      <c r="E178445" t="s">
        <v>20856</v>
      </c>
      <c r="F178445">
        <v>782.99</v>
      </c>
    </row>
    <row r="178446" spans="2:6" x14ac:dyDescent="0.3">
      <c r="F178446">
        <v>1457.99</v>
      </c>
    </row>
    <row r="178447" spans="2:6" x14ac:dyDescent="0.3">
      <c r="F178447">
        <v>2443.35</v>
      </c>
    </row>
    <row r="178448" spans="2:6" x14ac:dyDescent="0.3">
      <c r="F178448">
        <v>3578.27</v>
      </c>
    </row>
    <row r="178449" spans="2:6" x14ac:dyDescent="0.3">
      <c r="D178449" t="s">
        <v>20829</v>
      </c>
      <c r="E178449" t="s">
        <v>20848</v>
      </c>
      <c r="F178449">
        <v>348.76</v>
      </c>
    </row>
    <row r="178450" spans="2:6" x14ac:dyDescent="0.3">
      <c r="F178450">
        <v>1349.6</v>
      </c>
    </row>
    <row r="178451" spans="2:6" x14ac:dyDescent="0.3">
      <c r="F178451">
        <v>1364.5</v>
      </c>
    </row>
    <row r="178452" spans="2:6" x14ac:dyDescent="0.3">
      <c r="E178452" t="s">
        <v>20830</v>
      </c>
      <c r="F178452">
        <v>337.22</v>
      </c>
    </row>
    <row r="178453" spans="2:6" x14ac:dyDescent="0.3">
      <c r="F178453">
        <v>594.83000000000004</v>
      </c>
    </row>
    <row r="178454" spans="2:6" x14ac:dyDescent="0.3">
      <c r="B178454">
        <v>25871</v>
      </c>
      <c r="C178454" t="s">
        <v>5054</v>
      </c>
      <c r="D178454" t="s">
        <v>20855</v>
      </c>
      <c r="E178454" t="s">
        <v>20879</v>
      </c>
      <c r="F178454">
        <v>1079.99</v>
      </c>
    </row>
    <row r="178455" spans="2:6" x14ac:dyDescent="0.3">
      <c r="F178455">
        <v>3374.99</v>
      </c>
    </row>
    <row r="178456" spans="2:6" x14ac:dyDescent="0.3">
      <c r="F178456">
        <v>3399.99</v>
      </c>
    </row>
    <row r="178457" spans="2:6" x14ac:dyDescent="0.3">
      <c r="E178457" t="s">
        <v>20856</v>
      </c>
      <c r="F178457">
        <v>782.99</v>
      </c>
    </row>
    <row r="178458" spans="2:6" x14ac:dyDescent="0.3">
      <c r="F178458">
        <v>1457.99</v>
      </c>
    </row>
    <row r="178459" spans="2:6" x14ac:dyDescent="0.3">
      <c r="F178459">
        <v>2443.35</v>
      </c>
    </row>
    <row r="178460" spans="2:6" x14ac:dyDescent="0.3">
      <c r="F178460">
        <v>3578.27</v>
      </c>
    </row>
    <row r="178461" spans="2:6" x14ac:dyDescent="0.3">
      <c r="D178461" t="s">
        <v>20829</v>
      </c>
      <c r="E178461" t="s">
        <v>20848</v>
      </c>
      <c r="F178461">
        <v>348.76</v>
      </c>
    </row>
    <row r="178462" spans="2:6" x14ac:dyDescent="0.3">
      <c r="F178462">
        <v>1349.6</v>
      </c>
    </row>
    <row r="178463" spans="2:6" x14ac:dyDescent="0.3">
      <c r="F178463">
        <v>1364.5</v>
      </c>
    </row>
    <row r="178464" spans="2:6" x14ac:dyDescent="0.3">
      <c r="E178464" t="s">
        <v>20830</v>
      </c>
      <c r="F178464">
        <v>337.22</v>
      </c>
    </row>
    <row r="178465" spans="2:6" x14ac:dyDescent="0.3">
      <c r="F178465">
        <v>594.83000000000004</v>
      </c>
    </row>
    <row r="178466" spans="2:6" x14ac:dyDescent="0.3">
      <c r="B178466">
        <v>25872</v>
      </c>
      <c r="C178466" t="s">
        <v>7321</v>
      </c>
      <c r="D178466" t="s">
        <v>20855</v>
      </c>
      <c r="E178466" t="s">
        <v>20879</v>
      </c>
      <c r="F178466">
        <v>1079.99</v>
      </c>
    </row>
    <row r="178467" spans="2:6" x14ac:dyDescent="0.3">
      <c r="F178467">
        <v>3374.99</v>
      </c>
    </row>
    <row r="178468" spans="2:6" x14ac:dyDescent="0.3">
      <c r="F178468">
        <v>3399.99</v>
      </c>
    </row>
    <row r="178469" spans="2:6" x14ac:dyDescent="0.3">
      <c r="E178469" t="s">
        <v>20856</v>
      </c>
      <c r="F178469">
        <v>782.99</v>
      </c>
    </row>
    <row r="178470" spans="2:6" x14ac:dyDescent="0.3">
      <c r="F178470">
        <v>1457.99</v>
      </c>
    </row>
    <row r="178471" spans="2:6" x14ac:dyDescent="0.3">
      <c r="F178471">
        <v>2443.35</v>
      </c>
    </row>
    <row r="178472" spans="2:6" x14ac:dyDescent="0.3">
      <c r="F178472">
        <v>3578.27</v>
      </c>
    </row>
    <row r="178473" spans="2:6" x14ac:dyDescent="0.3">
      <c r="D178473" t="s">
        <v>20829</v>
      </c>
      <c r="E178473" t="s">
        <v>20848</v>
      </c>
      <c r="F178473">
        <v>348.76</v>
      </c>
    </row>
    <row r="178474" spans="2:6" x14ac:dyDescent="0.3">
      <c r="F178474">
        <v>1349.6</v>
      </c>
    </row>
    <row r="178475" spans="2:6" x14ac:dyDescent="0.3">
      <c r="F178475">
        <v>1364.5</v>
      </c>
    </row>
    <row r="178476" spans="2:6" x14ac:dyDescent="0.3">
      <c r="E178476" t="s">
        <v>20830</v>
      </c>
      <c r="F178476">
        <v>337.22</v>
      </c>
    </row>
    <row r="178477" spans="2:6" x14ac:dyDescent="0.3">
      <c r="F178477">
        <v>594.83000000000004</v>
      </c>
    </row>
    <row r="178478" spans="2:6" x14ac:dyDescent="0.3">
      <c r="B178478">
        <v>25873</v>
      </c>
      <c r="C178478" t="s">
        <v>13955</v>
      </c>
      <c r="D178478" t="s">
        <v>20855</v>
      </c>
      <c r="E178478" t="s">
        <v>20879</v>
      </c>
      <c r="F178478">
        <v>1079.99</v>
      </c>
    </row>
    <row r="178479" spans="2:6" x14ac:dyDescent="0.3">
      <c r="F178479">
        <v>3374.99</v>
      </c>
    </row>
    <row r="178480" spans="2:6" x14ac:dyDescent="0.3">
      <c r="F178480">
        <v>3399.99</v>
      </c>
    </row>
    <row r="178481" spans="2:6" x14ac:dyDescent="0.3">
      <c r="E178481" t="s">
        <v>20856</v>
      </c>
      <c r="F178481">
        <v>782.99</v>
      </c>
    </row>
    <row r="178482" spans="2:6" x14ac:dyDescent="0.3">
      <c r="F178482">
        <v>1457.99</v>
      </c>
    </row>
    <row r="178483" spans="2:6" x14ac:dyDescent="0.3">
      <c r="F178483">
        <v>2443.35</v>
      </c>
    </row>
    <row r="178484" spans="2:6" x14ac:dyDescent="0.3">
      <c r="F178484">
        <v>3578.27</v>
      </c>
    </row>
    <row r="178485" spans="2:6" x14ac:dyDescent="0.3">
      <c r="D178485" t="s">
        <v>20829</v>
      </c>
      <c r="E178485" t="s">
        <v>20848</v>
      </c>
      <c r="F178485">
        <v>348.76</v>
      </c>
    </row>
    <row r="178486" spans="2:6" x14ac:dyDescent="0.3">
      <c r="F178486">
        <v>1349.6</v>
      </c>
    </row>
    <row r="178487" spans="2:6" x14ac:dyDescent="0.3">
      <c r="F178487">
        <v>1364.5</v>
      </c>
    </row>
    <row r="178488" spans="2:6" x14ac:dyDescent="0.3">
      <c r="E178488" t="s">
        <v>20830</v>
      </c>
      <c r="F178488">
        <v>337.22</v>
      </c>
    </row>
    <row r="178489" spans="2:6" x14ac:dyDescent="0.3">
      <c r="F178489">
        <v>594.83000000000004</v>
      </c>
    </row>
    <row r="178490" spans="2:6" x14ac:dyDescent="0.3">
      <c r="B178490">
        <v>25874</v>
      </c>
      <c r="C178490" t="s">
        <v>3041</v>
      </c>
      <c r="D178490" t="s">
        <v>20855</v>
      </c>
      <c r="E178490" t="s">
        <v>20879</v>
      </c>
      <c r="F178490">
        <v>1079.99</v>
      </c>
    </row>
    <row r="178491" spans="2:6" x14ac:dyDescent="0.3">
      <c r="F178491">
        <v>3374.99</v>
      </c>
    </row>
    <row r="178492" spans="2:6" x14ac:dyDescent="0.3">
      <c r="F178492">
        <v>3399.99</v>
      </c>
    </row>
    <row r="178493" spans="2:6" x14ac:dyDescent="0.3">
      <c r="E178493" t="s">
        <v>20856</v>
      </c>
      <c r="F178493">
        <v>782.99</v>
      </c>
    </row>
    <row r="178494" spans="2:6" x14ac:dyDescent="0.3">
      <c r="F178494">
        <v>1457.99</v>
      </c>
    </row>
    <row r="178495" spans="2:6" x14ac:dyDescent="0.3">
      <c r="F178495">
        <v>2443.35</v>
      </c>
    </row>
    <row r="178496" spans="2:6" x14ac:dyDescent="0.3">
      <c r="F178496">
        <v>3578.27</v>
      </c>
    </row>
    <row r="178497" spans="2:6" x14ac:dyDescent="0.3">
      <c r="D178497" t="s">
        <v>20829</v>
      </c>
      <c r="E178497" t="s">
        <v>20848</v>
      </c>
      <c r="F178497">
        <v>348.76</v>
      </c>
    </row>
    <row r="178498" spans="2:6" x14ac:dyDescent="0.3">
      <c r="F178498">
        <v>1349.6</v>
      </c>
    </row>
    <row r="178499" spans="2:6" x14ac:dyDescent="0.3">
      <c r="F178499">
        <v>1364.5</v>
      </c>
    </row>
    <row r="178500" spans="2:6" x14ac:dyDescent="0.3">
      <c r="E178500" t="s">
        <v>20830</v>
      </c>
      <c r="F178500">
        <v>337.22</v>
      </c>
    </row>
    <row r="178501" spans="2:6" x14ac:dyDescent="0.3">
      <c r="F178501">
        <v>594.83000000000004</v>
      </c>
    </row>
    <row r="178502" spans="2:6" x14ac:dyDescent="0.3">
      <c r="B178502">
        <v>25875</v>
      </c>
      <c r="C178502" t="s">
        <v>6946</v>
      </c>
      <c r="D178502" t="s">
        <v>20855</v>
      </c>
      <c r="E178502" t="s">
        <v>20879</v>
      </c>
      <c r="F178502">
        <v>1079.99</v>
      </c>
    </row>
    <row r="178503" spans="2:6" x14ac:dyDescent="0.3">
      <c r="F178503">
        <v>3374.99</v>
      </c>
    </row>
    <row r="178504" spans="2:6" x14ac:dyDescent="0.3">
      <c r="F178504">
        <v>3399.99</v>
      </c>
    </row>
    <row r="178505" spans="2:6" x14ac:dyDescent="0.3">
      <c r="E178505" t="s">
        <v>20856</v>
      </c>
      <c r="F178505">
        <v>782.99</v>
      </c>
    </row>
    <row r="178506" spans="2:6" x14ac:dyDescent="0.3">
      <c r="F178506">
        <v>1457.99</v>
      </c>
    </row>
    <row r="178507" spans="2:6" x14ac:dyDescent="0.3">
      <c r="F178507">
        <v>2443.35</v>
      </c>
    </row>
    <row r="178508" spans="2:6" x14ac:dyDescent="0.3">
      <c r="F178508">
        <v>3578.27</v>
      </c>
    </row>
    <row r="178509" spans="2:6" x14ac:dyDescent="0.3">
      <c r="D178509" t="s">
        <v>20829</v>
      </c>
      <c r="E178509" t="s">
        <v>20848</v>
      </c>
      <c r="F178509">
        <v>348.76</v>
      </c>
    </row>
    <row r="178510" spans="2:6" x14ac:dyDescent="0.3">
      <c r="F178510">
        <v>1349.6</v>
      </c>
    </row>
    <row r="178511" spans="2:6" x14ac:dyDescent="0.3">
      <c r="F178511">
        <v>1364.5</v>
      </c>
    </row>
    <row r="178512" spans="2:6" x14ac:dyDescent="0.3">
      <c r="E178512" t="s">
        <v>20830</v>
      </c>
      <c r="F178512">
        <v>337.22</v>
      </c>
    </row>
    <row r="178513" spans="2:6" x14ac:dyDescent="0.3">
      <c r="F178513">
        <v>594.83000000000004</v>
      </c>
    </row>
    <row r="178514" spans="2:6" x14ac:dyDescent="0.3">
      <c r="B178514">
        <v>25876</v>
      </c>
      <c r="C178514" t="s">
        <v>5781</v>
      </c>
      <c r="D178514" t="s">
        <v>20855</v>
      </c>
      <c r="E178514" t="s">
        <v>20879</v>
      </c>
      <c r="F178514">
        <v>1079.99</v>
      </c>
    </row>
    <row r="178515" spans="2:6" x14ac:dyDescent="0.3">
      <c r="F178515">
        <v>3374.99</v>
      </c>
    </row>
    <row r="178516" spans="2:6" x14ac:dyDescent="0.3">
      <c r="F178516">
        <v>3399.99</v>
      </c>
    </row>
    <row r="178517" spans="2:6" x14ac:dyDescent="0.3">
      <c r="E178517" t="s">
        <v>20856</v>
      </c>
      <c r="F178517">
        <v>782.99</v>
      </c>
    </row>
    <row r="178518" spans="2:6" x14ac:dyDescent="0.3">
      <c r="F178518">
        <v>1457.99</v>
      </c>
    </row>
    <row r="178519" spans="2:6" x14ac:dyDescent="0.3">
      <c r="F178519">
        <v>2443.35</v>
      </c>
    </row>
    <row r="178520" spans="2:6" x14ac:dyDescent="0.3">
      <c r="F178520">
        <v>3578.27</v>
      </c>
    </row>
    <row r="178521" spans="2:6" x14ac:dyDescent="0.3">
      <c r="D178521" t="s">
        <v>20829</v>
      </c>
      <c r="E178521" t="s">
        <v>20848</v>
      </c>
      <c r="F178521">
        <v>348.76</v>
      </c>
    </row>
    <row r="178522" spans="2:6" x14ac:dyDescent="0.3">
      <c r="F178522">
        <v>1349.6</v>
      </c>
    </row>
    <row r="178523" spans="2:6" x14ac:dyDescent="0.3">
      <c r="F178523">
        <v>1364.5</v>
      </c>
    </row>
    <row r="178524" spans="2:6" x14ac:dyDescent="0.3">
      <c r="E178524" t="s">
        <v>20830</v>
      </c>
      <c r="F178524">
        <v>337.22</v>
      </c>
    </row>
    <row r="178525" spans="2:6" x14ac:dyDescent="0.3">
      <c r="F178525">
        <v>594.83000000000004</v>
      </c>
    </row>
    <row r="178526" spans="2:6" x14ac:dyDescent="0.3">
      <c r="B178526">
        <v>25877</v>
      </c>
      <c r="C178526" t="s">
        <v>11347</v>
      </c>
      <c r="D178526" t="s">
        <v>20855</v>
      </c>
      <c r="E178526" t="s">
        <v>20879</v>
      </c>
      <c r="F178526">
        <v>1079.99</v>
      </c>
    </row>
    <row r="178527" spans="2:6" x14ac:dyDescent="0.3">
      <c r="F178527">
        <v>3374.99</v>
      </c>
    </row>
    <row r="178528" spans="2:6" x14ac:dyDescent="0.3">
      <c r="F178528">
        <v>3399.99</v>
      </c>
    </row>
    <row r="178529" spans="2:6" x14ac:dyDescent="0.3">
      <c r="E178529" t="s">
        <v>20856</v>
      </c>
      <c r="F178529">
        <v>782.99</v>
      </c>
    </row>
    <row r="178530" spans="2:6" x14ac:dyDescent="0.3">
      <c r="F178530">
        <v>1457.99</v>
      </c>
    </row>
    <row r="178531" spans="2:6" x14ac:dyDescent="0.3">
      <c r="F178531">
        <v>2443.35</v>
      </c>
    </row>
    <row r="178532" spans="2:6" x14ac:dyDescent="0.3">
      <c r="F178532">
        <v>3578.27</v>
      </c>
    </row>
    <row r="178533" spans="2:6" x14ac:dyDescent="0.3">
      <c r="D178533" t="s">
        <v>20829</v>
      </c>
      <c r="E178533" t="s">
        <v>20848</v>
      </c>
      <c r="F178533">
        <v>348.76</v>
      </c>
    </row>
    <row r="178534" spans="2:6" x14ac:dyDescent="0.3">
      <c r="F178534">
        <v>1349.6</v>
      </c>
    </row>
    <row r="178535" spans="2:6" x14ac:dyDescent="0.3">
      <c r="F178535">
        <v>1364.5</v>
      </c>
    </row>
    <row r="178536" spans="2:6" x14ac:dyDescent="0.3">
      <c r="E178536" t="s">
        <v>20830</v>
      </c>
      <c r="F178536">
        <v>337.22</v>
      </c>
    </row>
    <row r="178537" spans="2:6" x14ac:dyDescent="0.3">
      <c r="F178537">
        <v>594.83000000000004</v>
      </c>
    </row>
    <row r="178538" spans="2:6" x14ac:dyDescent="0.3">
      <c r="B178538">
        <v>25878</v>
      </c>
      <c r="C178538" t="s">
        <v>11540</v>
      </c>
      <c r="D178538" t="s">
        <v>20855</v>
      </c>
      <c r="E178538" t="s">
        <v>20879</v>
      </c>
      <c r="F178538">
        <v>1079.99</v>
      </c>
    </row>
    <row r="178539" spans="2:6" x14ac:dyDescent="0.3">
      <c r="F178539">
        <v>3374.99</v>
      </c>
    </row>
    <row r="178540" spans="2:6" x14ac:dyDescent="0.3">
      <c r="F178540">
        <v>3399.99</v>
      </c>
    </row>
    <row r="178541" spans="2:6" x14ac:dyDescent="0.3">
      <c r="E178541" t="s">
        <v>20856</v>
      </c>
      <c r="F178541">
        <v>782.99</v>
      </c>
    </row>
    <row r="178542" spans="2:6" x14ac:dyDescent="0.3">
      <c r="F178542">
        <v>1457.99</v>
      </c>
    </row>
    <row r="178543" spans="2:6" x14ac:dyDescent="0.3">
      <c r="F178543">
        <v>2443.35</v>
      </c>
    </row>
    <row r="178544" spans="2:6" x14ac:dyDescent="0.3">
      <c r="F178544">
        <v>3578.27</v>
      </c>
    </row>
    <row r="178545" spans="2:6" x14ac:dyDescent="0.3">
      <c r="D178545" t="s">
        <v>20829</v>
      </c>
      <c r="E178545" t="s">
        <v>20848</v>
      </c>
      <c r="F178545">
        <v>348.76</v>
      </c>
    </row>
    <row r="178546" spans="2:6" x14ac:dyDescent="0.3">
      <c r="F178546">
        <v>1349.6</v>
      </c>
    </row>
    <row r="178547" spans="2:6" x14ac:dyDescent="0.3">
      <c r="F178547">
        <v>1364.5</v>
      </c>
    </row>
    <row r="178548" spans="2:6" x14ac:dyDescent="0.3">
      <c r="E178548" t="s">
        <v>20830</v>
      </c>
      <c r="F178548">
        <v>337.22</v>
      </c>
    </row>
    <row r="178549" spans="2:6" x14ac:dyDescent="0.3">
      <c r="F178549">
        <v>594.83000000000004</v>
      </c>
    </row>
    <row r="178550" spans="2:6" x14ac:dyDescent="0.3">
      <c r="B178550">
        <v>25879</v>
      </c>
      <c r="C178550" t="s">
        <v>11347</v>
      </c>
      <c r="D178550" t="s">
        <v>20855</v>
      </c>
      <c r="E178550" t="s">
        <v>20879</v>
      </c>
      <c r="F178550">
        <v>1079.99</v>
      </c>
    </row>
    <row r="178551" spans="2:6" x14ac:dyDescent="0.3">
      <c r="F178551">
        <v>3374.99</v>
      </c>
    </row>
    <row r="178552" spans="2:6" x14ac:dyDescent="0.3">
      <c r="F178552">
        <v>3399.99</v>
      </c>
    </row>
    <row r="178553" spans="2:6" x14ac:dyDescent="0.3">
      <c r="E178553" t="s">
        <v>20856</v>
      </c>
      <c r="F178553">
        <v>782.99</v>
      </c>
    </row>
    <row r="178554" spans="2:6" x14ac:dyDescent="0.3">
      <c r="F178554">
        <v>1457.99</v>
      </c>
    </row>
    <row r="178555" spans="2:6" x14ac:dyDescent="0.3">
      <c r="F178555">
        <v>2443.35</v>
      </c>
    </row>
    <row r="178556" spans="2:6" x14ac:dyDescent="0.3">
      <c r="F178556">
        <v>3578.27</v>
      </c>
    </row>
    <row r="178557" spans="2:6" x14ac:dyDescent="0.3">
      <c r="D178557" t="s">
        <v>20829</v>
      </c>
      <c r="E178557" t="s">
        <v>20848</v>
      </c>
      <c r="F178557">
        <v>348.76</v>
      </c>
    </row>
    <row r="178558" spans="2:6" x14ac:dyDescent="0.3">
      <c r="F178558">
        <v>1349.6</v>
      </c>
    </row>
    <row r="178559" spans="2:6" x14ac:dyDescent="0.3">
      <c r="F178559">
        <v>1364.5</v>
      </c>
    </row>
    <row r="178560" spans="2:6" x14ac:dyDescent="0.3">
      <c r="E178560" t="s">
        <v>20830</v>
      </c>
      <c r="F178560">
        <v>337.22</v>
      </c>
    </row>
    <row r="178561" spans="2:6" x14ac:dyDescent="0.3">
      <c r="F178561">
        <v>594.83000000000004</v>
      </c>
    </row>
    <row r="178562" spans="2:6" x14ac:dyDescent="0.3">
      <c r="B178562">
        <v>25880</v>
      </c>
      <c r="C178562" t="s">
        <v>3376</v>
      </c>
      <c r="D178562" t="s">
        <v>20855</v>
      </c>
      <c r="E178562" t="s">
        <v>20879</v>
      </c>
      <c r="F178562">
        <v>1079.99</v>
      </c>
    </row>
    <row r="178563" spans="2:6" x14ac:dyDescent="0.3">
      <c r="F178563">
        <v>3374.99</v>
      </c>
    </row>
    <row r="178564" spans="2:6" x14ac:dyDescent="0.3">
      <c r="F178564">
        <v>3399.99</v>
      </c>
    </row>
    <row r="178565" spans="2:6" x14ac:dyDescent="0.3">
      <c r="E178565" t="s">
        <v>20856</v>
      </c>
      <c r="F178565">
        <v>782.99</v>
      </c>
    </row>
    <row r="178566" spans="2:6" x14ac:dyDescent="0.3">
      <c r="F178566">
        <v>1457.99</v>
      </c>
    </row>
    <row r="178567" spans="2:6" x14ac:dyDescent="0.3">
      <c r="F178567">
        <v>2443.35</v>
      </c>
    </row>
    <row r="178568" spans="2:6" x14ac:dyDescent="0.3">
      <c r="F178568">
        <v>3578.27</v>
      </c>
    </row>
    <row r="178569" spans="2:6" x14ac:dyDescent="0.3">
      <c r="D178569" t="s">
        <v>20829</v>
      </c>
      <c r="E178569" t="s">
        <v>20848</v>
      </c>
      <c r="F178569">
        <v>348.76</v>
      </c>
    </row>
    <row r="178570" spans="2:6" x14ac:dyDescent="0.3">
      <c r="F178570">
        <v>1349.6</v>
      </c>
    </row>
    <row r="178571" spans="2:6" x14ac:dyDescent="0.3">
      <c r="F178571">
        <v>1364.5</v>
      </c>
    </row>
    <row r="178572" spans="2:6" x14ac:dyDescent="0.3">
      <c r="E178572" t="s">
        <v>20830</v>
      </c>
      <c r="F178572">
        <v>337.22</v>
      </c>
    </row>
    <row r="178573" spans="2:6" x14ac:dyDescent="0.3">
      <c r="F178573">
        <v>594.83000000000004</v>
      </c>
    </row>
    <row r="178574" spans="2:6" x14ac:dyDescent="0.3">
      <c r="B178574">
        <v>25881</v>
      </c>
      <c r="C178574" t="s">
        <v>152</v>
      </c>
      <c r="D178574" t="s">
        <v>20855</v>
      </c>
      <c r="E178574" t="s">
        <v>20879</v>
      </c>
      <c r="F178574">
        <v>1079.99</v>
      </c>
    </row>
    <row r="178575" spans="2:6" x14ac:dyDescent="0.3">
      <c r="F178575">
        <v>3374.99</v>
      </c>
    </row>
    <row r="178576" spans="2:6" x14ac:dyDescent="0.3">
      <c r="F178576">
        <v>3399.99</v>
      </c>
    </row>
    <row r="178577" spans="2:6" x14ac:dyDescent="0.3">
      <c r="E178577" t="s">
        <v>20856</v>
      </c>
      <c r="F178577">
        <v>782.99</v>
      </c>
    </row>
    <row r="178578" spans="2:6" x14ac:dyDescent="0.3">
      <c r="F178578">
        <v>1457.99</v>
      </c>
    </row>
    <row r="178579" spans="2:6" x14ac:dyDescent="0.3">
      <c r="F178579">
        <v>2443.35</v>
      </c>
    </row>
    <row r="178580" spans="2:6" x14ac:dyDescent="0.3">
      <c r="F178580">
        <v>3578.27</v>
      </c>
    </row>
    <row r="178581" spans="2:6" x14ac:dyDescent="0.3">
      <c r="D178581" t="s">
        <v>20829</v>
      </c>
      <c r="E178581" t="s">
        <v>20848</v>
      </c>
      <c r="F178581">
        <v>348.76</v>
      </c>
    </row>
    <row r="178582" spans="2:6" x14ac:dyDescent="0.3">
      <c r="F178582">
        <v>1349.6</v>
      </c>
    </row>
    <row r="178583" spans="2:6" x14ac:dyDescent="0.3">
      <c r="F178583">
        <v>1364.5</v>
      </c>
    </row>
    <row r="178584" spans="2:6" x14ac:dyDescent="0.3">
      <c r="E178584" t="s">
        <v>20830</v>
      </c>
      <c r="F178584">
        <v>337.22</v>
      </c>
    </row>
    <row r="178585" spans="2:6" x14ac:dyDescent="0.3">
      <c r="F178585">
        <v>594.83000000000004</v>
      </c>
    </row>
    <row r="178586" spans="2:6" x14ac:dyDescent="0.3">
      <c r="B178586">
        <v>25882</v>
      </c>
      <c r="C178586" t="s">
        <v>336</v>
      </c>
      <c r="D178586" t="s">
        <v>20855</v>
      </c>
      <c r="E178586" t="s">
        <v>20879</v>
      </c>
      <c r="F178586">
        <v>1079.99</v>
      </c>
    </row>
    <row r="178587" spans="2:6" x14ac:dyDescent="0.3">
      <c r="F178587">
        <v>3374.99</v>
      </c>
    </row>
    <row r="178588" spans="2:6" x14ac:dyDescent="0.3">
      <c r="F178588">
        <v>3399.99</v>
      </c>
    </row>
    <row r="178589" spans="2:6" x14ac:dyDescent="0.3">
      <c r="E178589" t="s">
        <v>20856</v>
      </c>
      <c r="F178589">
        <v>782.99</v>
      </c>
    </row>
    <row r="178590" spans="2:6" x14ac:dyDescent="0.3">
      <c r="F178590">
        <v>1457.99</v>
      </c>
    </row>
    <row r="178591" spans="2:6" x14ac:dyDescent="0.3">
      <c r="F178591">
        <v>2443.35</v>
      </c>
    </row>
    <row r="178592" spans="2:6" x14ac:dyDescent="0.3">
      <c r="F178592">
        <v>3578.27</v>
      </c>
    </row>
    <row r="178593" spans="2:6" x14ac:dyDescent="0.3">
      <c r="D178593" t="s">
        <v>20829</v>
      </c>
      <c r="E178593" t="s">
        <v>20848</v>
      </c>
      <c r="F178593">
        <v>348.76</v>
      </c>
    </row>
    <row r="178594" spans="2:6" x14ac:dyDescent="0.3">
      <c r="F178594">
        <v>1349.6</v>
      </c>
    </row>
    <row r="178595" spans="2:6" x14ac:dyDescent="0.3">
      <c r="F178595">
        <v>1364.5</v>
      </c>
    </row>
    <row r="178596" spans="2:6" x14ac:dyDescent="0.3">
      <c r="E178596" t="s">
        <v>20830</v>
      </c>
      <c r="F178596">
        <v>337.22</v>
      </c>
    </row>
    <row r="178597" spans="2:6" x14ac:dyDescent="0.3">
      <c r="F178597">
        <v>594.83000000000004</v>
      </c>
    </row>
    <row r="178598" spans="2:6" x14ac:dyDescent="0.3">
      <c r="B178598">
        <v>25883</v>
      </c>
      <c r="C178598" t="s">
        <v>256</v>
      </c>
      <c r="D178598" t="s">
        <v>20855</v>
      </c>
      <c r="E178598" t="s">
        <v>20879</v>
      </c>
      <c r="F178598">
        <v>1079.99</v>
      </c>
    </row>
    <row r="178599" spans="2:6" x14ac:dyDescent="0.3">
      <c r="F178599">
        <v>3374.99</v>
      </c>
    </row>
    <row r="178600" spans="2:6" x14ac:dyDescent="0.3">
      <c r="F178600">
        <v>3399.99</v>
      </c>
    </row>
    <row r="178601" spans="2:6" x14ac:dyDescent="0.3">
      <c r="E178601" t="s">
        <v>20856</v>
      </c>
      <c r="F178601">
        <v>782.99</v>
      </c>
    </row>
    <row r="178602" spans="2:6" x14ac:dyDescent="0.3">
      <c r="F178602">
        <v>1457.99</v>
      </c>
    </row>
    <row r="178603" spans="2:6" x14ac:dyDescent="0.3">
      <c r="F178603">
        <v>2443.35</v>
      </c>
    </row>
    <row r="178604" spans="2:6" x14ac:dyDescent="0.3">
      <c r="F178604">
        <v>3578.27</v>
      </c>
    </row>
    <row r="178605" spans="2:6" x14ac:dyDescent="0.3">
      <c r="D178605" t="s">
        <v>20829</v>
      </c>
      <c r="E178605" t="s">
        <v>20848</v>
      </c>
      <c r="F178605">
        <v>348.76</v>
      </c>
    </row>
    <row r="178606" spans="2:6" x14ac:dyDescent="0.3">
      <c r="F178606">
        <v>1349.6</v>
      </c>
    </row>
    <row r="178607" spans="2:6" x14ac:dyDescent="0.3">
      <c r="F178607">
        <v>1364.5</v>
      </c>
    </row>
    <row r="178608" spans="2:6" x14ac:dyDescent="0.3">
      <c r="E178608" t="s">
        <v>20830</v>
      </c>
      <c r="F178608">
        <v>337.22</v>
      </c>
    </row>
    <row r="178609" spans="2:6" x14ac:dyDescent="0.3">
      <c r="F178609">
        <v>594.83000000000004</v>
      </c>
    </row>
    <row r="178610" spans="2:6" x14ac:dyDescent="0.3">
      <c r="B178610">
        <v>25884</v>
      </c>
      <c r="C178610" t="s">
        <v>5041</v>
      </c>
      <c r="D178610" t="s">
        <v>20855</v>
      </c>
      <c r="E178610" t="s">
        <v>20879</v>
      </c>
      <c r="F178610">
        <v>1079.99</v>
      </c>
    </row>
    <row r="178611" spans="2:6" x14ac:dyDescent="0.3">
      <c r="F178611">
        <v>3374.99</v>
      </c>
    </row>
    <row r="178612" spans="2:6" x14ac:dyDescent="0.3">
      <c r="F178612">
        <v>3399.99</v>
      </c>
    </row>
    <row r="178613" spans="2:6" x14ac:dyDescent="0.3">
      <c r="E178613" t="s">
        <v>20856</v>
      </c>
      <c r="F178613">
        <v>782.99</v>
      </c>
    </row>
    <row r="178614" spans="2:6" x14ac:dyDescent="0.3">
      <c r="F178614">
        <v>1457.99</v>
      </c>
    </row>
    <row r="178615" spans="2:6" x14ac:dyDescent="0.3">
      <c r="F178615">
        <v>2443.35</v>
      </c>
    </row>
    <row r="178616" spans="2:6" x14ac:dyDescent="0.3">
      <c r="F178616">
        <v>3578.27</v>
      </c>
    </row>
    <row r="178617" spans="2:6" x14ac:dyDescent="0.3">
      <c r="D178617" t="s">
        <v>20829</v>
      </c>
      <c r="E178617" t="s">
        <v>20848</v>
      </c>
      <c r="F178617">
        <v>348.76</v>
      </c>
    </row>
    <row r="178618" spans="2:6" x14ac:dyDescent="0.3">
      <c r="F178618">
        <v>1349.6</v>
      </c>
    </row>
    <row r="178619" spans="2:6" x14ac:dyDescent="0.3">
      <c r="F178619">
        <v>1364.5</v>
      </c>
    </row>
    <row r="178620" spans="2:6" x14ac:dyDescent="0.3">
      <c r="E178620" t="s">
        <v>20830</v>
      </c>
      <c r="F178620">
        <v>337.22</v>
      </c>
    </row>
    <row r="178621" spans="2:6" x14ac:dyDescent="0.3">
      <c r="F178621">
        <v>594.83000000000004</v>
      </c>
    </row>
    <row r="178622" spans="2:6" x14ac:dyDescent="0.3">
      <c r="B178622">
        <v>25885</v>
      </c>
      <c r="C178622" t="s">
        <v>2715</v>
      </c>
      <c r="D178622" t="s">
        <v>20855</v>
      </c>
      <c r="E178622" t="s">
        <v>20879</v>
      </c>
      <c r="F178622">
        <v>1079.99</v>
      </c>
    </row>
    <row r="178623" spans="2:6" x14ac:dyDescent="0.3">
      <c r="F178623">
        <v>3374.99</v>
      </c>
    </row>
    <row r="178624" spans="2:6" x14ac:dyDescent="0.3">
      <c r="F178624">
        <v>3399.99</v>
      </c>
    </row>
    <row r="178625" spans="2:6" x14ac:dyDescent="0.3">
      <c r="E178625" t="s">
        <v>20856</v>
      </c>
      <c r="F178625">
        <v>782.99</v>
      </c>
    </row>
    <row r="178626" spans="2:6" x14ac:dyDescent="0.3">
      <c r="F178626">
        <v>1457.99</v>
      </c>
    </row>
    <row r="178627" spans="2:6" x14ac:dyDescent="0.3">
      <c r="F178627">
        <v>2443.35</v>
      </c>
    </row>
    <row r="178628" spans="2:6" x14ac:dyDescent="0.3">
      <c r="F178628">
        <v>3578.27</v>
      </c>
    </row>
    <row r="178629" spans="2:6" x14ac:dyDescent="0.3">
      <c r="D178629" t="s">
        <v>20829</v>
      </c>
      <c r="E178629" t="s">
        <v>20848</v>
      </c>
      <c r="F178629">
        <v>348.76</v>
      </c>
    </row>
    <row r="178630" spans="2:6" x14ac:dyDescent="0.3">
      <c r="F178630">
        <v>1349.6</v>
      </c>
    </row>
    <row r="178631" spans="2:6" x14ac:dyDescent="0.3">
      <c r="F178631">
        <v>1364.5</v>
      </c>
    </row>
    <row r="178632" spans="2:6" x14ac:dyDescent="0.3">
      <c r="E178632" t="s">
        <v>20830</v>
      </c>
      <c r="F178632">
        <v>337.22</v>
      </c>
    </row>
    <row r="178633" spans="2:6" x14ac:dyDescent="0.3">
      <c r="F178633">
        <v>594.83000000000004</v>
      </c>
    </row>
    <row r="178634" spans="2:6" x14ac:dyDescent="0.3">
      <c r="B178634">
        <v>25886</v>
      </c>
      <c r="C178634" t="s">
        <v>1737</v>
      </c>
      <c r="D178634" t="s">
        <v>20855</v>
      </c>
      <c r="E178634" t="s">
        <v>20879</v>
      </c>
      <c r="F178634">
        <v>1079.99</v>
      </c>
    </row>
    <row r="178635" spans="2:6" x14ac:dyDescent="0.3">
      <c r="F178635">
        <v>3374.99</v>
      </c>
    </row>
    <row r="178636" spans="2:6" x14ac:dyDescent="0.3">
      <c r="F178636">
        <v>3399.99</v>
      </c>
    </row>
    <row r="178637" spans="2:6" x14ac:dyDescent="0.3">
      <c r="E178637" t="s">
        <v>20856</v>
      </c>
      <c r="F178637">
        <v>782.99</v>
      </c>
    </row>
    <row r="178638" spans="2:6" x14ac:dyDescent="0.3">
      <c r="F178638">
        <v>1457.99</v>
      </c>
    </row>
    <row r="178639" spans="2:6" x14ac:dyDescent="0.3">
      <c r="F178639">
        <v>2443.35</v>
      </c>
    </row>
    <row r="178640" spans="2:6" x14ac:dyDescent="0.3">
      <c r="F178640">
        <v>3578.27</v>
      </c>
    </row>
    <row r="178641" spans="2:6" x14ac:dyDescent="0.3">
      <c r="D178641" t="s">
        <v>20829</v>
      </c>
      <c r="E178641" t="s">
        <v>20848</v>
      </c>
      <c r="F178641">
        <v>348.76</v>
      </c>
    </row>
    <row r="178642" spans="2:6" x14ac:dyDescent="0.3">
      <c r="F178642">
        <v>1349.6</v>
      </c>
    </row>
    <row r="178643" spans="2:6" x14ac:dyDescent="0.3">
      <c r="F178643">
        <v>1364.5</v>
      </c>
    </row>
    <row r="178644" spans="2:6" x14ac:dyDescent="0.3">
      <c r="E178644" t="s">
        <v>20830</v>
      </c>
      <c r="F178644">
        <v>337.22</v>
      </c>
    </row>
    <row r="178645" spans="2:6" x14ac:dyDescent="0.3">
      <c r="F178645">
        <v>594.83000000000004</v>
      </c>
    </row>
    <row r="178646" spans="2:6" x14ac:dyDescent="0.3">
      <c r="B178646">
        <v>25887</v>
      </c>
      <c r="C178646" t="s">
        <v>558</v>
      </c>
      <c r="D178646" t="s">
        <v>20855</v>
      </c>
      <c r="E178646" t="s">
        <v>20879</v>
      </c>
      <c r="F178646">
        <v>1079.99</v>
      </c>
    </row>
    <row r="178647" spans="2:6" x14ac:dyDescent="0.3">
      <c r="F178647">
        <v>3374.99</v>
      </c>
    </row>
    <row r="178648" spans="2:6" x14ac:dyDescent="0.3">
      <c r="F178648">
        <v>3399.99</v>
      </c>
    </row>
    <row r="178649" spans="2:6" x14ac:dyDescent="0.3">
      <c r="E178649" t="s">
        <v>20856</v>
      </c>
      <c r="F178649">
        <v>782.99</v>
      </c>
    </row>
    <row r="178650" spans="2:6" x14ac:dyDescent="0.3">
      <c r="F178650">
        <v>1457.99</v>
      </c>
    </row>
    <row r="178651" spans="2:6" x14ac:dyDescent="0.3">
      <c r="F178651">
        <v>2443.35</v>
      </c>
    </row>
    <row r="178652" spans="2:6" x14ac:dyDescent="0.3">
      <c r="F178652">
        <v>3578.27</v>
      </c>
    </row>
    <row r="178653" spans="2:6" x14ac:dyDescent="0.3">
      <c r="D178653" t="s">
        <v>20829</v>
      </c>
      <c r="E178653" t="s">
        <v>20848</v>
      </c>
      <c r="F178653">
        <v>348.76</v>
      </c>
    </row>
    <row r="178654" spans="2:6" x14ac:dyDescent="0.3">
      <c r="F178654">
        <v>1349.6</v>
      </c>
    </row>
    <row r="178655" spans="2:6" x14ac:dyDescent="0.3">
      <c r="F178655">
        <v>1364.5</v>
      </c>
    </row>
    <row r="178656" spans="2:6" x14ac:dyDescent="0.3">
      <c r="E178656" t="s">
        <v>20830</v>
      </c>
      <c r="F178656">
        <v>337.22</v>
      </c>
    </row>
    <row r="178657" spans="2:6" x14ac:dyDescent="0.3">
      <c r="F178657">
        <v>594.83000000000004</v>
      </c>
    </row>
    <row r="178658" spans="2:6" x14ac:dyDescent="0.3">
      <c r="B178658">
        <v>25888</v>
      </c>
      <c r="C178658" t="s">
        <v>2201</v>
      </c>
      <c r="D178658" t="s">
        <v>20855</v>
      </c>
      <c r="E178658" t="s">
        <v>20879</v>
      </c>
      <c r="F178658">
        <v>1079.99</v>
      </c>
    </row>
    <row r="178659" spans="2:6" x14ac:dyDescent="0.3">
      <c r="F178659">
        <v>3374.99</v>
      </c>
    </row>
    <row r="178660" spans="2:6" x14ac:dyDescent="0.3">
      <c r="F178660">
        <v>3399.99</v>
      </c>
    </row>
    <row r="178661" spans="2:6" x14ac:dyDescent="0.3">
      <c r="E178661" t="s">
        <v>20856</v>
      </c>
      <c r="F178661">
        <v>782.99</v>
      </c>
    </row>
    <row r="178662" spans="2:6" x14ac:dyDescent="0.3">
      <c r="F178662">
        <v>1457.99</v>
      </c>
    </row>
    <row r="178663" spans="2:6" x14ac:dyDescent="0.3">
      <c r="F178663">
        <v>2443.35</v>
      </c>
    </row>
    <row r="178664" spans="2:6" x14ac:dyDescent="0.3">
      <c r="F178664">
        <v>3578.27</v>
      </c>
    </row>
    <row r="178665" spans="2:6" x14ac:dyDescent="0.3">
      <c r="D178665" t="s">
        <v>20829</v>
      </c>
      <c r="E178665" t="s">
        <v>20848</v>
      </c>
      <c r="F178665">
        <v>348.76</v>
      </c>
    </row>
    <row r="178666" spans="2:6" x14ac:dyDescent="0.3">
      <c r="F178666">
        <v>1349.6</v>
      </c>
    </row>
    <row r="178667" spans="2:6" x14ac:dyDescent="0.3">
      <c r="F178667">
        <v>1364.5</v>
      </c>
    </row>
    <row r="178668" spans="2:6" x14ac:dyDescent="0.3">
      <c r="E178668" t="s">
        <v>20830</v>
      </c>
      <c r="F178668">
        <v>337.22</v>
      </c>
    </row>
    <row r="178669" spans="2:6" x14ac:dyDescent="0.3">
      <c r="F178669">
        <v>594.83000000000004</v>
      </c>
    </row>
    <row r="178670" spans="2:6" x14ac:dyDescent="0.3">
      <c r="B178670">
        <v>25889</v>
      </c>
      <c r="C178670" t="s">
        <v>6292</v>
      </c>
      <c r="D178670" t="s">
        <v>20855</v>
      </c>
      <c r="E178670" t="s">
        <v>20879</v>
      </c>
      <c r="F178670">
        <v>1079.99</v>
      </c>
    </row>
    <row r="178671" spans="2:6" x14ac:dyDescent="0.3">
      <c r="F178671">
        <v>3374.99</v>
      </c>
    </row>
    <row r="178672" spans="2:6" x14ac:dyDescent="0.3">
      <c r="F178672">
        <v>3399.99</v>
      </c>
    </row>
    <row r="178673" spans="2:6" x14ac:dyDescent="0.3">
      <c r="E178673" t="s">
        <v>20856</v>
      </c>
      <c r="F178673">
        <v>782.99</v>
      </c>
    </row>
    <row r="178674" spans="2:6" x14ac:dyDescent="0.3">
      <c r="F178674">
        <v>1457.99</v>
      </c>
    </row>
    <row r="178675" spans="2:6" x14ac:dyDescent="0.3">
      <c r="F178675">
        <v>2443.35</v>
      </c>
    </row>
    <row r="178676" spans="2:6" x14ac:dyDescent="0.3">
      <c r="F178676">
        <v>3578.27</v>
      </c>
    </row>
    <row r="178677" spans="2:6" x14ac:dyDescent="0.3">
      <c r="D178677" t="s">
        <v>20829</v>
      </c>
      <c r="E178677" t="s">
        <v>20848</v>
      </c>
      <c r="F178677">
        <v>348.76</v>
      </c>
    </row>
    <row r="178678" spans="2:6" x14ac:dyDescent="0.3">
      <c r="F178678">
        <v>1349.6</v>
      </c>
    </row>
    <row r="178679" spans="2:6" x14ac:dyDescent="0.3">
      <c r="F178679">
        <v>1364.5</v>
      </c>
    </row>
    <row r="178680" spans="2:6" x14ac:dyDescent="0.3">
      <c r="E178680" t="s">
        <v>20830</v>
      </c>
      <c r="F178680">
        <v>337.22</v>
      </c>
    </row>
    <row r="178681" spans="2:6" x14ac:dyDescent="0.3">
      <c r="F178681">
        <v>594.83000000000004</v>
      </c>
    </row>
    <row r="178682" spans="2:6" x14ac:dyDescent="0.3">
      <c r="B178682">
        <v>25890</v>
      </c>
      <c r="C178682" t="s">
        <v>9057</v>
      </c>
      <c r="D178682" t="s">
        <v>20855</v>
      </c>
      <c r="E178682" t="s">
        <v>20879</v>
      </c>
      <c r="F178682">
        <v>1079.99</v>
      </c>
    </row>
    <row r="178683" spans="2:6" x14ac:dyDescent="0.3">
      <c r="F178683">
        <v>3374.99</v>
      </c>
    </row>
    <row r="178684" spans="2:6" x14ac:dyDescent="0.3">
      <c r="F178684">
        <v>3399.99</v>
      </c>
    </row>
    <row r="178685" spans="2:6" x14ac:dyDescent="0.3">
      <c r="E178685" t="s">
        <v>20856</v>
      </c>
      <c r="F178685">
        <v>782.99</v>
      </c>
    </row>
    <row r="178686" spans="2:6" x14ac:dyDescent="0.3">
      <c r="F178686">
        <v>1457.99</v>
      </c>
    </row>
    <row r="178687" spans="2:6" x14ac:dyDescent="0.3">
      <c r="F178687">
        <v>2443.35</v>
      </c>
    </row>
    <row r="178688" spans="2:6" x14ac:dyDescent="0.3">
      <c r="F178688">
        <v>3578.27</v>
      </c>
    </row>
    <row r="178689" spans="2:6" x14ac:dyDescent="0.3">
      <c r="D178689" t="s">
        <v>20829</v>
      </c>
      <c r="E178689" t="s">
        <v>20848</v>
      </c>
      <c r="F178689">
        <v>348.76</v>
      </c>
    </row>
    <row r="178690" spans="2:6" x14ac:dyDescent="0.3">
      <c r="F178690">
        <v>1349.6</v>
      </c>
    </row>
    <row r="178691" spans="2:6" x14ac:dyDescent="0.3">
      <c r="F178691">
        <v>1364.5</v>
      </c>
    </row>
    <row r="178692" spans="2:6" x14ac:dyDescent="0.3">
      <c r="E178692" t="s">
        <v>20830</v>
      </c>
      <c r="F178692">
        <v>337.22</v>
      </c>
    </row>
    <row r="178693" spans="2:6" x14ac:dyDescent="0.3">
      <c r="F178693">
        <v>594.83000000000004</v>
      </c>
    </row>
    <row r="178694" spans="2:6" x14ac:dyDescent="0.3">
      <c r="B178694">
        <v>25891</v>
      </c>
      <c r="C178694" t="s">
        <v>274</v>
      </c>
      <c r="D178694" t="s">
        <v>20855</v>
      </c>
      <c r="E178694" t="s">
        <v>20879</v>
      </c>
      <c r="F178694">
        <v>1079.99</v>
      </c>
    </row>
    <row r="178695" spans="2:6" x14ac:dyDescent="0.3">
      <c r="F178695">
        <v>3374.99</v>
      </c>
    </row>
    <row r="178696" spans="2:6" x14ac:dyDescent="0.3">
      <c r="F178696">
        <v>3399.99</v>
      </c>
    </row>
    <row r="178697" spans="2:6" x14ac:dyDescent="0.3">
      <c r="E178697" t="s">
        <v>20856</v>
      </c>
      <c r="F178697">
        <v>782.99</v>
      </c>
    </row>
    <row r="178698" spans="2:6" x14ac:dyDescent="0.3">
      <c r="F178698">
        <v>1457.99</v>
      </c>
    </row>
    <row r="178699" spans="2:6" x14ac:dyDescent="0.3">
      <c r="F178699">
        <v>2443.35</v>
      </c>
    </row>
    <row r="178700" spans="2:6" x14ac:dyDescent="0.3">
      <c r="F178700">
        <v>3578.27</v>
      </c>
    </row>
    <row r="178701" spans="2:6" x14ac:dyDescent="0.3">
      <c r="D178701" t="s">
        <v>20829</v>
      </c>
      <c r="E178701" t="s">
        <v>20848</v>
      </c>
      <c r="F178701">
        <v>348.76</v>
      </c>
    </row>
    <row r="178702" spans="2:6" x14ac:dyDescent="0.3">
      <c r="F178702">
        <v>1349.6</v>
      </c>
    </row>
    <row r="178703" spans="2:6" x14ac:dyDescent="0.3">
      <c r="F178703">
        <v>1364.5</v>
      </c>
    </row>
    <row r="178704" spans="2:6" x14ac:dyDescent="0.3">
      <c r="E178704" t="s">
        <v>20830</v>
      </c>
      <c r="F178704">
        <v>337.22</v>
      </c>
    </row>
    <row r="178705" spans="2:6" x14ac:dyDescent="0.3">
      <c r="F178705">
        <v>594.83000000000004</v>
      </c>
    </row>
    <row r="178706" spans="2:6" x14ac:dyDescent="0.3">
      <c r="B178706">
        <v>25892</v>
      </c>
      <c r="C178706" t="s">
        <v>262</v>
      </c>
      <c r="D178706" t="s">
        <v>20855</v>
      </c>
      <c r="E178706" t="s">
        <v>20879</v>
      </c>
      <c r="F178706">
        <v>1079.99</v>
      </c>
    </row>
    <row r="178707" spans="2:6" x14ac:dyDescent="0.3">
      <c r="F178707">
        <v>3374.99</v>
      </c>
    </row>
    <row r="178708" spans="2:6" x14ac:dyDescent="0.3">
      <c r="F178708">
        <v>3399.99</v>
      </c>
    </row>
    <row r="178709" spans="2:6" x14ac:dyDescent="0.3">
      <c r="E178709" t="s">
        <v>20856</v>
      </c>
      <c r="F178709">
        <v>782.99</v>
      </c>
    </row>
    <row r="178710" spans="2:6" x14ac:dyDescent="0.3">
      <c r="F178710">
        <v>1457.99</v>
      </c>
    </row>
    <row r="178711" spans="2:6" x14ac:dyDescent="0.3">
      <c r="F178711">
        <v>2443.35</v>
      </c>
    </row>
    <row r="178712" spans="2:6" x14ac:dyDescent="0.3">
      <c r="F178712">
        <v>3578.27</v>
      </c>
    </row>
    <row r="178713" spans="2:6" x14ac:dyDescent="0.3">
      <c r="D178713" t="s">
        <v>20829</v>
      </c>
      <c r="E178713" t="s">
        <v>20848</v>
      </c>
      <c r="F178713">
        <v>348.76</v>
      </c>
    </row>
    <row r="178714" spans="2:6" x14ac:dyDescent="0.3">
      <c r="F178714">
        <v>1349.6</v>
      </c>
    </row>
    <row r="178715" spans="2:6" x14ac:dyDescent="0.3">
      <c r="F178715">
        <v>1364.5</v>
      </c>
    </row>
    <row r="178716" spans="2:6" x14ac:dyDescent="0.3">
      <c r="E178716" t="s">
        <v>20830</v>
      </c>
      <c r="F178716">
        <v>337.22</v>
      </c>
    </row>
    <row r="178717" spans="2:6" x14ac:dyDescent="0.3">
      <c r="F178717">
        <v>594.83000000000004</v>
      </c>
    </row>
    <row r="178718" spans="2:6" x14ac:dyDescent="0.3">
      <c r="B178718">
        <v>25893</v>
      </c>
      <c r="C178718" t="s">
        <v>6816</v>
      </c>
      <c r="D178718" t="s">
        <v>20855</v>
      </c>
      <c r="E178718" t="s">
        <v>20879</v>
      </c>
      <c r="F178718">
        <v>1079.99</v>
      </c>
    </row>
    <row r="178719" spans="2:6" x14ac:dyDescent="0.3">
      <c r="F178719">
        <v>3374.99</v>
      </c>
    </row>
    <row r="178720" spans="2:6" x14ac:dyDescent="0.3">
      <c r="F178720">
        <v>3399.99</v>
      </c>
    </row>
    <row r="178721" spans="2:6" x14ac:dyDescent="0.3">
      <c r="E178721" t="s">
        <v>20856</v>
      </c>
      <c r="F178721">
        <v>782.99</v>
      </c>
    </row>
    <row r="178722" spans="2:6" x14ac:dyDescent="0.3">
      <c r="F178722">
        <v>1457.99</v>
      </c>
    </row>
    <row r="178723" spans="2:6" x14ac:dyDescent="0.3">
      <c r="F178723">
        <v>2443.35</v>
      </c>
    </row>
    <row r="178724" spans="2:6" x14ac:dyDescent="0.3">
      <c r="F178724">
        <v>3578.27</v>
      </c>
    </row>
    <row r="178725" spans="2:6" x14ac:dyDescent="0.3">
      <c r="D178725" t="s">
        <v>20829</v>
      </c>
      <c r="E178725" t="s">
        <v>20848</v>
      </c>
      <c r="F178725">
        <v>348.76</v>
      </c>
    </row>
    <row r="178726" spans="2:6" x14ac:dyDescent="0.3">
      <c r="F178726">
        <v>1349.6</v>
      </c>
    </row>
    <row r="178727" spans="2:6" x14ac:dyDescent="0.3">
      <c r="F178727">
        <v>1364.5</v>
      </c>
    </row>
    <row r="178728" spans="2:6" x14ac:dyDescent="0.3">
      <c r="E178728" t="s">
        <v>20830</v>
      </c>
      <c r="F178728">
        <v>337.22</v>
      </c>
    </row>
    <row r="178729" spans="2:6" x14ac:dyDescent="0.3">
      <c r="F178729">
        <v>594.83000000000004</v>
      </c>
    </row>
    <row r="178730" spans="2:6" x14ac:dyDescent="0.3">
      <c r="B178730">
        <v>25894</v>
      </c>
      <c r="C178730" t="s">
        <v>414</v>
      </c>
      <c r="D178730" t="s">
        <v>20855</v>
      </c>
      <c r="E178730" t="s">
        <v>20879</v>
      </c>
      <c r="F178730">
        <v>1079.99</v>
      </c>
    </row>
    <row r="178731" spans="2:6" x14ac:dyDescent="0.3">
      <c r="F178731">
        <v>3374.99</v>
      </c>
    </row>
    <row r="178732" spans="2:6" x14ac:dyDescent="0.3">
      <c r="F178732">
        <v>3399.99</v>
      </c>
    </row>
    <row r="178733" spans="2:6" x14ac:dyDescent="0.3">
      <c r="E178733" t="s">
        <v>20856</v>
      </c>
      <c r="F178733">
        <v>782.99</v>
      </c>
    </row>
    <row r="178734" spans="2:6" x14ac:dyDescent="0.3">
      <c r="F178734">
        <v>1457.99</v>
      </c>
    </row>
    <row r="178735" spans="2:6" x14ac:dyDescent="0.3">
      <c r="F178735">
        <v>2443.35</v>
      </c>
    </row>
    <row r="178736" spans="2:6" x14ac:dyDescent="0.3">
      <c r="F178736">
        <v>3578.27</v>
      </c>
    </row>
    <row r="178737" spans="2:6" x14ac:dyDescent="0.3">
      <c r="D178737" t="s">
        <v>20829</v>
      </c>
      <c r="E178737" t="s">
        <v>20848</v>
      </c>
      <c r="F178737">
        <v>348.76</v>
      </c>
    </row>
    <row r="178738" spans="2:6" x14ac:dyDescent="0.3">
      <c r="F178738">
        <v>1349.6</v>
      </c>
    </row>
    <row r="178739" spans="2:6" x14ac:dyDescent="0.3">
      <c r="F178739">
        <v>1364.5</v>
      </c>
    </row>
    <row r="178740" spans="2:6" x14ac:dyDescent="0.3">
      <c r="E178740" t="s">
        <v>20830</v>
      </c>
      <c r="F178740">
        <v>337.22</v>
      </c>
    </row>
    <row r="178741" spans="2:6" x14ac:dyDescent="0.3">
      <c r="F178741">
        <v>594.83000000000004</v>
      </c>
    </row>
    <row r="178742" spans="2:6" x14ac:dyDescent="0.3">
      <c r="B178742">
        <v>25895</v>
      </c>
      <c r="C178742" t="s">
        <v>13972</v>
      </c>
      <c r="D178742" t="s">
        <v>20855</v>
      </c>
      <c r="E178742" t="s">
        <v>20879</v>
      </c>
      <c r="F178742">
        <v>1079.99</v>
      </c>
    </row>
    <row r="178743" spans="2:6" x14ac:dyDescent="0.3">
      <c r="F178743">
        <v>3374.99</v>
      </c>
    </row>
    <row r="178744" spans="2:6" x14ac:dyDescent="0.3">
      <c r="F178744">
        <v>3399.99</v>
      </c>
    </row>
    <row r="178745" spans="2:6" x14ac:dyDescent="0.3">
      <c r="E178745" t="s">
        <v>20856</v>
      </c>
      <c r="F178745">
        <v>782.99</v>
      </c>
    </row>
    <row r="178746" spans="2:6" x14ac:dyDescent="0.3">
      <c r="F178746">
        <v>1457.99</v>
      </c>
    </row>
    <row r="178747" spans="2:6" x14ac:dyDescent="0.3">
      <c r="F178747">
        <v>2443.35</v>
      </c>
    </row>
    <row r="178748" spans="2:6" x14ac:dyDescent="0.3">
      <c r="F178748">
        <v>3578.27</v>
      </c>
    </row>
    <row r="178749" spans="2:6" x14ac:dyDescent="0.3">
      <c r="D178749" t="s">
        <v>20829</v>
      </c>
      <c r="E178749" t="s">
        <v>20848</v>
      </c>
      <c r="F178749">
        <v>348.76</v>
      </c>
    </row>
    <row r="178750" spans="2:6" x14ac:dyDescent="0.3">
      <c r="F178750">
        <v>1349.6</v>
      </c>
    </row>
    <row r="178751" spans="2:6" x14ac:dyDescent="0.3">
      <c r="F178751">
        <v>1364.5</v>
      </c>
    </row>
    <row r="178752" spans="2:6" x14ac:dyDescent="0.3">
      <c r="E178752" t="s">
        <v>20830</v>
      </c>
      <c r="F178752">
        <v>337.22</v>
      </c>
    </row>
    <row r="178753" spans="2:6" x14ac:dyDescent="0.3">
      <c r="F178753">
        <v>594.83000000000004</v>
      </c>
    </row>
    <row r="178754" spans="2:6" x14ac:dyDescent="0.3">
      <c r="B178754">
        <v>25896</v>
      </c>
      <c r="C178754" t="s">
        <v>6779</v>
      </c>
      <c r="D178754" t="s">
        <v>20855</v>
      </c>
      <c r="E178754" t="s">
        <v>20879</v>
      </c>
      <c r="F178754">
        <v>1079.99</v>
      </c>
    </row>
    <row r="178755" spans="2:6" x14ac:dyDescent="0.3">
      <c r="F178755">
        <v>3374.99</v>
      </c>
    </row>
    <row r="178756" spans="2:6" x14ac:dyDescent="0.3">
      <c r="F178756">
        <v>3399.99</v>
      </c>
    </row>
    <row r="178757" spans="2:6" x14ac:dyDescent="0.3">
      <c r="E178757" t="s">
        <v>20856</v>
      </c>
      <c r="F178757">
        <v>782.99</v>
      </c>
    </row>
    <row r="178758" spans="2:6" x14ac:dyDescent="0.3">
      <c r="F178758">
        <v>1457.99</v>
      </c>
    </row>
    <row r="178759" spans="2:6" x14ac:dyDescent="0.3">
      <c r="F178759">
        <v>2443.35</v>
      </c>
    </row>
    <row r="178760" spans="2:6" x14ac:dyDescent="0.3">
      <c r="F178760">
        <v>3578.27</v>
      </c>
    </row>
    <row r="178761" spans="2:6" x14ac:dyDescent="0.3">
      <c r="D178761" t="s">
        <v>20829</v>
      </c>
      <c r="E178761" t="s">
        <v>20848</v>
      </c>
      <c r="F178761">
        <v>348.76</v>
      </c>
    </row>
    <row r="178762" spans="2:6" x14ac:dyDescent="0.3">
      <c r="F178762">
        <v>1349.6</v>
      </c>
    </row>
    <row r="178763" spans="2:6" x14ac:dyDescent="0.3">
      <c r="F178763">
        <v>1364.5</v>
      </c>
    </row>
    <row r="178764" spans="2:6" x14ac:dyDescent="0.3">
      <c r="E178764" t="s">
        <v>20830</v>
      </c>
      <c r="F178764">
        <v>337.22</v>
      </c>
    </row>
    <row r="178765" spans="2:6" x14ac:dyDescent="0.3">
      <c r="F178765">
        <v>594.83000000000004</v>
      </c>
    </row>
    <row r="178766" spans="2:6" x14ac:dyDescent="0.3">
      <c r="B178766">
        <v>25897</v>
      </c>
      <c r="C178766" t="s">
        <v>887</v>
      </c>
      <c r="D178766" t="s">
        <v>20855</v>
      </c>
      <c r="E178766" t="s">
        <v>20879</v>
      </c>
      <c r="F178766">
        <v>1079.99</v>
      </c>
    </row>
    <row r="178767" spans="2:6" x14ac:dyDescent="0.3">
      <c r="F178767">
        <v>3374.99</v>
      </c>
    </row>
    <row r="178768" spans="2:6" x14ac:dyDescent="0.3">
      <c r="F178768">
        <v>3399.99</v>
      </c>
    </row>
    <row r="178769" spans="2:6" x14ac:dyDescent="0.3">
      <c r="E178769" t="s">
        <v>20856</v>
      </c>
      <c r="F178769">
        <v>782.99</v>
      </c>
    </row>
    <row r="178770" spans="2:6" x14ac:dyDescent="0.3">
      <c r="F178770">
        <v>1457.99</v>
      </c>
    </row>
    <row r="178771" spans="2:6" x14ac:dyDescent="0.3">
      <c r="F178771">
        <v>2443.35</v>
      </c>
    </row>
    <row r="178772" spans="2:6" x14ac:dyDescent="0.3">
      <c r="F178772">
        <v>3578.27</v>
      </c>
    </row>
    <row r="178773" spans="2:6" x14ac:dyDescent="0.3">
      <c r="D178773" t="s">
        <v>20829</v>
      </c>
      <c r="E178773" t="s">
        <v>20848</v>
      </c>
      <c r="F178773">
        <v>348.76</v>
      </c>
    </row>
    <row r="178774" spans="2:6" x14ac:dyDescent="0.3">
      <c r="F178774">
        <v>1349.6</v>
      </c>
    </row>
    <row r="178775" spans="2:6" x14ac:dyDescent="0.3">
      <c r="F178775">
        <v>1364.5</v>
      </c>
    </row>
    <row r="178776" spans="2:6" x14ac:dyDescent="0.3">
      <c r="E178776" t="s">
        <v>20830</v>
      </c>
      <c r="F178776">
        <v>337.22</v>
      </c>
    </row>
    <row r="178777" spans="2:6" x14ac:dyDescent="0.3">
      <c r="F178777">
        <v>594.83000000000004</v>
      </c>
    </row>
    <row r="178778" spans="2:6" x14ac:dyDescent="0.3">
      <c r="B178778">
        <v>25898</v>
      </c>
      <c r="C178778" t="s">
        <v>17507</v>
      </c>
      <c r="D178778" t="s">
        <v>20855</v>
      </c>
      <c r="E178778" t="s">
        <v>20879</v>
      </c>
      <c r="F178778">
        <v>1079.99</v>
      </c>
    </row>
    <row r="178779" spans="2:6" x14ac:dyDescent="0.3">
      <c r="F178779">
        <v>3374.99</v>
      </c>
    </row>
    <row r="178780" spans="2:6" x14ac:dyDescent="0.3">
      <c r="F178780">
        <v>3399.99</v>
      </c>
    </row>
    <row r="178781" spans="2:6" x14ac:dyDescent="0.3">
      <c r="E178781" t="s">
        <v>20856</v>
      </c>
      <c r="F178781">
        <v>782.99</v>
      </c>
    </row>
    <row r="178782" spans="2:6" x14ac:dyDescent="0.3">
      <c r="F178782">
        <v>1457.99</v>
      </c>
    </row>
    <row r="178783" spans="2:6" x14ac:dyDescent="0.3">
      <c r="F178783">
        <v>2443.35</v>
      </c>
    </row>
    <row r="178784" spans="2:6" x14ac:dyDescent="0.3">
      <c r="F178784">
        <v>3578.27</v>
      </c>
    </row>
    <row r="178785" spans="2:6" x14ac:dyDescent="0.3">
      <c r="D178785" t="s">
        <v>20829</v>
      </c>
      <c r="E178785" t="s">
        <v>20848</v>
      </c>
      <c r="F178785">
        <v>348.76</v>
      </c>
    </row>
    <row r="178786" spans="2:6" x14ac:dyDescent="0.3">
      <c r="F178786">
        <v>1349.6</v>
      </c>
    </row>
    <row r="178787" spans="2:6" x14ac:dyDescent="0.3">
      <c r="F178787">
        <v>1364.5</v>
      </c>
    </row>
    <row r="178788" spans="2:6" x14ac:dyDescent="0.3">
      <c r="E178788" t="s">
        <v>20830</v>
      </c>
      <c r="F178788">
        <v>337.22</v>
      </c>
    </row>
    <row r="178789" spans="2:6" x14ac:dyDescent="0.3">
      <c r="F178789">
        <v>594.83000000000004</v>
      </c>
    </row>
    <row r="178790" spans="2:6" x14ac:dyDescent="0.3">
      <c r="B178790">
        <v>25899</v>
      </c>
      <c r="C178790" t="s">
        <v>7623</v>
      </c>
      <c r="D178790" t="s">
        <v>20855</v>
      </c>
      <c r="E178790" t="s">
        <v>20879</v>
      </c>
      <c r="F178790">
        <v>1079.99</v>
      </c>
    </row>
    <row r="178791" spans="2:6" x14ac:dyDescent="0.3">
      <c r="F178791">
        <v>3374.99</v>
      </c>
    </row>
    <row r="178792" spans="2:6" x14ac:dyDescent="0.3">
      <c r="F178792">
        <v>3399.99</v>
      </c>
    </row>
    <row r="178793" spans="2:6" x14ac:dyDescent="0.3">
      <c r="E178793" t="s">
        <v>20856</v>
      </c>
      <c r="F178793">
        <v>782.99</v>
      </c>
    </row>
    <row r="178794" spans="2:6" x14ac:dyDescent="0.3">
      <c r="F178794">
        <v>1457.99</v>
      </c>
    </row>
    <row r="178795" spans="2:6" x14ac:dyDescent="0.3">
      <c r="F178795">
        <v>2443.35</v>
      </c>
    </row>
    <row r="178796" spans="2:6" x14ac:dyDescent="0.3">
      <c r="F178796">
        <v>3578.27</v>
      </c>
    </row>
    <row r="178797" spans="2:6" x14ac:dyDescent="0.3">
      <c r="D178797" t="s">
        <v>20829</v>
      </c>
      <c r="E178797" t="s">
        <v>20848</v>
      </c>
      <c r="F178797">
        <v>348.76</v>
      </c>
    </row>
    <row r="178798" spans="2:6" x14ac:dyDescent="0.3">
      <c r="F178798">
        <v>1349.6</v>
      </c>
    </row>
    <row r="178799" spans="2:6" x14ac:dyDescent="0.3">
      <c r="F178799">
        <v>1364.5</v>
      </c>
    </row>
    <row r="178800" spans="2:6" x14ac:dyDescent="0.3">
      <c r="E178800" t="s">
        <v>20830</v>
      </c>
      <c r="F178800">
        <v>337.22</v>
      </c>
    </row>
    <row r="178801" spans="2:6" x14ac:dyDescent="0.3">
      <c r="F178801">
        <v>594.83000000000004</v>
      </c>
    </row>
    <row r="178802" spans="2:6" x14ac:dyDescent="0.3">
      <c r="B178802">
        <v>25900</v>
      </c>
      <c r="C178802" t="s">
        <v>2947</v>
      </c>
      <c r="D178802" t="s">
        <v>20855</v>
      </c>
      <c r="E178802" t="s">
        <v>20879</v>
      </c>
      <c r="F178802">
        <v>1079.99</v>
      </c>
    </row>
    <row r="178803" spans="2:6" x14ac:dyDescent="0.3">
      <c r="F178803">
        <v>3374.99</v>
      </c>
    </row>
    <row r="178804" spans="2:6" x14ac:dyDescent="0.3">
      <c r="F178804">
        <v>3399.99</v>
      </c>
    </row>
    <row r="178805" spans="2:6" x14ac:dyDescent="0.3">
      <c r="E178805" t="s">
        <v>20856</v>
      </c>
      <c r="F178805">
        <v>782.99</v>
      </c>
    </row>
    <row r="178806" spans="2:6" x14ac:dyDescent="0.3">
      <c r="F178806">
        <v>1457.99</v>
      </c>
    </row>
    <row r="178807" spans="2:6" x14ac:dyDescent="0.3">
      <c r="F178807">
        <v>2443.35</v>
      </c>
    </row>
    <row r="178808" spans="2:6" x14ac:dyDescent="0.3">
      <c r="F178808">
        <v>3578.27</v>
      </c>
    </row>
    <row r="178809" spans="2:6" x14ac:dyDescent="0.3">
      <c r="D178809" t="s">
        <v>20829</v>
      </c>
      <c r="E178809" t="s">
        <v>20848</v>
      </c>
      <c r="F178809">
        <v>348.76</v>
      </c>
    </row>
    <row r="178810" spans="2:6" x14ac:dyDescent="0.3">
      <c r="F178810">
        <v>1349.6</v>
      </c>
    </row>
    <row r="178811" spans="2:6" x14ac:dyDescent="0.3">
      <c r="F178811">
        <v>1364.5</v>
      </c>
    </row>
    <row r="178812" spans="2:6" x14ac:dyDescent="0.3">
      <c r="E178812" t="s">
        <v>20830</v>
      </c>
      <c r="F178812">
        <v>337.22</v>
      </c>
    </row>
    <row r="178813" spans="2:6" x14ac:dyDescent="0.3">
      <c r="F178813">
        <v>594.83000000000004</v>
      </c>
    </row>
    <row r="178814" spans="2:6" x14ac:dyDescent="0.3">
      <c r="B178814">
        <v>25901</v>
      </c>
      <c r="C178814" t="s">
        <v>3895</v>
      </c>
      <c r="D178814" t="s">
        <v>20855</v>
      </c>
      <c r="E178814" t="s">
        <v>20879</v>
      </c>
      <c r="F178814">
        <v>1079.99</v>
      </c>
    </row>
    <row r="178815" spans="2:6" x14ac:dyDescent="0.3">
      <c r="F178815">
        <v>3374.99</v>
      </c>
    </row>
    <row r="178816" spans="2:6" x14ac:dyDescent="0.3">
      <c r="F178816">
        <v>3399.99</v>
      </c>
    </row>
    <row r="178817" spans="2:6" x14ac:dyDescent="0.3">
      <c r="E178817" t="s">
        <v>20856</v>
      </c>
      <c r="F178817">
        <v>782.99</v>
      </c>
    </row>
    <row r="178818" spans="2:6" x14ac:dyDescent="0.3">
      <c r="F178818">
        <v>1457.99</v>
      </c>
    </row>
    <row r="178819" spans="2:6" x14ac:dyDescent="0.3">
      <c r="F178819">
        <v>2443.35</v>
      </c>
    </row>
    <row r="178820" spans="2:6" x14ac:dyDescent="0.3">
      <c r="F178820">
        <v>3578.27</v>
      </c>
    </row>
    <row r="178821" spans="2:6" x14ac:dyDescent="0.3">
      <c r="D178821" t="s">
        <v>20829</v>
      </c>
      <c r="E178821" t="s">
        <v>20848</v>
      </c>
      <c r="F178821">
        <v>348.76</v>
      </c>
    </row>
    <row r="178822" spans="2:6" x14ac:dyDescent="0.3">
      <c r="F178822">
        <v>1349.6</v>
      </c>
    </row>
    <row r="178823" spans="2:6" x14ac:dyDescent="0.3">
      <c r="F178823">
        <v>1364.5</v>
      </c>
    </row>
    <row r="178824" spans="2:6" x14ac:dyDescent="0.3">
      <c r="E178824" t="s">
        <v>20830</v>
      </c>
      <c r="F178824">
        <v>337.22</v>
      </c>
    </row>
    <row r="178825" spans="2:6" x14ac:dyDescent="0.3">
      <c r="F178825">
        <v>594.83000000000004</v>
      </c>
    </row>
    <row r="178826" spans="2:6" x14ac:dyDescent="0.3">
      <c r="B178826">
        <v>25902</v>
      </c>
      <c r="C178826" t="s">
        <v>377</v>
      </c>
      <c r="D178826" t="s">
        <v>20855</v>
      </c>
      <c r="E178826" t="s">
        <v>20879</v>
      </c>
      <c r="F178826">
        <v>1079.99</v>
      </c>
    </row>
    <row r="178827" spans="2:6" x14ac:dyDescent="0.3">
      <c r="F178827">
        <v>3374.99</v>
      </c>
    </row>
    <row r="178828" spans="2:6" x14ac:dyDescent="0.3">
      <c r="F178828">
        <v>3399.99</v>
      </c>
    </row>
    <row r="178829" spans="2:6" x14ac:dyDescent="0.3">
      <c r="E178829" t="s">
        <v>20856</v>
      </c>
      <c r="F178829">
        <v>782.99</v>
      </c>
    </row>
    <row r="178830" spans="2:6" x14ac:dyDescent="0.3">
      <c r="F178830">
        <v>1457.99</v>
      </c>
    </row>
    <row r="178831" spans="2:6" x14ac:dyDescent="0.3">
      <c r="F178831">
        <v>2443.35</v>
      </c>
    </row>
    <row r="178832" spans="2:6" x14ac:dyDescent="0.3">
      <c r="F178832">
        <v>3578.27</v>
      </c>
    </row>
    <row r="178833" spans="2:6" x14ac:dyDescent="0.3">
      <c r="D178833" t="s">
        <v>20829</v>
      </c>
      <c r="E178833" t="s">
        <v>20848</v>
      </c>
      <c r="F178833">
        <v>348.76</v>
      </c>
    </row>
    <row r="178834" spans="2:6" x14ac:dyDescent="0.3">
      <c r="F178834">
        <v>1349.6</v>
      </c>
    </row>
    <row r="178835" spans="2:6" x14ac:dyDescent="0.3">
      <c r="F178835">
        <v>1364.5</v>
      </c>
    </row>
    <row r="178836" spans="2:6" x14ac:dyDescent="0.3">
      <c r="E178836" t="s">
        <v>20830</v>
      </c>
      <c r="F178836">
        <v>337.22</v>
      </c>
    </row>
    <row r="178837" spans="2:6" x14ac:dyDescent="0.3">
      <c r="F178837">
        <v>594.83000000000004</v>
      </c>
    </row>
    <row r="178838" spans="2:6" x14ac:dyDescent="0.3">
      <c r="B178838">
        <v>25903</v>
      </c>
      <c r="C178838" t="s">
        <v>1276</v>
      </c>
      <c r="D178838" t="s">
        <v>20855</v>
      </c>
      <c r="E178838" t="s">
        <v>20879</v>
      </c>
      <c r="F178838">
        <v>1079.99</v>
      </c>
    </row>
    <row r="178839" spans="2:6" x14ac:dyDescent="0.3">
      <c r="F178839">
        <v>3374.99</v>
      </c>
    </row>
    <row r="178840" spans="2:6" x14ac:dyDescent="0.3">
      <c r="F178840">
        <v>3399.99</v>
      </c>
    </row>
    <row r="178841" spans="2:6" x14ac:dyDescent="0.3">
      <c r="E178841" t="s">
        <v>20856</v>
      </c>
      <c r="F178841">
        <v>782.99</v>
      </c>
    </row>
    <row r="178842" spans="2:6" x14ac:dyDescent="0.3">
      <c r="F178842">
        <v>1457.99</v>
      </c>
    </row>
    <row r="178843" spans="2:6" x14ac:dyDescent="0.3">
      <c r="F178843">
        <v>2443.35</v>
      </c>
    </row>
    <row r="178844" spans="2:6" x14ac:dyDescent="0.3">
      <c r="F178844">
        <v>3578.27</v>
      </c>
    </row>
    <row r="178845" spans="2:6" x14ac:dyDescent="0.3">
      <c r="D178845" t="s">
        <v>20829</v>
      </c>
      <c r="E178845" t="s">
        <v>20848</v>
      </c>
      <c r="F178845">
        <v>348.76</v>
      </c>
    </row>
    <row r="178846" spans="2:6" x14ac:dyDescent="0.3">
      <c r="F178846">
        <v>1349.6</v>
      </c>
    </row>
    <row r="178847" spans="2:6" x14ac:dyDescent="0.3">
      <c r="F178847">
        <v>1364.5</v>
      </c>
    </row>
    <row r="178848" spans="2:6" x14ac:dyDescent="0.3">
      <c r="E178848" t="s">
        <v>20830</v>
      </c>
      <c r="F178848">
        <v>337.22</v>
      </c>
    </row>
    <row r="178849" spans="2:6" x14ac:dyDescent="0.3">
      <c r="F178849">
        <v>594.83000000000004</v>
      </c>
    </row>
    <row r="178850" spans="2:6" x14ac:dyDescent="0.3">
      <c r="B178850">
        <v>25904</v>
      </c>
      <c r="C178850" t="s">
        <v>4331</v>
      </c>
      <c r="D178850" t="s">
        <v>20855</v>
      </c>
      <c r="E178850" t="s">
        <v>20879</v>
      </c>
      <c r="F178850">
        <v>1079.99</v>
      </c>
    </row>
    <row r="178851" spans="2:6" x14ac:dyDescent="0.3">
      <c r="F178851">
        <v>3374.99</v>
      </c>
    </row>
    <row r="178852" spans="2:6" x14ac:dyDescent="0.3">
      <c r="F178852">
        <v>3399.99</v>
      </c>
    </row>
    <row r="178853" spans="2:6" x14ac:dyDescent="0.3">
      <c r="E178853" t="s">
        <v>20856</v>
      </c>
      <c r="F178853">
        <v>782.99</v>
      </c>
    </row>
    <row r="178854" spans="2:6" x14ac:dyDescent="0.3">
      <c r="F178854">
        <v>1457.99</v>
      </c>
    </row>
    <row r="178855" spans="2:6" x14ac:dyDescent="0.3">
      <c r="F178855">
        <v>2443.35</v>
      </c>
    </row>
    <row r="178856" spans="2:6" x14ac:dyDescent="0.3">
      <c r="F178856">
        <v>3578.27</v>
      </c>
    </row>
    <row r="178857" spans="2:6" x14ac:dyDescent="0.3">
      <c r="D178857" t="s">
        <v>20829</v>
      </c>
      <c r="E178857" t="s">
        <v>20848</v>
      </c>
      <c r="F178857">
        <v>348.76</v>
      </c>
    </row>
    <row r="178858" spans="2:6" x14ac:dyDescent="0.3">
      <c r="F178858">
        <v>1349.6</v>
      </c>
    </row>
    <row r="178859" spans="2:6" x14ac:dyDescent="0.3">
      <c r="F178859">
        <v>1364.5</v>
      </c>
    </row>
    <row r="178860" spans="2:6" x14ac:dyDescent="0.3">
      <c r="E178860" t="s">
        <v>20830</v>
      </c>
      <c r="F178860">
        <v>337.22</v>
      </c>
    </row>
    <row r="178861" spans="2:6" x14ac:dyDescent="0.3">
      <c r="F178861">
        <v>594.83000000000004</v>
      </c>
    </row>
    <row r="178862" spans="2:6" x14ac:dyDescent="0.3">
      <c r="B178862">
        <v>25905</v>
      </c>
      <c r="C178862" t="s">
        <v>5626</v>
      </c>
      <c r="D178862" t="s">
        <v>20855</v>
      </c>
      <c r="E178862" t="s">
        <v>20879</v>
      </c>
      <c r="F178862">
        <v>1079.99</v>
      </c>
    </row>
    <row r="178863" spans="2:6" x14ac:dyDescent="0.3">
      <c r="F178863">
        <v>3374.99</v>
      </c>
    </row>
    <row r="178864" spans="2:6" x14ac:dyDescent="0.3">
      <c r="F178864">
        <v>3399.99</v>
      </c>
    </row>
    <row r="178865" spans="2:6" x14ac:dyDescent="0.3">
      <c r="E178865" t="s">
        <v>20856</v>
      </c>
      <c r="F178865">
        <v>782.99</v>
      </c>
    </row>
    <row r="178866" spans="2:6" x14ac:dyDescent="0.3">
      <c r="F178866">
        <v>1457.99</v>
      </c>
    </row>
    <row r="178867" spans="2:6" x14ac:dyDescent="0.3">
      <c r="F178867">
        <v>2443.35</v>
      </c>
    </row>
    <row r="178868" spans="2:6" x14ac:dyDescent="0.3">
      <c r="F178868">
        <v>3578.27</v>
      </c>
    </row>
    <row r="178869" spans="2:6" x14ac:dyDescent="0.3">
      <c r="D178869" t="s">
        <v>20829</v>
      </c>
      <c r="E178869" t="s">
        <v>20848</v>
      </c>
      <c r="F178869">
        <v>348.76</v>
      </c>
    </row>
    <row r="178870" spans="2:6" x14ac:dyDescent="0.3">
      <c r="F178870">
        <v>1349.6</v>
      </c>
    </row>
    <row r="178871" spans="2:6" x14ac:dyDescent="0.3">
      <c r="F178871">
        <v>1364.5</v>
      </c>
    </row>
    <row r="178872" spans="2:6" x14ac:dyDescent="0.3">
      <c r="E178872" t="s">
        <v>20830</v>
      </c>
      <c r="F178872">
        <v>337.22</v>
      </c>
    </row>
    <row r="178873" spans="2:6" x14ac:dyDescent="0.3">
      <c r="F178873">
        <v>594.83000000000004</v>
      </c>
    </row>
    <row r="178874" spans="2:6" x14ac:dyDescent="0.3">
      <c r="B178874">
        <v>25906</v>
      </c>
      <c r="C178874" t="s">
        <v>1800</v>
      </c>
      <c r="D178874" t="s">
        <v>20855</v>
      </c>
      <c r="E178874" t="s">
        <v>20879</v>
      </c>
      <c r="F178874">
        <v>1079.99</v>
      </c>
    </row>
    <row r="178875" spans="2:6" x14ac:dyDescent="0.3">
      <c r="F178875">
        <v>3374.99</v>
      </c>
    </row>
    <row r="178876" spans="2:6" x14ac:dyDescent="0.3">
      <c r="F178876">
        <v>3399.99</v>
      </c>
    </row>
    <row r="178877" spans="2:6" x14ac:dyDescent="0.3">
      <c r="E178877" t="s">
        <v>20856</v>
      </c>
      <c r="F178877">
        <v>782.99</v>
      </c>
    </row>
    <row r="178878" spans="2:6" x14ac:dyDescent="0.3">
      <c r="F178878">
        <v>1457.99</v>
      </c>
    </row>
    <row r="178879" spans="2:6" x14ac:dyDescent="0.3">
      <c r="F178879">
        <v>2443.35</v>
      </c>
    </row>
    <row r="178880" spans="2:6" x14ac:dyDescent="0.3">
      <c r="F178880">
        <v>3578.27</v>
      </c>
    </row>
    <row r="178881" spans="2:6" x14ac:dyDescent="0.3">
      <c r="D178881" t="s">
        <v>20829</v>
      </c>
      <c r="E178881" t="s">
        <v>20848</v>
      </c>
      <c r="F178881">
        <v>348.76</v>
      </c>
    </row>
    <row r="178882" spans="2:6" x14ac:dyDescent="0.3">
      <c r="F178882">
        <v>1349.6</v>
      </c>
    </row>
    <row r="178883" spans="2:6" x14ac:dyDescent="0.3">
      <c r="F178883">
        <v>1364.5</v>
      </c>
    </row>
    <row r="178884" spans="2:6" x14ac:dyDescent="0.3">
      <c r="E178884" t="s">
        <v>20830</v>
      </c>
      <c r="F178884">
        <v>337.22</v>
      </c>
    </row>
    <row r="178885" spans="2:6" x14ac:dyDescent="0.3">
      <c r="F178885">
        <v>594.83000000000004</v>
      </c>
    </row>
    <row r="178886" spans="2:6" x14ac:dyDescent="0.3">
      <c r="B178886">
        <v>25907</v>
      </c>
      <c r="C178886" t="s">
        <v>11882</v>
      </c>
      <c r="D178886" t="s">
        <v>20855</v>
      </c>
      <c r="E178886" t="s">
        <v>20879</v>
      </c>
      <c r="F178886">
        <v>1079.99</v>
      </c>
    </row>
    <row r="178887" spans="2:6" x14ac:dyDescent="0.3">
      <c r="F178887">
        <v>3374.99</v>
      </c>
    </row>
    <row r="178888" spans="2:6" x14ac:dyDescent="0.3">
      <c r="F178888">
        <v>3399.99</v>
      </c>
    </row>
    <row r="178889" spans="2:6" x14ac:dyDescent="0.3">
      <c r="E178889" t="s">
        <v>20856</v>
      </c>
      <c r="F178889">
        <v>782.99</v>
      </c>
    </row>
    <row r="178890" spans="2:6" x14ac:dyDescent="0.3">
      <c r="F178890">
        <v>1457.99</v>
      </c>
    </row>
    <row r="178891" spans="2:6" x14ac:dyDescent="0.3">
      <c r="F178891">
        <v>2443.35</v>
      </c>
    </row>
    <row r="178892" spans="2:6" x14ac:dyDescent="0.3">
      <c r="F178892">
        <v>3578.27</v>
      </c>
    </row>
    <row r="178893" spans="2:6" x14ac:dyDescent="0.3">
      <c r="D178893" t="s">
        <v>20829</v>
      </c>
      <c r="E178893" t="s">
        <v>20848</v>
      </c>
      <c r="F178893">
        <v>348.76</v>
      </c>
    </row>
    <row r="178894" spans="2:6" x14ac:dyDescent="0.3">
      <c r="F178894">
        <v>1349.6</v>
      </c>
    </row>
    <row r="178895" spans="2:6" x14ac:dyDescent="0.3">
      <c r="F178895">
        <v>1364.5</v>
      </c>
    </row>
    <row r="178896" spans="2:6" x14ac:dyDescent="0.3">
      <c r="E178896" t="s">
        <v>20830</v>
      </c>
      <c r="F178896">
        <v>337.22</v>
      </c>
    </row>
    <row r="178897" spans="2:6" x14ac:dyDescent="0.3">
      <c r="F178897">
        <v>594.83000000000004</v>
      </c>
    </row>
    <row r="178898" spans="2:6" x14ac:dyDescent="0.3">
      <c r="B178898">
        <v>25908</v>
      </c>
      <c r="C178898" t="s">
        <v>1272</v>
      </c>
      <c r="D178898" t="s">
        <v>20855</v>
      </c>
      <c r="E178898" t="s">
        <v>20879</v>
      </c>
      <c r="F178898">
        <v>1079.99</v>
      </c>
    </row>
    <row r="178899" spans="2:6" x14ac:dyDescent="0.3">
      <c r="F178899">
        <v>3374.99</v>
      </c>
    </row>
    <row r="178900" spans="2:6" x14ac:dyDescent="0.3">
      <c r="F178900">
        <v>3399.99</v>
      </c>
    </row>
    <row r="178901" spans="2:6" x14ac:dyDescent="0.3">
      <c r="E178901" t="s">
        <v>20856</v>
      </c>
      <c r="F178901">
        <v>782.99</v>
      </c>
    </row>
    <row r="178902" spans="2:6" x14ac:dyDescent="0.3">
      <c r="F178902">
        <v>1457.99</v>
      </c>
    </row>
    <row r="178903" spans="2:6" x14ac:dyDescent="0.3">
      <c r="F178903">
        <v>2443.35</v>
      </c>
    </row>
    <row r="178904" spans="2:6" x14ac:dyDescent="0.3">
      <c r="F178904">
        <v>3578.27</v>
      </c>
    </row>
    <row r="178905" spans="2:6" x14ac:dyDescent="0.3">
      <c r="D178905" t="s">
        <v>20829</v>
      </c>
      <c r="E178905" t="s">
        <v>20848</v>
      </c>
      <c r="F178905">
        <v>348.76</v>
      </c>
    </row>
    <row r="178906" spans="2:6" x14ac:dyDescent="0.3">
      <c r="F178906">
        <v>1349.6</v>
      </c>
    </row>
    <row r="178907" spans="2:6" x14ac:dyDescent="0.3">
      <c r="F178907">
        <v>1364.5</v>
      </c>
    </row>
    <row r="178908" spans="2:6" x14ac:dyDescent="0.3">
      <c r="E178908" t="s">
        <v>20830</v>
      </c>
      <c r="F178908">
        <v>337.22</v>
      </c>
    </row>
    <row r="178909" spans="2:6" x14ac:dyDescent="0.3">
      <c r="F178909">
        <v>594.83000000000004</v>
      </c>
    </row>
    <row r="178910" spans="2:6" x14ac:dyDescent="0.3">
      <c r="B178910">
        <v>25909</v>
      </c>
      <c r="C178910" t="s">
        <v>13908</v>
      </c>
      <c r="D178910" t="s">
        <v>20855</v>
      </c>
      <c r="E178910" t="s">
        <v>20879</v>
      </c>
      <c r="F178910">
        <v>1079.99</v>
      </c>
    </row>
    <row r="178911" spans="2:6" x14ac:dyDescent="0.3">
      <c r="F178911">
        <v>3374.99</v>
      </c>
    </row>
    <row r="178912" spans="2:6" x14ac:dyDescent="0.3">
      <c r="F178912">
        <v>3399.99</v>
      </c>
    </row>
    <row r="178913" spans="2:6" x14ac:dyDescent="0.3">
      <c r="E178913" t="s">
        <v>20856</v>
      </c>
      <c r="F178913">
        <v>782.99</v>
      </c>
    </row>
    <row r="178914" spans="2:6" x14ac:dyDescent="0.3">
      <c r="F178914">
        <v>1457.99</v>
      </c>
    </row>
    <row r="178915" spans="2:6" x14ac:dyDescent="0.3">
      <c r="F178915">
        <v>2443.35</v>
      </c>
    </row>
    <row r="178916" spans="2:6" x14ac:dyDescent="0.3">
      <c r="F178916">
        <v>3578.27</v>
      </c>
    </row>
    <row r="178917" spans="2:6" x14ac:dyDescent="0.3">
      <c r="D178917" t="s">
        <v>20829</v>
      </c>
      <c r="E178917" t="s">
        <v>20848</v>
      </c>
      <c r="F178917">
        <v>348.76</v>
      </c>
    </row>
    <row r="178918" spans="2:6" x14ac:dyDescent="0.3">
      <c r="F178918">
        <v>1349.6</v>
      </c>
    </row>
    <row r="178919" spans="2:6" x14ac:dyDescent="0.3">
      <c r="F178919">
        <v>1364.5</v>
      </c>
    </row>
    <row r="178920" spans="2:6" x14ac:dyDescent="0.3">
      <c r="E178920" t="s">
        <v>20830</v>
      </c>
      <c r="F178920">
        <v>337.22</v>
      </c>
    </row>
    <row r="178921" spans="2:6" x14ac:dyDescent="0.3">
      <c r="F178921">
        <v>594.83000000000004</v>
      </c>
    </row>
    <row r="178922" spans="2:6" x14ac:dyDescent="0.3">
      <c r="B178922">
        <v>25910</v>
      </c>
      <c r="C178922" t="s">
        <v>2185</v>
      </c>
      <c r="D178922" t="s">
        <v>20855</v>
      </c>
      <c r="E178922" t="s">
        <v>20879</v>
      </c>
      <c r="F178922">
        <v>1079.99</v>
      </c>
    </row>
    <row r="178923" spans="2:6" x14ac:dyDescent="0.3">
      <c r="F178923">
        <v>3374.99</v>
      </c>
    </row>
    <row r="178924" spans="2:6" x14ac:dyDescent="0.3">
      <c r="F178924">
        <v>3399.99</v>
      </c>
    </row>
    <row r="178925" spans="2:6" x14ac:dyDescent="0.3">
      <c r="E178925" t="s">
        <v>20856</v>
      </c>
      <c r="F178925">
        <v>782.99</v>
      </c>
    </row>
    <row r="178926" spans="2:6" x14ac:dyDescent="0.3">
      <c r="F178926">
        <v>1457.99</v>
      </c>
    </row>
    <row r="178927" spans="2:6" x14ac:dyDescent="0.3">
      <c r="F178927">
        <v>2443.35</v>
      </c>
    </row>
    <row r="178928" spans="2:6" x14ac:dyDescent="0.3">
      <c r="F178928">
        <v>3578.27</v>
      </c>
    </row>
    <row r="178929" spans="2:6" x14ac:dyDescent="0.3">
      <c r="D178929" t="s">
        <v>20829</v>
      </c>
      <c r="E178929" t="s">
        <v>20848</v>
      </c>
      <c r="F178929">
        <v>348.76</v>
      </c>
    </row>
    <row r="178930" spans="2:6" x14ac:dyDescent="0.3">
      <c r="F178930">
        <v>1349.6</v>
      </c>
    </row>
    <row r="178931" spans="2:6" x14ac:dyDescent="0.3">
      <c r="F178931">
        <v>1364.5</v>
      </c>
    </row>
    <row r="178932" spans="2:6" x14ac:dyDescent="0.3">
      <c r="E178932" t="s">
        <v>20830</v>
      </c>
      <c r="F178932">
        <v>337.22</v>
      </c>
    </row>
    <row r="178933" spans="2:6" x14ac:dyDescent="0.3">
      <c r="F178933">
        <v>594.83000000000004</v>
      </c>
    </row>
    <row r="178934" spans="2:6" x14ac:dyDescent="0.3">
      <c r="B178934">
        <v>25911</v>
      </c>
      <c r="C178934" t="s">
        <v>2284</v>
      </c>
      <c r="D178934" t="s">
        <v>20855</v>
      </c>
      <c r="E178934" t="s">
        <v>20879</v>
      </c>
      <c r="F178934">
        <v>1079.99</v>
      </c>
    </row>
    <row r="178935" spans="2:6" x14ac:dyDescent="0.3">
      <c r="F178935">
        <v>3374.99</v>
      </c>
    </row>
    <row r="178936" spans="2:6" x14ac:dyDescent="0.3">
      <c r="F178936">
        <v>3399.99</v>
      </c>
    </row>
    <row r="178937" spans="2:6" x14ac:dyDescent="0.3">
      <c r="E178937" t="s">
        <v>20856</v>
      </c>
      <c r="F178937">
        <v>782.99</v>
      </c>
    </row>
    <row r="178938" spans="2:6" x14ac:dyDescent="0.3">
      <c r="F178938">
        <v>1457.99</v>
      </c>
    </row>
    <row r="178939" spans="2:6" x14ac:dyDescent="0.3">
      <c r="F178939">
        <v>2443.35</v>
      </c>
    </row>
    <row r="178940" spans="2:6" x14ac:dyDescent="0.3">
      <c r="F178940">
        <v>3578.27</v>
      </c>
    </row>
    <row r="178941" spans="2:6" x14ac:dyDescent="0.3">
      <c r="D178941" t="s">
        <v>20829</v>
      </c>
      <c r="E178941" t="s">
        <v>20848</v>
      </c>
      <c r="F178941">
        <v>348.76</v>
      </c>
    </row>
    <row r="178942" spans="2:6" x14ac:dyDescent="0.3">
      <c r="F178942">
        <v>1349.6</v>
      </c>
    </row>
    <row r="178943" spans="2:6" x14ac:dyDescent="0.3">
      <c r="F178943">
        <v>1364.5</v>
      </c>
    </row>
    <row r="178944" spans="2:6" x14ac:dyDescent="0.3">
      <c r="E178944" t="s">
        <v>20830</v>
      </c>
      <c r="F178944">
        <v>337.22</v>
      </c>
    </row>
    <row r="178945" spans="2:6" x14ac:dyDescent="0.3">
      <c r="F178945">
        <v>594.83000000000004</v>
      </c>
    </row>
    <row r="178946" spans="2:6" x14ac:dyDescent="0.3">
      <c r="B178946">
        <v>25912</v>
      </c>
      <c r="C178946" t="s">
        <v>287</v>
      </c>
      <c r="D178946" t="s">
        <v>20855</v>
      </c>
      <c r="E178946" t="s">
        <v>20879</v>
      </c>
      <c r="F178946">
        <v>1079.99</v>
      </c>
    </row>
    <row r="178947" spans="2:6" x14ac:dyDescent="0.3">
      <c r="F178947">
        <v>3374.99</v>
      </c>
    </row>
    <row r="178948" spans="2:6" x14ac:dyDescent="0.3">
      <c r="F178948">
        <v>3399.99</v>
      </c>
    </row>
    <row r="178949" spans="2:6" x14ac:dyDescent="0.3">
      <c r="E178949" t="s">
        <v>20856</v>
      </c>
      <c r="F178949">
        <v>782.99</v>
      </c>
    </row>
    <row r="178950" spans="2:6" x14ac:dyDescent="0.3">
      <c r="F178950">
        <v>1457.99</v>
      </c>
    </row>
    <row r="178951" spans="2:6" x14ac:dyDescent="0.3">
      <c r="F178951">
        <v>2443.35</v>
      </c>
    </row>
    <row r="178952" spans="2:6" x14ac:dyDescent="0.3">
      <c r="F178952">
        <v>3578.27</v>
      </c>
    </row>
    <row r="178953" spans="2:6" x14ac:dyDescent="0.3">
      <c r="D178953" t="s">
        <v>20829</v>
      </c>
      <c r="E178953" t="s">
        <v>20848</v>
      </c>
      <c r="F178953">
        <v>348.76</v>
      </c>
    </row>
    <row r="178954" spans="2:6" x14ac:dyDescent="0.3">
      <c r="F178954">
        <v>1349.6</v>
      </c>
    </row>
    <row r="178955" spans="2:6" x14ac:dyDescent="0.3">
      <c r="F178955">
        <v>1364.5</v>
      </c>
    </row>
    <row r="178956" spans="2:6" x14ac:dyDescent="0.3">
      <c r="E178956" t="s">
        <v>20830</v>
      </c>
      <c r="F178956">
        <v>337.22</v>
      </c>
    </row>
    <row r="178957" spans="2:6" x14ac:dyDescent="0.3">
      <c r="F178957">
        <v>594.83000000000004</v>
      </c>
    </row>
    <row r="178958" spans="2:6" x14ac:dyDescent="0.3">
      <c r="B178958">
        <v>25913</v>
      </c>
      <c r="C178958" t="s">
        <v>1010</v>
      </c>
      <c r="D178958" t="s">
        <v>20855</v>
      </c>
      <c r="E178958" t="s">
        <v>20879</v>
      </c>
      <c r="F178958">
        <v>1079.99</v>
      </c>
    </row>
    <row r="178959" spans="2:6" x14ac:dyDescent="0.3">
      <c r="F178959">
        <v>3374.99</v>
      </c>
    </row>
    <row r="178960" spans="2:6" x14ac:dyDescent="0.3">
      <c r="F178960">
        <v>3399.99</v>
      </c>
    </row>
    <row r="178961" spans="2:6" x14ac:dyDescent="0.3">
      <c r="E178961" t="s">
        <v>20856</v>
      </c>
      <c r="F178961">
        <v>782.99</v>
      </c>
    </row>
    <row r="178962" spans="2:6" x14ac:dyDescent="0.3">
      <c r="F178962">
        <v>1457.99</v>
      </c>
    </row>
    <row r="178963" spans="2:6" x14ac:dyDescent="0.3">
      <c r="F178963">
        <v>2443.35</v>
      </c>
    </row>
    <row r="178964" spans="2:6" x14ac:dyDescent="0.3">
      <c r="F178964">
        <v>3578.27</v>
      </c>
    </row>
    <row r="178965" spans="2:6" x14ac:dyDescent="0.3">
      <c r="D178965" t="s">
        <v>20829</v>
      </c>
      <c r="E178965" t="s">
        <v>20848</v>
      </c>
      <c r="F178965">
        <v>348.76</v>
      </c>
    </row>
    <row r="178966" spans="2:6" x14ac:dyDescent="0.3">
      <c r="F178966">
        <v>1349.6</v>
      </c>
    </row>
    <row r="178967" spans="2:6" x14ac:dyDescent="0.3">
      <c r="F178967">
        <v>1364.5</v>
      </c>
    </row>
    <row r="178968" spans="2:6" x14ac:dyDescent="0.3">
      <c r="E178968" t="s">
        <v>20830</v>
      </c>
      <c r="F178968">
        <v>337.22</v>
      </c>
    </row>
    <row r="178969" spans="2:6" x14ac:dyDescent="0.3">
      <c r="F178969">
        <v>594.83000000000004</v>
      </c>
    </row>
    <row r="178970" spans="2:6" x14ac:dyDescent="0.3">
      <c r="B178970">
        <v>25914</v>
      </c>
      <c r="C178970" t="s">
        <v>3918</v>
      </c>
      <c r="D178970" t="s">
        <v>20855</v>
      </c>
      <c r="E178970" t="s">
        <v>20879</v>
      </c>
      <c r="F178970">
        <v>1079.99</v>
      </c>
    </row>
    <row r="178971" spans="2:6" x14ac:dyDescent="0.3">
      <c r="F178971">
        <v>3374.99</v>
      </c>
    </row>
    <row r="178972" spans="2:6" x14ac:dyDescent="0.3">
      <c r="F178972">
        <v>3399.99</v>
      </c>
    </row>
    <row r="178973" spans="2:6" x14ac:dyDescent="0.3">
      <c r="E178973" t="s">
        <v>20856</v>
      </c>
      <c r="F178973">
        <v>782.99</v>
      </c>
    </row>
    <row r="178974" spans="2:6" x14ac:dyDescent="0.3">
      <c r="F178974">
        <v>1457.99</v>
      </c>
    </row>
    <row r="178975" spans="2:6" x14ac:dyDescent="0.3">
      <c r="F178975">
        <v>2443.35</v>
      </c>
    </row>
    <row r="178976" spans="2:6" x14ac:dyDescent="0.3">
      <c r="F178976">
        <v>3578.27</v>
      </c>
    </row>
    <row r="178977" spans="2:6" x14ac:dyDescent="0.3">
      <c r="D178977" t="s">
        <v>20829</v>
      </c>
      <c r="E178977" t="s">
        <v>20848</v>
      </c>
      <c r="F178977">
        <v>348.76</v>
      </c>
    </row>
    <row r="178978" spans="2:6" x14ac:dyDescent="0.3">
      <c r="F178978">
        <v>1349.6</v>
      </c>
    </row>
    <row r="178979" spans="2:6" x14ac:dyDescent="0.3">
      <c r="F178979">
        <v>1364.5</v>
      </c>
    </row>
    <row r="178980" spans="2:6" x14ac:dyDescent="0.3">
      <c r="E178980" t="s">
        <v>20830</v>
      </c>
      <c r="F178980">
        <v>337.22</v>
      </c>
    </row>
    <row r="178981" spans="2:6" x14ac:dyDescent="0.3">
      <c r="F178981">
        <v>594.83000000000004</v>
      </c>
    </row>
    <row r="178982" spans="2:6" x14ac:dyDescent="0.3">
      <c r="B178982">
        <v>25915</v>
      </c>
      <c r="C178982" t="s">
        <v>7517</v>
      </c>
      <c r="D178982" t="s">
        <v>20855</v>
      </c>
      <c r="E178982" t="s">
        <v>20879</v>
      </c>
      <c r="F178982">
        <v>1079.99</v>
      </c>
    </row>
    <row r="178983" spans="2:6" x14ac:dyDescent="0.3">
      <c r="F178983">
        <v>3374.99</v>
      </c>
    </row>
    <row r="178984" spans="2:6" x14ac:dyDescent="0.3">
      <c r="F178984">
        <v>3399.99</v>
      </c>
    </row>
    <row r="178985" spans="2:6" x14ac:dyDescent="0.3">
      <c r="E178985" t="s">
        <v>20856</v>
      </c>
      <c r="F178985">
        <v>782.99</v>
      </c>
    </row>
    <row r="178986" spans="2:6" x14ac:dyDescent="0.3">
      <c r="F178986">
        <v>1457.99</v>
      </c>
    </row>
    <row r="178987" spans="2:6" x14ac:dyDescent="0.3">
      <c r="F178987">
        <v>2443.35</v>
      </c>
    </row>
    <row r="178988" spans="2:6" x14ac:dyDescent="0.3">
      <c r="F178988">
        <v>3578.27</v>
      </c>
    </row>
    <row r="178989" spans="2:6" x14ac:dyDescent="0.3">
      <c r="D178989" t="s">
        <v>20829</v>
      </c>
      <c r="E178989" t="s">
        <v>20848</v>
      </c>
      <c r="F178989">
        <v>348.76</v>
      </c>
    </row>
    <row r="178990" spans="2:6" x14ac:dyDescent="0.3">
      <c r="F178990">
        <v>1349.6</v>
      </c>
    </row>
    <row r="178991" spans="2:6" x14ac:dyDescent="0.3">
      <c r="F178991">
        <v>1364.5</v>
      </c>
    </row>
    <row r="178992" spans="2:6" x14ac:dyDescent="0.3">
      <c r="E178992" t="s">
        <v>20830</v>
      </c>
      <c r="F178992">
        <v>337.22</v>
      </c>
    </row>
    <row r="178993" spans="2:6" x14ac:dyDescent="0.3">
      <c r="F178993">
        <v>594.83000000000004</v>
      </c>
    </row>
    <row r="178994" spans="2:6" x14ac:dyDescent="0.3">
      <c r="B178994">
        <v>25916</v>
      </c>
      <c r="C178994" t="s">
        <v>17160</v>
      </c>
      <c r="D178994" t="s">
        <v>20855</v>
      </c>
      <c r="E178994" t="s">
        <v>20879</v>
      </c>
      <c r="F178994">
        <v>1079.99</v>
      </c>
    </row>
    <row r="178995" spans="2:6" x14ac:dyDescent="0.3">
      <c r="F178995">
        <v>3374.99</v>
      </c>
    </row>
    <row r="178996" spans="2:6" x14ac:dyDescent="0.3">
      <c r="F178996">
        <v>3399.99</v>
      </c>
    </row>
    <row r="178997" spans="2:6" x14ac:dyDescent="0.3">
      <c r="E178997" t="s">
        <v>20856</v>
      </c>
      <c r="F178997">
        <v>782.99</v>
      </c>
    </row>
    <row r="178998" spans="2:6" x14ac:dyDescent="0.3">
      <c r="F178998">
        <v>1457.99</v>
      </c>
    </row>
    <row r="178999" spans="2:6" x14ac:dyDescent="0.3">
      <c r="F178999">
        <v>2443.35</v>
      </c>
    </row>
    <row r="179000" spans="2:6" x14ac:dyDescent="0.3">
      <c r="F179000">
        <v>3578.27</v>
      </c>
    </row>
    <row r="179001" spans="2:6" x14ac:dyDescent="0.3">
      <c r="D179001" t="s">
        <v>20829</v>
      </c>
      <c r="E179001" t="s">
        <v>20848</v>
      </c>
      <c r="F179001">
        <v>348.76</v>
      </c>
    </row>
    <row r="179002" spans="2:6" x14ac:dyDescent="0.3">
      <c r="F179002">
        <v>1349.6</v>
      </c>
    </row>
    <row r="179003" spans="2:6" x14ac:dyDescent="0.3">
      <c r="F179003">
        <v>1364.5</v>
      </c>
    </row>
    <row r="179004" spans="2:6" x14ac:dyDescent="0.3">
      <c r="E179004" t="s">
        <v>20830</v>
      </c>
      <c r="F179004">
        <v>337.22</v>
      </c>
    </row>
    <row r="179005" spans="2:6" x14ac:dyDescent="0.3">
      <c r="F179005">
        <v>594.83000000000004</v>
      </c>
    </row>
    <row r="179006" spans="2:6" x14ac:dyDescent="0.3">
      <c r="B179006">
        <v>25917</v>
      </c>
      <c r="C179006" t="s">
        <v>5419</v>
      </c>
      <c r="D179006" t="s">
        <v>20855</v>
      </c>
      <c r="E179006" t="s">
        <v>20879</v>
      </c>
      <c r="F179006">
        <v>1079.99</v>
      </c>
    </row>
    <row r="179007" spans="2:6" x14ac:dyDescent="0.3">
      <c r="F179007">
        <v>3374.99</v>
      </c>
    </row>
    <row r="179008" spans="2:6" x14ac:dyDescent="0.3">
      <c r="F179008">
        <v>3399.99</v>
      </c>
    </row>
    <row r="179009" spans="2:6" x14ac:dyDescent="0.3">
      <c r="E179009" t="s">
        <v>20856</v>
      </c>
      <c r="F179009">
        <v>782.99</v>
      </c>
    </row>
    <row r="179010" spans="2:6" x14ac:dyDescent="0.3">
      <c r="F179010">
        <v>1457.99</v>
      </c>
    </row>
    <row r="179011" spans="2:6" x14ac:dyDescent="0.3">
      <c r="F179011">
        <v>2443.35</v>
      </c>
    </row>
    <row r="179012" spans="2:6" x14ac:dyDescent="0.3">
      <c r="F179012">
        <v>3578.27</v>
      </c>
    </row>
    <row r="179013" spans="2:6" x14ac:dyDescent="0.3">
      <c r="D179013" t="s">
        <v>20829</v>
      </c>
      <c r="E179013" t="s">
        <v>20848</v>
      </c>
      <c r="F179013">
        <v>348.76</v>
      </c>
    </row>
    <row r="179014" spans="2:6" x14ac:dyDescent="0.3">
      <c r="F179014">
        <v>1349.6</v>
      </c>
    </row>
    <row r="179015" spans="2:6" x14ac:dyDescent="0.3">
      <c r="F179015">
        <v>1364.5</v>
      </c>
    </row>
    <row r="179016" spans="2:6" x14ac:dyDescent="0.3">
      <c r="E179016" t="s">
        <v>20830</v>
      </c>
      <c r="F179016">
        <v>337.22</v>
      </c>
    </row>
    <row r="179017" spans="2:6" x14ac:dyDescent="0.3">
      <c r="F179017">
        <v>594.83000000000004</v>
      </c>
    </row>
    <row r="179018" spans="2:6" x14ac:dyDescent="0.3">
      <c r="B179018">
        <v>25918</v>
      </c>
      <c r="C179018" t="s">
        <v>4118</v>
      </c>
      <c r="D179018" t="s">
        <v>20855</v>
      </c>
      <c r="E179018" t="s">
        <v>20879</v>
      </c>
      <c r="F179018">
        <v>1079.99</v>
      </c>
    </row>
    <row r="179019" spans="2:6" x14ac:dyDescent="0.3">
      <c r="F179019">
        <v>3374.99</v>
      </c>
    </row>
    <row r="179020" spans="2:6" x14ac:dyDescent="0.3">
      <c r="F179020">
        <v>3399.99</v>
      </c>
    </row>
    <row r="179021" spans="2:6" x14ac:dyDescent="0.3">
      <c r="E179021" t="s">
        <v>20856</v>
      </c>
      <c r="F179021">
        <v>782.99</v>
      </c>
    </row>
    <row r="179022" spans="2:6" x14ac:dyDescent="0.3">
      <c r="F179022">
        <v>1457.99</v>
      </c>
    </row>
    <row r="179023" spans="2:6" x14ac:dyDescent="0.3">
      <c r="F179023">
        <v>2443.35</v>
      </c>
    </row>
    <row r="179024" spans="2:6" x14ac:dyDescent="0.3">
      <c r="F179024">
        <v>3578.27</v>
      </c>
    </row>
    <row r="179025" spans="2:6" x14ac:dyDescent="0.3">
      <c r="D179025" t="s">
        <v>20829</v>
      </c>
      <c r="E179025" t="s">
        <v>20848</v>
      </c>
      <c r="F179025">
        <v>348.76</v>
      </c>
    </row>
    <row r="179026" spans="2:6" x14ac:dyDescent="0.3">
      <c r="F179026">
        <v>1349.6</v>
      </c>
    </row>
    <row r="179027" spans="2:6" x14ac:dyDescent="0.3">
      <c r="F179027">
        <v>1364.5</v>
      </c>
    </row>
    <row r="179028" spans="2:6" x14ac:dyDescent="0.3">
      <c r="E179028" t="s">
        <v>20830</v>
      </c>
      <c r="F179028">
        <v>337.22</v>
      </c>
    </row>
    <row r="179029" spans="2:6" x14ac:dyDescent="0.3">
      <c r="F179029">
        <v>594.83000000000004</v>
      </c>
    </row>
    <row r="179030" spans="2:6" x14ac:dyDescent="0.3">
      <c r="B179030">
        <v>25919</v>
      </c>
      <c r="C179030" t="s">
        <v>345</v>
      </c>
      <c r="D179030" t="s">
        <v>20855</v>
      </c>
      <c r="E179030" t="s">
        <v>20879</v>
      </c>
      <c r="F179030">
        <v>1079.99</v>
      </c>
    </row>
    <row r="179031" spans="2:6" x14ac:dyDescent="0.3">
      <c r="F179031">
        <v>3374.99</v>
      </c>
    </row>
    <row r="179032" spans="2:6" x14ac:dyDescent="0.3">
      <c r="F179032">
        <v>3399.99</v>
      </c>
    </row>
    <row r="179033" spans="2:6" x14ac:dyDescent="0.3">
      <c r="E179033" t="s">
        <v>20856</v>
      </c>
      <c r="F179033">
        <v>782.99</v>
      </c>
    </row>
    <row r="179034" spans="2:6" x14ac:dyDescent="0.3">
      <c r="F179034">
        <v>1457.99</v>
      </c>
    </row>
    <row r="179035" spans="2:6" x14ac:dyDescent="0.3">
      <c r="F179035">
        <v>2443.35</v>
      </c>
    </row>
    <row r="179036" spans="2:6" x14ac:dyDescent="0.3">
      <c r="F179036">
        <v>3578.27</v>
      </c>
    </row>
    <row r="179037" spans="2:6" x14ac:dyDescent="0.3">
      <c r="D179037" t="s">
        <v>20829</v>
      </c>
      <c r="E179037" t="s">
        <v>20848</v>
      </c>
      <c r="F179037">
        <v>348.76</v>
      </c>
    </row>
    <row r="179038" spans="2:6" x14ac:dyDescent="0.3">
      <c r="F179038">
        <v>1349.6</v>
      </c>
    </row>
    <row r="179039" spans="2:6" x14ac:dyDescent="0.3">
      <c r="F179039">
        <v>1364.5</v>
      </c>
    </row>
    <row r="179040" spans="2:6" x14ac:dyDescent="0.3">
      <c r="E179040" t="s">
        <v>20830</v>
      </c>
      <c r="F179040">
        <v>337.22</v>
      </c>
    </row>
    <row r="179041" spans="2:6" x14ac:dyDescent="0.3">
      <c r="F179041">
        <v>594.83000000000004</v>
      </c>
    </row>
    <row r="179042" spans="2:6" x14ac:dyDescent="0.3">
      <c r="B179042">
        <v>25920</v>
      </c>
      <c r="C179042" t="s">
        <v>785</v>
      </c>
      <c r="D179042" t="s">
        <v>20855</v>
      </c>
      <c r="E179042" t="s">
        <v>20879</v>
      </c>
      <c r="F179042">
        <v>1079.99</v>
      </c>
    </row>
    <row r="179043" spans="2:6" x14ac:dyDescent="0.3">
      <c r="F179043">
        <v>3374.99</v>
      </c>
    </row>
    <row r="179044" spans="2:6" x14ac:dyDescent="0.3">
      <c r="F179044">
        <v>3399.99</v>
      </c>
    </row>
    <row r="179045" spans="2:6" x14ac:dyDescent="0.3">
      <c r="E179045" t="s">
        <v>20856</v>
      </c>
      <c r="F179045">
        <v>782.99</v>
      </c>
    </row>
    <row r="179046" spans="2:6" x14ac:dyDescent="0.3">
      <c r="F179046">
        <v>1457.99</v>
      </c>
    </row>
    <row r="179047" spans="2:6" x14ac:dyDescent="0.3">
      <c r="F179047">
        <v>2443.35</v>
      </c>
    </row>
    <row r="179048" spans="2:6" x14ac:dyDescent="0.3">
      <c r="F179048">
        <v>3578.27</v>
      </c>
    </row>
    <row r="179049" spans="2:6" x14ac:dyDescent="0.3">
      <c r="D179049" t="s">
        <v>20829</v>
      </c>
      <c r="E179049" t="s">
        <v>20848</v>
      </c>
      <c r="F179049">
        <v>348.76</v>
      </c>
    </row>
    <row r="179050" spans="2:6" x14ac:dyDescent="0.3">
      <c r="F179050">
        <v>1349.6</v>
      </c>
    </row>
    <row r="179051" spans="2:6" x14ac:dyDescent="0.3">
      <c r="F179051">
        <v>1364.5</v>
      </c>
    </row>
    <row r="179052" spans="2:6" x14ac:dyDescent="0.3">
      <c r="E179052" t="s">
        <v>20830</v>
      </c>
      <c r="F179052">
        <v>337.22</v>
      </c>
    </row>
    <row r="179053" spans="2:6" x14ac:dyDescent="0.3">
      <c r="F179053">
        <v>594.83000000000004</v>
      </c>
    </row>
    <row r="179054" spans="2:6" x14ac:dyDescent="0.3">
      <c r="B179054">
        <v>25921</v>
      </c>
      <c r="C179054" t="s">
        <v>13303</v>
      </c>
      <c r="D179054" t="s">
        <v>20855</v>
      </c>
      <c r="E179054" t="s">
        <v>20879</v>
      </c>
      <c r="F179054">
        <v>1079.99</v>
      </c>
    </row>
    <row r="179055" spans="2:6" x14ac:dyDescent="0.3">
      <c r="F179055">
        <v>3374.99</v>
      </c>
    </row>
    <row r="179056" spans="2:6" x14ac:dyDescent="0.3">
      <c r="F179056">
        <v>3399.99</v>
      </c>
    </row>
    <row r="179057" spans="2:6" x14ac:dyDescent="0.3">
      <c r="E179057" t="s">
        <v>20856</v>
      </c>
      <c r="F179057">
        <v>782.99</v>
      </c>
    </row>
    <row r="179058" spans="2:6" x14ac:dyDescent="0.3">
      <c r="F179058">
        <v>1457.99</v>
      </c>
    </row>
    <row r="179059" spans="2:6" x14ac:dyDescent="0.3">
      <c r="F179059">
        <v>2443.35</v>
      </c>
    </row>
    <row r="179060" spans="2:6" x14ac:dyDescent="0.3">
      <c r="F179060">
        <v>3578.27</v>
      </c>
    </row>
    <row r="179061" spans="2:6" x14ac:dyDescent="0.3">
      <c r="D179061" t="s">
        <v>20829</v>
      </c>
      <c r="E179061" t="s">
        <v>20848</v>
      </c>
      <c r="F179061">
        <v>348.76</v>
      </c>
    </row>
    <row r="179062" spans="2:6" x14ac:dyDescent="0.3">
      <c r="F179062">
        <v>1349.6</v>
      </c>
    </row>
    <row r="179063" spans="2:6" x14ac:dyDescent="0.3">
      <c r="F179063">
        <v>1364.5</v>
      </c>
    </row>
    <row r="179064" spans="2:6" x14ac:dyDescent="0.3">
      <c r="E179064" t="s">
        <v>20830</v>
      </c>
      <c r="F179064">
        <v>337.22</v>
      </c>
    </row>
    <row r="179065" spans="2:6" x14ac:dyDescent="0.3">
      <c r="F179065">
        <v>594.83000000000004</v>
      </c>
    </row>
    <row r="179066" spans="2:6" x14ac:dyDescent="0.3">
      <c r="B179066">
        <v>25922</v>
      </c>
      <c r="C179066" t="s">
        <v>18973</v>
      </c>
      <c r="D179066" t="s">
        <v>20855</v>
      </c>
      <c r="E179066" t="s">
        <v>20879</v>
      </c>
      <c r="F179066">
        <v>1079.99</v>
      </c>
    </row>
    <row r="179067" spans="2:6" x14ac:dyDescent="0.3">
      <c r="F179067">
        <v>3374.99</v>
      </c>
    </row>
    <row r="179068" spans="2:6" x14ac:dyDescent="0.3">
      <c r="F179068">
        <v>3399.99</v>
      </c>
    </row>
    <row r="179069" spans="2:6" x14ac:dyDescent="0.3">
      <c r="E179069" t="s">
        <v>20856</v>
      </c>
      <c r="F179069">
        <v>782.99</v>
      </c>
    </row>
    <row r="179070" spans="2:6" x14ac:dyDescent="0.3">
      <c r="F179070">
        <v>1457.99</v>
      </c>
    </row>
    <row r="179071" spans="2:6" x14ac:dyDescent="0.3">
      <c r="F179071">
        <v>2443.35</v>
      </c>
    </row>
    <row r="179072" spans="2:6" x14ac:dyDescent="0.3">
      <c r="F179072">
        <v>3578.27</v>
      </c>
    </row>
    <row r="179073" spans="2:6" x14ac:dyDescent="0.3">
      <c r="D179073" t="s">
        <v>20829</v>
      </c>
      <c r="E179073" t="s">
        <v>20848</v>
      </c>
      <c r="F179073">
        <v>348.76</v>
      </c>
    </row>
    <row r="179074" spans="2:6" x14ac:dyDescent="0.3">
      <c r="F179074">
        <v>1349.6</v>
      </c>
    </row>
    <row r="179075" spans="2:6" x14ac:dyDescent="0.3">
      <c r="F179075">
        <v>1364.5</v>
      </c>
    </row>
    <row r="179076" spans="2:6" x14ac:dyDescent="0.3">
      <c r="E179076" t="s">
        <v>20830</v>
      </c>
      <c r="F179076">
        <v>337.22</v>
      </c>
    </row>
    <row r="179077" spans="2:6" x14ac:dyDescent="0.3">
      <c r="F179077">
        <v>594.83000000000004</v>
      </c>
    </row>
    <row r="179078" spans="2:6" x14ac:dyDescent="0.3">
      <c r="B179078">
        <v>25923</v>
      </c>
      <c r="C179078" t="s">
        <v>201</v>
      </c>
      <c r="D179078" t="s">
        <v>20855</v>
      </c>
      <c r="E179078" t="s">
        <v>20879</v>
      </c>
      <c r="F179078">
        <v>1079.99</v>
      </c>
    </row>
    <row r="179079" spans="2:6" x14ac:dyDescent="0.3">
      <c r="F179079">
        <v>3374.99</v>
      </c>
    </row>
    <row r="179080" spans="2:6" x14ac:dyDescent="0.3">
      <c r="F179080">
        <v>3399.99</v>
      </c>
    </row>
    <row r="179081" spans="2:6" x14ac:dyDescent="0.3">
      <c r="E179081" t="s">
        <v>20856</v>
      </c>
      <c r="F179081">
        <v>782.99</v>
      </c>
    </row>
    <row r="179082" spans="2:6" x14ac:dyDescent="0.3">
      <c r="F179082">
        <v>1457.99</v>
      </c>
    </row>
    <row r="179083" spans="2:6" x14ac:dyDescent="0.3">
      <c r="F179083">
        <v>2443.35</v>
      </c>
    </row>
    <row r="179084" spans="2:6" x14ac:dyDescent="0.3">
      <c r="F179084">
        <v>3578.27</v>
      </c>
    </row>
    <row r="179085" spans="2:6" x14ac:dyDescent="0.3">
      <c r="D179085" t="s">
        <v>20829</v>
      </c>
      <c r="E179085" t="s">
        <v>20848</v>
      </c>
      <c r="F179085">
        <v>348.76</v>
      </c>
    </row>
    <row r="179086" spans="2:6" x14ac:dyDescent="0.3">
      <c r="F179086">
        <v>1349.6</v>
      </c>
    </row>
    <row r="179087" spans="2:6" x14ac:dyDescent="0.3">
      <c r="F179087">
        <v>1364.5</v>
      </c>
    </row>
    <row r="179088" spans="2:6" x14ac:dyDescent="0.3">
      <c r="E179088" t="s">
        <v>20830</v>
      </c>
      <c r="F179088">
        <v>337.22</v>
      </c>
    </row>
    <row r="179089" spans="2:6" x14ac:dyDescent="0.3">
      <c r="F179089">
        <v>594.83000000000004</v>
      </c>
    </row>
    <row r="179090" spans="2:6" x14ac:dyDescent="0.3">
      <c r="B179090">
        <v>25924</v>
      </c>
      <c r="C179090" t="s">
        <v>110</v>
      </c>
      <c r="D179090" t="s">
        <v>20855</v>
      </c>
      <c r="E179090" t="s">
        <v>20879</v>
      </c>
      <c r="F179090">
        <v>1079.99</v>
      </c>
    </row>
    <row r="179091" spans="2:6" x14ac:dyDescent="0.3">
      <c r="F179091">
        <v>3374.99</v>
      </c>
    </row>
    <row r="179092" spans="2:6" x14ac:dyDescent="0.3">
      <c r="F179092">
        <v>3399.99</v>
      </c>
    </row>
    <row r="179093" spans="2:6" x14ac:dyDescent="0.3">
      <c r="E179093" t="s">
        <v>20856</v>
      </c>
      <c r="F179093">
        <v>782.99</v>
      </c>
    </row>
    <row r="179094" spans="2:6" x14ac:dyDescent="0.3">
      <c r="F179094">
        <v>1457.99</v>
      </c>
    </row>
    <row r="179095" spans="2:6" x14ac:dyDescent="0.3">
      <c r="F179095">
        <v>2443.35</v>
      </c>
    </row>
    <row r="179096" spans="2:6" x14ac:dyDescent="0.3">
      <c r="F179096">
        <v>3578.27</v>
      </c>
    </row>
    <row r="179097" spans="2:6" x14ac:dyDescent="0.3">
      <c r="D179097" t="s">
        <v>20829</v>
      </c>
      <c r="E179097" t="s">
        <v>20848</v>
      </c>
      <c r="F179097">
        <v>348.76</v>
      </c>
    </row>
    <row r="179098" spans="2:6" x14ac:dyDescent="0.3">
      <c r="F179098">
        <v>1349.6</v>
      </c>
    </row>
    <row r="179099" spans="2:6" x14ac:dyDescent="0.3">
      <c r="F179099">
        <v>1364.5</v>
      </c>
    </row>
    <row r="179100" spans="2:6" x14ac:dyDescent="0.3">
      <c r="E179100" t="s">
        <v>20830</v>
      </c>
      <c r="F179100">
        <v>337.22</v>
      </c>
    </row>
    <row r="179101" spans="2:6" x14ac:dyDescent="0.3">
      <c r="F179101">
        <v>594.83000000000004</v>
      </c>
    </row>
    <row r="179102" spans="2:6" x14ac:dyDescent="0.3">
      <c r="B179102">
        <v>25925</v>
      </c>
      <c r="C179102" t="s">
        <v>11540</v>
      </c>
      <c r="D179102" t="s">
        <v>20855</v>
      </c>
      <c r="E179102" t="s">
        <v>20879</v>
      </c>
      <c r="F179102">
        <v>1079.99</v>
      </c>
    </row>
    <row r="179103" spans="2:6" x14ac:dyDescent="0.3">
      <c r="F179103">
        <v>3374.99</v>
      </c>
    </row>
    <row r="179104" spans="2:6" x14ac:dyDescent="0.3">
      <c r="F179104">
        <v>3399.99</v>
      </c>
    </row>
    <row r="179105" spans="2:6" x14ac:dyDescent="0.3">
      <c r="E179105" t="s">
        <v>20856</v>
      </c>
      <c r="F179105">
        <v>782.99</v>
      </c>
    </row>
    <row r="179106" spans="2:6" x14ac:dyDescent="0.3">
      <c r="F179106">
        <v>1457.99</v>
      </c>
    </row>
    <row r="179107" spans="2:6" x14ac:dyDescent="0.3">
      <c r="F179107">
        <v>2443.35</v>
      </c>
    </row>
    <row r="179108" spans="2:6" x14ac:dyDescent="0.3">
      <c r="F179108">
        <v>3578.27</v>
      </c>
    </row>
    <row r="179109" spans="2:6" x14ac:dyDescent="0.3">
      <c r="D179109" t="s">
        <v>20829</v>
      </c>
      <c r="E179109" t="s">
        <v>20848</v>
      </c>
      <c r="F179109">
        <v>348.76</v>
      </c>
    </row>
    <row r="179110" spans="2:6" x14ac:dyDescent="0.3">
      <c r="F179110">
        <v>1349.6</v>
      </c>
    </row>
    <row r="179111" spans="2:6" x14ac:dyDescent="0.3">
      <c r="F179111">
        <v>1364.5</v>
      </c>
    </row>
    <row r="179112" spans="2:6" x14ac:dyDescent="0.3">
      <c r="E179112" t="s">
        <v>20830</v>
      </c>
      <c r="F179112">
        <v>337.22</v>
      </c>
    </row>
    <row r="179113" spans="2:6" x14ac:dyDescent="0.3">
      <c r="F179113">
        <v>594.83000000000004</v>
      </c>
    </row>
    <row r="179114" spans="2:6" x14ac:dyDescent="0.3">
      <c r="B179114">
        <v>25926</v>
      </c>
      <c r="C179114" t="s">
        <v>18401</v>
      </c>
      <c r="D179114" t="s">
        <v>20855</v>
      </c>
      <c r="E179114" t="s">
        <v>20879</v>
      </c>
      <c r="F179114">
        <v>1079.99</v>
      </c>
    </row>
    <row r="179115" spans="2:6" x14ac:dyDescent="0.3">
      <c r="F179115">
        <v>3374.99</v>
      </c>
    </row>
    <row r="179116" spans="2:6" x14ac:dyDescent="0.3">
      <c r="F179116">
        <v>3399.99</v>
      </c>
    </row>
    <row r="179117" spans="2:6" x14ac:dyDescent="0.3">
      <c r="E179117" t="s">
        <v>20856</v>
      </c>
      <c r="F179117">
        <v>782.99</v>
      </c>
    </row>
    <row r="179118" spans="2:6" x14ac:dyDescent="0.3">
      <c r="F179118">
        <v>1457.99</v>
      </c>
    </row>
    <row r="179119" spans="2:6" x14ac:dyDescent="0.3">
      <c r="F179119">
        <v>2443.35</v>
      </c>
    </row>
    <row r="179120" spans="2:6" x14ac:dyDescent="0.3">
      <c r="F179120">
        <v>3578.27</v>
      </c>
    </row>
    <row r="179121" spans="2:6" x14ac:dyDescent="0.3">
      <c r="D179121" t="s">
        <v>20829</v>
      </c>
      <c r="E179121" t="s">
        <v>20848</v>
      </c>
      <c r="F179121">
        <v>348.76</v>
      </c>
    </row>
    <row r="179122" spans="2:6" x14ac:dyDescent="0.3">
      <c r="F179122">
        <v>1349.6</v>
      </c>
    </row>
    <row r="179123" spans="2:6" x14ac:dyDescent="0.3">
      <c r="F179123">
        <v>1364.5</v>
      </c>
    </row>
    <row r="179124" spans="2:6" x14ac:dyDescent="0.3">
      <c r="E179124" t="s">
        <v>20830</v>
      </c>
      <c r="F179124">
        <v>337.22</v>
      </c>
    </row>
    <row r="179125" spans="2:6" x14ac:dyDescent="0.3">
      <c r="F179125">
        <v>594.83000000000004</v>
      </c>
    </row>
    <row r="179126" spans="2:6" x14ac:dyDescent="0.3">
      <c r="B179126">
        <v>25927</v>
      </c>
      <c r="C179126" t="s">
        <v>2157</v>
      </c>
      <c r="D179126" t="s">
        <v>20855</v>
      </c>
      <c r="E179126" t="s">
        <v>20879</v>
      </c>
      <c r="F179126">
        <v>1079.99</v>
      </c>
    </row>
    <row r="179127" spans="2:6" x14ac:dyDescent="0.3">
      <c r="F179127">
        <v>3374.99</v>
      </c>
    </row>
    <row r="179128" spans="2:6" x14ac:dyDescent="0.3">
      <c r="F179128">
        <v>3399.99</v>
      </c>
    </row>
    <row r="179129" spans="2:6" x14ac:dyDescent="0.3">
      <c r="E179129" t="s">
        <v>20856</v>
      </c>
      <c r="F179129">
        <v>782.99</v>
      </c>
    </row>
    <row r="179130" spans="2:6" x14ac:dyDescent="0.3">
      <c r="F179130">
        <v>1457.99</v>
      </c>
    </row>
    <row r="179131" spans="2:6" x14ac:dyDescent="0.3">
      <c r="F179131">
        <v>2443.35</v>
      </c>
    </row>
    <row r="179132" spans="2:6" x14ac:dyDescent="0.3">
      <c r="F179132">
        <v>3578.27</v>
      </c>
    </row>
    <row r="179133" spans="2:6" x14ac:dyDescent="0.3">
      <c r="D179133" t="s">
        <v>20829</v>
      </c>
      <c r="E179133" t="s">
        <v>20848</v>
      </c>
      <c r="F179133">
        <v>348.76</v>
      </c>
    </row>
    <row r="179134" spans="2:6" x14ac:dyDescent="0.3">
      <c r="F179134">
        <v>1349.6</v>
      </c>
    </row>
    <row r="179135" spans="2:6" x14ac:dyDescent="0.3">
      <c r="F179135">
        <v>1364.5</v>
      </c>
    </row>
    <row r="179136" spans="2:6" x14ac:dyDescent="0.3">
      <c r="E179136" t="s">
        <v>20830</v>
      </c>
      <c r="F179136">
        <v>337.22</v>
      </c>
    </row>
    <row r="179137" spans="2:6" x14ac:dyDescent="0.3">
      <c r="F179137">
        <v>594.83000000000004</v>
      </c>
    </row>
    <row r="179138" spans="2:6" x14ac:dyDescent="0.3">
      <c r="B179138">
        <v>25928</v>
      </c>
      <c r="C179138" t="s">
        <v>16749</v>
      </c>
      <c r="D179138" t="s">
        <v>20855</v>
      </c>
      <c r="E179138" t="s">
        <v>20879</v>
      </c>
      <c r="F179138">
        <v>1079.99</v>
      </c>
    </row>
    <row r="179139" spans="2:6" x14ac:dyDescent="0.3">
      <c r="F179139">
        <v>3374.99</v>
      </c>
    </row>
    <row r="179140" spans="2:6" x14ac:dyDescent="0.3">
      <c r="F179140">
        <v>3399.99</v>
      </c>
    </row>
    <row r="179141" spans="2:6" x14ac:dyDescent="0.3">
      <c r="E179141" t="s">
        <v>20856</v>
      </c>
      <c r="F179141">
        <v>782.99</v>
      </c>
    </row>
    <row r="179142" spans="2:6" x14ac:dyDescent="0.3">
      <c r="F179142">
        <v>1457.99</v>
      </c>
    </row>
    <row r="179143" spans="2:6" x14ac:dyDescent="0.3">
      <c r="F179143">
        <v>2443.35</v>
      </c>
    </row>
    <row r="179144" spans="2:6" x14ac:dyDescent="0.3">
      <c r="F179144">
        <v>3578.27</v>
      </c>
    </row>
    <row r="179145" spans="2:6" x14ac:dyDescent="0.3">
      <c r="D179145" t="s">
        <v>20829</v>
      </c>
      <c r="E179145" t="s">
        <v>20848</v>
      </c>
      <c r="F179145">
        <v>348.76</v>
      </c>
    </row>
    <row r="179146" spans="2:6" x14ac:dyDescent="0.3">
      <c r="F179146">
        <v>1349.6</v>
      </c>
    </row>
    <row r="179147" spans="2:6" x14ac:dyDescent="0.3">
      <c r="F179147">
        <v>1364.5</v>
      </c>
    </row>
    <row r="179148" spans="2:6" x14ac:dyDescent="0.3">
      <c r="E179148" t="s">
        <v>20830</v>
      </c>
      <c r="F179148">
        <v>337.22</v>
      </c>
    </row>
    <row r="179149" spans="2:6" x14ac:dyDescent="0.3">
      <c r="F179149">
        <v>594.83000000000004</v>
      </c>
    </row>
    <row r="179150" spans="2:6" x14ac:dyDescent="0.3">
      <c r="B179150">
        <v>25929</v>
      </c>
      <c r="C179150" t="s">
        <v>2284</v>
      </c>
      <c r="D179150" t="s">
        <v>20855</v>
      </c>
      <c r="E179150" t="s">
        <v>20879</v>
      </c>
      <c r="F179150">
        <v>1079.99</v>
      </c>
    </row>
    <row r="179151" spans="2:6" x14ac:dyDescent="0.3">
      <c r="F179151">
        <v>3374.99</v>
      </c>
    </row>
    <row r="179152" spans="2:6" x14ac:dyDescent="0.3">
      <c r="F179152">
        <v>3399.99</v>
      </c>
    </row>
    <row r="179153" spans="2:6" x14ac:dyDescent="0.3">
      <c r="E179153" t="s">
        <v>20856</v>
      </c>
      <c r="F179153">
        <v>782.99</v>
      </c>
    </row>
    <row r="179154" spans="2:6" x14ac:dyDescent="0.3">
      <c r="F179154">
        <v>1457.99</v>
      </c>
    </row>
    <row r="179155" spans="2:6" x14ac:dyDescent="0.3">
      <c r="F179155">
        <v>2443.35</v>
      </c>
    </row>
    <row r="179156" spans="2:6" x14ac:dyDescent="0.3">
      <c r="F179156">
        <v>3578.27</v>
      </c>
    </row>
    <row r="179157" spans="2:6" x14ac:dyDescent="0.3">
      <c r="D179157" t="s">
        <v>20829</v>
      </c>
      <c r="E179157" t="s">
        <v>20848</v>
      </c>
      <c r="F179157">
        <v>348.76</v>
      </c>
    </row>
    <row r="179158" spans="2:6" x14ac:dyDescent="0.3">
      <c r="F179158">
        <v>1349.6</v>
      </c>
    </row>
    <row r="179159" spans="2:6" x14ac:dyDescent="0.3">
      <c r="F179159">
        <v>1364.5</v>
      </c>
    </row>
    <row r="179160" spans="2:6" x14ac:dyDescent="0.3">
      <c r="E179160" t="s">
        <v>20830</v>
      </c>
      <c r="F179160">
        <v>337.22</v>
      </c>
    </row>
    <row r="179161" spans="2:6" x14ac:dyDescent="0.3">
      <c r="F179161">
        <v>594.83000000000004</v>
      </c>
    </row>
    <row r="179162" spans="2:6" x14ac:dyDescent="0.3">
      <c r="B179162">
        <v>25930</v>
      </c>
      <c r="C179162" t="s">
        <v>6195</v>
      </c>
      <c r="D179162" t="s">
        <v>20855</v>
      </c>
      <c r="E179162" t="s">
        <v>20879</v>
      </c>
      <c r="F179162">
        <v>1079.99</v>
      </c>
    </row>
    <row r="179163" spans="2:6" x14ac:dyDescent="0.3">
      <c r="F179163">
        <v>3374.99</v>
      </c>
    </row>
    <row r="179164" spans="2:6" x14ac:dyDescent="0.3">
      <c r="F179164">
        <v>3399.99</v>
      </c>
    </row>
    <row r="179165" spans="2:6" x14ac:dyDescent="0.3">
      <c r="E179165" t="s">
        <v>20856</v>
      </c>
      <c r="F179165">
        <v>782.99</v>
      </c>
    </row>
    <row r="179166" spans="2:6" x14ac:dyDescent="0.3">
      <c r="F179166">
        <v>1457.99</v>
      </c>
    </row>
    <row r="179167" spans="2:6" x14ac:dyDescent="0.3">
      <c r="F179167">
        <v>2443.35</v>
      </c>
    </row>
    <row r="179168" spans="2:6" x14ac:dyDescent="0.3">
      <c r="F179168">
        <v>3578.27</v>
      </c>
    </row>
    <row r="179169" spans="2:6" x14ac:dyDescent="0.3">
      <c r="D179169" t="s">
        <v>20829</v>
      </c>
      <c r="E179169" t="s">
        <v>20848</v>
      </c>
      <c r="F179169">
        <v>348.76</v>
      </c>
    </row>
    <row r="179170" spans="2:6" x14ac:dyDescent="0.3">
      <c r="F179170">
        <v>1349.6</v>
      </c>
    </row>
    <row r="179171" spans="2:6" x14ac:dyDescent="0.3">
      <c r="F179171">
        <v>1364.5</v>
      </c>
    </row>
    <row r="179172" spans="2:6" x14ac:dyDescent="0.3">
      <c r="E179172" t="s">
        <v>20830</v>
      </c>
      <c r="F179172">
        <v>337.22</v>
      </c>
    </row>
    <row r="179173" spans="2:6" x14ac:dyDescent="0.3">
      <c r="F179173">
        <v>594.83000000000004</v>
      </c>
    </row>
    <row r="179174" spans="2:6" x14ac:dyDescent="0.3">
      <c r="B179174">
        <v>25931</v>
      </c>
      <c r="C179174" t="s">
        <v>362</v>
      </c>
      <c r="D179174" t="s">
        <v>20855</v>
      </c>
      <c r="E179174" t="s">
        <v>20879</v>
      </c>
      <c r="F179174">
        <v>1079.99</v>
      </c>
    </row>
    <row r="179175" spans="2:6" x14ac:dyDescent="0.3">
      <c r="F179175">
        <v>3374.99</v>
      </c>
    </row>
    <row r="179176" spans="2:6" x14ac:dyDescent="0.3">
      <c r="F179176">
        <v>3399.99</v>
      </c>
    </row>
    <row r="179177" spans="2:6" x14ac:dyDescent="0.3">
      <c r="E179177" t="s">
        <v>20856</v>
      </c>
      <c r="F179177">
        <v>782.99</v>
      </c>
    </row>
    <row r="179178" spans="2:6" x14ac:dyDescent="0.3">
      <c r="F179178">
        <v>1457.99</v>
      </c>
    </row>
    <row r="179179" spans="2:6" x14ac:dyDescent="0.3">
      <c r="F179179">
        <v>2443.35</v>
      </c>
    </row>
    <row r="179180" spans="2:6" x14ac:dyDescent="0.3">
      <c r="F179180">
        <v>3578.27</v>
      </c>
    </row>
    <row r="179181" spans="2:6" x14ac:dyDescent="0.3">
      <c r="D179181" t="s">
        <v>20829</v>
      </c>
      <c r="E179181" t="s">
        <v>20848</v>
      </c>
      <c r="F179181">
        <v>348.76</v>
      </c>
    </row>
    <row r="179182" spans="2:6" x14ac:dyDescent="0.3">
      <c r="F179182">
        <v>1349.6</v>
      </c>
    </row>
    <row r="179183" spans="2:6" x14ac:dyDescent="0.3">
      <c r="F179183">
        <v>1364.5</v>
      </c>
    </row>
    <row r="179184" spans="2:6" x14ac:dyDescent="0.3">
      <c r="E179184" t="s">
        <v>20830</v>
      </c>
      <c r="F179184">
        <v>337.22</v>
      </c>
    </row>
    <row r="179185" spans="2:6" x14ac:dyDescent="0.3">
      <c r="F179185">
        <v>594.83000000000004</v>
      </c>
    </row>
    <row r="179186" spans="2:6" x14ac:dyDescent="0.3">
      <c r="B179186">
        <v>25932</v>
      </c>
      <c r="C179186" t="s">
        <v>4245</v>
      </c>
      <c r="D179186" t="s">
        <v>20855</v>
      </c>
      <c r="E179186" t="s">
        <v>20879</v>
      </c>
      <c r="F179186">
        <v>1079.99</v>
      </c>
    </row>
    <row r="179187" spans="2:6" x14ac:dyDescent="0.3">
      <c r="F179187">
        <v>3374.99</v>
      </c>
    </row>
    <row r="179188" spans="2:6" x14ac:dyDescent="0.3">
      <c r="F179188">
        <v>3399.99</v>
      </c>
    </row>
    <row r="179189" spans="2:6" x14ac:dyDescent="0.3">
      <c r="E179189" t="s">
        <v>20856</v>
      </c>
      <c r="F179189">
        <v>782.99</v>
      </c>
    </row>
    <row r="179190" spans="2:6" x14ac:dyDescent="0.3">
      <c r="F179190">
        <v>1457.99</v>
      </c>
    </row>
    <row r="179191" spans="2:6" x14ac:dyDescent="0.3">
      <c r="F179191">
        <v>2443.35</v>
      </c>
    </row>
    <row r="179192" spans="2:6" x14ac:dyDescent="0.3">
      <c r="F179192">
        <v>3578.27</v>
      </c>
    </row>
    <row r="179193" spans="2:6" x14ac:dyDescent="0.3">
      <c r="D179193" t="s">
        <v>20829</v>
      </c>
      <c r="E179193" t="s">
        <v>20848</v>
      </c>
      <c r="F179193">
        <v>348.76</v>
      </c>
    </row>
    <row r="179194" spans="2:6" x14ac:dyDescent="0.3">
      <c r="F179194">
        <v>1349.6</v>
      </c>
    </row>
    <row r="179195" spans="2:6" x14ac:dyDescent="0.3">
      <c r="F179195">
        <v>1364.5</v>
      </c>
    </row>
    <row r="179196" spans="2:6" x14ac:dyDescent="0.3">
      <c r="E179196" t="s">
        <v>20830</v>
      </c>
      <c r="F179196">
        <v>337.22</v>
      </c>
    </row>
    <row r="179197" spans="2:6" x14ac:dyDescent="0.3">
      <c r="F179197">
        <v>594.83000000000004</v>
      </c>
    </row>
    <row r="179198" spans="2:6" x14ac:dyDescent="0.3">
      <c r="B179198">
        <v>25933</v>
      </c>
      <c r="C179198" t="s">
        <v>4092</v>
      </c>
      <c r="D179198" t="s">
        <v>20855</v>
      </c>
      <c r="E179198" t="s">
        <v>20879</v>
      </c>
      <c r="F179198">
        <v>1079.99</v>
      </c>
    </row>
    <row r="179199" spans="2:6" x14ac:dyDescent="0.3">
      <c r="F179199">
        <v>3374.99</v>
      </c>
    </row>
    <row r="179200" spans="2:6" x14ac:dyDescent="0.3">
      <c r="F179200">
        <v>3399.99</v>
      </c>
    </row>
    <row r="179201" spans="2:6" x14ac:dyDescent="0.3">
      <c r="E179201" t="s">
        <v>20856</v>
      </c>
      <c r="F179201">
        <v>782.99</v>
      </c>
    </row>
    <row r="179202" spans="2:6" x14ac:dyDescent="0.3">
      <c r="F179202">
        <v>1457.99</v>
      </c>
    </row>
    <row r="179203" spans="2:6" x14ac:dyDescent="0.3">
      <c r="F179203">
        <v>2443.35</v>
      </c>
    </row>
    <row r="179204" spans="2:6" x14ac:dyDescent="0.3">
      <c r="F179204">
        <v>3578.27</v>
      </c>
    </row>
    <row r="179205" spans="2:6" x14ac:dyDescent="0.3">
      <c r="D179205" t="s">
        <v>20829</v>
      </c>
      <c r="E179205" t="s">
        <v>20848</v>
      </c>
      <c r="F179205">
        <v>348.76</v>
      </c>
    </row>
    <row r="179206" spans="2:6" x14ac:dyDescent="0.3">
      <c r="F179206">
        <v>1349.6</v>
      </c>
    </row>
    <row r="179207" spans="2:6" x14ac:dyDescent="0.3">
      <c r="F179207">
        <v>1364.5</v>
      </c>
    </row>
    <row r="179208" spans="2:6" x14ac:dyDescent="0.3">
      <c r="E179208" t="s">
        <v>20830</v>
      </c>
      <c r="F179208">
        <v>337.22</v>
      </c>
    </row>
    <row r="179209" spans="2:6" x14ac:dyDescent="0.3">
      <c r="F179209">
        <v>594.83000000000004</v>
      </c>
    </row>
    <row r="179210" spans="2:6" x14ac:dyDescent="0.3">
      <c r="B179210">
        <v>25934</v>
      </c>
      <c r="C179210" t="s">
        <v>1395</v>
      </c>
      <c r="D179210" t="s">
        <v>20855</v>
      </c>
      <c r="E179210" t="s">
        <v>20879</v>
      </c>
      <c r="F179210">
        <v>1079.99</v>
      </c>
    </row>
    <row r="179211" spans="2:6" x14ac:dyDescent="0.3">
      <c r="F179211">
        <v>3374.99</v>
      </c>
    </row>
    <row r="179212" spans="2:6" x14ac:dyDescent="0.3">
      <c r="F179212">
        <v>3399.99</v>
      </c>
    </row>
    <row r="179213" spans="2:6" x14ac:dyDescent="0.3">
      <c r="E179213" t="s">
        <v>20856</v>
      </c>
      <c r="F179213">
        <v>782.99</v>
      </c>
    </row>
    <row r="179214" spans="2:6" x14ac:dyDescent="0.3">
      <c r="F179214">
        <v>1457.99</v>
      </c>
    </row>
    <row r="179215" spans="2:6" x14ac:dyDescent="0.3">
      <c r="F179215">
        <v>2443.35</v>
      </c>
    </row>
    <row r="179216" spans="2:6" x14ac:dyDescent="0.3">
      <c r="F179216">
        <v>3578.27</v>
      </c>
    </row>
    <row r="179217" spans="2:6" x14ac:dyDescent="0.3">
      <c r="D179217" t="s">
        <v>20829</v>
      </c>
      <c r="E179217" t="s">
        <v>20848</v>
      </c>
      <c r="F179217">
        <v>348.76</v>
      </c>
    </row>
    <row r="179218" spans="2:6" x14ac:dyDescent="0.3">
      <c r="F179218">
        <v>1349.6</v>
      </c>
    </row>
    <row r="179219" spans="2:6" x14ac:dyDescent="0.3">
      <c r="F179219">
        <v>1364.5</v>
      </c>
    </row>
    <row r="179220" spans="2:6" x14ac:dyDescent="0.3">
      <c r="E179220" t="s">
        <v>20830</v>
      </c>
      <c r="F179220">
        <v>337.22</v>
      </c>
    </row>
    <row r="179221" spans="2:6" x14ac:dyDescent="0.3">
      <c r="F179221">
        <v>594.83000000000004</v>
      </c>
    </row>
    <row r="179222" spans="2:6" x14ac:dyDescent="0.3">
      <c r="B179222">
        <v>25935</v>
      </c>
      <c r="C179222" t="s">
        <v>20554</v>
      </c>
      <c r="D179222" t="s">
        <v>20855</v>
      </c>
      <c r="E179222" t="s">
        <v>20879</v>
      </c>
      <c r="F179222">
        <v>1079.99</v>
      </c>
    </row>
    <row r="179223" spans="2:6" x14ac:dyDescent="0.3">
      <c r="F179223">
        <v>3374.99</v>
      </c>
    </row>
    <row r="179224" spans="2:6" x14ac:dyDescent="0.3">
      <c r="F179224">
        <v>3399.99</v>
      </c>
    </row>
    <row r="179225" spans="2:6" x14ac:dyDescent="0.3">
      <c r="E179225" t="s">
        <v>20856</v>
      </c>
      <c r="F179225">
        <v>782.99</v>
      </c>
    </row>
    <row r="179226" spans="2:6" x14ac:dyDescent="0.3">
      <c r="F179226">
        <v>1457.99</v>
      </c>
    </row>
    <row r="179227" spans="2:6" x14ac:dyDescent="0.3">
      <c r="F179227">
        <v>2443.35</v>
      </c>
    </row>
    <row r="179228" spans="2:6" x14ac:dyDescent="0.3">
      <c r="F179228">
        <v>3578.27</v>
      </c>
    </row>
    <row r="179229" spans="2:6" x14ac:dyDescent="0.3">
      <c r="D179229" t="s">
        <v>20829</v>
      </c>
      <c r="E179229" t="s">
        <v>20848</v>
      </c>
      <c r="F179229">
        <v>348.76</v>
      </c>
    </row>
    <row r="179230" spans="2:6" x14ac:dyDescent="0.3">
      <c r="F179230">
        <v>1349.6</v>
      </c>
    </row>
    <row r="179231" spans="2:6" x14ac:dyDescent="0.3">
      <c r="F179231">
        <v>1364.5</v>
      </c>
    </row>
    <row r="179232" spans="2:6" x14ac:dyDescent="0.3">
      <c r="E179232" t="s">
        <v>20830</v>
      </c>
      <c r="F179232">
        <v>337.22</v>
      </c>
    </row>
    <row r="179233" spans="2:6" x14ac:dyDescent="0.3">
      <c r="F179233">
        <v>594.83000000000004</v>
      </c>
    </row>
    <row r="179234" spans="2:6" x14ac:dyDescent="0.3">
      <c r="B179234">
        <v>25936</v>
      </c>
      <c r="C179234" t="s">
        <v>352</v>
      </c>
      <c r="D179234" t="s">
        <v>20855</v>
      </c>
      <c r="E179234" t="s">
        <v>20879</v>
      </c>
      <c r="F179234">
        <v>1079.99</v>
      </c>
    </row>
    <row r="179235" spans="2:6" x14ac:dyDescent="0.3">
      <c r="F179235">
        <v>3374.99</v>
      </c>
    </row>
    <row r="179236" spans="2:6" x14ac:dyDescent="0.3">
      <c r="F179236">
        <v>3399.99</v>
      </c>
    </row>
    <row r="179237" spans="2:6" x14ac:dyDescent="0.3">
      <c r="E179237" t="s">
        <v>20856</v>
      </c>
      <c r="F179237">
        <v>782.99</v>
      </c>
    </row>
    <row r="179238" spans="2:6" x14ac:dyDescent="0.3">
      <c r="F179238">
        <v>1457.99</v>
      </c>
    </row>
    <row r="179239" spans="2:6" x14ac:dyDescent="0.3">
      <c r="F179239">
        <v>2443.35</v>
      </c>
    </row>
    <row r="179240" spans="2:6" x14ac:dyDescent="0.3">
      <c r="F179240">
        <v>3578.27</v>
      </c>
    </row>
    <row r="179241" spans="2:6" x14ac:dyDescent="0.3">
      <c r="D179241" t="s">
        <v>20829</v>
      </c>
      <c r="E179241" t="s">
        <v>20848</v>
      </c>
      <c r="F179241">
        <v>348.76</v>
      </c>
    </row>
    <row r="179242" spans="2:6" x14ac:dyDescent="0.3">
      <c r="F179242">
        <v>1349.6</v>
      </c>
    </row>
    <row r="179243" spans="2:6" x14ac:dyDescent="0.3">
      <c r="F179243">
        <v>1364.5</v>
      </c>
    </row>
    <row r="179244" spans="2:6" x14ac:dyDescent="0.3">
      <c r="E179244" t="s">
        <v>20830</v>
      </c>
      <c r="F179244">
        <v>337.22</v>
      </c>
    </row>
    <row r="179245" spans="2:6" x14ac:dyDescent="0.3">
      <c r="F179245">
        <v>594.83000000000004</v>
      </c>
    </row>
    <row r="179246" spans="2:6" x14ac:dyDescent="0.3">
      <c r="B179246">
        <v>25937</v>
      </c>
      <c r="C179246" t="s">
        <v>773</v>
      </c>
      <c r="D179246" t="s">
        <v>20855</v>
      </c>
      <c r="E179246" t="s">
        <v>20879</v>
      </c>
      <c r="F179246">
        <v>1079.99</v>
      </c>
    </row>
    <row r="179247" spans="2:6" x14ac:dyDescent="0.3">
      <c r="F179247">
        <v>3374.99</v>
      </c>
    </row>
    <row r="179248" spans="2:6" x14ac:dyDescent="0.3">
      <c r="F179248">
        <v>3399.99</v>
      </c>
    </row>
    <row r="179249" spans="2:6" x14ac:dyDescent="0.3">
      <c r="E179249" t="s">
        <v>20856</v>
      </c>
      <c r="F179249">
        <v>782.99</v>
      </c>
    </row>
    <row r="179250" spans="2:6" x14ac:dyDescent="0.3">
      <c r="F179250">
        <v>1457.99</v>
      </c>
    </row>
    <row r="179251" spans="2:6" x14ac:dyDescent="0.3">
      <c r="F179251">
        <v>2443.35</v>
      </c>
    </row>
    <row r="179252" spans="2:6" x14ac:dyDescent="0.3">
      <c r="F179252">
        <v>3578.27</v>
      </c>
    </row>
    <row r="179253" spans="2:6" x14ac:dyDescent="0.3">
      <c r="D179253" t="s">
        <v>20829</v>
      </c>
      <c r="E179253" t="s">
        <v>20848</v>
      </c>
      <c r="F179253">
        <v>348.76</v>
      </c>
    </row>
    <row r="179254" spans="2:6" x14ac:dyDescent="0.3">
      <c r="F179254">
        <v>1349.6</v>
      </c>
    </row>
    <row r="179255" spans="2:6" x14ac:dyDescent="0.3">
      <c r="F179255">
        <v>1364.5</v>
      </c>
    </row>
    <row r="179256" spans="2:6" x14ac:dyDescent="0.3">
      <c r="E179256" t="s">
        <v>20830</v>
      </c>
      <c r="F179256">
        <v>337.22</v>
      </c>
    </row>
    <row r="179257" spans="2:6" x14ac:dyDescent="0.3">
      <c r="F179257">
        <v>594.83000000000004</v>
      </c>
    </row>
    <row r="179258" spans="2:6" x14ac:dyDescent="0.3">
      <c r="B179258">
        <v>25938</v>
      </c>
      <c r="C179258" t="s">
        <v>79</v>
      </c>
      <c r="D179258" t="s">
        <v>20855</v>
      </c>
      <c r="E179258" t="s">
        <v>20879</v>
      </c>
      <c r="F179258">
        <v>1079.99</v>
      </c>
    </row>
    <row r="179259" spans="2:6" x14ac:dyDescent="0.3">
      <c r="F179259">
        <v>3374.99</v>
      </c>
    </row>
    <row r="179260" spans="2:6" x14ac:dyDescent="0.3">
      <c r="F179260">
        <v>3399.99</v>
      </c>
    </row>
    <row r="179261" spans="2:6" x14ac:dyDescent="0.3">
      <c r="E179261" t="s">
        <v>20856</v>
      </c>
      <c r="F179261">
        <v>782.99</v>
      </c>
    </row>
    <row r="179262" spans="2:6" x14ac:dyDescent="0.3">
      <c r="F179262">
        <v>1457.99</v>
      </c>
    </row>
    <row r="179263" spans="2:6" x14ac:dyDescent="0.3">
      <c r="F179263">
        <v>2443.35</v>
      </c>
    </row>
    <row r="179264" spans="2:6" x14ac:dyDescent="0.3">
      <c r="F179264">
        <v>3578.27</v>
      </c>
    </row>
    <row r="179265" spans="2:6" x14ac:dyDescent="0.3">
      <c r="D179265" t="s">
        <v>20829</v>
      </c>
      <c r="E179265" t="s">
        <v>20848</v>
      </c>
      <c r="F179265">
        <v>348.76</v>
      </c>
    </row>
    <row r="179266" spans="2:6" x14ac:dyDescent="0.3">
      <c r="F179266">
        <v>1349.6</v>
      </c>
    </row>
    <row r="179267" spans="2:6" x14ac:dyDescent="0.3">
      <c r="F179267">
        <v>1364.5</v>
      </c>
    </row>
    <row r="179268" spans="2:6" x14ac:dyDescent="0.3">
      <c r="E179268" t="s">
        <v>20830</v>
      </c>
      <c r="F179268">
        <v>337.22</v>
      </c>
    </row>
    <row r="179269" spans="2:6" x14ac:dyDescent="0.3">
      <c r="F179269">
        <v>594.83000000000004</v>
      </c>
    </row>
    <row r="179270" spans="2:6" x14ac:dyDescent="0.3">
      <c r="B179270">
        <v>25939</v>
      </c>
      <c r="C179270" t="s">
        <v>296</v>
      </c>
      <c r="D179270" t="s">
        <v>20855</v>
      </c>
      <c r="E179270" t="s">
        <v>20879</v>
      </c>
      <c r="F179270">
        <v>1079.99</v>
      </c>
    </row>
    <row r="179271" spans="2:6" x14ac:dyDescent="0.3">
      <c r="F179271">
        <v>3374.99</v>
      </c>
    </row>
    <row r="179272" spans="2:6" x14ac:dyDescent="0.3">
      <c r="F179272">
        <v>3399.99</v>
      </c>
    </row>
    <row r="179273" spans="2:6" x14ac:dyDescent="0.3">
      <c r="E179273" t="s">
        <v>20856</v>
      </c>
      <c r="F179273">
        <v>782.99</v>
      </c>
    </row>
    <row r="179274" spans="2:6" x14ac:dyDescent="0.3">
      <c r="F179274">
        <v>1457.99</v>
      </c>
    </row>
    <row r="179275" spans="2:6" x14ac:dyDescent="0.3">
      <c r="F179275">
        <v>2443.35</v>
      </c>
    </row>
    <row r="179276" spans="2:6" x14ac:dyDescent="0.3">
      <c r="F179276">
        <v>3578.27</v>
      </c>
    </row>
    <row r="179277" spans="2:6" x14ac:dyDescent="0.3">
      <c r="D179277" t="s">
        <v>20829</v>
      </c>
      <c r="E179277" t="s">
        <v>20848</v>
      </c>
      <c r="F179277">
        <v>348.76</v>
      </c>
    </row>
    <row r="179278" spans="2:6" x14ac:dyDescent="0.3">
      <c r="F179278">
        <v>1349.6</v>
      </c>
    </row>
    <row r="179279" spans="2:6" x14ac:dyDescent="0.3">
      <c r="F179279">
        <v>1364.5</v>
      </c>
    </row>
    <row r="179280" spans="2:6" x14ac:dyDescent="0.3">
      <c r="E179280" t="s">
        <v>20830</v>
      </c>
      <c r="F179280">
        <v>337.22</v>
      </c>
    </row>
    <row r="179281" spans="2:6" x14ac:dyDescent="0.3">
      <c r="F179281">
        <v>594.83000000000004</v>
      </c>
    </row>
    <row r="179282" spans="2:6" x14ac:dyDescent="0.3">
      <c r="B179282">
        <v>25940</v>
      </c>
      <c r="C179282" t="s">
        <v>647</v>
      </c>
      <c r="D179282" t="s">
        <v>20855</v>
      </c>
      <c r="E179282" t="s">
        <v>20879</v>
      </c>
      <c r="F179282">
        <v>1079.99</v>
      </c>
    </row>
    <row r="179283" spans="2:6" x14ac:dyDescent="0.3">
      <c r="F179283">
        <v>3374.99</v>
      </c>
    </row>
    <row r="179284" spans="2:6" x14ac:dyDescent="0.3">
      <c r="F179284">
        <v>3399.99</v>
      </c>
    </row>
    <row r="179285" spans="2:6" x14ac:dyDescent="0.3">
      <c r="E179285" t="s">
        <v>20856</v>
      </c>
      <c r="F179285">
        <v>782.99</v>
      </c>
    </row>
    <row r="179286" spans="2:6" x14ac:dyDescent="0.3">
      <c r="F179286">
        <v>1457.99</v>
      </c>
    </row>
    <row r="179287" spans="2:6" x14ac:dyDescent="0.3">
      <c r="F179287">
        <v>2443.35</v>
      </c>
    </row>
    <row r="179288" spans="2:6" x14ac:dyDescent="0.3">
      <c r="F179288">
        <v>3578.27</v>
      </c>
    </row>
    <row r="179289" spans="2:6" x14ac:dyDescent="0.3">
      <c r="D179289" t="s">
        <v>20829</v>
      </c>
      <c r="E179289" t="s">
        <v>20848</v>
      </c>
      <c r="F179289">
        <v>348.76</v>
      </c>
    </row>
    <row r="179290" spans="2:6" x14ac:dyDescent="0.3">
      <c r="F179290">
        <v>1349.6</v>
      </c>
    </row>
    <row r="179291" spans="2:6" x14ac:dyDescent="0.3">
      <c r="F179291">
        <v>1364.5</v>
      </c>
    </row>
    <row r="179292" spans="2:6" x14ac:dyDescent="0.3">
      <c r="E179292" t="s">
        <v>20830</v>
      </c>
      <c r="F179292">
        <v>337.22</v>
      </c>
    </row>
    <row r="179293" spans="2:6" x14ac:dyDescent="0.3">
      <c r="F179293">
        <v>594.83000000000004</v>
      </c>
    </row>
    <row r="179294" spans="2:6" x14ac:dyDescent="0.3">
      <c r="B179294">
        <v>25941</v>
      </c>
      <c r="C179294" t="s">
        <v>16078</v>
      </c>
      <c r="D179294" t="s">
        <v>20855</v>
      </c>
      <c r="E179294" t="s">
        <v>20879</v>
      </c>
      <c r="F179294">
        <v>1079.99</v>
      </c>
    </row>
    <row r="179295" spans="2:6" x14ac:dyDescent="0.3">
      <c r="F179295">
        <v>3374.99</v>
      </c>
    </row>
    <row r="179296" spans="2:6" x14ac:dyDescent="0.3">
      <c r="F179296">
        <v>3399.99</v>
      </c>
    </row>
    <row r="179297" spans="2:6" x14ac:dyDescent="0.3">
      <c r="E179297" t="s">
        <v>20856</v>
      </c>
      <c r="F179297">
        <v>782.99</v>
      </c>
    </row>
    <row r="179298" spans="2:6" x14ac:dyDescent="0.3">
      <c r="F179298">
        <v>1457.99</v>
      </c>
    </row>
    <row r="179299" spans="2:6" x14ac:dyDescent="0.3">
      <c r="F179299">
        <v>2443.35</v>
      </c>
    </row>
    <row r="179300" spans="2:6" x14ac:dyDescent="0.3">
      <c r="F179300">
        <v>3578.27</v>
      </c>
    </row>
    <row r="179301" spans="2:6" x14ac:dyDescent="0.3">
      <c r="D179301" t="s">
        <v>20829</v>
      </c>
      <c r="E179301" t="s">
        <v>20848</v>
      </c>
      <c r="F179301">
        <v>348.76</v>
      </c>
    </row>
    <row r="179302" spans="2:6" x14ac:dyDescent="0.3">
      <c r="F179302">
        <v>1349.6</v>
      </c>
    </row>
    <row r="179303" spans="2:6" x14ac:dyDescent="0.3">
      <c r="F179303">
        <v>1364.5</v>
      </c>
    </row>
    <row r="179304" spans="2:6" x14ac:dyDescent="0.3">
      <c r="E179304" t="s">
        <v>20830</v>
      </c>
      <c r="F179304">
        <v>337.22</v>
      </c>
    </row>
    <row r="179305" spans="2:6" x14ac:dyDescent="0.3">
      <c r="F179305">
        <v>594.83000000000004</v>
      </c>
    </row>
    <row r="179306" spans="2:6" x14ac:dyDescent="0.3">
      <c r="B179306">
        <v>25942</v>
      </c>
      <c r="C179306" t="s">
        <v>11540</v>
      </c>
      <c r="D179306" t="s">
        <v>20855</v>
      </c>
      <c r="E179306" t="s">
        <v>20879</v>
      </c>
      <c r="F179306">
        <v>1079.99</v>
      </c>
    </row>
    <row r="179307" spans="2:6" x14ac:dyDescent="0.3">
      <c r="F179307">
        <v>3374.99</v>
      </c>
    </row>
    <row r="179308" spans="2:6" x14ac:dyDescent="0.3">
      <c r="F179308">
        <v>3399.99</v>
      </c>
    </row>
    <row r="179309" spans="2:6" x14ac:dyDescent="0.3">
      <c r="E179309" t="s">
        <v>20856</v>
      </c>
      <c r="F179309">
        <v>782.99</v>
      </c>
    </row>
    <row r="179310" spans="2:6" x14ac:dyDescent="0.3">
      <c r="F179310">
        <v>1457.99</v>
      </c>
    </row>
    <row r="179311" spans="2:6" x14ac:dyDescent="0.3">
      <c r="F179311">
        <v>2443.35</v>
      </c>
    </row>
    <row r="179312" spans="2:6" x14ac:dyDescent="0.3">
      <c r="F179312">
        <v>3578.27</v>
      </c>
    </row>
    <row r="179313" spans="2:6" x14ac:dyDescent="0.3">
      <c r="D179313" t="s">
        <v>20829</v>
      </c>
      <c r="E179313" t="s">
        <v>20848</v>
      </c>
      <c r="F179313">
        <v>348.76</v>
      </c>
    </row>
    <row r="179314" spans="2:6" x14ac:dyDescent="0.3">
      <c r="F179314">
        <v>1349.6</v>
      </c>
    </row>
    <row r="179315" spans="2:6" x14ac:dyDescent="0.3">
      <c r="F179315">
        <v>1364.5</v>
      </c>
    </row>
    <row r="179316" spans="2:6" x14ac:dyDescent="0.3">
      <c r="E179316" t="s">
        <v>20830</v>
      </c>
      <c r="F179316">
        <v>337.22</v>
      </c>
    </row>
    <row r="179317" spans="2:6" x14ac:dyDescent="0.3">
      <c r="F179317">
        <v>594.83000000000004</v>
      </c>
    </row>
    <row r="179318" spans="2:6" x14ac:dyDescent="0.3">
      <c r="B179318">
        <v>25943</v>
      </c>
      <c r="C179318" t="s">
        <v>11540</v>
      </c>
      <c r="D179318" t="s">
        <v>20855</v>
      </c>
      <c r="E179318" t="s">
        <v>20879</v>
      </c>
      <c r="F179318">
        <v>1079.99</v>
      </c>
    </row>
    <row r="179319" spans="2:6" x14ac:dyDescent="0.3">
      <c r="F179319">
        <v>3374.99</v>
      </c>
    </row>
    <row r="179320" spans="2:6" x14ac:dyDescent="0.3">
      <c r="F179320">
        <v>3399.99</v>
      </c>
    </row>
    <row r="179321" spans="2:6" x14ac:dyDescent="0.3">
      <c r="E179321" t="s">
        <v>20856</v>
      </c>
      <c r="F179321">
        <v>782.99</v>
      </c>
    </row>
    <row r="179322" spans="2:6" x14ac:dyDescent="0.3">
      <c r="F179322">
        <v>1457.99</v>
      </c>
    </row>
    <row r="179323" spans="2:6" x14ac:dyDescent="0.3">
      <c r="F179323">
        <v>2443.35</v>
      </c>
    </row>
    <row r="179324" spans="2:6" x14ac:dyDescent="0.3">
      <c r="F179324">
        <v>3578.27</v>
      </c>
    </row>
    <row r="179325" spans="2:6" x14ac:dyDescent="0.3">
      <c r="D179325" t="s">
        <v>20829</v>
      </c>
      <c r="E179325" t="s">
        <v>20848</v>
      </c>
      <c r="F179325">
        <v>348.76</v>
      </c>
    </row>
    <row r="179326" spans="2:6" x14ac:dyDescent="0.3">
      <c r="F179326">
        <v>1349.6</v>
      </c>
    </row>
    <row r="179327" spans="2:6" x14ac:dyDescent="0.3">
      <c r="F179327">
        <v>1364.5</v>
      </c>
    </row>
    <row r="179328" spans="2:6" x14ac:dyDescent="0.3">
      <c r="E179328" t="s">
        <v>20830</v>
      </c>
      <c r="F179328">
        <v>337.22</v>
      </c>
    </row>
    <row r="179329" spans="2:6" x14ac:dyDescent="0.3">
      <c r="F179329">
        <v>594.83000000000004</v>
      </c>
    </row>
    <row r="179330" spans="2:6" x14ac:dyDescent="0.3">
      <c r="B179330">
        <v>25944</v>
      </c>
      <c r="C179330" t="s">
        <v>36</v>
      </c>
      <c r="D179330" t="s">
        <v>20855</v>
      </c>
      <c r="E179330" t="s">
        <v>20879</v>
      </c>
      <c r="F179330">
        <v>1079.99</v>
      </c>
    </row>
    <row r="179331" spans="2:6" x14ac:dyDescent="0.3">
      <c r="F179331">
        <v>3374.99</v>
      </c>
    </row>
    <row r="179332" spans="2:6" x14ac:dyDescent="0.3">
      <c r="F179332">
        <v>3399.99</v>
      </c>
    </row>
    <row r="179333" spans="2:6" x14ac:dyDescent="0.3">
      <c r="E179333" t="s">
        <v>20856</v>
      </c>
      <c r="F179333">
        <v>782.99</v>
      </c>
    </row>
    <row r="179334" spans="2:6" x14ac:dyDescent="0.3">
      <c r="F179334">
        <v>1457.99</v>
      </c>
    </row>
    <row r="179335" spans="2:6" x14ac:dyDescent="0.3">
      <c r="F179335">
        <v>2443.35</v>
      </c>
    </row>
    <row r="179336" spans="2:6" x14ac:dyDescent="0.3">
      <c r="F179336">
        <v>3578.27</v>
      </c>
    </row>
    <row r="179337" spans="2:6" x14ac:dyDescent="0.3">
      <c r="D179337" t="s">
        <v>20829</v>
      </c>
      <c r="E179337" t="s">
        <v>20848</v>
      </c>
      <c r="F179337">
        <v>348.76</v>
      </c>
    </row>
    <row r="179338" spans="2:6" x14ac:dyDescent="0.3">
      <c r="F179338">
        <v>1349.6</v>
      </c>
    </row>
    <row r="179339" spans="2:6" x14ac:dyDescent="0.3">
      <c r="F179339">
        <v>1364.5</v>
      </c>
    </row>
    <row r="179340" spans="2:6" x14ac:dyDescent="0.3">
      <c r="E179340" t="s">
        <v>20830</v>
      </c>
      <c r="F179340">
        <v>337.22</v>
      </c>
    </row>
    <row r="179341" spans="2:6" x14ac:dyDescent="0.3">
      <c r="F179341">
        <v>594.83000000000004</v>
      </c>
    </row>
    <row r="179342" spans="2:6" x14ac:dyDescent="0.3">
      <c r="B179342">
        <v>25945</v>
      </c>
      <c r="C179342" t="s">
        <v>17965</v>
      </c>
      <c r="D179342" t="s">
        <v>20855</v>
      </c>
      <c r="E179342" t="s">
        <v>20879</v>
      </c>
      <c r="F179342">
        <v>1079.99</v>
      </c>
    </row>
    <row r="179343" spans="2:6" x14ac:dyDescent="0.3">
      <c r="F179343">
        <v>3374.99</v>
      </c>
    </row>
    <row r="179344" spans="2:6" x14ac:dyDescent="0.3">
      <c r="F179344">
        <v>3399.99</v>
      </c>
    </row>
    <row r="179345" spans="2:6" x14ac:dyDescent="0.3">
      <c r="E179345" t="s">
        <v>20856</v>
      </c>
      <c r="F179345">
        <v>782.99</v>
      </c>
    </row>
    <row r="179346" spans="2:6" x14ac:dyDescent="0.3">
      <c r="F179346">
        <v>1457.99</v>
      </c>
    </row>
    <row r="179347" spans="2:6" x14ac:dyDescent="0.3">
      <c r="F179347">
        <v>2443.35</v>
      </c>
    </row>
    <row r="179348" spans="2:6" x14ac:dyDescent="0.3">
      <c r="F179348">
        <v>3578.27</v>
      </c>
    </row>
    <row r="179349" spans="2:6" x14ac:dyDescent="0.3">
      <c r="D179349" t="s">
        <v>20829</v>
      </c>
      <c r="E179349" t="s">
        <v>20848</v>
      </c>
      <c r="F179349">
        <v>348.76</v>
      </c>
    </row>
    <row r="179350" spans="2:6" x14ac:dyDescent="0.3">
      <c r="F179350">
        <v>1349.6</v>
      </c>
    </row>
    <row r="179351" spans="2:6" x14ac:dyDescent="0.3">
      <c r="F179351">
        <v>1364.5</v>
      </c>
    </row>
    <row r="179352" spans="2:6" x14ac:dyDescent="0.3">
      <c r="E179352" t="s">
        <v>20830</v>
      </c>
      <c r="F179352">
        <v>337.22</v>
      </c>
    </row>
    <row r="179353" spans="2:6" x14ac:dyDescent="0.3">
      <c r="F179353">
        <v>594.83000000000004</v>
      </c>
    </row>
    <row r="179354" spans="2:6" x14ac:dyDescent="0.3">
      <c r="B179354">
        <v>25946</v>
      </c>
      <c r="C179354" t="s">
        <v>1503</v>
      </c>
      <c r="D179354" t="s">
        <v>20855</v>
      </c>
      <c r="E179354" t="s">
        <v>20879</v>
      </c>
      <c r="F179354">
        <v>1079.99</v>
      </c>
    </row>
    <row r="179355" spans="2:6" x14ac:dyDescent="0.3">
      <c r="F179355">
        <v>3374.99</v>
      </c>
    </row>
    <row r="179356" spans="2:6" x14ac:dyDescent="0.3">
      <c r="F179356">
        <v>3399.99</v>
      </c>
    </row>
    <row r="179357" spans="2:6" x14ac:dyDescent="0.3">
      <c r="E179357" t="s">
        <v>20856</v>
      </c>
      <c r="F179357">
        <v>782.99</v>
      </c>
    </row>
    <row r="179358" spans="2:6" x14ac:dyDescent="0.3">
      <c r="F179358">
        <v>1457.99</v>
      </c>
    </row>
    <row r="179359" spans="2:6" x14ac:dyDescent="0.3">
      <c r="F179359">
        <v>2443.35</v>
      </c>
    </row>
    <row r="179360" spans="2:6" x14ac:dyDescent="0.3">
      <c r="F179360">
        <v>3578.27</v>
      </c>
    </row>
    <row r="179361" spans="2:6" x14ac:dyDescent="0.3">
      <c r="D179361" t="s">
        <v>20829</v>
      </c>
      <c r="E179361" t="s">
        <v>20848</v>
      </c>
      <c r="F179361">
        <v>348.76</v>
      </c>
    </row>
    <row r="179362" spans="2:6" x14ac:dyDescent="0.3">
      <c r="F179362">
        <v>1349.6</v>
      </c>
    </row>
    <row r="179363" spans="2:6" x14ac:dyDescent="0.3">
      <c r="F179363">
        <v>1364.5</v>
      </c>
    </row>
    <row r="179364" spans="2:6" x14ac:dyDescent="0.3">
      <c r="E179364" t="s">
        <v>20830</v>
      </c>
      <c r="F179364">
        <v>337.22</v>
      </c>
    </row>
    <row r="179365" spans="2:6" x14ac:dyDescent="0.3">
      <c r="F179365">
        <v>594.83000000000004</v>
      </c>
    </row>
    <row r="179366" spans="2:6" x14ac:dyDescent="0.3">
      <c r="B179366">
        <v>25947</v>
      </c>
      <c r="C179366" t="s">
        <v>1424</v>
      </c>
      <c r="D179366" t="s">
        <v>20855</v>
      </c>
      <c r="E179366" t="s">
        <v>20879</v>
      </c>
      <c r="F179366">
        <v>1079.99</v>
      </c>
    </row>
    <row r="179367" spans="2:6" x14ac:dyDescent="0.3">
      <c r="F179367">
        <v>3374.99</v>
      </c>
    </row>
    <row r="179368" spans="2:6" x14ac:dyDescent="0.3">
      <c r="F179368">
        <v>3399.99</v>
      </c>
    </row>
    <row r="179369" spans="2:6" x14ac:dyDescent="0.3">
      <c r="E179369" t="s">
        <v>20856</v>
      </c>
      <c r="F179369">
        <v>782.99</v>
      </c>
    </row>
    <row r="179370" spans="2:6" x14ac:dyDescent="0.3">
      <c r="F179370">
        <v>1457.99</v>
      </c>
    </row>
    <row r="179371" spans="2:6" x14ac:dyDescent="0.3">
      <c r="F179371">
        <v>2443.35</v>
      </c>
    </row>
    <row r="179372" spans="2:6" x14ac:dyDescent="0.3">
      <c r="F179372">
        <v>3578.27</v>
      </c>
    </row>
    <row r="179373" spans="2:6" x14ac:dyDescent="0.3">
      <c r="D179373" t="s">
        <v>20829</v>
      </c>
      <c r="E179373" t="s">
        <v>20848</v>
      </c>
      <c r="F179373">
        <v>348.76</v>
      </c>
    </row>
    <row r="179374" spans="2:6" x14ac:dyDescent="0.3">
      <c r="F179374">
        <v>1349.6</v>
      </c>
    </row>
    <row r="179375" spans="2:6" x14ac:dyDescent="0.3">
      <c r="F179375">
        <v>1364.5</v>
      </c>
    </row>
    <row r="179376" spans="2:6" x14ac:dyDescent="0.3">
      <c r="E179376" t="s">
        <v>20830</v>
      </c>
      <c r="F179376">
        <v>337.22</v>
      </c>
    </row>
    <row r="179377" spans="2:6" x14ac:dyDescent="0.3">
      <c r="F179377">
        <v>594.83000000000004</v>
      </c>
    </row>
    <row r="179378" spans="2:6" x14ac:dyDescent="0.3">
      <c r="B179378">
        <v>25948</v>
      </c>
      <c r="C179378" t="s">
        <v>19881</v>
      </c>
      <c r="D179378" t="s">
        <v>20855</v>
      </c>
      <c r="E179378" t="s">
        <v>20879</v>
      </c>
      <c r="F179378">
        <v>1079.99</v>
      </c>
    </row>
    <row r="179379" spans="2:6" x14ac:dyDescent="0.3">
      <c r="F179379">
        <v>3374.99</v>
      </c>
    </row>
    <row r="179380" spans="2:6" x14ac:dyDescent="0.3">
      <c r="F179380">
        <v>3399.99</v>
      </c>
    </row>
    <row r="179381" spans="2:6" x14ac:dyDescent="0.3">
      <c r="E179381" t="s">
        <v>20856</v>
      </c>
      <c r="F179381">
        <v>782.99</v>
      </c>
    </row>
    <row r="179382" spans="2:6" x14ac:dyDescent="0.3">
      <c r="F179382">
        <v>1457.99</v>
      </c>
    </row>
    <row r="179383" spans="2:6" x14ac:dyDescent="0.3">
      <c r="F179383">
        <v>2443.35</v>
      </c>
    </row>
    <row r="179384" spans="2:6" x14ac:dyDescent="0.3">
      <c r="F179384">
        <v>3578.27</v>
      </c>
    </row>
    <row r="179385" spans="2:6" x14ac:dyDescent="0.3">
      <c r="D179385" t="s">
        <v>20829</v>
      </c>
      <c r="E179385" t="s">
        <v>20848</v>
      </c>
      <c r="F179385">
        <v>348.76</v>
      </c>
    </row>
    <row r="179386" spans="2:6" x14ac:dyDescent="0.3">
      <c r="F179386">
        <v>1349.6</v>
      </c>
    </row>
    <row r="179387" spans="2:6" x14ac:dyDescent="0.3">
      <c r="F179387">
        <v>1364.5</v>
      </c>
    </row>
    <row r="179388" spans="2:6" x14ac:dyDescent="0.3">
      <c r="E179388" t="s">
        <v>20830</v>
      </c>
      <c r="F179388">
        <v>337.22</v>
      </c>
    </row>
    <row r="179389" spans="2:6" x14ac:dyDescent="0.3">
      <c r="F179389">
        <v>594.83000000000004</v>
      </c>
    </row>
    <row r="179390" spans="2:6" x14ac:dyDescent="0.3">
      <c r="B179390">
        <v>25949</v>
      </c>
      <c r="C179390" t="s">
        <v>2581</v>
      </c>
      <c r="D179390" t="s">
        <v>20855</v>
      </c>
      <c r="E179390" t="s">
        <v>20879</v>
      </c>
      <c r="F179390">
        <v>1079.99</v>
      </c>
    </row>
    <row r="179391" spans="2:6" x14ac:dyDescent="0.3">
      <c r="F179391">
        <v>3374.99</v>
      </c>
    </row>
    <row r="179392" spans="2:6" x14ac:dyDescent="0.3">
      <c r="F179392">
        <v>3399.99</v>
      </c>
    </row>
    <row r="179393" spans="2:6" x14ac:dyDescent="0.3">
      <c r="E179393" t="s">
        <v>20856</v>
      </c>
      <c r="F179393">
        <v>782.99</v>
      </c>
    </row>
    <row r="179394" spans="2:6" x14ac:dyDescent="0.3">
      <c r="F179394">
        <v>1457.99</v>
      </c>
    </row>
    <row r="179395" spans="2:6" x14ac:dyDescent="0.3">
      <c r="F179395">
        <v>2443.35</v>
      </c>
    </row>
    <row r="179396" spans="2:6" x14ac:dyDescent="0.3">
      <c r="F179396">
        <v>3578.27</v>
      </c>
    </row>
    <row r="179397" spans="2:6" x14ac:dyDescent="0.3">
      <c r="D179397" t="s">
        <v>20829</v>
      </c>
      <c r="E179397" t="s">
        <v>20848</v>
      </c>
      <c r="F179397">
        <v>348.76</v>
      </c>
    </row>
    <row r="179398" spans="2:6" x14ac:dyDescent="0.3">
      <c r="F179398">
        <v>1349.6</v>
      </c>
    </row>
    <row r="179399" spans="2:6" x14ac:dyDescent="0.3">
      <c r="F179399">
        <v>1364.5</v>
      </c>
    </row>
    <row r="179400" spans="2:6" x14ac:dyDescent="0.3">
      <c r="E179400" t="s">
        <v>20830</v>
      </c>
      <c r="F179400">
        <v>337.22</v>
      </c>
    </row>
    <row r="179401" spans="2:6" x14ac:dyDescent="0.3">
      <c r="F179401">
        <v>594.83000000000004</v>
      </c>
    </row>
    <row r="179402" spans="2:6" x14ac:dyDescent="0.3">
      <c r="B179402">
        <v>25950</v>
      </c>
      <c r="C179402" t="s">
        <v>5419</v>
      </c>
      <c r="D179402" t="s">
        <v>20855</v>
      </c>
      <c r="E179402" t="s">
        <v>20879</v>
      </c>
      <c r="F179402">
        <v>1079.99</v>
      </c>
    </row>
    <row r="179403" spans="2:6" x14ac:dyDescent="0.3">
      <c r="F179403">
        <v>3374.99</v>
      </c>
    </row>
    <row r="179404" spans="2:6" x14ac:dyDescent="0.3">
      <c r="F179404">
        <v>3399.99</v>
      </c>
    </row>
    <row r="179405" spans="2:6" x14ac:dyDescent="0.3">
      <c r="E179405" t="s">
        <v>20856</v>
      </c>
      <c r="F179405">
        <v>782.99</v>
      </c>
    </row>
    <row r="179406" spans="2:6" x14ac:dyDescent="0.3">
      <c r="F179406">
        <v>1457.99</v>
      </c>
    </row>
    <row r="179407" spans="2:6" x14ac:dyDescent="0.3">
      <c r="F179407">
        <v>2443.35</v>
      </c>
    </row>
    <row r="179408" spans="2:6" x14ac:dyDescent="0.3">
      <c r="F179408">
        <v>3578.27</v>
      </c>
    </row>
    <row r="179409" spans="2:6" x14ac:dyDescent="0.3">
      <c r="D179409" t="s">
        <v>20829</v>
      </c>
      <c r="E179409" t="s">
        <v>20848</v>
      </c>
      <c r="F179409">
        <v>348.76</v>
      </c>
    </row>
    <row r="179410" spans="2:6" x14ac:dyDescent="0.3">
      <c r="F179410">
        <v>1349.6</v>
      </c>
    </row>
    <row r="179411" spans="2:6" x14ac:dyDescent="0.3">
      <c r="F179411">
        <v>1364.5</v>
      </c>
    </row>
    <row r="179412" spans="2:6" x14ac:dyDescent="0.3">
      <c r="E179412" t="s">
        <v>20830</v>
      </c>
      <c r="F179412">
        <v>337.22</v>
      </c>
    </row>
    <row r="179413" spans="2:6" x14ac:dyDescent="0.3">
      <c r="F179413">
        <v>594.83000000000004</v>
      </c>
    </row>
    <row r="179414" spans="2:6" x14ac:dyDescent="0.3">
      <c r="B179414">
        <v>25951</v>
      </c>
      <c r="C179414" t="s">
        <v>492</v>
      </c>
      <c r="D179414" t="s">
        <v>20855</v>
      </c>
      <c r="E179414" t="s">
        <v>20879</v>
      </c>
      <c r="F179414">
        <v>1079.99</v>
      </c>
    </row>
    <row r="179415" spans="2:6" x14ac:dyDescent="0.3">
      <c r="F179415">
        <v>3374.99</v>
      </c>
    </row>
    <row r="179416" spans="2:6" x14ac:dyDescent="0.3">
      <c r="F179416">
        <v>3399.99</v>
      </c>
    </row>
    <row r="179417" spans="2:6" x14ac:dyDescent="0.3">
      <c r="E179417" t="s">
        <v>20856</v>
      </c>
      <c r="F179417">
        <v>782.99</v>
      </c>
    </row>
    <row r="179418" spans="2:6" x14ac:dyDescent="0.3">
      <c r="F179418">
        <v>1457.99</v>
      </c>
    </row>
    <row r="179419" spans="2:6" x14ac:dyDescent="0.3">
      <c r="F179419">
        <v>2443.35</v>
      </c>
    </row>
    <row r="179420" spans="2:6" x14ac:dyDescent="0.3">
      <c r="F179420">
        <v>3578.27</v>
      </c>
    </row>
    <row r="179421" spans="2:6" x14ac:dyDescent="0.3">
      <c r="D179421" t="s">
        <v>20829</v>
      </c>
      <c r="E179421" t="s">
        <v>20848</v>
      </c>
      <c r="F179421">
        <v>348.76</v>
      </c>
    </row>
    <row r="179422" spans="2:6" x14ac:dyDescent="0.3">
      <c r="F179422">
        <v>1349.6</v>
      </c>
    </row>
    <row r="179423" spans="2:6" x14ac:dyDescent="0.3">
      <c r="F179423">
        <v>1364.5</v>
      </c>
    </row>
    <row r="179424" spans="2:6" x14ac:dyDescent="0.3">
      <c r="E179424" t="s">
        <v>20830</v>
      </c>
      <c r="F179424">
        <v>337.22</v>
      </c>
    </row>
    <row r="179425" spans="2:6" x14ac:dyDescent="0.3">
      <c r="F179425">
        <v>594.83000000000004</v>
      </c>
    </row>
    <row r="179426" spans="2:6" x14ac:dyDescent="0.3">
      <c r="B179426">
        <v>25952</v>
      </c>
      <c r="C179426" t="s">
        <v>773</v>
      </c>
      <c r="D179426" t="s">
        <v>20855</v>
      </c>
      <c r="E179426" t="s">
        <v>20879</v>
      </c>
      <c r="F179426">
        <v>1079.99</v>
      </c>
    </row>
    <row r="179427" spans="2:6" x14ac:dyDescent="0.3">
      <c r="F179427">
        <v>3374.99</v>
      </c>
    </row>
    <row r="179428" spans="2:6" x14ac:dyDescent="0.3">
      <c r="F179428">
        <v>3399.99</v>
      </c>
    </row>
    <row r="179429" spans="2:6" x14ac:dyDescent="0.3">
      <c r="E179429" t="s">
        <v>20856</v>
      </c>
      <c r="F179429">
        <v>782.99</v>
      </c>
    </row>
    <row r="179430" spans="2:6" x14ac:dyDescent="0.3">
      <c r="F179430">
        <v>1457.99</v>
      </c>
    </row>
    <row r="179431" spans="2:6" x14ac:dyDescent="0.3">
      <c r="F179431">
        <v>2443.35</v>
      </c>
    </row>
    <row r="179432" spans="2:6" x14ac:dyDescent="0.3">
      <c r="F179432">
        <v>3578.27</v>
      </c>
    </row>
    <row r="179433" spans="2:6" x14ac:dyDescent="0.3">
      <c r="D179433" t="s">
        <v>20829</v>
      </c>
      <c r="E179433" t="s">
        <v>20848</v>
      </c>
      <c r="F179433">
        <v>348.76</v>
      </c>
    </row>
    <row r="179434" spans="2:6" x14ac:dyDescent="0.3">
      <c r="F179434">
        <v>1349.6</v>
      </c>
    </row>
    <row r="179435" spans="2:6" x14ac:dyDescent="0.3">
      <c r="F179435">
        <v>1364.5</v>
      </c>
    </row>
    <row r="179436" spans="2:6" x14ac:dyDescent="0.3">
      <c r="E179436" t="s">
        <v>20830</v>
      </c>
      <c r="F179436">
        <v>337.22</v>
      </c>
    </row>
    <row r="179437" spans="2:6" x14ac:dyDescent="0.3">
      <c r="F179437">
        <v>594.83000000000004</v>
      </c>
    </row>
    <row r="179438" spans="2:6" x14ac:dyDescent="0.3">
      <c r="B179438">
        <v>25953</v>
      </c>
      <c r="C179438" t="s">
        <v>5729</v>
      </c>
      <c r="D179438" t="s">
        <v>20855</v>
      </c>
      <c r="E179438" t="s">
        <v>20879</v>
      </c>
      <c r="F179438">
        <v>1079.99</v>
      </c>
    </row>
    <row r="179439" spans="2:6" x14ac:dyDescent="0.3">
      <c r="F179439">
        <v>3374.99</v>
      </c>
    </row>
    <row r="179440" spans="2:6" x14ac:dyDescent="0.3">
      <c r="F179440">
        <v>3399.99</v>
      </c>
    </row>
    <row r="179441" spans="2:6" x14ac:dyDescent="0.3">
      <c r="E179441" t="s">
        <v>20856</v>
      </c>
      <c r="F179441">
        <v>782.99</v>
      </c>
    </row>
    <row r="179442" spans="2:6" x14ac:dyDescent="0.3">
      <c r="F179442">
        <v>1457.99</v>
      </c>
    </row>
    <row r="179443" spans="2:6" x14ac:dyDescent="0.3">
      <c r="F179443">
        <v>2443.35</v>
      </c>
    </row>
    <row r="179444" spans="2:6" x14ac:dyDescent="0.3">
      <c r="F179444">
        <v>3578.27</v>
      </c>
    </row>
    <row r="179445" spans="2:6" x14ac:dyDescent="0.3">
      <c r="D179445" t="s">
        <v>20829</v>
      </c>
      <c r="E179445" t="s">
        <v>20848</v>
      </c>
      <c r="F179445">
        <v>348.76</v>
      </c>
    </row>
    <row r="179446" spans="2:6" x14ac:dyDescent="0.3">
      <c r="F179446">
        <v>1349.6</v>
      </c>
    </row>
    <row r="179447" spans="2:6" x14ac:dyDescent="0.3">
      <c r="F179447">
        <v>1364.5</v>
      </c>
    </row>
    <row r="179448" spans="2:6" x14ac:dyDescent="0.3">
      <c r="E179448" t="s">
        <v>20830</v>
      </c>
      <c r="F179448">
        <v>337.22</v>
      </c>
    </row>
    <row r="179449" spans="2:6" x14ac:dyDescent="0.3">
      <c r="F179449">
        <v>594.83000000000004</v>
      </c>
    </row>
    <row r="179450" spans="2:6" x14ac:dyDescent="0.3">
      <c r="B179450">
        <v>25954</v>
      </c>
      <c r="C179450" t="s">
        <v>5781</v>
      </c>
      <c r="D179450" t="s">
        <v>20855</v>
      </c>
      <c r="E179450" t="s">
        <v>20879</v>
      </c>
      <c r="F179450">
        <v>1079.99</v>
      </c>
    </row>
    <row r="179451" spans="2:6" x14ac:dyDescent="0.3">
      <c r="F179451">
        <v>3374.99</v>
      </c>
    </row>
    <row r="179452" spans="2:6" x14ac:dyDescent="0.3">
      <c r="F179452">
        <v>3399.99</v>
      </c>
    </row>
    <row r="179453" spans="2:6" x14ac:dyDescent="0.3">
      <c r="E179453" t="s">
        <v>20856</v>
      </c>
      <c r="F179453">
        <v>782.99</v>
      </c>
    </row>
    <row r="179454" spans="2:6" x14ac:dyDescent="0.3">
      <c r="F179454">
        <v>1457.99</v>
      </c>
    </row>
    <row r="179455" spans="2:6" x14ac:dyDescent="0.3">
      <c r="F179455">
        <v>2443.35</v>
      </c>
    </row>
    <row r="179456" spans="2:6" x14ac:dyDescent="0.3">
      <c r="F179456">
        <v>3578.27</v>
      </c>
    </row>
    <row r="179457" spans="2:6" x14ac:dyDescent="0.3">
      <c r="D179457" t="s">
        <v>20829</v>
      </c>
      <c r="E179457" t="s">
        <v>20848</v>
      </c>
      <c r="F179457">
        <v>348.76</v>
      </c>
    </row>
    <row r="179458" spans="2:6" x14ac:dyDescent="0.3">
      <c r="F179458">
        <v>1349.6</v>
      </c>
    </row>
    <row r="179459" spans="2:6" x14ac:dyDescent="0.3">
      <c r="F179459">
        <v>1364.5</v>
      </c>
    </row>
    <row r="179460" spans="2:6" x14ac:dyDescent="0.3">
      <c r="E179460" t="s">
        <v>20830</v>
      </c>
      <c r="F179460">
        <v>337.22</v>
      </c>
    </row>
    <row r="179461" spans="2:6" x14ac:dyDescent="0.3">
      <c r="F179461">
        <v>594.83000000000004</v>
      </c>
    </row>
    <row r="179462" spans="2:6" x14ac:dyDescent="0.3">
      <c r="B179462">
        <v>25955</v>
      </c>
      <c r="C179462" t="s">
        <v>56</v>
      </c>
      <c r="D179462" t="s">
        <v>20855</v>
      </c>
      <c r="E179462" t="s">
        <v>20879</v>
      </c>
      <c r="F179462">
        <v>1079.99</v>
      </c>
    </row>
    <row r="179463" spans="2:6" x14ac:dyDescent="0.3">
      <c r="F179463">
        <v>3374.99</v>
      </c>
    </row>
    <row r="179464" spans="2:6" x14ac:dyDescent="0.3">
      <c r="F179464">
        <v>3399.99</v>
      </c>
    </row>
    <row r="179465" spans="2:6" x14ac:dyDescent="0.3">
      <c r="E179465" t="s">
        <v>20856</v>
      </c>
      <c r="F179465">
        <v>782.99</v>
      </c>
    </row>
    <row r="179466" spans="2:6" x14ac:dyDescent="0.3">
      <c r="F179466">
        <v>1457.99</v>
      </c>
    </row>
    <row r="179467" spans="2:6" x14ac:dyDescent="0.3">
      <c r="F179467">
        <v>2443.35</v>
      </c>
    </row>
    <row r="179468" spans="2:6" x14ac:dyDescent="0.3">
      <c r="F179468">
        <v>3578.27</v>
      </c>
    </row>
    <row r="179469" spans="2:6" x14ac:dyDescent="0.3">
      <c r="D179469" t="s">
        <v>20829</v>
      </c>
      <c r="E179469" t="s">
        <v>20848</v>
      </c>
      <c r="F179469">
        <v>348.76</v>
      </c>
    </row>
    <row r="179470" spans="2:6" x14ac:dyDescent="0.3">
      <c r="F179470">
        <v>1349.6</v>
      </c>
    </row>
    <row r="179471" spans="2:6" x14ac:dyDescent="0.3">
      <c r="F179471">
        <v>1364.5</v>
      </c>
    </row>
    <row r="179472" spans="2:6" x14ac:dyDescent="0.3">
      <c r="E179472" t="s">
        <v>20830</v>
      </c>
      <c r="F179472">
        <v>337.22</v>
      </c>
    </row>
    <row r="179473" spans="2:6" x14ac:dyDescent="0.3">
      <c r="F179473">
        <v>594.83000000000004</v>
      </c>
    </row>
    <row r="179474" spans="2:6" x14ac:dyDescent="0.3">
      <c r="B179474">
        <v>25956</v>
      </c>
      <c r="C179474" t="s">
        <v>495</v>
      </c>
      <c r="D179474" t="s">
        <v>20855</v>
      </c>
      <c r="E179474" t="s">
        <v>20879</v>
      </c>
      <c r="F179474">
        <v>1079.99</v>
      </c>
    </row>
    <row r="179475" spans="2:6" x14ac:dyDescent="0.3">
      <c r="F179475">
        <v>3374.99</v>
      </c>
    </row>
    <row r="179476" spans="2:6" x14ac:dyDescent="0.3">
      <c r="F179476">
        <v>3399.99</v>
      </c>
    </row>
    <row r="179477" spans="2:6" x14ac:dyDescent="0.3">
      <c r="E179477" t="s">
        <v>20856</v>
      </c>
      <c r="F179477">
        <v>782.99</v>
      </c>
    </row>
    <row r="179478" spans="2:6" x14ac:dyDescent="0.3">
      <c r="F179478">
        <v>1457.99</v>
      </c>
    </row>
    <row r="179479" spans="2:6" x14ac:dyDescent="0.3">
      <c r="F179479">
        <v>2443.35</v>
      </c>
    </row>
    <row r="179480" spans="2:6" x14ac:dyDescent="0.3">
      <c r="F179480">
        <v>3578.27</v>
      </c>
    </row>
    <row r="179481" spans="2:6" x14ac:dyDescent="0.3">
      <c r="D179481" t="s">
        <v>20829</v>
      </c>
      <c r="E179481" t="s">
        <v>20848</v>
      </c>
      <c r="F179481">
        <v>348.76</v>
      </c>
    </row>
    <row r="179482" spans="2:6" x14ac:dyDescent="0.3">
      <c r="F179482">
        <v>1349.6</v>
      </c>
    </row>
    <row r="179483" spans="2:6" x14ac:dyDescent="0.3">
      <c r="F179483">
        <v>1364.5</v>
      </c>
    </row>
    <row r="179484" spans="2:6" x14ac:dyDescent="0.3">
      <c r="E179484" t="s">
        <v>20830</v>
      </c>
      <c r="F179484">
        <v>337.22</v>
      </c>
    </row>
    <row r="179485" spans="2:6" x14ac:dyDescent="0.3">
      <c r="F179485">
        <v>594.83000000000004</v>
      </c>
    </row>
    <row r="179486" spans="2:6" x14ac:dyDescent="0.3">
      <c r="B179486">
        <v>25957</v>
      </c>
      <c r="C179486" t="s">
        <v>262</v>
      </c>
      <c r="D179486" t="s">
        <v>20855</v>
      </c>
      <c r="E179486" t="s">
        <v>20879</v>
      </c>
      <c r="F179486">
        <v>1079.99</v>
      </c>
    </row>
    <row r="179487" spans="2:6" x14ac:dyDescent="0.3">
      <c r="F179487">
        <v>3374.99</v>
      </c>
    </row>
    <row r="179488" spans="2:6" x14ac:dyDescent="0.3">
      <c r="F179488">
        <v>3399.99</v>
      </c>
    </row>
    <row r="179489" spans="2:6" x14ac:dyDescent="0.3">
      <c r="E179489" t="s">
        <v>20856</v>
      </c>
      <c r="F179489">
        <v>782.99</v>
      </c>
    </row>
    <row r="179490" spans="2:6" x14ac:dyDescent="0.3">
      <c r="F179490">
        <v>1457.99</v>
      </c>
    </row>
    <row r="179491" spans="2:6" x14ac:dyDescent="0.3">
      <c r="F179491">
        <v>2443.35</v>
      </c>
    </row>
    <row r="179492" spans="2:6" x14ac:dyDescent="0.3">
      <c r="F179492">
        <v>3578.27</v>
      </c>
    </row>
    <row r="179493" spans="2:6" x14ac:dyDescent="0.3">
      <c r="D179493" t="s">
        <v>20829</v>
      </c>
      <c r="E179493" t="s">
        <v>20848</v>
      </c>
      <c r="F179493">
        <v>348.76</v>
      </c>
    </row>
    <row r="179494" spans="2:6" x14ac:dyDescent="0.3">
      <c r="F179494">
        <v>1349.6</v>
      </c>
    </row>
    <row r="179495" spans="2:6" x14ac:dyDescent="0.3">
      <c r="F179495">
        <v>1364.5</v>
      </c>
    </row>
    <row r="179496" spans="2:6" x14ac:dyDescent="0.3">
      <c r="E179496" t="s">
        <v>20830</v>
      </c>
      <c r="F179496">
        <v>337.22</v>
      </c>
    </row>
    <row r="179497" spans="2:6" x14ac:dyDescent="0.3">
      <c r="F179497">
        <v>594.83000000000004</v>
      </c>
    </row>
    <row r="179498" spans="2:6" x14ac:dyDescent="0.3">
      <c r="B179498">
        <v>25958</v>
      </c>
      <c r="C179498" t="s">
        <v>2304</v>
      </c>
      <c r="D179498" t="s">
        <v>20855</v>
      </c>
      <c r="E179498" t="s">
        <v>20879</v>
      </c>
      <c r="F179498">
        <v>1079.99</v>
      </c>
    </row>
    <row r="179499" spans="2:6" x14ac:dyDescent="0.3">
      <c r="F179499">
        <v>3374.99</v>
      </c>
    </row>
    <row r="179500" spans="2:6" x14ac:dyDescent="0.3">
      <c r="F179500">
        <v>3399.99</v>
      </c>
    </row>
    <row r="179501" spans="2:6" x14ac:dyDescent="0.3">
      <c r="E179501" t="s">
        <v>20856</v>
      </c>
      <c r="F179501">
        <v>782.99</v>
      </c>
    </row>
    <row r="179502" spans="2:6" x14ac:dyDescent="0.3">
      <c r="F179502">
        <v>1457.99</v>
      </c>
    </row>
    <row r="179503" spans="2:6" x14ac:dyDescent="0.3">
      <c r="F179503">
        <v>2443.35</v>
      </c>
    </row>
    <row r="179504" spans="2:6" x14ac:dyDescent="0.3">
      <c r="F179504">
        <v>3578.27</v>
      </c>
    </row>
    <row r="179505" spans="2:6" x14ac:dyDescent="0.3">
      <c r="D179505" t="s">
        <v>20829</v>
      </c>
      <c r="E179505" t="s">
        <v>20848</v>
      </c>
      <c r="F179505">
        <v>348.76</v>
      </c>
    </row>
    <row r="179506" spans="2:6" x14ac:dyDescent="0.3">
      <c r="F179506">
        <v>1349.6</v>
      </c>
    </row>
    <row r="179507" spans="2:6" x14ac:dyDescent="0.3">
      <c r="F179507">
        <v>1364.5</v>
      </c>
    </row>
    <row r="179508" spans="2:6" x14ac:dyDescent="0.3">
      <c r="E179508" t="s">
        <v>20830</v>
      </c>
      <c r="F179508">
        <v>337.22</v>
      </c>
    </row>
    <row r="179509" spans="2:6" x14ac:dyDescent="0.3">
      <c r="F179509">
        <v>594.83000000000004</v>
      </c>
    </row>
    <row r="179510" spans="2:6" x14ac:dyDescent="0.3">
      <c r="B179510">
        <v>25959</v>
      </c>
      <c r="C179510" t="s">
        <v>884</v>
      </c>
      <c r="D179510" t="s">
        <v>20855</v>
      </c>
      <c r="E179510" t="s">
        <v>20879</v>
      </c>
      <c r="F179510">
        <v>1079.99</v>
      </c>
    </row>
    <row r="179511" spans="2:6" x14ac:dyDescent="0.3">
      <c r="F179511">
        <v>3374.99</v>
      </c>
    </row>
    <row r="179512" spans="2:6" x14ac:dyDescent="0.3">
      <c r="F179512">
        <v>3399.99</v>
      </c>
    </row>
    <row r="179513" spans="2:6" x14ac:dyDescent="0.3">
      <c r="E179513" t="s">
        <v>20856</v>
      </c>
      <c r="F179513">
        <v>782.99</v>
      </c>
    </row>
    <row r="179514" spans="2:6" x14ac:dyDescent="0.3">
      <c r="F179514">
        <v>1457.99</v>
      </c>
    </row>
    <row r="179515" spans="2:6" x14ac:dyDescent="0.3">
      <c r="F179515">
        <v>2443.35</v>
      </c>
    </row>
    <row r="179516" spans="2:6" x14ac:dyDescent="0.3">
      <c r="F179516">
        <v>3578.27</v>
      </c>
    </row>
    <row r="179517" spans="2:6" x14ac:dyDescent="0.3">
      <c r="D179517" t="s">
        <v>20829</v>
      </c>
      <c r="E179517" t="s">
        <v>20848</v>
      </c>
      <c r="F179517">
        <v>348.76</v>
      </c>
    </row>
    <row r="179518" spans="2:6" x14ac:dyDescent="0.3">
      <c r="F179518">
        <v>1349.6</v>
      </c>
    </row>
    <row r="179519" spans="2:6" x14ac:dyDescent="0.3">
      <c r="F179519">
        <v>1364.5</v>
      </c>
    </row>
    <row r="179520" spans="2:6" x14ac:dyDescent="0.3">
      <c r="E179520" t="s">
        <v>20830</v>
      </c>
      <c r="F179520">
        <v>337.22</v>
      </c>
    </row>
    <row r="179521" spans="2:6" x14ac:dyDescent="0.3">
      <c r="F179521">
        <v>594.83000000000004</v>
      </c>
    </row>
    <row r="179522" spans="2:6" x14ac:dyDescent="0.3">
      <c r="B179522">
        <v>25960</v>
      </c>
      <c r="C179522" t="s">
        <v>296</v>
      </c>
      <c r="D179522" t="s">
        <v>20855</v>
      </c>
      <c r="E179522" t="s">
        <v>20879</v>
      </c>
      <c r="F179522">
        <v>1079.99</v>
      </c>
    </row>
    <row r="179523" spans="2:6" x14ac:dyDescent="0.3">
      <c r="F179523">
        <v>3374.99</v>
      </c>
    </row>
    <row r="179524" spans="2:6" x14ac:dyDescent="0.3">
      <c r="F179524">
        <v>3399.99</v>
      </c>
    </row>
    <row r="179525" spans="2:6" x14ac:dyDescent="0.3">
      <c r="E179525" t="s">
        <v>20856</v>
      </c>
      <c r="F179525">
        <v>782.99</v>
      </c>
    </row>
    <row r="179526" spans="2:6" x14ac:dyDescent="0.3">
      <c r="F179526">
        <v>1457.99</v>
      </c>
    </row>
    <row r="179527" spans="2:6" x14ac:dyDescent="0.3">
      <c r="F179527">
        <v>2443.35</v>
      </c>
    </row>
    <row r="179528" spans="2:6" x14ac:dyDescent="0.3">
      <c r="F179528">
        <v>3578.27</v>
      </c>
    </row>
    <row r="179529" spans="2:6" x14ac:dyDescent="0.3">
      <c r="D179529" t="s">
        <v>20829</v>
      </c>
      <c r="E179529" t="s">
        <v>20848</v>
      </c>
      <c r="F179529">
        <v>348.76</v>
      </c>
    </row>
    <row r="179530" spans="2:6" x14ac:dyDescent="0.3">
      <c r="F179530">
        <v>1349.6</v>
      </c>
    </row>
    <row r="179531" spans="2:6" x14ac:dyDescent="0.3">
      <c r="F179531">
        <v>1364.5</v>
      </c>
    </row>
    <row r="179532" spans="2:6" x14ac:dyDescent="0.3">
      <c r="E179532" t="s">
        <v>20830</v>
      </c>
      <c r="F179532">
        <v>337.22</v>
      </c>
    </row>
    <row r="179533" spans="2:6" x14ac:dyDescent="0.3">
      <c r="F179533">
        <v>594.83000000000004</v>
      </c>
    </row>
    <row r="179534" spans="2:6" x14ac:dyDescent="0.3">
      <c r="B179534">
        <v>25961</v>
      </c>
      <c r="C179534" t="s">
        <v>16954</v>
      </c>
      <c r="D179534" t="s">
        <v>20855</v>
      </c>
      <c r="E179534" t="s">
        <v>20879</v>
      </c>
      <c r="F179534">
        <v>1079.99</v>
      </c>
    </row>
    <row r="179535" spans="2:6" x14ac:dyDescent="0.3">
      <c r="F179535">
        <v>3374.99</v>
      </c>
    </row>
    <row r="179536" spans="2:6" x14ac:dyDescent="0.3">
      <c r="F179536">
        <v>3399.99</v>
      </c>
    </row>
    <row r="179537" spans="2:6" x14ac:dyDescent="0.3">
      <c r="E179537" t="s">
        <v>20856</v>
      </c>
      <c r="F179537">
        <v>782.99</v>
      </c>
    </row>
    <row r="179538" spans="2:6" x14ac:dyDescent="0.3">
      <c r="F179538">
        <v>1457.99</v>
      </c>
    </row>
    <row r="179539" spans="2:6" x14ac:dyDescent="0.3">
      <c r="F179539">
        <v>2443.35</v>
      </c>
    </row>
    <row r="179540" spans="2:6" x14ac:dyDescent="0.3">
      <c r="F179540">
        <v>3578.27</v>
      </c>
    </row>
    <row r="179541" spans="2:6" x14ac:dyDescent="0.3">
      <c r="D179541" t="s">
        <v>20829</v>
      </c>
      <c r="E179541" t="s">
        <v>20848</v>
      </c>
      <c r="F179541">
        <v>348.76</v>
      </c>
    </row>
    <row r="179542" spans="2:6" x14ac:dyDescent="0.3">
      <c r="F179542">
        <v>1349.6</v>
      </c>
    </row>
    <row r="179543" spans="2:6" x14ac:dyDescent="0.3">
      <c r="F179543">
        <v>1364.5</v>
      </c>
    </row>
    <row r="179544" spans="2:6" x14ac:dyDescent="0.3">
      <c r="E179544" t="s">
        <v>20830</v>
      </c>
      <c r="F179544">
        <v>337.22</v>
      </c>
    </row>
    <row r="179545" spans="2:6" x14ac:dyDescent="0.3">
      <c r="F179545">
        <v>594.83000000000004</v>
      </c>
    </row>
    <row r="179546" spans="2:6" x14ac:dyDescent="0.3">
      <c r="B179546">
        <v>25962</v>
      </c>
      <c r="C179546" t="s">
        <v>6569</v>
      </c>
      <c r="D179546" t="s">
        <v>20855</v>
      </c>
      <c r="E179546" t="s">
        <v>20879</v>
      </c>
      <c r="F179546">
        <v>1079.99</v>
      </c>
    </row>
    <row r="179547" spans="2:6" x14ac:dyDescent="0.3">
      <c r="F179547">
        <v>3374.99</v>
      </c>
    </row>
    <row r="179548" spans="2:6" x14ac:dyDescent="0.3">
      <c r="F179548">
        <v>3399.99</v>
      </c>
    </row>
    <row r="179549" spans="2:6" x14ac:dyDescent="0.3">
      <c r="E179549" t="s">
        <v>20856</v>
      </c>
      <c r="F179549">
        <v>782.99</v>
      </c>
    </row>
    <row r="179550" spans="2:6" x14ac:dyDescent="0.3">
      <c r="F179550">
        <v>1457.99</v>
      </c>
    </row>
    <row r="179551" spans="2:6" x14ac:dyDescent="0.3">
      <c r="F179551">
        <v>2443.35</v>
      </c>
    </row>
    <row r="179552" spans="2:6" x14ac:dyDescent="0.3">
      <c r="F179552">
        <v>3578.27</v>
      </c>
    </row>
    <row r="179553" spans="2:6" x14ac:dyDescent="0.3">
      <c r="D179553" t="s">
        <v>20829</v>
      </c>
      <c r="E179553" t="s">
        <v>20848</v>
      </c>
      <c r="F179553">
        <v>348.76</v>
      </c>
    </row>
    <row r="179554" spans="2:6" x14ac:dyDescent="0.3">
      <c r="F179554">
        <v>1349.6</v>
      </c>
    </row>
    <row r="179555" spans="2:6" x14ac:dyDescent="0.3">
      <c r="F179555">
        <v>1364.5</v>
      </c>
    </row>
    <row r="179556" spans="2:6" x14ac:dyDescent="0.3">
      <c r="E179556" t="s">
        <v>20830</v>
      </c>
      <c r="F179556">
        <v>337.22</v>
      </c>
    </row>
    <row r="179557" spans="2:6" x14ac:dyDescent="0.3">
      <c r="F179557">
        <v>594.83000000000004</v>
      </c>
    </row>
    <row r="179558" spans="2:6" x14ac:dyDescent="0.3">
      <c r="B179558">
        <v>25963</v>
      </c>
      <c r="C179558" t="s">
        <v>495</v>
      </c>
      <c r="D179558" t="s">
        <v>20855</v>
      </c>
      <c r="E179558" t="s">
        <v>20879</v>
      </c>
      <c r="F179558">
        <v>1079.99</v>
      </c>
    </row>
    <row r="179559" spans="2:6" x14ac:dyDescent="0.3">
      <c r="F179559">
        <v>3374.99</v>
      </c>
    </row>
    <row r="179560" spans="2:6" x14ac:dyDescent="0.3">
      <c r="F179560">
        <v>3399.99</v>
      </c>
    </row>
    <row r="179561" spans="2:6" x14ac:dyDescent="0.3">
      <c r="E179561" t="s">
        <v>20856</v>
      </c>
      <c r="F179561">
        <v>782.99</v>
      </c>
    </row>
    <row r="179562" spans="2:6" x14ac:dyDescent="0.3">
      <c r="F179562">
        <v>1457.99</v>
      </c>
    </row>
    <row r="179563" spans="2:6" x14ac:dyDescent="0.3">
      <c r="F179563">
        <v>2443.35</v>
      </c>
    </row>
    <row r="179564" spans="2:6" x14ac:dyDescent="0.3">
      <c r="F179564">
        <v>3578.27</v>
      </c>
    </row>
    <row r="179565" spans="2:6" x14ac:dyDescent="0.3">
      <c r="D179565" t="s">
        <v>20829</v>
      </c>
      <c r="E179565" t="s">
        <v>20848</v>
      </c>
      <c r="F179565">
        <v>348.76</v>
      </c>
    </row>
    <row r="179566" spans="2:6" x14ac:dyDescent="0.3">
      <c r="F179566">
        <v>1349.6</v>
      </c>
    </row>
    <row r="179567" spans="2:6" x14ac:dyDescent="0.3">
      <c r="F179567">
        <v>1364.5</v>
      </c>
    </row>
    <row r="179568" spans="2:6" x14ac:dyDescent="0.3">
      <c r="E179568" t="s">
        <v>20830</v>
      </c>
      <c r="F179568">
        <v>337.22</v>
      </c>
    </row>
    <row r="179569" spans="2:6" x14ac:dyDescent="0.3">
      <c r="F179569">
        <v>594.83000000000004</v>
      </c>
    </row>
    <row r="179570" spans="2:6" x14ac:dyDescent="0.3">
      <c r="B179570">
        <v>25964</v>
      </c>
      <c r="C179570" t="s">
        <v>186</v>
      </c>
      <c r="D179570" t="s">
        <v>20855</v>
      </c>
      <c r="E179570" t="s">
        <v>20879</v>
      </c>
      <c r="F179570">
        <v>1079.99</v>
      </c>
    </row>
    <row r="179571" spans="2:6" x14ac:dyDescent="0.3">
      <c r="F179571">
        <v>3374.99</v>
      </c>
    </row>
    <row r="179572" spans="2:6" x14ac:dyDescent="0.3">
      <c r="F179572">
        <v>3399.99</v>
      </c>
    </row>
    <row r="179573" spans="2:6" x14ac:dyDescent="0.3">
      <c r="E179573" t="s">
        <v>20856</v>
      </c>
      <c r="F179573">
        <v>782.99</v>
      </c>
    </row>
    <row r="179574" spans="2:6" x14ac:dyDescent="0.3">
      <c r="F179574">
        <v>1457.99</v>
      </c>
    </row>
    <row r="179575" spans="2:6" x14ac:dyDescent="0.3">
      <c r="F179575">
        <v>2443.35</v>
      </c>
    </row>
    <row r="179576" spans="2:6" x14ac:dyDescent="0.3">
      <c r="F179576">
        <v>3578.27</v>
      </c>
    </row>
    <row r="179577" spans="2:6" x14ac:dyDescent="0.3">
      <c r="D179577" t="s">
        <v>20829</v>
      </c>
      <c r="E179577" t="s">
        <v>20848</v>
      </c>
      <c r="F179577">
        <v>348.76</v>
      </c>
    </row>
    <row r="179578" spans="2:6" x14ac:dyDescent="0.3">
      <c r="F179578">
        <v>1349.6</v>
      </c>
    </row>
    <row r="179579" spans="2:6" x14ac:dyDescent="0.3">
      <c r="F179579">
        <v>1364.5</v>
      </c>
    </row>
    <row r="179580" spans="2:6" x14ac:dyDescent="0.3">
      <c r="E179580" t="s">
        <v>20830</v>
      </c>
      <c r="F179580">
        <v>337.22</v>
      </c>
    </row>
    <row r="179581" spans="2:6" x14ac:dyDescent="0.3">
      <c r="F179581">
        <v>594.83000000000004</v>
      </c>
    </row>
    <row r="179582" spans="2:6" x14ac:dyDescent="0.3">
      <c r="B179582">
        <v>25965</v>
      </c>
      <c r="C179582" t="s">
        <v>1405</v>
      </c>
      <c r="D179582" t="s">
        <v>20855</v>
      </c>
      <c r="E179582" t="s">
        <v>20879</v>
      </c>
      <c r="F179582">
        <v>1079.99</v>
      </c>
    </row>
    <row r="179583" spans="2:6" x14ac:dyDescent="0.3">
      <c r="F179583">
        <v>3374.99</v>
      </c>
    </row>
    <row r="179584" spans="2:6" x14ac:dyDescent="0.3">
      <c r="F179584">
        <v>3399.99</v>
      </c>
    </row>
    <row r="179585" spans="2:6" x14ac:dyDescent="0.3">
      <c r="E179585" t="s">
        <v>20856</v>
      </c>
      <c r="F179585">
        <v>782.99</v>
      </c>
    </row>
    <row r="179586" spans="2:6" x14ac:dyDescent="0.3">
      <c r="F179586">
        <v>1457.99</v>
      </c>
    </row>
    <row r="179587" spans="2:6" x14ac:dyDescent="0.3">
      <c r="F179587">
        <v>2443.35</v>
      </c>
    </row>
    <row r="179588" spans="2:6" x14ac:dyDescent="0.3">
      <c r="F179588">
        <v>3578.27</v>
      </c>
    </row>
    <row r="179589" spans="2:6" x14ac:dyDescent="0.3">
      <c r="D179589" t="s">
        <v>20829</v>
      </c>
      <c r="E179589" t="s">
        <v>20848</v>
      </c>
      <c r="F179589">
        <v>348.76</v>
      </c>
    </row>
    <row r="179590" spans="2:6" x14ac:dyDescent="0.3">
      <c r="F179590">
        <v>1349.6</v>
      </c>
    </row>
    <row r="179591" spans="2:6" x14ac:dyDescent="0.3">
      <c r="F179591">
        <v>1364.5</v>
      </c>
    </row>
    <row r="179592" spans="2:6" x14ac:dyDescent="0.3">
      <c r="E179592" t="s">
        <v>20830</v>
      </c>
      <c r="F179592">
        <v>337.22</v>
      </c>
    </row>
    <row r="179593" spans="2:6" x14ac:dyDescent="0.3">
      <c r="F179593">
        <v>594.83000000000004</v>
      </c>
    </row>
    <row r="179594" spans="2:6" x14ac:dyDescent="0.3">
      <c r="B179594">
        <v>25966</v>
      </c>
      <c r="C179594" t="s">
        <v>13961</v>
      </c>
      <c r="D179594" t="s">
        <v>20855</v>
      </c>
      <c r="E179594" t="s">
        <v>20879</v>
      </c>
      <c r="F179594">
        <v>1079.99</v>
      </c>
    </row>
    <row r="179595" spans="2:6" x14ac:dyDescent="0.3">
      <c r="F179595">
        <v>3374.99</v>
      </c>
    </row>
    <row r="179596" spans="2:6" x14ac:dyDescent="0.3">
      <c r="F179596">
        <v>3399.99</v>
      </c>
    </row>
    <row r="179597" spans="2:6" x14ac:dyDescent="0.3">
      <c r="E179597" t="s">
        <v>20856</v>
      </c>
      <c r="F179597">
        <v>782.99</v>
      </c>
    </row>
    <row r="179598" spans="2:6" x14ac:dyDescent="0.3">
      <c r="F179598">
        <v>1457.99</v>
      </c>
    </row>
    <row r="179599" spans="2:6" x14ac:dyDescent="0.3">
      <c r="F179599">
        <v>2443.35</v>
      </c>
    </row>
    <row r="179600" spans="2:6" x14ac:dyDescent="0.3">
      <c r="F179600">
        <v>3578.27</v>
      </c>
    </row>
    <row r="179601" spans="2:6" x14ac:dyDescent="0.3">
      <c r="D179601" t="s">
        <v>20829</v>
      </c>
      <c r="E179601" t="s">
        <v>20848</v>
      </c>
      <c r="F179601">
        <v>348.76</v>
      </c>
    </row>
    <row r="179602" spans="2:6" x14ac:dyDescent="0.3">
      <c r="F179602">
        <v>1349.6</v>
      </c>
    </row>
    <row r="179603" spans="2:6" x14ac:dyDescent="0.3">
      <c r="F179603">
        <v>1364.5</v>
      </c>
    </row>
    <row r="179604" spans="2:6" x14ac:dyDescent="0.3">
      <c r="E179604" t="s">
        <v>20830</v>
      </c>
      <c r="F179604">
        <v>337.22</v>
      </c>
    </row>
    <row r="179605" spans="2:6" x14ac:dyDescent="0.3">
      <c r="F179605">
        <v>594.83000000000004</v>
      </c>
    </row>
    <row r="179606" spans="2:6" x14ac:dyDescent="0.3">
      <c r="B179606">
        <v>25967</v>
      </c>
      <c r="C179606" t="s">
        <v>11829</v>
      </c>
      <c r="D179606" t="s">
        <v>20855</v>
      </c>
      <c r="E179606" t="s">
        <v>20879</v>
      </c>
      <c r="F179606">
        <v>1079.99</v>
      </c>
    </row>
    <row r="179607" spans="2:6" x14ac:dyDescent="0.3">
      <c r="F179607">
        <v>3374.99</v>
      </c>
    </row>
    <row r="179608" spans="2:6" x14ac:dyDescent="0.3">
      <c r="F179608">
        <v>3399.99</v>
      </c>
    </row>
    <row r="179609" spans="2:6" x14ac:dyDescent="0.3">
      <c r="E179609" t="s">
        <v>20856</v>
      </c>
      <c r="F179609">
        <v>782.99</v>
      </c>
    </row>
    <row r="179610" spans="2:6" x14ac:dyDescent="0.3">
      <c r="F179610">
        <v>1457.99</v>
      </c>
    </row>
    <row r="179611" spans="2:6" x14ac:dyDescent="0.3">
      <c r="F179611">
        <v>2443.35</v>
      </c>
    </row>
    <row r="179612" spans="2:6" x14ac:dyDescent="0.3">
      <c r="F179612">
        <v>3578.27</v>
      </c>
    </row>
    <row r="179613" spans="2:6" x14ac:dyDescent="0.3">
      <c r="D179613" t="s">
        <v>20829</v>
      </c>
      <c r="E179613" t="s">
        <v>20848</v>
      </c>
      <c r="F179613">
        <v>348.76</v>
      </c>
    </row>
    <row r="179614" spans="2:6" x14ac:dyDescent="0.3">
      <c r="F179614">
        <v>1349.6</v>
      </c>
    </row>
    <row r="179615" spans="2:6" x14ac:dyDescent="0.3">
      <c r="F179615">
        <v>1364.5</v>
      </c>
    </row>
    <row r="179616" spans="2:6" x14ac:dyDescent="0.3">
      <c r="E179616" t="s">
        <v>20830</v>
      </c>
      <c r="F179616">
        <v>337.22</v>
      </c>
    </row>
    <row r="179617" spans="2:6" x14ac:dyDescent="0.3">
      <c r="F179617">
        <v>594.83000000000004</v>
      </c>
    </row>
    <row r="179618" spans="2:6" x14ac:dyDescent="0.3">
      <c r="B179618">
        <v>25968</v>
      </c>
      <c r="C179618" t="s">
        <v>189</v>
      </c>
      <c r="D179618" t="s">
        <v>20855</v>
      </c>
      <c r="E179618" t="s">
        <v>20879</v>
      </c>
      <c r="F179618">
        <v>1079.99</v>
      </c>
    </row>
    <row r="179619" spans="2:6" x14ac:dyDescent="0.3">
      <c r="F179619">
        <v>3374.99</v>
      </c>
    </row>
    <row r="179620" spans="2:6" x14ac:dyDescent="0.3">
      <c r="F179620">
        <v>3399.99</v>
      </c>
    </row>
    <row r="179621" spans="2:6" x14ac:dyDescent="0.3">
      <c r="E179621" t="s">
        <v>20856</v>
      </c>
      <c r="F179621">
        <v>782.99</v>
      </c>
    </row>
    <row r="179622" spans="2:6" x14ac:dyDescent="0.3">
      <c r="F179622">
        <v>1457.99</v>
      </c>
    </row>
    <row r="179623" spans="2:6" x14ac:dyDescent="0.3">
      <c r="F179623">
        <v>2443.35</v>
      </c>
    </row>
    <row r="179624" spans="2:6" x14ac:dyDescent="0.3">
      <c r="F179624">
        <v>3578.27</v>
      </c>
    </row>
    <row r="179625" spans="2:6" x14ac:dyDescent="0.3">
      <c r="D179625" t="s">
        <v>20829</v>
      </c>
      <c r="E179625" t="s">
        <v>20848</v>
      </c>
      <c r="F179625">
        <v>348.76</v>
      </c>
    </row>
    <row r="179626" spans="2:6" x14ac:dyDescent="0.3">
      <c r="F179626">
        <v>1349.6</v>
      </c>
    </row>
    <row r="179627" spans="2:6" x14ac:dyDescent="0.3">
      <c r="F179627">
        <v>1364.5</v>
      </c>
    </row>
    <row r="179628" spans="2:6" x14ac:dyDescent="0.3">
      <c r="E179628" t="s">
        <v>20830</v>
      </c>
      <c r="F179628">
        <v>337.22</v>
      </c>
    </row>
    <row r="179629" spans="2:6" x14ac:dyDescent="0.3">
      <c r="F179629">
        <v>594.83000000000004</v>
      </c>
    </row>
    <row r="179630" spans="2:6" x14ac:dyDescent="0.3">
      <c r="B179630">
        <v>25969</v>
      </c>
      <c r="C179630" t="s">
        <v>5054</v>
      </c>
      <c r="D179630" t="s">
        <v>20855</v>
      </c>
      <c r="E179630" t="s">
        <v>20879</v>
      </c>
      <c r="F179630">
        <v>1079.99</v>
      </c>
    </row>
    <row r="179631" spans="2:6" x14ac:dyDescent="0.3">
      <c r="F179631">
        <v>3374.99</v>
      </c>
    </row>
    <row r="179632" spans="2:6" x14ac:dyDescent="0.3">
      <c r="F179632">
        <v>3399.99</v>
      </c>
    </row>
    <row r="179633" spans="2:6" x14ac:dyDescent="0.3">
      <c r="E179633" t="s">
        <v>20856</v>
      </c>
      <c r="F179633">
        <v>782.99</v>
      </c>
    </row>
    <row r="179634" spans="2:6" x14ac:dyDescent="0.3">
      <c r="F179634">
        <v>1457.99</v>
      </c>
    </row>
    <row r="179635" spans="2:6" x14ac:dyDescent="0.3">
      <c r="F179635">
        <v>2443.35</v>
      </c>
    </row>
    <row r="179636" spans="2:6" x14ac:dyDescent="0.3">
      <c r="F179636">
        <v>3578.27</v>
      </c>
    </row>
    <row r="179637" spans="2:6" x14ac:dyDescent="0.3">
      <c r="D179637" t="s">
        <v>20829</v>
      </c>
      <c r="E179637" t="s">
        <v>20848</v>
      </c>
      <c r="F179637">
        <v>348.76</v>
      </c>
    </row>
    <row r="179638" spans="2:6" x14ac:dyDescent="0.3">
      <c r="F179638">
        <v>1349.6</v>
      </c>
    </row>
    <row r="179639" spans="2:6" x14ac:dyDescent="0.3">
      <c r="F179639">
        <v>1364.5</v>
      </c>
    </row>
    <row r="179640" spans="2:6" x14ac:dyDescent="0.3">
      <c r="E179640" t="s">
        <v>20830</v>
      </c>
      <c r="F179640">
        <v>337.22</v>
      </c>
    </row>
    <row r="179641" spans="2:6" x14ac:dyDescent="0.3">
      <c r="F179641">
        <v>594.83000000000004</v>
      </c>
    </row>
    <row r="179642" spans="2:6" x14ac:dyDescent="0.3">
      <c r="B179642">
        <v>25970</v>
      </c>
      <c r="C179642" t="s">
        <v>2715</v>
      </c>
      <c r="D179642" t="s">
        <v>20855</v>
      </c>
      <c r="E179642" t="s">
        <v>20879</v>
      </c>
      <c r="F179642">
        <v>1079.99</v>
      </c>
    </row>
    <row r="179643" spans="2:6" x14ac:dyDescent="0.3">
      <c r="F179643">
        <v>3374.99</v>
      </c>
    </row>
    <row r="179644" spans="2:6" x14ac:dyDescent="0.3">
      <c r="F179644">
        <v>3399.99</v>
      </c>
    </row>
    <row r="179645" spans="2:6" x14ac:dyDescent="0.3">
      <c r="E179645" t="s">
        <v>20856</v>
      </c>
      <c r="F179645">
        <v>782.99</v>
      </c>
    </row>
    <row r="179646" spans="2:6" x14ac:dyDescent="0.3">
      <c r="F179646">
        <v>1457.99</v>
      </c>
    </row>
    <row r="179647" spans="2:6" x14ac:dyDescent="0.3">
      <c r="F179647">
        <v>2443.35</v>
      </c>
    </row>
    <row r="179648" spans="2:6" x14ac:dyDescent="0.3">
      <c r="F179648">
        <v>3578.27</v>
      </c>
    </row>
    <row r="179649" spans="2:6" x14ac:dyDescent="0.3">
      <c r="D179649" t="s">
        <v>20829</v>
      </c>
      <c r="E179649" t="s">
        <v>20848</v>
      </c>
      <c r="F179649">
        <v>348.76</v>
      </c>
    </row>
    <row r="179650" spans="2:6" x14ac:dyDescent="0.3">
      <c r="F179650">
        <v>1349.6</v>
      </c>
    </row>
    <row r="179651" spans="2:6" x14ac:dyDescent="0.3">
      <c r="F179651">
        <v>1364.5</v>
      </c>
    </row>
    <row r="179652" spans="2:6" x14ac:dyDescent="0.3">
      <c r="E179652" t="s">
        <v>20830</v>
      </c>
      <c r="F179652">
        <v>337.22</v>
      </c>
    </row>
    <row r="179653" spans="2:6" x14ac:dyDescent="0.3">
      <c r="F179653">
        <v>594.83000000000004</v>
      </c>
    </row>
    <row r="179654" spans="2:6" x14ac:dyDescent="0.3">
      <c r="B179654">
        <v>25971</v>
      </c>
      <c r="C179654" t="s">
        <v>7674</v>
      </c>
      <c r="D179654" t="s">
        <v>20855</v>
      </c>
      <c r="E179654" t="s">
        <v>20879</v>
      </c>
      <c r="F179654">
        <v>1079.99</v>
      </c>
    </row>
    <row r="179655" spans="2:6" x14ac:dyDescent="0.3">
      <c r="F179655">
        <v>3374.99</v>
      </c>
    </row>
    <row r="179656" spans="2:6" x14ac:dyDescent="0.3">
      <c r="F179656">
        <v>3399.99</v>
      </c>
    </row>
    <row r="179657" spans="2:6" x14ac:dyDescent="0.3">
      <c r="E179657" t="s">
        <v>20856</v>
      </c>
      <c r="F179657">
        <v>782.99</v>
      </c>
    </row>
    <row r="179658" spans="2:6" x14ac:dyDescent="0.3">
      <c r="F179658">
        <v>1457.99</v>
      </c>
    </row>
    <row r="179659" spans="2:6" x14ac:dyDescent="0.3">
      <c r="F179659">
        <v>2443.35</v>
      </c>
    </row>
    <row r="179660" spans="2:6" x14ac:dyDescent="0.3">
      <c r="F179660">
        <v>3578.27</v>
      </c>
    </row>
    <row r="179661" spans="2:6" x14ac:dyDescent="0.3">
      <c r="D179661" t="s">
        <v>20829</v>
      </c>
      <c r="E179661" t="s">
        <v>20848</v>
      </c>
      <c r="F179661">
        <v>348.76</v>
      </c>
    </row>
    <row r="179662" spans="2:6" x14ac:dyDescent="0.3">
      <c r="F179662">
        <v>1349.6</v>
      </c>
    </row>
    <row r="179663" spans="2:6" x14ac:dyDescent="0.3">
      <c r="F179663">
        <v>1364.5</v>
      </c>
    </row>
    <row r="179664" spans="2:6" x14ac:dyDescent="0.3">
      <c r="E179664" t="s">
        <v>20830</v>
      </c>
      <c r="F179664">
        <v>337.22</v>
      </c>
    </row>
    <row r="179665" spans="2:6" x14ac:dyDescent="0.3">
      <c r="F179665">
        <v>594.83000000000004</v>
      </c>
    </row>
    <row r="179666" spans="2:6" x14ac:dyDescent="0.3">
      <c r="B179666">
        <v>25972</v>
      </c>
      <c r="C179666" t="s">
        <v>6946</v>
      </c>
      <c r="D179666" t="s">
        <v>20855</v>
      </c>
      <c r="E179666" t="s">
        <v>20879</v>
      </c>
      <c r="F179666">
        <v>1079.99</v>
      </c>
    </row>
    <row r="179667" spans="2:6" x14ac:dyDescent="0.3">
      <c r="F179667">
        <v>3374.99</v>
      </c>
    </row>
    <row r="179668" spans="2:6" x14ac:dyDescent="0.3">
      <c r="F179668">
        <v>3399.99</v>
      </c>
    </row>
    <row r="179669" spans="2:6" x14ac:dyDescent="0.3">
      <c r="E179669" t="s">
        <v>20856</v>
      </c>
      <c r="F179669">
        <v>782.99</v>
      </c>
    </row>
    <row r="179670" spans="2:6" x14ac:dyDescent="0.3">
      <c r="F179670">
        <v>1457.99</v>
      </c>
    </row>
    <row r="179671" spans="2:6" x14ac:dyDescent="0.3">
      <c r="F179671">
        <v>2443.35</v>
      </c>
    </row>
    <row r="179672" spans="2:6" x14ac:dyDescent="0.3">
      <c r="F179672">
        <v>3578.27</v>
      </c>
    </row>
    <row r="179673" spans="2:6" x14ac:dyDescent="0.3">
      <c r="D179673" t="s">
        <v>20829</v>
      </c>
      <c r="E179673" t="s">
        <v>20848</v>
      </c>
      <c r="F179673">
        <v>348.76</v>
      </c>
    </row>
    <row r="179674" spans="2:6" x14ac:dyDescent="0.3">
      <c r="F179674">
        <v>1349.6</v>
      </c>
    </row>
    <row r="179675" spans="2:6" x14ac:dyDescent="0.3">
      <c r="F179675">
        <v>1364.5</v>
      </c>
    </row>
    <row r="179676" spans="2:6" x14ac:dyDescent="0.3">
      <c r="E179676" t="s">
        <v>20830</v>
      </c>
      <c r="F179676">
        <v>337.22</v>
      </c>
    </row>
    <row r="179677" spans="2:6" x14ac:dyDescent="0.3">
      <c r="F179677">
        <v>594.83000000000004</v>
      </c>
    </row>
    <row r="179678" spans="2:6" x14ac:dyDescent="0.3">
      <c r="B179678">
        <v>25973</v>
      </c>
      <c r="C179678" t="s">
        <v>7642</v>
      </c>
      <c r="D179678" t="s">
        <v>20855</v>
      </c>
      <c r="E179678" t="s">
        <v>20879</v>
      </c>
      <c r="F179678">
        <v>1079.99</v>
      </c>
    </row>
    <row r="179679" spans="2:6" x14ac:dyDescent="0.3">
      <c r="F179679">
        <v>3374.99</v>
      </c>
    </row>
    <row r="179680" spans="2:6" x14ac:dyDescent="0.3">
      <c r="F179680">
        <v>3399.99</v>
      </c>
    </row>
    <row r="179681" spans="2:6" x14ac:dyDescent="0.3">
      <c r="E179681" t="s">
        <v>20856</v>
      </c>
      <c r="F179681">
        <v>782.99</v>
      </c>
    </row>
    <row r="179682" spans="2:6" x14ac:dyDescent="0.3">
      <c r="F179682">
        <v>1457.99</v>
      </c>
    </row>
    <row r="179683" spans="2:6" x14ac:dyDescent="0.3">
      <c r="F179683">
        <v>2443.35</v>
      </c>
    </row>
    <row r="179684" spans="2:6" x14ac:dyDescent="0.3">
      <c r="F179684">
        <v>3578.27</v>
      </c>
    </row>
    <row r="179685" spans="2:6" x14ac:dyDescent="0.3">
      <c r="D179685" t="s">
        <v>20829</v>
      </c>
      <c r="E179685" t="s">
        <v>20848</v>
      </c>
      <c r="F179685">
        <v>348.76</v>
      </c>
    </row>
    <row r="179686" spans="2:6" x14ac:dyDescent="0.3">
      <c r="F179686">
        <v>1349.6</v>
      </c>
    </row>
    <row r="179687" spans="2:6" x14ac:dyDescent="0.3">
      <c r="F179687">
        <v>1364.5</v>
      </c>
    </row>
    <row r="179688" spans="2:6" x14ac:dyDescent="0.3">
      <c r="E179688" t="s">
        <v>20830</v>
      </c>
      <c r="F179688">
        <v>337.22</v>
      </c>
    </row>
    <row r="179689" spans="2:6" x14ac:dyDescent="0.3">
      <c r="F179689">
        <v>594.83000000000004</v>
      </c>
    </row>
    <row r="179690" spans="2:6" x14ac:dyDescent="0.3">
      <c r="B179690">
        <v>25974</v>
      </c>
      <c r="C179690" t="s">
        <v>5781</v>
      </c>
      <c r="D179690" t="s">
        <v>20855</v>
      </c>
      <c r="E179690" t="s">
        <v>20879</v>
      </c>
      <c r="F179690">
        <v>1079.99</v>
      </c>
    </row>
    <row r="179691" spans="2:6" x14ac:dyDescent="0.3">
      <c r="F179691">
        <v>3374.99</v>
      </c>
    </row>
    <row r="179692" spans="2:6" x14ac:dyDescent="0.3">
      <c r="F179692">
        <v>3399.99</v>
      </c>
    </row>
    <row r="179693" spans="2:6" x14ac:dyDescent="0.3">
      <c r="E179693" t="s">
        <v>20856</v>
      </c>
      <c r="F179693">
        <v>782.99</v>
      </c>
    </row>
    <row r="179694" spans="2:6" x14ac:dyDescent="0.3">
      <c r="F179694">
        <v>1457.99</v>
      </c>
    </row>
    <row r="179695" spans="2:6" x14ac:dyDescent="0.3">
      <c r="F179695">
        <v>2443.35</v>
      </c>
    </row>
    <row r="179696" spans="2:6" x14ac:dyDescent="0.3">
      <c r="F179696">
        <v>3578.27</v>
      </c>
    </row>
    <row r="179697" spans="2:6" x14ac:dyDescent="0.3">
      <c r="D179697" t="s">
        <v>20829</v>
      </c>
      <c r="E179697" t="s">
        <v>20848</v>
      </c>
      <c r="F179697">
        <v>348.76</v>
      </c>
    </row>
    <row r="179698" spans="2:6" x14ac:dyDescent="0.3">
      <c r="F179698">
        <v>1349.6</v>
      </c>
    </row>
    <row r="179699" spans="2:6" x14ac:dyDescent="0.3">
      <c r="F179699">
        <v>1364.5</v>
      </c>
    </row>
    <row r="179700" spans="2:6" x14ac:dyDescent="0.3">
      <c r="E179700" t="s">
        <v>20830</v>
      </c>
      <c r="F179700">
        <v>337.22</v>
      </c>
    </row>
    <row r="179701" spans="2:6" x14ac:dyDescent="0.3">
      <c r="F179701">
        <v>594.83000000000004</v>
      </c>
    </row>
    <row r="179702" spans="2:6" x14ac:dyDescent="0.3">
      <c r="B179702">
        <v>25975</v>
      </c>
      <c r="C179702" t="s">
        <v>9426</v>
      </c>
      <c r="D179702" t="s">
        <v>20855</v>
      </c>
      <c r="E179702" t="s">
        <v>20879</v>
      </c>
      <c r="F179702">
        <v>1079.99</v>
      </c>
    </row>
    <row r="179703" spans="2:6" x14ac:dyDescent="0.3">
      <c r="F179703">
        <v>3374.99</v>
      </c>
    </row>
    <row r="179704" spans="2:6" x14ac:dyDescent="0.3">
      <c r="F179704">
        <v>3399.99</v>
      </c>
    </row>
    <row r="179705" spans="2:6" x14ac:dyDescent="0.3">
      <c r="E179705" t="s">
        <v>20856</v>
      </c>
      <c r="F179705">
        <v>782.99</v>
      </c>
    </row>
    <row r="179706" spans="2:6" x14ac:dyDescent="0.3">
      <c r="F179706">
        <v>1457.99</v>
      </c>
    </row>
    <row r="179707" spans="2:6" x14ac:dyDescent="0.3">
      <c r="F179707">
        <v>2443.35</v>
      </c>
    </row>
    <row r="179708" spans="2:6" x14ac:dyDescent="0.3">
      <c r="F179708">
        <v>3578.27</v>
      </c>
    </row>
    <row r="179709" spans="2:6" x14ac:dyDescent="0.3">
      <c r="D179709" t="s">
        <v>20829</v>
      </c>
      <c r="E179709" t="s">
        <v>20848</v>
      </c>
      <c r="F179709">
        <v>348.76</v>
      </c>
    </row>
    <row r="179710" spans="2:6" x14ac:dyDescent="0.3">
      <c r="F179710">
        <v>1349.6</v>
      </c>
    </row>
    <row r="179711" spans="2:6" x14ac:dyDescent="0.3">
      <c r="F179711">
        <v>1364.5</v>
      </c>
    </row>
    <row r="179712" spans="2:6" x14ac:dyDescent="0.3">
      <c r="E179712" t="s">
        <v>20830</v>
      </c>
      <c r="F179712">
        <v>337.22</v>
      </c>
    </row>
    <row r="179713" spans="2:6" x14ac:dyDescent="0.3">
      <c r="F179713">
        <v>594.83000000000004</v>
      </c>
    </row>
    <row r="179714" spans="2:6" x14ac:dyDescent="0.3">
      <c r="B179714">
        <v>25976</v>
      </c>
      <c r="C179714" t="s">
        <v>5729</v>
      </c>
      <c r="D179714" t="s">
        <v>20855</v>
      </c>
      <c r="E179714" t="s">
        <v>20879</v>
      </c>
      <c r="F179714">
        <v>1079.99</v>
      </c>
    </row>
    <row r="179715" spans="2:6" x14ac:dyDescent="0.3">
      <c r="F179715">
        <v>3374.99</v>
      </c>
    </row>
    <row r="179716" spans="2:6" x14ac:dyDescent="0.3">
      <c r="F179716">
        <v>3399.99</v>
      </c>
    </row>
    <row r="179717" spans="2:6" x14ac:dyDescent="0.3">
      <c r="E179717" t="s">
        <v>20856</v>
      </c>
      <c r="F179717">
        <v>782.99</v>
      </c>
    </row>
    <row r="179718" spans="2:6" x14ac:dyDescent="0.3">
      <c r="F179718">
        <v>1457.99</v>
      </c>
    </row>
    <row r="179719" spans="2:6" x14ac:dyDescent="0.3">
      <c r="F179719">
        <v>2443.35</v>
      </c>
    </row>
    <row r="179720" spans="2:6" x14ac:dyDescent="0.3">
      <c r="F179720">
        <v>3578.27</v>
      </c>
    </row>
    <row r="179721" spans="2:6" x14ac:dyDescent="0.3">
      <c r="D179721" t="s">
        <v>20829</v>
      </c>
      <c r="E179721" t="s">
        <v>20848</v>
      </c>
      <c r="F179721">
        <v>348.76</v>
      </c>
    </row>
    <row r="179722" spans="2:6" x14ac:dyDescent="0.3">
      <c r="F179722">
        <v>1349.6</v>
      </c>
    </row>
    <row r="179723" spans="2:6" x14ac:dyDescent="0.3">
      <c r="F179723">
        <v>1364.5</v>
      </c>
    </row>
    <row r="179724" spans="2:6" x14ac:dyDescent="0.3">
      <c r="E179724" t="s">
        <v>20830</v>
      </c>
      <c r="F179724">
        <v>337.22</v>
      </c>
    </row>
    <row r="179725" spans="2:6" x14ac:dyDescent="0.3">
      <c r="F179725">
        <v>594.83000000000004</v>
      </c>
    </row>
    <row r="179726" spans="2:6" x14ac:dyDescent="0.3">
      <c r="B179726">
        <v>25977</v>
      </c>
      <c r="C179726" t="s">
        <v>9097</v>
      </c>
      <c r="D179726" t="s">
        <v>20855</v>
      </c>
      <c r="E179726" t="s">
        <v>20879</v>
      </c>
      <c r="F179726">
        <v>1079.99</v>
      </c>
    </row>
    <row r="179727" spans="2:6" x14ac:dyDescent="0.3">
      <c r="F179727">
        <v>3374.99</v>
      </c>
    </row>
    <row r="179728" spans="2:6" x14ac:dyDescent="0.3">
      <c r="F179728">
        <v>3399.99</v>
      </c>
    </row>
    <row r="179729" spans="2:6" x14ac:dyDescent="0.3">
      <c r="E179729" t="s">
        <v>20856</v>
      </c>
      <c r="F179729">
        <v>782.99</v>
      </c>
    </row>
    <row r="179730" spans="2:6" x14ac:dyDescent="0.3">
      <c r="F179730">
        <v>1457.99</v>
      </c>
    </row>
    <row r="179731" spans="2:6" x14ac:dyDescent="0.3">
      <c r="F179731">
        <v>2443.35</v>
      </c>
    </row>
    <row r="179732" spans="2:6" x14ac:dyDescent="0.3">
      <c r="F179732">
        <v>3578.27</v>
      </c>
    </row>
    <row r="179733" spans="2:6" x14ac:dyDescent="0.3">
      <c r="D179733" t="s">
        <v>20829</v>
      </c>
      <c r="E179733" t="s">
        <v>20848</v>
      </c>
      <c r="F179733">
        <v>348.76</v>
      </c>
    </row>
    <row r="179734" spans="2:6" x14ac:dyDescent="0.3">
      <c r="F179734">
        <v>1349.6</v>
      </c>
    </row>
    <row r="179735" spans="2:6" x14ac:dyDescent="0.3">
      <c r="F179735">
        <v>1364.5</v>
      </c>
    </row>
    <row r="179736" spans="2:6" x14ac:dyDescent="0.3">
      <c r="E179736" t="s">
        <v>20830</v>
      </c>
      <c r="F179736">
        <v>337.22</v>
      </c>
    </row>
    <row r="179737" spans="2:6" x14ac:dyDescent="0.3">
      <c r="F179737">
        <v>594.83000000000004</v>
      </c>
    </row>
    <row r="179738" spans="2:6" x14ac:dyDescent="0.3">
      <c r="B179738">
        <v>25978</v>
      </c>
      <c r="C179738" t="s">
        <v>2201</v>
      </c>
      <c r="D179738" t="s">
        <v>20855</v>
      </c>
      <c r="E179738" t="s">
        <v>20879</v>
      </c>
      <c r="F179738">
        <v>1079.99</v>
      </c>
    </row>
    <row r="179739" spans="2:6" x14ac:dyDescent="0.3">
      <c r="F179739">
        <v>3374.99</v>
      </c>
    </row>
    <row r="179740" spans="2:6" x14ac:dyDescent="0.3">
      <c r="F179740">
        <v>3399.99</v>
      </c>
    </row>
    <row r="179741" spans="2:6" x14ac:dyDescent="0.3">
      <c r="E179741" t="s">
        <v>20856</v>
      </c>
      <c r="F179741">
        <v>782.99</v>
      </c>
    </row>
    <row r="179742" spans="2:6" x14ac:dyDescent="0.3">
      <c r="F179742">
        <v>1457.99</v>
      </c>
    </row>
    <row r="179743" spans="2:6" x14ac:dyDescent="0.3">
      <c r="F179743">
        <v>2443.35</v>
      </c>
    </row>
    <row r="179744" spans="2:6" x14ac:dyDescent="0.3">
      <c r="F179744">
        <v>3578.27</v>
      </c>
    </row>
    <row r="179745" spans="2:6" x14ac:dyDescent="0.3">
      <c r="D179745" t="s">
        <v>20829</v>
      </c>
      <c r="E179745" t="s">
        <v>20848</v>
      </c>
      <c r="F179745">
        <v>348.76</v>
      </c>
    </row>
    <row r="179746" spans="2:6" x14ac:dyDescent="0.3">
      <c r="F179746">
        <v>1349.6</v>
      </c>
    </row>
    <row r="179747" spans="2:6" x14ac:dyDescent="0.3">
      <c r="F179747">
        <v>1364.5</v>
      </c>
    </row>
    <row r="179748" spans="2:6" x14ac:dyDescent="0.3">
      <c r="E179748" t="s">
        <v>20830</v>
      </c>
      <c r="F179748">
        <v>337.22</v>
      </c>
    </row>
    <row r="179749" spans="2:6" x14ac:dyDescent="0.3">
      <c r="F179749">
        <v>594.83000000000004</v>
      </c>
    </row>
    <row r="179750" spans="2:6" x14ac:dyDescent="0.3">
      <c r="B179750">
        <v>25979</v>
      </c>
      <c r="C179750" t="s">
        <v>3679</v>
      </c>
      <c r="D179750" t="s">
        <v>20855</v>
      </c>
      <c r="E179750" t="s">
        <v>20879</v>
      </c>
      <c r="F179750">
        <v>1079.99</v>
      </c>
    </row>
    <row r="179751" spans="2:6" x14ac:dyDescent="0.3">
      <c r="F179751">
        <v>3374.99</v>
      </c>
    </row>
    <row r="179752" spans="2:6" x14ac:dyDescent="0.3">
      <c r="F179752">
        <v>3399.99</v>
      </c>
    </row>
    <row r="179753" spans="2:6" x14ac:dyDescent="0.3">
      <c r="E179753" t="s">
        <v>20856</v>
      </c>
      <c r="F179753">
        <v>782.99</v>
      </c>
    </row>
    <row r="179754" spans="2:6" x14ac:dyDescent="0.3">
      <c r="F179754">
        <v>1457.99</v>
      </c>
    </row>
    <row r="179755" spans="2:6" x14ac:dyDescent="0.3">
      <c r="F179755">
        <v>2443.35</v>
      </c>
    </row>
    <row r="179756" spans="2:6" x14ac:dyDescent="0.3">
      <c r="F179756">
        <v>3578.27</v>
      </c>
    </row>
    <row r="179757" spans="2:6" x14ac:dyDescent="0.3">
      <c r="D179757" t="s">
        <v>20829</v>
      </c>
      <c r="E179757" t="s">
        <v>20848</v>
      </c>
      <c r="F179757">
        <v>348.76</v>
      </c>
    </row>
    <row r="179758" spans="2:6" x14ac:dyDescent="0.3">
      <c r="F179758">
        <v>1349.6</v>
      </c>
    </row>
    <row r="179759" spans="2:6" x14ac:dyDescent="0.3">
      <c r="F179759">
        <v>1364.5</v>
      </c>
    </row>
    <row r="179760" spans="2:6" x14ac:dyDescent="0.3">
      <c r="E179760" t="s">
        <v>20830</v>
      </c>
      <c r="F179760">
        <v>337.22</v>
      </c>
    </row>
    <row r="179761" spans="2:6" x14ac:dyDescent="0.3">
      <c r="F179761">
        <v>594.83000000000004</v>
      </c>
    </row>
    <row r="179762" spans="2:6" x14ac:dyDescent="0.3">
      <c r="B179762">
        <v>25980</v>
      </c>
      <c r="C179762" t="s">
        <v>9059</v>
      </c>
      <c r="D179762" t="s">
        <v>20855</v>
      </c>
      <c r="E179762" t="s">
        <v>20879</v>
      </c>
      <c r="F179762">
        <v>1079.99</v>
      </c>
    </row>
    <row r="179763" spans="2:6" x14ac:dyDescent="0.3">
      <c r="F179763">
        <v>3374.99</v>
      </c>
    </row>
    <row r="179764" spans="2:6" x14ac:dyDescent="0.3">
      <c r="F179764">
        <v>3399.99</v>
      </c>
    </row>
    <row r="179765" spans="2:6" x14ac:dyDescent="0.3">
      <c r="E179765" t="s">
        <v>20856</v>
      </c>
      <c r="F179765">
        <v>782.99</v>
      </c>
    </row>
    <row r="179766" spans="2:6" x14ac:dyDescent="0.3">
      <c r="F179766">
        <v>1457.99</v>
      </c>
    </row>
    <row r="179767" spans="2:6" x14ac:dyDescent="0.3">
      <c r="F179767">
        <v>2443.35</v>
      </c>
    </row>
    <row r="179768" spans="2:6" x14ac:dyDescent="0.3">
      <c r="F179768">
        <v>3578.27</v>
      </c>
    </row>
    <row r="179769" spans="2:6" x14ac:dyDescent="0.3">
      <c r="D179769" t="s">
        <v>20829</v>
      </c>
      <c r="E179769" t="s">
        <v>20848</v>
      </c>
      <c r="F179769">
        <v>348.76</v>
      </c>
    </row>
    <row r="179770" spans="2:6" x14ac:dyDescent="0.3">
      <c r="F179770">
        <v>1349.6</v>
      </c>
    </row>
    <row r="179771" spans="2:6" x14ac:dyDescent="0.3">
      <c r="F179771">
        <v>1364.5</v>
      </c>
    </row>
    <row r="179772" spans="2:6" x14ac:dyDescent="0.3">
      <c r="E179772" t="s">
        <v>20830</v>
      </c>
      <c r="F179772">
        <v>337.22</v>
      </c>
    </row>
    <row r="179773" spans="2:6" x14ac:dyDescent="0.3">
      <c r="F179773">
        <v>594.83000000000004</v>
      </c>
    </row>
    <row r="179774" spans="2:6" x14ac:dyDescent="0.3">
      <c r="B179774">
        <v>25981</v>
      </c>
      <c r="C179774" t="s">
        <v>13955</v>
      </c>
      <c r="D179774" t="s">
        <v>20855</v>
      </c>
      <c r="E179774" t="s">
        <v>20879</v>
      </c>
      <c r="F179774">
        <v>1079.99</v>
      </c>
    </row>
    <row r="179775" spans="2:6" x14ac:dyDescent="0.3">
      <c r="F179775">
        <v>3374.99</v>
      </c>
    </row>
    <row r="179776" spans="2:6" x14ac:dyDescent="0.3">
      <c r="F179776">
        <v>3399.99</v>
      </c>
    </row>
    <row r="179777" spans="2:6" x14ac:dyDescent="0.3">
      <c r="E179777" t="s">
        <v>20856</v>
      </c>
      <c r="F179777">
        <v>782.99</v>
      </c>
    </row>
    <row r="179778" spans="2:6" x14ac:dyDescent="0.3">
      <c r="F179778">
        <v>1457.99</v>
      </c>
    </row>
    <row r="179779" spans="2:6" x14ac:dyDescent="0.3">
      <c r="F179779">
        <v>2443.35</v>
      </c>
    </row>
    <row r="179780" spans="2:6" x14ac:dyDescent="0.3">
      <c r="F179780">
        <v>3578.27</v>
      </c>
    </row>
    <row r="179781" spans="2:6" x14ac:dyDescent="0.3">
      <c r="D179781" t="s">
        <v>20829</v>
      </c>
      <c r="E179781" t="s">
        <v>20848</v>
      </c>
      <c r="F179781">
        <v>348.76</v>
      </c>
    </row>
    <row r="179782" spans="2:6" x14ac:dyDescent="0.3">
      <c r="F179782">
        <v>1349.6</v>
      </c>
    </row>
    <row r="179783" spans="2:6" x14ac:dyDescent="0.3">
      <c r="F179783">
        <v>1364.5</v>
      </c>
    </row>
    <row r="179784" spans="2:6" x14ac:dyDescent="0.3">
      <c r="E179784" t="s">
        <v>20830</v>
      </c>
      <c r="F179784">
        <v>337.22</v>
      </c>
    </row>
    <row r="179785" spans="2:6" x14ac:dyDescent="0.3">
      <c r="F179785">
        <v>594.83000000000004</v>
      </c>
    </row>
    <row r="179786" spans="2:6" x14ac:dyDescent="0.3">
      <c r="B179786">
        <v>25982</v>
      </c>
      <c r="C179786" t="s">
        <v>160</v>
      </c>
      <c r="D179786" t="s">
        <v>20855</v>
      </c>
      <c r="E179786" t="s">
        <v>20879</v>
      </c>
      <c r="F179786">
        <v>1079.99</v>
      </c>
    </row>
    <row r="179787" spans="2:6" x14ac:dyDescent="0.3">
      <c r="F179787">
        <v>3374.99</v>
      </c>
    </row>
    <row r="179788" spans="2:6" x14ac:dyDescent="0.3">
      <c r="F179788">
        <v>3399.99</v>
      </c>
    </row>
    <row r="179789" spans="2:6" x14ac:dyDescent="0.3">
      <c r="E179789" t="s">
        <v>20856</v>
      </c>
      <c r="F179789">
        <v>782.99</v>
      </c>
    </row>
    <row r="179790" spans="2:6" x14ac:dyDescent="0.3">
      <c r="F179790">
        <v>1457.99</v>
      </c>
    </row>
    <row r="179791" spans="2:6" x14ac:dyDescent="0.3">
      <c r="F179791">
        <v>2443.35</v>
      </c>
    </row>
    <row r="179792" spans="2:6" x14ac:dyDescent="0.3">
      <c r="F179792">
        <v>3578.27</v>
      </c>
    </row>
    <row r="179793" spans="2:6" x14ac:dyDescent="0.3">
      <c r="D179793" t="s">
        <v>20829</v>
      </c>
      <c r="E179793" t="s">
        <v>20848</v>
      </c>
      <c r="F179793">
        <v>348.76</v>
      </c>
    </row>
    <row r="179794" spans="2:6" x14ac:dyDescent="0.3">
      <c r="F179794">
        <v>1349.6</v>
      </c>
    </row>
    <row r="179795" spans="2:6" x14ac:dyDescent="0.3">
      <c r="F179795">
        <v>1364.5</v>
      </c>
    </row>
    <row r="179796" spans="2:6" x14ac:dyDescent="0.3">
      <c r="E179796" t="s">
        <v>20830</v>
      </c>
      <c r="F179796">
        <v>337.22</v>
      </c>
    </row>
    <row r="179797" spans="2:6" x14ac:dyDescent="0.3">
      <c r="F179797">
        <v>594.83000000000004</v>
      </c>
    </row>
    <row r="179798" spans="2:6" x14ac:dyDescent="0.3">
      <c r="B179798">
        <v>25983</v>
      </c>
      <c r="C179798" t="s">
        <v>558</v>
      </c>
      <c r="D179798" t="s">
        <v>20855</v>
      </c>
      <c r="E179798" t="s">
        <v>20879</v>
      </c>
      <c r="F179798">
        <v>1079.99</v>
      </c>
    </row>
    <row r="179799" spans="2:6" x14ac:dyDescent="0.3">
      <c r="F179799">
        <v>3374.99</v>
      </c>
    </row>
    <row r="179800" spans="2:6" x14ac:dyDescent="0.3">
      <c r="F179800">
        <v>3399.99</v>
      </c>
    </row>
    <row r="179801" spans="2:6" x14ac:dyDescent="0.3">
      <c r="E179801" t="s">
        <v>20856</v>
      </c>
      <c r="F179801">
        <v>782.99</v>
      </c>
    </row>
    <row r="179802" spans="2:6" x14ac:dyDescent="0.3">
      <c r="F179802">
        <v>1457.99</v>
      </c>
    </row>
    <row r="179803" spans="2:6" x14ac:dyDescent="0.3">
      <c r="F179803">
        <v>2443.35</v>
      </c>
    </row>
    <row r="179804" spans="2:6" x14ac:dyDescent="0.3">
      <c r="F179804">
        <v>3578.27</v>
      </c>
    </row>
    <row r="179805" spans="2:6" x14ac:dyDescent="0.3">
      <c r="D179805" t="s">
        <v>20829</v>
      </c>
      <c r="E179805" t="s">
        <v>20848</v>
      </c>
      <c r="F179805">
        <v>348.76</v>
      </c>
    </row>
    <row r="179806" spans="2:6" x14ac:dyDescent="0.3">
      <c r="F179806">
        <v>1349.6</v>
      </c>
    </row>
    <row r="179807" spans="2:6" x14ac:dyDescent="0.3">
      <c r="F179807">
        <v>1364.5</v>
      </c>
    </row>
    <row r="179808" spans="2:6" x14ac:dyDescent="0.3">
      <c r="E179808" t="s">
        <v>20830</v>
      </c>
      <c r="F179808">
        <v>337.22</v>
      </c>
    </row>
    <row r="179809" spans="2:6" x14ac:dyDescent="0.3">
      <c r="F179809">
        <v>594.83000000000004</v>
      </c>
    </row>
    <row r="179810" spans="2:6" x14ac:dyDescent="0.3">
      <c r="B179810">
        <v>25984</v>
      </c>
      <c r="C179810" t="s">
        <v>1827</v>
      </c>
      <c r="D179810" t="s">
        <v>20855</v>
      </c>
      <c r="E179810" t="s">
        <v>20879</v>
      </c>
      <c r="F179810">
        <v>1079.99</v>
      </c>
    </row>
    <row r="179811" spans="2:6" x14ac:dyDescent="0.3">
      <c r="F179811">
        <v>3374.99</v>
      </c>
    </row>
    <row r="179812" spans="2:6" x14ac:dyDescent="0.3">
      <c r="F179812">
        <v>3399.99</v>
      </c>
    </row>
    <row r="179813" spans="2:6" x14ac:dyDescent="0.3">
      <c r="E179813" t="s">
        <v>20856</v>
      </c>
      <c r="F179813">
        <v>782.99</v>
      </c>
    </row>
    <row r="179814" spans="2:6" x14ac:dyDescent="0.3">
      <c r="F179814">
        <v>1457.99</v>
      </c>
    </row>
    <row r="179815" spans="2:6" x14ac:dyDescent="0.3">
      <c r="F179815">
        <v>2443.35</v>
      </c>
    </row>
    <row r="179816" spans="2:6" x14ac:dyDescent="0.3">
      <c r="F179816">
        <v>3578.27</v>
      </c>
    </row>
    <row r="179817" spans="2:6" x14ac:dyDescent="0.3">
      <c r="D179817" t="s">
        <v>20829</v>
      </c>
      <c r="E179817" t="s">
        <v>20848</v>
      </c>
      <c r="F179817">
        <v>348.76</v>
      </c>
    </row>
    <row r="179818" spans="2:6" x14ac:dyDescent="0.3">
      <c r="F179818">
        <v>1349.6</v>
      </c>
    </row>
    <row r="179819" spans="2:6" x14ac:dyDescent="0.3">
      <c r="F179819">
        <v>1364.5</v>
      </c>
    </row>
    <row r="179820" spans="2:6" x14ac:dyDescent="0.3">
      <c r="E179820" t="s">
        <v>20830</v>
      </c>
      <c r="F179820">
        <v>337.22</v>
      </c>
    </row>
    <row r="179821" spans="2:6" x14ac:dyDescent="0.3">
      <c r="F179821">
        <v>594.83000000000004</v>
      </c>
    </row>
    <row r="179822" spans="2:6" x14ac:dyDescent="0.3">
      <c r="B179822">
        <v>25985</v>
      </c>
      <c r="C179822" t="s">
        <v>6306</v>
      </c>
      <c r="D179822" t="s">
        <v>20855</v>
      </c>
      <c r="E179822" t="s">
        <v>20879</v>
      </c>
      <c r="F179822">
        <v>1079.99</v>
      </c>
    </row>
    <row r="179823" spans="2:6" x14ac:dyDescent="0.3">
      <c r="F179823">
        <v>3374.99</v>
      </c>
    </row>
    <row r="179824" spans="2:6" x14ac:dyDescent="0.3">
      <c r="F179824">
        <v>3399.99</v>
      </c>
    </row>
    <row r="179825" spans="2:6" x14ac:dyDescent="0.3">
      <c r="E179825" t="s">
        <v>20856</v>
      </c>
      <c r="F179825">
        <v>782.99</v>
      </c>
    </row>
    <row r="179826" spans="2:6" x14ac:dyDescent="0.3">
      <c r="F179826">
        <v>1457.99</v>
      </c>
    </row>
    <row r="179827" spans="2:6" x14ac:dyDescent="0.3">
      <c r="F179827">
        <v>2443.35</v>
      </c>
    </row>
    <row r="179828" spans="2:6" x14ac:dyDescent="0.3">
      <c r="F179828">
        <v>3578.27</v>
      </c>
    </row>
    <row r="179829" spans="2:6" x14ac:dyDescent="0.3">
      <c r="D179829" t="s">
        <v>20829</v>
      </c>
      <c r="E179829" t="s">
        <v>20848</v>
      </c>
      <c r="F179829">
        <v>348.76</v>
      </c>
    </row>
    <row r="179830" spans="2:6" x14ac:dyDescent="0.3">
      <c r="F179830">
        <v>1349.6</v>
      </c>
    </row>
    <row r="179831" spans="2:6" x14ac:dyDescent="0.3">
      <c r="F179831">
        <v>1364.5</v>
      </c>
    </row>
    <row r="179832" spans="2:6" x14ac:dyDescent="0.3">
      <c r="E179832" t="s">
        <v>20830</v>
      </c>
      <c r="F179832">
        <v>337.22</v>
      </c>
    </row>
    <row r="179833" spans="2:6" x14ac:dyDescent="0.3">
      <c r="F179833">
        <v>594.83000000000004</v>
      </c>
    </row>
    <row r="179834" spans="2:6" x14ac:dyDescent="0.3">
      <c r="B179834">
        <v>25986</v>
      </c>
      <c r="C179834" t="s">
        <v>7204</v>
      </c>
      <c r="D179834" t="s">
        <v>20855</v>
      </c>
      <c r="E179834" t="s">
        <v>20879</v>
      </c>
      <c r="F179834">
        <v>1079.99</v>
      </c>
    </row>
    <row r="179835" spans="2:6" x14ac:dyDescent="0.3">
      <c r="F179835">
        <v>3374.99</v>
      </c>
    </row>
    <row r="179836" spans="2:6" x14ac:dyDescent="0.3">
      <c r="F179836">
        <v>3399.99</v>
      </c>
    </row>
    <row r="179837" spans="2:6" x14ac:dyDescent="0.3">
      <c r="E179837" t="s">
        <v>20856</v>
      </c>
      <c r="F179837">
        <v>782.99</v>
      </c>
    </row>
    <row r="179838" spans="2:6" x14ac:dyDescent="0.3">
      <c r="F179838">
        <v>1457.99</v>
      </c>
    </row>
    <row r="179839" spans="2:6" x14ac:dyDescent="0.3">
      <c r="F179839">
        <v>2443.35</v>
      </c>
    </row>
    <row r="179840" spans="2:6" x14ac:dyDescent="0.3">
      <c r="F179840">
        <v>3578.27</v>
      </c>
    </row>
    <row r="179841" spans="2:6" x14ac:dyDescent="0.3">
      <c r="D179841" t="s">
        <v>20829</v>
      </c>
      <c r="E179841" t="s">
        <v>20848</v>
      </c>
      <c r="F179841">
        <v>348.76</v>
      </c>
    </row>
    <row r="179842" spans="2:6" x14ac:dyDescent="0.3">
      <c r="F179842">
        <v>1349.6</v>
      </c>
    </row>
    <row r="179843" spans="2:6" x14ac:dyDescent="0.3">
      <c r="F179843">
        <v>1364.5</v>
      </c>
    </row>
    <row r="179844" spans="2:6" x14ac:dyDescent="0.3">
      <c r="E179844" t="s">
        <v>20830</v>
      </c>
      <c r="F179844">
        <v>337.22</v>
      </c>
    </row>
    <row r="179845" spans="2:6" x14ac:dyDescent="0.3">
      <c r="F179845">
        <v>594.83000000000004</v>
      </c>
    </row>
    <row r="179846" spans="2:6" x14ac:dyDescent="0.3">
      <c r="B179846">
        <v>25987</v>
      </c>
      <c r="C179846" t="s">
        <v>5729</v>
      </c>
      <c r="D179846" t="s">
        <v>20855</v>
      </c>
      <c r="E179846" t="s">
        <v>20879</v>
      </c>
      <c r="F179846">
        <v>1079.99</v>
      </c>
    </row>
    <row r="179847" spans="2:6" x14ac:dyDescent="0.3">
      <c r="F179847">
        <v>3374.99</v>
      </c>
    </row>
    <row r="179848" spans="2:6" x14ac:dyDescent="0.3">
      <c r="F179848">
        <v>3399.99</v>
      </c>
    </row>
    <row r="179849" spans="2:6" x14ac:dyDescent="0.3">
      <c r="E179849" t="s">
        <v>20856</v>
      </c>
      <c r="F179849">
        <v>782.99</v>
      </c>
    </row>
    <row r="179850" spans="2:6" x14ac:dyDescent="0.3">
      <c r="F179850">
        <v>1457.99</v>
      </c>
    </row>
    <row r="179851" spans="2:6" x14ac:dyDescent="0.3">
      <c r="F179851">
        <v>2443.35</v>
      </c>
    </row>
    <row r="179852" spans="2:6" x14ac:dyDescent="0.3">
      <c r="F179852">
        <v>3578.27</v>
      </c>
    </row>
    <row r="179853" spans="2:6" x14ac:dyDescent="0.3">
      <c r="D179853" t="s">
        <v>20829</v>
      </c>
      <c r="E179853" t="s">
        <v>20848</v>
      </c>
      <c r="F179853">
        <v>348.76</v>
      </c>
    </row>
    <row r="179854" spans="2:6" x14ac:dyDescent="0.3">
      <c r="F179854">
        <v>1349.6</v>
      </c>
    </row>
    <row r="179855" spans="2:6" x14ac:dyDescent="0.3">
      <c r="F179855">
        <v>1364.5</v>
      </c>
    </row>
    <row r="179856" spans="2:6" x14ac:dyDescent="0.3">
      <c r="E179856" t="s">
        <v>20830</v>
      </c>
      <c r="F179856">
        <v>337.22</v>
      </c>
    </row>
    <row r="179857" spans="2:6" x14ac:dyDescent="0.3">
      <c r="F179857">
        <v>594.83000000000004</v>
      </c>
    </row>
    <row r="179858" spans="2:6" x14ac:dyDescent="0.3">
      <c r="B179858">
        <v>25988</v>
      </c>
      <c r="C179858" t="s">
        <v>1088</v>
      </c>
      <c r="D179858" t="s">
        <v>20855</v>
      </c>
      <c r="E179858" t="s">
        <v>20879</v>
      </c>
      <c r="F179858">
        <v>1079.99</v>
      </c>
    </row>
    <row r="179859" spans="2:6" x14ac:dyDescent="0.3">
      <c r="F179859">
        <v>3374.99</v>
      </c>
    </row>
    <row r="179860" spans="2:6" x14ac:dyDescent="0.3">
      <c r="F179860">
        <v>3399.99</v>
      </c>
    </row>
    <row r="179861" spans="2:6" x14ac:dyDescent="0.3">
      <c r="E179861" t="s">
        <v>20856</v>
      </c>
      <c r="F179861">
        <v>782.99</v>
      </c>
    </row>
    <row r="179862" spans="2:6" x14ac:dyDescent="0.3">
      <c r="F179862">
        <v>1457.99</v>
      </c>
    </row>
    <row r="179863" spans="2:6" x14ac:dyDescent="0.3">
      <c r="F179863">
        <v>2443.35</v>
      </c>
    </row>
    <row r="179864" spans="2:6" x14ac:dyDescent="0.3">
      <c r="F179864">
        <v>3578.27</v>
      </c>
    </row>
    <row r="179865" spans="2:6" x14ac:dyDescent="0.3">
      <c r="D179865" t="s">
        <v>20829</v>
      </c>
      <c r="E179865" t="s">
        <v>20848</v>
      </c>
      <c r="F179865">
        <v>348.76</v>
      </c>
    </row>
    <row r="179866" spans="2:6" x14ac:dyDescent="0.3">
      <c r="F179866">
        <v>1349.6</v>
      </c>
    </row>
    <row r="179867" spans="2:6" x14ac:dyDescent="0.3">
      <c r="F179867">
        <v>1364.5</v>
      </c>
    </row>
    <row r="179868" spans="2:6" x14ac:dyDescent="0.3">
      <c r="E179868" t="s">
        <v>20830</v>
      </c>
      <c r="F179868">
        <v>337.22</v>
      </c>
    </row>
    <row r="179869" spans="2:6" x14ac:dyDescent="0.3">
      <c r="F179869">
        <v>594.83000000000004</v>
      </c>
    </row>
    <row r="179870" spans="2:6" x14ac:dyDescent="0.3">
      <c r="B179870">
        <v>25989</v>
      </c>
      <c r="C179870" t="s">
        <v>3605</v>
      </c>
      <c r="D179870" t="s">
        <v>20855</v>
      </c>
      <c r="E179870" t="s">
        <v>20879</v>
      </c>
      <c r="F179870">
        <v>1079.99</v>
      </c>
    </row>
    <row r="179871" spans="2:6" x14ac:dyDescent="0.3">
      <c r="F179871">
        <v>3374.99</v>
      </c>
    </row>
    <row r="179872" spans="2:6" x14ac:dyDescent="0.3">
      <c r="F179872">
        <v>3399.99</v>
      </c>
    </row>
    <row r="179873" spans="2:6" x14ac:dyDescent="0.3">
      <c r="E179873" t="s">
        <v>20856</v>
      </c>
      <c r="F179873">
        <v>782.99</v>
      </c>
    </row>
    <row r="179874" spans="2:6" x14ac:dyDescent="0.3">
      <c r="F179874">
        <v>1457.99</v>
      </c>
    </row>
    <row r="179875" spans="2:6" x14ac:dyDescent="0.3">
      <c r="F179875">
        <v>2443.35</v>
      </c>
    </row>
    <row r="179876" spans="2:6" x14ac:dyDescent="0.3">
      <c r="F179876">
        <v>3578.27</v>
      </c>
    </row>
    <row r="179877" spans="2:6" x14ac:dyDescent="0.3">
      <c r="D179877" t="s">
        <v>20829</v>
      </c>
      <c r="E179877" t="s">
        <v>20848</v>
      </c>
      <c r="F179877">
        <v>348.76</v>
      </c>
    </row>
    <row r="179878" spans="2:6" x14ac:dyDescent="0.3">
      <c r="F179878">
        <v>1349.6</v>
      </c>
    </row>
    <row r="179879" spans="2:6" x14ac:dyDescent="0.3">
      <c r="F179879">
        <v>1364.5</v>
      </c>
    </row>
    <row r="179880" spans="2:6" x14ac:dyDescent="0.3">
      <c r="E179880" t="s">
        <v>20830</v>
      </c>
      <c r="F179880">
        <v>337.22</v>
      </c>
    </row>
    <row r="179881" spans="2:6" x14ac:dyDescent="0.3">
      <c r="F179881">
        <v>594.83000000000004</v>
      </c>
    </row>
    <row r="179882" spans="2:6" x14ac:dyDescent="0.3">
      <c r="B179882">
        <v>25990</v>
      </c>
      <c r="C179882" t="s">
        <v>9097</v>
      </c>
      <c r="D179882" t="s">
        <v>20855</v>
      </c>
      <c r="E179882" t="s">
        <v>20879</v>
      </c>
      <c r="F179882">
        <v>1079.99</v>
      </c>
    </row>
    <row r="179883" spans="2:6" x14ac:dyDescent="0.3">
      <c r="F179883">
        <v>3374.99</v>
      </c>
    </row>
    <row r="179884" spans="2:6" x14ac:dyDescent="0.3">
      <c r="F179884">
        <v>3399.99</v>
      </c>
    </row>
    <row r="179885" spans="2:6" x14ac:dyDescent="0.3">
      <c r="E179885" t="s">
        <v>20856</v>
      </c>
      <c r="F179885">
        <v>782.99</v>
      </c>
    </row>
    <row r="179886" spans="2:6" x14ac:dyDescent="0.3">
      <c r="F179886">
        <v>1457.99</v>
      </c>
    </row>
    <row r="179887" spans="2:6" x14ac:dyDescent="0.3">
      <c r="F179887">
        <v>2443.35</v>
      </c>
    </row>
    <row r="179888" spans="2:6" x14ac:dyDescent="0.3">
      <c r="F179888">
        <v>3578.27</v>
      </c>
    </row>
    <row r="179889" spans="2:6" x14ac:dyDescent="0.3">
      <c r="D179889" t="s">
        <v>20829</v>
      </c>
      <c r="E179889" t="s">
        <v>20848</v>
      </c>
      <c r="F179889">
        <v>348.76</v>
      </c>
    </row>
    <row r="179890" spans="2:6" x14ac:dyDescent="0.3">
      <c r="F179890">
        <v>1349.6</v>
      </c>
    </row>
    <row r="179891" spans="2:6" x14ac:dyDescent="0.3">
      <c r="F179891">
        <v>1364.5</v>
      </c>
    </row>
    <row r="179892" spans="2:6" x14ac:dyDescent="0.3">
      <c r="E179892" t="s">
        <v>20830</v>
      </c>
      <c r="F179892">
        <v>337.22</v>
      </c>
    </row>
    <row r="179893" spans="2:6" x14ac:dyDescent="0.3">
      <c r="F179893">
        <v>594.83000000000004</v>
      </c>
    </row>
    <row r="179894" spans="2:6" x14ac:dyDescent="0.3">
      <c r="B179894">
        <v>25991</v>
      </c>
      <c r="C179894" t="s">
        <v>7430</v>
      </c>
      <c r="D179894" t="s">
        <v>20855</v>
      </c>
      <c r="E179894" t="s">
        <v>20879</v>
      </c>
      <c r="F179894">
        <v>1079.99</v>
      </c>
    </row>
    <row r="179895" spans="2:6" x14ac:dyDescent="0.3">
      <c r="F179895">
        <v>3374.99</v>
      </c>
    </row>
    <row r="179896" spans="2:6" x14ac:dyDescent="0.3">
      <c r="F179896">
        <v>3399.99</v>
      </c>
    </row>
    <row r="179897" spans="2:6" x14ac:dyDescent="0.3">
      <c r="E179897" t="s">
        <v>20856</v>
      </c>
      <c r="F179897">
        <v>782.99</v>
      </c>
    </row>
    <row r="179898" spans="2:6" x14ac:dyDescent="0.3">
      <c r="F179898">
        <v>1457.99</v>
      </c>
    </row>
    <row r="179899" spans="2:6" x14ac:dyDescent="0.3">
      <c r="F179899">
        <v>2443.35</v>
      </c>
    </row>
    <row r="179900" spans="2:6" x14ac:dyDescent="0.3">
      <c r="F179900">
        <v>3578.27</v>
      </c>
    </row>
    <row r="179901" spans="2:6" x14ac:dyDescent="0.3">
      <c r="D179901" t="s">
        <v>20829</v>
      </c>
      <c r="E179901" t="s">
        <v>20848</v>
      </c>
      <c r="F179901">
        <v>348.76</v>
      </c>
    </row>
    <row r="179902" spans="2:6" x14ac:dyDescent="0.3">
      <c r="F179902">
        <v>1349.6</v>
      </c>
    </row>
    <row r="179903" spans="2:6" x14ac:dyDescent="0.3">
      <c r="F179903">
        <v>1364.5</v>
      </c>
    </row>
    <row r="179904" spans="2:6" x14ac:dyDescent="0.3">
      <c r="E179904" t="s">
        <v>20830</v>
      </c>
      <c r="F179904">
        <v>337.22</v>
      </c>
    </row>
    <row r="179905" spans="2:6" x14ac:dyDescent="0.3">
      <c r="F179905">
        <v>594.83000000000004</v>
      </c>
    </row>
    <row r="179906" spans="2:6" x14ac:dyDescent="0.3">
      <c r="B179906">
        <v>25992</v>
      </c>
      <c r="C179906" t="s">
        <v>262</v>
      </c>
      <c r="D179906" t="s">
        <v>20855</v>
      </c>
      <c r="E179906" t="s">
        <v>20879</v>
      </c>
      <c r="F179906">
        <v>1079.99</v>
      </c>
    </row>
    <row r="179907" spans="2:6" x14ac:dyDescent="0.3">
      <c r="F179907">
        <v>3374.99</v>
      </c>
    </row>
    <row r="179908" spans="2:6" x14ac:dyDescent="0.3">
      <c r="F179908">
        <v>3399.99</v>
      </c>
    </row>
    <row r="179909" spans="2:6" x14ac:dyDescent="0.3">
      <c r="E179909" t="s">
        <v>20856</v>
      </c>
      <c r="F179909">
        <v>782.99</v>
      </c>
    </row>
    <row r="179910" spans="2:6" x14ac:dyDescent="0.3">
      <c r="F179910">
        <v>1457.99</v>
      </c>
    </row>
    <row r="179911" spans="2:6" x14ac:dyDescent="0.3">
      <c r="F179911">
        <v>2443.35</v>
      </c>
    </row>
    <row r="179912" spans="2:6" x14ac:dyDescent="0.3">
      <c r="F179912">
        <v>3578.27</v>
      </c>
    </row>
    <row r="179913" spans="2:6" x14ac:dyDescent="0.3">
      <c r="D179913" t="s">
        <v>20829</v>
      </c>
      <c r="E179913" t="s">
        <v>20848</v>
      </c>
      <c r="F179913">
        <v>348.76</v>
      </c>
    </row>
    <row r="179914" spans="2:6" x14ac:dyDescent="0.3">
      <c r="F179914">
        <v>1349.6</v>
      </c>
    </row>
    <row r="179915" spans="2:6" x14ac:dyDescent="0.3">
      <c r="F179915">
        <v>1364.5</v>
      </c>
    </row>
    <row r="179916" spans="2:6" x14ac:dyDescent="0.3">
      <c r="E179916" t="s">
        <v>20830</v>
      </c>
      <c r="F179916">
        <v>337.22</v>
      </c>
    </row>
    <row r="179917" spans="2:6" x14ac:dyDescent="0.3">
      <c r="F179917">
        <v>594.83000000000004</v>
      </c>
    </row>
    <row r="179918" spans="2:6" x14ac:dyDescent="0.3">
      <c r="B179918">
        <v>25993</v>
      </c>
      <c r="C179918" t="s">
        <v>15173</v>
      </c>
      <c r="D179918" t="s">
        <v>20855</v>
      </c>
      <c r="E179918" t="s">
        <v>20879</v>
      </c>
      <c r="F179918">
        <v>1079.99</v>
      </c>
    </row>
    <row r="179919" spans="2:6" x14ac:dyDescent="0.3">
      <c r="F179919">
        <v>3374.99</v>
      </c>
    </row>
    <row r="179920" spans="2:6" x14ac:dyDescent="0.3">
      <c r="F179920">
        <v>3399.99</v>
      </c>
    </row>
    <row r="179921" spans="2:6" x14ac:dyDescent="0.3">
      <c r="E179921" t="s">
        <v>20856</v>
      </c>
      <c r="F179921">
        <v>782.99</v>
      </c>
    </row>
    <row r="179922" spans="2:6" x14ac:dyDescent="0.3">
      <c r="F179922">
        <v>1457.99</v>
      </c>
    </row>
    <row r="179923" spans="2:6" x14ac:dyDescent="0.3">
      <c r="F179923">
        <v>2443.35</v>
      </c>
    </row>
    <row r="179924" spans="2:6" x14ac:dyDescent="0.3">
      <c r="F179924">
        <v>3578.27</v>
      </c>
    </row>
    <row r="179925" spans="2:6" x14ac:dyDescent="0.3">
      <c r="D179925" t="s">
        <v>20829</v>
      </c>
      <c r="E179925" t="s">
        <v>20848</v>
      </c>
      <c r="F179925">
        <v>348.76</v>
      </c>
    </row>
    <row r="179926" spans="2:6" x14ac:dyDescent="0.3">
      <c r="F179926">
        <v>1349.6</v>
      </c>
    </row>
    <row r="179927" spans="2:6" x14ac:dyDescent="0.3">
      <c r="F179927">
        <v>1364.5</v>
      </c>
    </row>
    <row r="179928" spans="2:6" x14ac:dyDescent="0.3">
      <c r="E179928" t="s">
        <v>20830</v>
      </c>
      <c r="F179928">
        <v>337.22</v>
      </c>
    </row>
    <row r="179929" spans="2:6" x14ac:dyDescent="0.3">
      <c r="F179929">
        <v>594.83000000000004</v>
      </c>
    </row>
    <row r="179930" spans="2:6" x14ac:dyDescent="0.3">
      <c r="B179930">
        <v>25994</v>
      </c>
      <c r="C179930" t="s">
        <v>276</v>
      </c>
      <c r="D179930" t="s">
        <v>20855</v>
      </c>
      <c r="E179930" t="s">
        <v>20879</v>
      </c>
      <c r="F179930">
        <v>1079.99</v>
      </c>
    </row>
    <row r="179931" spans="2:6" x14ac:dyDescent="0.3">
      <c r="F179931">
        <v>3374.99</v>
      </c>
    </row>
    <row r="179932" spans="2:6" x14ac:dyDescent="0.3">
      <c r="F179932">
        <v>3399.99</v>
      </c>
    </row>
    <row r="179933" spans="2:6" x14ac:dyDescent="0.3">
      <c r="E179933" t="s">
        <v>20856</v>
      </c>
      <c r="F179933">
        <v>782.99</v>
      </c>
    </row>
    <row r="179934" spans="2:6" x14ac:dyDescent="0.3">
      <c r="F179934">
        <v>1457.99</v>
      </c>
    </row>
    <row r="179935" spans="2:6" x14ac:dyDescent="0.3">
      <c r="F179935">
        <v>2443.35</v>
      </c>
    </row>
    <row r="179936" spans="2:6" x14ac:dyDescent="0.3">
      <c r="F179936">
        <v>3578.27</v>
      </c>
    </row>
    <row r="179937" spans="2:6" x14ac:dyDescent="0.3">
      <c r="D179937" t="s">
        <v>20829</v>
      </c>
      <c r="E179937" t="s">
        <v>20848</v>
      </c>
      <c r="F179937">
        <v>348.76</v>
      </c>
    </row>
    <row r="179938" spans="2:6" x14ac:dyDescent="0.3">
      <c r="F179938">
        <v>1349.6</v>
      </c>
    </row>
    <row r="179939" spans="2:6" x14ac:dyDescent="0.3">
      <c r="F179939">
        <v>1364.5</v>
      </c>
    </row>
    <row r="179940" spans="2:6" x14ac:dyDescent="0.3">
      <c r="E179940" t="s">
        <v>20830</v>
      </c>
      <c r="F179940">
        <v>337.22</v>
      </c>
    </row>
    <row r="179941" spans="2:6" x14ac:dyDescent="0.3">
      <c r="F179941">
        <v>594.83000000000004</v>
      </c>
    </row>
    <row r="179942" spans="2:6" x14ac:dyDescent="0.3">
      <c r="B179942">
        <v>25995</v>
      </c>
      <c r="C179942" t="s">
        <v>558</v>
      </c>
      <c r="D179942" t="s">
        <v>20855</v>
      </c>
      <c r="E179942" t="s">
        <v>20879</v>
      </c>
      <c r="F179942">
        <v>1079.99</v>
      </c>
    </row>
    <row r="179943" spans="2:6" x14ac:dyDescent="0.3">
      <c r="F179943">
        <v>3374.99</v>
      </c>
    </row>
    <row r="179944" spans="2:6" x14ac:dyDescent="0.3">
      <c r="F179944">
        <v>3399.99</v>
      </c>
    </row>
    <row r="179945" spans="2:6" x14ac:dyDescent="0.3">
      <c r="E179945" t="s">
        <v>20856</v>
      </c>
      <c r="F179945">
        <v>782.99</v>
      </c>
    </row>
    <row r="179946" spans="2:6" x14ac:dyDescent="0.3">
      <c r="F179946">
        <v>1457.99</v>
      </c>
    </row>
    <row r="179947" spans="2:6" x14ac:dyDescent="0.3">
      <c r="F179947">
        <v>2443.35</v>
      </c>
    </row>
    <row r="179948" spans="2:6" x14ac:dyDescent="0.3">
      <c r="F179948">
        <v>3578.27</v>
      </c>
    </row>
    <row r="179949" spans="2:6" x14ac:dyDescent="0.3">
      <c r="D179949" t="s">
        <v>20829</v>
      </c>
      <c r="E179949" t="s">
        <v>20848</v>
      </c>
      <c r="F179949">
        <v>348.76</v>
      </c>
    </row>
    <row r="179950" spans="2:6" x14ac:dyDescent="0.3">
      <c r="F179950">
        <v>1349.6</v>
      </c>
    </row>
    <row r="179951" spans="2:6" x14ac:dyDescent="0.3">
      <c r="F179951">
        <v>1364.5</v>
      </c>
    </row>
    <row r="179952" spans="2:6" x14ac:dyDescent="0.3">
      <c r="E179952" t="s">
        <v>20830</v>
      </c>
      <c r="F179952">
        <v>337.22</v>
      </c>
    </row>
    <row r="179953" spans="2:6" x14ac:dyDescent="0.3">
      <c r="F179953">
        <v>594.83000000000004</v>
      </c>
    </row>
    <row r="179954" spans="2:6" x14ac:dyDescent="0.3">
      <c r="B179954">
        <v>25996</v>
      </c>
      <c r="C179954" t="s">
        <v>853</v>
      </c>
      <c r="D179954" t="s">
        <v>20855</v>
      </c>
      <c r="E179954" t="s">
        <v>20879</v>
      </c>
      <c r="F179954">
        <v>1079.99</v>
      </c>
    </row>
    <row r="179955" spans="2:6" x14ac:dyDescent="0.3">
      <c r="F179955">
        <v>3374.99</v>
      </c>
    </row>
    <row r="179956" spans="2:6" x14ac:dyDescent="0.3">
      <c r="F179956">
        <v>3399.99</v>
      </c>
    </row>
    <row r="179957" spans="2:6" x14ac:dyDescent="0.3">
      <c r="E179957" t="s">
        <v>20856</v>
      </c>
      <c r="F179957">
        <v>782.99</v>
      </c>
    </row>
    <row r="179958" spans="2:6" x14ac:dyDescent="0.3">
      <c r="F179958">
        <v>1457.99</v>
      </c>
    </row>
    <row r="179959" spans="2:6" x14ac:dyDescent="0.3">
      <c r="F179959">
        <v>2443.35</v>
      </c>
    </row>
    <row r="179960" spans="2:6" x14ac:dyDescent="0.3">
      <c r="F179960">
        <v>3578.27</v>
      </c>
    </row>
    <row r="179961" spans="2:6" x14ac:dyDescent="0.3">
      <c r="D179961" t="s">
        <v>20829</v>
      </c>
      <c r="E179961" t="s">
        <v>20848</v>
      </c>
      <c r="F179961">
        <v>348.76</v>
      </c>
    </row>
    <row r="179962" spans="2:6" x14ac:dyDescent="0.3">
      <c r="F179962">
        <v>1349.6</v>
      </c>
    </row>
    <row r="179963" spans="2:6" x14ac:dyDescent="0.3">
      <c r="F179963">
        <v>1364.5</v>
      </c>
    </row>
    <row r="179964" spans="2:6" x14ac:dyDescent="0.3">
      <c r="E179964" t="s">
        <v>20830</v>
      </c>
      <c r="F179964">
        <v>337.22</v>
      </c>
    </row>
    <row r="179965" spans="2:6" x14ac:dyDescent="0.3">
      <c r="F179965">
        <v>594.83000000000004</v>
      </c>
    </row>
    <row r="179966" spans="2:6" x14ac:dyDescent="0.3">
      <c r="B179966">
        <v>25997</v>
      </c>
      <c r="C179966" t="s">
        <v>884</v>
      </c>
      <c r="D179966" t="s">
        <v>20855</v>
      </c>
      <c r="E179966" t="s">
        <v>20879</v>
      </c>
      <c r="F179966">
        <v>1079.99</v>
      </c>
    </row>
    <row r="179967" spans="2:6" x14ac:dyDescent="0.3">
      <c r="F179967">
        <v>3374.99</v>
      </c>
    </row>
    <row r="179968" spans="2:6" x14ac:dyDescent="0.3">
      <c r="F179968">
        <v>3399.99</v>
      </c>
    </row>
    <row r="179969" spans="2:6" x14ac:dyDescent="0.3">
      <c r="E179969" t="s">
        <v>20856</v>
      </c>
      <c r="F179969">
        <v>782.99</v>
      </c>
    </row>
    <row r="179970" spans="2:6" x14ac:dyDescent="0.3">
      <c r="F179970">
        <v>1457.99</v>
      </c>
    </row>
    <row r="179971" spans="2:6" x14ac:dyDescent="0.3">
      <c r="F179971">
        <v>2443.35</v>
      </c>
    </row>
    <row r="179972" spans="2:6" x14ac:dyDescent="0.3">
      <c r="F179972">
        <v>3578.27</v>
      </c>
    </row>
    <row r="179973" spans="2:6" x14ac:dyDescent="0.3">
      <c r="D179973" t="s">
        <v>20829</v>
      </c>
      <c r="E179973" t="s">
        <v>20848</v>
      </c>
      <c r="F179973">
        <v>348.76</v>
      </c>
    </row>
    <row r="179974" spans="2:6" x14ac:dyDescent="0.3">
      <c r="F179974">
        <v>1349.6</v>
      </c>
    </row>
    <row r="179975" spans="2:6" x14ac:dyDescent="0.3">
      <c r="F179975">
        <v>1364.5</v>
      </c>
    </row>
    <row r="179976" spans="2:6" x14ac:dyDescent="0.3">
      <c r="E179976" t="s">
        <v>20830</v>
      </c>
      <c r="F179976">
        <v>337.22</v>
      </c>
    </row>
    <row r="179977" spans="2:6" x14ac:dyDescent="0.3">
      <c r="F179977">
        <v>594.83000000000004</v>
      </c>
    </row>
    <row r="179978" spans="2:6" x14ac:dyDescent="0.3">
      <c r="B179978">
        <v>25998</v>
      </c>
      <c r="C179978" t="s">
        <v>276</v>
      </c>
      <c r="D179978" t="s">
        <v>20855</v>
      </c>
      <c r="E179978" t="s">
        <v>20879</v>
      </c>
      <c r="F179978">
        <v>1079.99</v>
      </c>
    </row>
    <row r="179979" spans="2:6" x14ac:dyDescent="0.3">
      <c r="F179979">
        <v>3374.99</v>
      </c>
    </row>
    <row r="179980" spans="2:6" x14ac:dyDescent="0.3">
      <c r="F179980">
        <v>3399.99</v>
      </c>
    </row>
    <row r="179981" spans="2:6" x14ac:dyDescent="0.3">
      <c r="E179981" t="s">
        <v>20856</v>
      </c>
      <c r="F179981">
        <v>782.99</v>
      </c>
    </row>
    <row r="179982" spans="2:6" x14ac:dyDescent="0.3">
      <c r="F179982">
        <v>1457.99</v>
      </c>
    </row>
    <row r="179983" spans="2:6" x14ac:dyDescent="0.3">
      <c r="F179983">
        <v>2443.35</v>
      </c>
    </row>
    <row r="179984" spans="2:6" x14ac:dyDescent="0.3">
      <c r="F179984">
        <v>3578.27</v>
      </c>
    </row>
    <row r="179985" spans="2:6" x14ac:dyDescent="0.3">
      <c r="D179985" t="s">
        <v>20829</v>
      </c>
      <c r="E179985" t="s">
        <v>20848</v>
      </c>
      <c r="F179985">
        <v>348.76</v>
      </c>
    </row>
    <row r="179986" spans="2:6" x14ac:dyDescent="0.3">
      <c r="F179986">
        <v>1349.6</v>
      </c>
    </row>
    <row r="179987" spans="2:6" x14ac:dyDescent="0.3">
      <c r="F179987">
        <v>1364.5</v>
      </c>
    </row>
    <row r="179988" spans="2:6" x14ac:dyDescent="0.3">
      <c r="E179988" t="s">
        <v>20830</v>
      </c>
      <c r="F179988">
        <v>337.22</v>
      </c>
    </row>
    <row r="179989" spans="2:6" x14ac:dyDescent="0.3">
      <c r="F179989">
        <v>594.83000000000004</v>
      </c>
    </row>
    <row r="179990" spans="2:6" x14ac:dyDescent="0.3">
      <c r="B179990">
        <v>25999</v>
      </c>
      <c r="C179990" t="s">
        <v>998</v>
      </c>
      <c r="D179990" t="s">
        <v>20855</v>
      </c>
      <c r="E179990" t="s">
        <v>20879</v>
      </c>
      <c r="F179990">
        <v>1079.99</v>
      </c>
    </row>
    <row r="179991" spans="2:6" x14ac:dyDescent="0.3">
      <c r="F179991">
        <v>3374.99</v>
      </c>
    </row>
    <row r="179992" spans="2:6" x14ac:dyDescent="0.3">
      <c r="F179992">
        <v>3399.99</v>
      </c>
    </row>
    <row r="179993" spans="2:6" x14ac:dyDescent="0.3">
      <c r="E179993" t="s">
        <v>20856</v>
      </c>
      <c r="F179993">
        <v>782.99</v>
      </c>
    </row>
    <row r="179994" spans="2:6" x14ac:dyDescent="0.3">
      <c r="F179994">
        <v>1457.99</v>
      </c>
    </row>
    <row r="179995" spans="2:6" x14ac:dyDescent="0.3">
      <c r="F179995">
        <v>2443.35</v>
      </c>
    </row>
    <row r="179996" spans="2:6" x14ac:dyDescent="0.3">
      <c r="F179996">
        <v>3578.27</v>
      </c>
    </row>
    <row r="179997" spans="2:6" x14ac:dyDescent="0.3">
      <c r="D179997" t="s">
        <v>20829</v>
      </c>
      <c r="E179997" t="s">
        <v>20848</v>
      </c>
      <c r="F179997">
        <v>348.76</v>
      </c>
    </row>
    <row r="179998" spans="2:6" x14ac:dyDescent="0.3">
      <c r="F179998">
        <v>1349.6</v>
      </c>
    </row>
    <row r="179999" spans="2:6" x14ac:dyDescent="0.3">
      <c r="F179999">
        <v>1364.5</v>
      </c>
    </row>
    <row r="180000" spans="2:6" x14ac:dyDescent="0.3">
      <c r="E180000" t="s">
        <v>20830</v>
      </c>
      <c r="F180000">
        <v>337.22</v>
      </c>
    </row>
    <row r="180001" spans="2:6" x14ac:dyDescent="0.3">
      <c r="F180001">
        <v>594.83000000000004</v>
      </c>
    </row>
    <row r="180002" spans="2:6" x14ac:dyDescent="0.3">
      <c r="B180002">
        <v>26000</v>
      </c>
      <c r="C180002" t="s">
        <v>5268</v>
      </c>
      <c r="D180002" t="s">
        <v>20855</v>
      </c>
      <c r="E180002" t="s">
        <v>20879</v>
      </c>
      <c r="F180002">
        <v>1079.99</v>
      </c>
    </row>
    <row r="180003" spans="2:6" x14ac:dyDescent="0.3">
      <c r="F180003">
        <v>3374.99</v>
      </c>
    </row>
    <row r="180004" spans="2:6" x14ac:dyDescent="0.3">
      <c r="F180004">
        <v>3399.99</v>
      </c>
    </row>
    <row r="180005" spans="2:6" x14ac:dyDescent="0.3">
      <c r="E180005" t="s">
        <v>20856</v>
      </c>
      <c r="F180005">
        <v>782.99</v>
      </c>
    </row>
    <row r="180006" spans="2:6" x14ac:dyDescent="0.3">
      <c r="F180006">
        <v>1457.99</v>
      </c>
    </row>
    <row r="180007" spans="2:6" x14ac:dyDescent="0.3">
      <c r="F180007">
        <v>2443.35</v>
      </c>
    </row>
    <row r="180008" spans="2:6" x14ac:dyDescent="0.3">
      <c r="F180008">
        <v>3578.27</v>
      </c>
    </row>
    <row r="180009" spans="2:6" x14ac:dyDescent="0.3">
      <c r="D180009" t="s">
        <v>20829</v>
      </c>
      <c r="E180009" t="s">
        <v>20848</v>
      </c>
      <c r="F180009">
        <v>348.76</v>
      </c>
    </row>
    <row r="180010" spans="2:6" x14ac:dyDescent="0.3">
      <c r="F180010">
        <v>1349.6</v>
      </c>
    </row>
    <row r="180011" spans="2:6" x14ac:dyDescent="0.3">
      <c r="F180011">
        <v>1364.5</v>
      </c>
    </row>
    <row r="180012" spans="2:6" x14ac:dyDescent="0.3">
      <c r="E180012" t="s">
        <v>20830</v>
      </c>
      <c r="F180012">
        <v>337.22</v>
      </c>
    </row>
    <row r="180013" spans="2:6" x14ac:dyDescent="0.3">
      <c r="F180013">
        <v>594.83000000000004</v>
      </c>
    </row>
    <row r="180014" spans="2:6" x14ac:dyDescent="0.3">
      <c r="B180014">
        <v>26001</v>
      </c>
      <c r="C180014" t="s">
        <v>18320</v>
      </c>
      <c r="D180014" t="s">
        <v>20855</v>
      </c>
      <c r="E180014" t="s">
        <v>20879</v>
      </c>
      <c r="F180014">
        <v>1079.99</v>
      </c>
    </row>
    <row r="180015" spans="2:6" x14ac:dyDescent="0.3">
      <c r="F180015">
        <v>3374.99</v>
      </c>
    </row>
    <row r="180016" spans="2:6" x14ac:dyDescent="0.3">
      <c r="F180016">
        <v>3399.99</v>
      </c>
    </row>
    <row r="180017" spans="2:6" x14ac:dyDescent="0.3">
      <c r="E180017" t="s">
        <v>20856</v>
      </c>
      <c r="F180017">
        <v>782.99</v>
      </c>
    </row>
    <row r="180018" spans="2:6" x14ac:dyDescent="0.3">
      <c r="F180018">
        <v>1457.99</v>
      </c>
    </row>
    <row r="180019" spans="2:6" x14ac:dyDescent="0.3">
      <c r="F180019">
        <v>2443.35</v>
      </c>
    </row>
    <row r="180020" spans="2:6" x14ac:dyDescent="0.3">
      <c r="F180020">
        <v>3578.27</v>
      </c>
    </row>
    <row r="180021" spans="2:6" x14ac:dyDescent="0.3">
      <c r="D180021" t="s">
        <v>20829</v>
      </c>
      <c r="E180021" t="s">
        <v>20848</v>
      </c>
      <c r="F180021">
        <v>348.76</v>
      </c>
    </row>
    <row r="180022" spans="2:6" x14ac:dyDescent="0.3">
      <c r="F180022">
        <v>1349.6</v>
      </c>
    </row>
    <row r="180023" spans="2:6" x14ac:dyDescent="0.3">
      <c r="F180023">
        <v>1364.5</v>
      </c>
    </row>
    <row r="180024" spans="2:6" x14ac:dyDescent="0.3">
      <c r="E180024" t="s">
        <v>20830</v>
      </c>
      <c r="F180024">
        <v>337.22</v>
      </c>
    </row>
    <row r="180025" spans="2:6" x14ac:dyDescent="0.3">
      <c r="F180025">
        <v>594.83000000000004</v>
      </c>
    </row>
    <row r="180026" spans="2:6" x14ac:dyDescent="0.3">
      <c r="B180026">
        <v>26002</v>
      </c>
      <c r="C180026" t="s">
        <v>39</v>
      </c>
      <c r="D180026" t="s">
        <v>20855</v>
      </c>
      <c r="E180026" t="s">
        <v>20879</v>
      </c>
      <c r="F180026">
        <v>1079.99</v>
      </c>
    </row>
    <row r="180027" spans="2:6" x14ac:dyDescent="0.3">
      <c r="F180027">
        <v>3374.99</v>
      </c>
    </row>
    <row r="180028" spans="2:6" x14ac:dyDescent="0.3">
      <c r="F180028">
        <v>3399.99</v>
      </c>
    </row>
    <row r="180029" spans="2:6" x14ac:dyDescent="0.3">
      <c r="E180029" t="s">
        <v>20856</v>
      </c>
      <c r="F180029">
        <v>782.99</v>
      </c>
    </row>
    <row r="180030" spans="2:6" x14ac:dyDescent="0.3">
      <c r="F180030">
        <v>1457.99</v>
      </c>
    </row>
    <row r="180031" spans="2:6" x14ac:dyDescent="0.3">
      <c r="F180031">
        <v>2443.35</v>
      </c>
    </row>
    <row r="180032" spans="2:6" x14ac:dyDescent="0.3">
      <c r="F180032">
        <v>3578.27</v>
      </c>
    </row>
    <row r="180033" spans="2:6" x14ac:dyDescent="0.3">
      <c r="D180033" t="s">
        <v>20829</v>
      </c>
      <c r="E180033" t="s">
        <v>20848</v>
      </c>
      <c r="F180033">
        <v>348.76</v>
      </c>
    </row>
    <row r="180034" spans="2:6" x14ac:dyDescent="0.3">
      <c r="F180034">
        <v>1349.6</v>
      </c>
    </row>
    <row r="180035" spans="2:6" x14ac:dyDescent="0.3">
      <c r="F180035">
        <v>1364.5</v>
      </c>
    </row>
    <row r="180036" spans="2:6" x14ac:dyDescent="0.3">
      <c r="E180036" t="s">
        <v>20830</v>
      </c>
      <c r="F180036">
        <v>337.22</v>
      </c>
    </row>
    <row r="180037" spans="2:6" x14ac:dyDescent="0.3">
      <c r="F180037">
        <v>594.83000000000004</v>
      </c>
    </row>
    <row r="180038" spans="2:6" x14ac:dyDescent="0.3">
      <c r="B180038">
        <v>26003</v>
      </c>
      <c r="C180038" t="s">
        <v>1249</v>
      </c>
      <c r="D180038" t="s">
        <v>20855</v>
      </c>
      <c r="E180038" t="s">
        <v>20879</v>
      </c>
      <c r="F180038">
        <v>1079.99</v>
      </c>
    </row>
    <row r="180039" spans="2:6" x14ac:dyDescent="0.3">
      <c r="F180039">
        <v>3374.99</v>
      </c>
    </row>
    <row r="180040" spans="2:6" x14ac:dyDescent="0.3">
      <c r="F180040">
        <v>3399.99</v>
      </c>
    </row>
    <row r="180041" spans="2:6" x14ac:dyDescent="0.3">
      <c r="E180041" t="s">
        <v>20856</v>
      </c>
      <c r="F180041">
        <v>782.99</v>
      </c>
    </row>
    <row r="180042" spans="2:6" x14ac:dyDescent="0.3">
      <c r="F180042">
        <v>1457.99</v>
      </c>
    </row>
    <row r="180043" spans="2:6" x14ac:dyDescent="0.3">
      <c r="F180043">
        <v>2443.35</v>
      </c>
    </row>
    <row r="180044" spans="2:6" x14ac:dyDescent="0.3">
      <c r="F180044">
        <v>3578.27</v>
      </c>
    </row>
    <row r="180045" spans="2:6" x14ac:dyDescent="0.3">
      <c r="D180045" t="s">
        <v>20829</v>
      </c>
      <c r="E180045" t="s">
        <v>20848</v>
      </c>
      <c r="F180045">
        <v>348.76</v>
      </c>
    </row>
    <row r="180046" spans="2:6" x14ac:dyDescent="0.3">
      <c r="F180046">
        <v>1349.6</v>
      </c>
    </row>
    <row r="180047" spans="2:6" x14ac:dyDescent="0.3">
      <c r="F180047">
        <v>1364.5</v>
      </c>
    </row>
    <row r="180048" spans="2:6" x14ac:dyDescent="0.3">
      <c r="E180048" t="s">
        <v>20830</v>
      </c>
      <c r="F180048">
        <v>337.22</v>
      </c>
    </row>
    <row r="180049" spans="2:6" x14ac:dyDescent="0.3">
      <c r="F180049">
        <v>594.83000000000004</v>
      </c>
    </row>
    <row r="180050" spans="2:6" x14ac:dyDescent="0.3">
      <c r="B180050">
        <v>26004</v>
      </c>
      <c r="C180050" t="s">
        <v>123</v>
      </c>
      <c r="D180050" t="s">
        <v>20855</v>
      </c>
      <c r="E180050" t="s">
        <v>20879</v>
      </c>
      <c r="F180050">
        <v>1079.99</v>
      </c>
    </row>
    <row r="180051" spans="2:6" x14ac:dyDescent="0.3">
      <c r="F180051">
        <v>3374.99</v>
      </c>
    </row>
    <row r="180052" spans="2:6" x14ac:dyDescent="0.3">
      <c r="F180052">
        <v>3399.99</v>
      </c>
    </row>
    <row r="180053" spans="2:6" x14ac:dyDescent="0.3">
      <c r="E180053" t="s">
        <v>20856</v>
      </c>
      <c r="F180053">
        <v>782.99</v>
      </c>
    </row>
    <row r="180054" spans="2:6" x14ac:dyDescent="0.3">
      <c r="F180054">
        <v>1457.99</v>
      </c>
    </row>
    <row r="180055" spans="2:6" x14ac:dyDescent="0.3">
      <c r="F180055">
        <v>2443.35</v>
      </c>
    </row>
    <row r="180056" spans="2:6" x14ac:dyDescent="0.3">
      <c r="F180056">
        <v>3578.27</v>
      </c>
    </row>
    <row r="180057" spans="2:6" x14ac:dyDescent="0.3">
      <c r="D180057" t="s">
        <v>20829</v>
      </c>
      <c r="E180057" t="s">
        <v>20848</v>
      </c>
      <c r="F180057">
        <v>348.76</v>
      </c>
    </row>
    <row r="180058" spans="2:6" x14ac:dyDescent="0.3">
      <c r="F180058">
        <v>1349.6</v>
      </c>
    </row>
    <row r="180059" spans="2:6" x14ac:dyDescent="0.3">
      <c r="F180059">
        <v>1364.5</v>
      </c>
    </row>
    <row r="180060" spans="2:6" x14ac:dyDescent="0.3">
      <c r="E180060" t="s">
        <v>20830</v>
      </c>
      <c r="F180060">
        <v>337.22</v>
      </c>
    </row>
    <row r="180061" spans="2:6" x14ac:dyDescent="0.3">
      <c r="F180061">
        <v>594.83000000000004</v>
      </c>
    </row>
    <row r="180062" spans="2:6" x14ac:dyDescent="0.3">
      <c r="B180062">
        <v>26005</v>
      </c>
      <c r="C180062" t="s">
        <v>439</v>
      </c>
      <c r="D180062" t="s">
        <v>20855</v>
      </c>
      <c r="E180062" t="s">
        <v>20879</v>
      </c>
      <c r="F180062">
        <v>1079.99</v>
      </c>
    </row>
    <row r="180063" spans="2:6" x14ac:dyDescent="0.3">
      <c r="F180063">
        <v>3374.99</v>
      </c>
    </row>
    <row r="180064" spans="2:6" x14ac:dyDescent="0.3">
      <c r="F180064">
        <v>3399.99</v>
      </c>
    </row>
    <row r="180065" spans="2:6" x14ac:dyDescent="0.3">
      <c r="E180065" t="s">
        <v>20856</v>
      </c>
      <c r="F180065">
        <v>782.99</v>
      </c>
    </row>
    <row r="180066" spans="2:6" x14ac:dyDescent="0.3">
      <c r="F180066">
        <v>1457.99</v>
      </c>
    </row>
    <row r="180067" spans="2:6" x14ac:dyDescent="0.3">
      <c r="F180067">
        <v>2443.35</v>
      </c>
    </row>
    <row r="180068" spans="2:6" x14ac:dyDescent="0.3">
      <c r="F180068">
        <v>3578.27</v>
      </c>
    </row>
    <row r="180069" spans="2:6" x14ac:dyDescent="0.3">
      <c r="D180069" t="s">
        <v>20829</v>
      </c>
      <c r="E180069" t="s">
        <v>20848</v>
      </c>
      <c r="F180069">
        <v>348.76</v>
      </c>
    </row>
    <row r="180070" spans="2:6" x14ac:dyDescent="0.3">
      <c r="F180070">
        <v>1349.6</v>
      </c>
    </row>
    <row r="180071" spans="2:6" x14ac:dyDescent="0.3">
      <c r="F180071">
        <v>1364.5</v>
      </c>
    </row>
    <row r="180072" spans="2:6" x14ac:dyDescent="0.3">
      <c r="E180072" t="s">
        <v>20830</v>
      </c>
      <c r="F180072">
        <v>337.22</v>
      </c>
    </row>
    <row r="180073" spans="2:6" x14ac:dyDescent="0.3">
      <c r="F180073">
        <v>594.83000000000004</v>
      </c>
    </row>
    <row r="180074" spans="2:6" x14ac:dyDescent="0.3">
      <c r="B180074">
        <v>26006</v>
      </c>
      <c r="C180074" t="s">
        <v>13919</v>
      </c>
      <c r="D180074" t="s">
        <v>20855</v>
      </c>
      <c r="E180074" t="s">
        <v>20879</v>
      </c>
      <c r="F180074">
        <v>1079.99</v>
      </c>
    </row>
    <row r="180075" spans="2:6" x14ac:dyDescent="0.3">
      <c r="F180075">
        <v>3374.99</v>
      </c>
    </row>
    <row r="180076" spans="2:6" x14ac:dyDescent="0.3">
      <c r="F180076">
        <v>3399.99</v>
      </c>
    </row>
    <row r="180077" spans="2:6" x14ac:dyDescent="0.3">
      <c r="E180077" t="s">
        <v>20856</v>
      </c>
      <c r="F180077">
        <v>782.99</v>
      </c>
    </row>
    <row r="180078" spans="2:6" x14ac:dyDescent="0.3">
      <c r="F180078">
        <v>1457.99</v>
      </c>
    </row>
    <row r="180079" spans="2:6" x14ac:dyDescent="0.3">
      <c r="F180079">
        <v>2443.35</v>
      </c>
    </row>
    <row r="180080" spans="2:6" x14ac:dyDescent="0.3">
      <c r="F180080">
        <v>3578.27</v>
      </c>
    </row>
    <row r="180081" spans="2:6" x14ac:dyDescent="0.3">
      <c r="D180081" t="s">
        <v>20829</v>
      </c>
      <c r="E180081" t="s">
        <v>20848</v>
      </c>
      <c r="F180081">
        <v>348.76</v>
      </c>
    </row>
    <row r="180082" spans="2:6" x14ac:dyDescent="0.3">
      <c r="F180082">
        <v>1349.6</v>
      </c>
    </row>
    <row r="180083" spans="2:6" x14ac:dyDescent="0.3">
      <c r="F180083">
        <v>1364.5</v>
      </c>
    </row>
    <row r="180084" spans="2:6" x14ac:dyDescent="0.3">
      <c r="E180084" t="s">
        <v>20830</v>
      </c>
      <c r="F180084">
        <v>337.22</v>
      </c>
    </row>
    <row r="180085" spans="2:6" x14ac:dyDescent="0.3">
      <c r="F180085">
        <v>594.83000000000004</v>
      </c>
    </row>
    <row r="180086" spans="2:6" x14ac:dyDescent="0.3">
      <c r="B180086">
        <v>26007</v>
      </c>
      <c r="C180086" t="s">
        <v>13972</v>
      </c>
      <c r="D180086" t="s">
        <v>20855</v>
      </c>
      <c r="E180086" t="s">
        <v>20879</v>
      </c>
      <c r="F180086">
        <v>1079.99</v>
      </c>
    </row>
    <row r="180087" spans="2:6" x14ac:dyDescent="0.3">
      <c r="F180087">
        <v>3374.99</v>
      </c>
    </row>
    <row r="180088" spans="2:6" x14ac:dyDescent="0.3">
      <c r="F180088">
        <v>3399.99</v>
      </c>
    </row>
    <row r="180089" spans="2:6" x14ac:dyDescent="0.3">
      <c r="E180089" t="s">
        <v>20856</v>
      </c>
      <c r="F180089">
        <v>782.99</v>
      </c>
    </row>
    <row r="180090" spans="2:6" x14ac:dyDescent="0.3">
      <c r="F180090">
        <v>1457.99</v>
      </c>
    </row>
    <row r="180091" spans="2:6" x14ac:dyDescent="0.3">
      <c r="F180091">
        <v>2443.35</v>
      </c>
    </row>
    <row r="180092" spans="2:6" x14ac:dyDescent="0.3">
      <c r="F180092">
        <v>3578.27</v>
      </c>
    </row>
    <row r="180093" spans="2:6" x14ac:dyDescent="0.3">
      <c r="D180093" t="s">
        <v>20829</v>
      </c>
      <c r="E180093" t="s">
        <v>20848</v>
      </c>
      <c r="F180093">
        <v>348.76</v>
      </c>
    </row>
    <row r="180094" spans="2:6" x14ac:dyDescent="0.3">
      <c r="F180094">
        <v>1349.6</v>
      </c>
    </row>
    <row r="180095" spans="2:6" x14ac:dyDescent="0.3">
      <c r="F180095">
        <v>1364.5</v>
      </c>
    </row>
    <row r="180096" spans="2:6" x14ac:dyDescent="0.3">
      <c r="E180096" t="s">
        <v>20830</v>
      </c>
      <c r="F180096">
        <v>337.22</v>
      </c>
    </row>
    <row r="180097" spans="2:6" x14ac:dyDescent="0.3">
      <c r="F180097">
        <v>594.83000000000004</v>
      </c>
    </row>
    <row r="180098" spans="2:6" x14ac:dyDescent="0.3">
      <c r="B180098">
        <v>26008</v>
      </c>
      <c r="C180098" t="s">
        <v>152</v>
      </c>
      <c r="D180098" t="s">
        <v>20855</v>
      </c>
      <c r="E180098" t="s">
        <v>20879</v>
      </c>
      <c r="F180098">
        <v>1079.99</v>
      </c>
    </row>
    <row r="180099" spans="2:6" x14ac:dyDescent="0.3">
      <c r="F180099">
        <v>3374.99</v>
      </c>
    </row>
    <row r="180100" spans="2:6" x14ac:dyDescent="0.3">
      <c r="F180100">
        <v>3399.99</v>
      </c>
    </row>
    <row r="180101" spans="2:6" x14ac:dyDescent="0.3">
      <c r="E180101" t="s">
        <v>20856</v>
      </c>
      <c r="F180101">
        <v>782.99</v>
      </c>
    </row>
    <row r="180102" spans="2:6" x14ac:dyDescent="0.3">
      <c r="F180102">
        <v>1457.99</v>
      </c>
    </row>
    <row r="180103" spans="2:6" x14ac:dyDescent="0.3">
      <c r="F180103">
        <v>2443.35</v>
      </c>
    </row>
    <row r="180104" spans="2:6" x14ac:dyDescent="0.3">
      <c r="F180104">
        <v>3578.27</v>
      </c>
    </row>
    <row r="180105" spans="2:6" x14ac:dyDescent="0.3">
      <c r="D180105" t="s">
        <v>20829</v>
      </c>
      <c r="E180105" t="s">
        <v>20848</v>
      </c>
      <c r="F180105">
        <v>348.76</v>
      </c>
    </row>
    <row r="180106" spans="2:6" x14ac:dyDescent="0.3">
      <c r="F180106">
        <v>1349.6</v>
      </c>
    </row>
    <row r="180107" spans="2:6" x14ac:dyDescent="0.3">
      <c r="F180107">
        <v>1364.5</v>
      </c>
    </row>
    <row r="180108" spans="2:6" x14ac:dyDescent="0.3">
      <c r="E180108" t="s">
        <v>20830</v>
      </c>
      <c r="F180108">
        <v>337.22</v>
      </c>
    </row>
    <row r="180109" spans="2:6" x14ac:dyDescent="0.3">
      <c r="F180109">
        <v>594.83000000000004</v>
      </c>
    </row>
    <row r="180110" spans="2:6" x14ac:dyDescent="0.3">
      <c r="B180110">
        <v>26009</v>
      </c>
      <c r="C180110" t="s">
        <v>256</v>
      </c>
      <c r="D180110" t="s">
        <v>20855</v>
      </c>
      <c r="E180110" t="s">
        <v>20879</v>
      </c>
      <c r="F180110">
        <v>1079.99</v>
      </c>
    </row>
    <row r="180111" spans="2:6" x14ac:dyDescent="0.3">
      <c r="F180111">
        <v>3374.99</v>
      </c>
    </row>
    <row r="180112" spans="2:6" x14ac:dyDescent="0.3">
      <c r="F180112">
        <v>3399.99</v>
      </c>
    </row>
    <row r="180113" spans="2:6" x14ac:dyDescent="0.3">
      <c r="E180113" t="s">
        <v>20856</v>
      </c>
      <c r="F180113">
        <v>782.99</v>
      </c>
    </row>
    <row r="180114" spans="2:6" x14ac:dyDescent="0.3">
      <c r="F180114">
        <v>1457.99</v>
      </c>
    </row>
    <row r="180115" spans="2:6" x14ac:dyDescent="0.3">
      <c r="F180115">
        <v>2443.35</v>
      </c>
    </row>
    <row r="180116" spans="2:6" x14ac:dyDescent="0.3">
      <c r="F180116">
        <v>3578.27</v>
      </c>
    </row>
    <row r="180117" spans="2:6" x14ac:dyDescent="0.3">
      <c r="D180117" t="s">
        <v>20829</v>
      </c>
      <c r="E180117" t="s">
        <v>20848</v>
      </c>
      <c r="F180117">
        <v>348.76</v>
      </c>
    </row>
    <row r="180118" spans="2:6" x14ac:dyDescent="0.3">
      <c r="F180118">
        <v>1349.6</v>
      </c>
    </row>
    <row r="180119" spans="2:6" x14ac:dyDescent="0.3">
      <c r="F180119">
        <v>1364.5</v>
      </c>
    </row>
    <row r="180120" spans="2:6" x14ac:dyDescent="0.3">
      <c r="E180120" t="s">
        <v>20830</v>
      </c>
      <c r="F180120">
        <v>337.22</v>
      </c>
    </row>
    <row r="180121" spans="2:6" x14ac:dyDescent="0.3">
      <c r="F180121">
        <v>594.83000000000004</v>
      </c>
    </row>
    <row r="180122" spans="2:6" x14ac:dyDescent="0.3">
      <c r="B180122">
        <v>26010</v>
      </c>
      <c r="C180122" t="s">
        <v>2201</v>
      </c>
      <c r="D180122" t="s">
        <v>20855</v>
      </c>
      <c r="E180122" t="s">
        <v>20879</v>
      </c>
      <c r="F180122">
        <v>1079.99</v>
      </c>
    </row>
    <row r="180123" spans="2:6" x14ac:dyDescent="0.3">
      <c r="F180123">
        <v>3374.99</v>
      </c>
    </row>
    <row r="180124" spans="2:6" x14ac:dyDescent="0.3">
      <c r="F180124">
        <v>3399.99</v>
      </c>
    </row>
    <row r="180125" spans="2:6" x14ac:dyDescent="0.3">
      <c r="E180125" t="s">
        <v>20856</v>
      </c>
      <c r="F180125">
        <v>782.99</v>
      </c>
    </row>
    <row r="180126" spans="2:6" x14ac:dyDescent="0.3">
      <c r="F180126">
        <v>1457.99</v>
      </c>
    </row>
    <row r="180127" spans="2:6" x14ac:dyDescent="0.3">
      <c r="F180127">
        <v>2443.35</v>
      </c>
    </row>
    <row r="180128" spans="2:6" x14ac:dyDescent="0.3">
      <c r="F180128">
        <v>3578.27</v>
      </c>
    </row>
    <row r="180129" spans="2:6" x14ac:dyDescent="0.3">
      <c r="D180129" t="s">
        <v>20829</v>
      </c>
      <c r="E180129" t="s">
        <v>20848</v>
      </c>
      <c r="F180129">
        <v>348.76</v>
      </c>
    </row>
    <row r="180130" spans="2:6" x14ac:dyDescent="0.3">
      <c r="F180130">
        <v>1349.6</v>
      </c>
    </row>
    <row r="180131" spans="2:6" x14ac:dyDescent="0.3">
      <c r="F180131">
        <v>1364.5</v>
      </c>
    </row>
    <row r="180132" spans="2:6" x14ac:dyDescent="0.3">
      <c r="E180132" t="s">
        <v>20830</v>
      </c>
      <c r="F180132">
        <v>337.22</v>
      </c>
    </row>
    <row r="180133" spans="2:6" x14ac:dyDescent="0.3">
      <c r="F180133">
        <v>594.83000000000004</v>
      </c>
    </row>
    <row r="180134" spans="2:6" x14ac:dyDescent="0.3">
      <c r="B180134">
        <v>26011</v>
      </c>
      <c r="C180134" t="s">
        <v>5486</v>
      </c>
      <c r="D180134" t="s">
        <v>20855</v>
      </c>
      <c r="E180134" t="s">
        <v>20879</v>
      </c>
      <c r="F180134">
        <v>1079.99</v>
      </c>
    </row>
    <row r="180135" spans="2:6" x14ac:dyDescent="0.3">
      <c r="F180135">
        <v>3374.99</v>
      </c>
    </row>
    <row r="180136" spans="2:6" x14ac:dyDescent="0.3">
      <c r="F180136">
        <v>3399.99</v>
      </c>
    </row>
    <row r="180137" spans="2:6" x14ac:dyDescent="0.3">
      <c r="E180137" t="s">
        <v>20856</v>
      </c>
      <c r="F180137">
        <v>782.99</v>
      </c>
    </row>
    <row r="180138" spans="2:6" x14ac:dyDescent="0.3">
      <c r="F180138">
        <v>1457.99</v>
      </c>
    </row>
    <row r="180139" spans="2:6" x14ac:dyDescent="0.3">
      <c r="F180139">
        <v>2443.35</v>
      </c>
    </row>
    <row r="180140" spans="2:6" x14ac:dyDescent="0.3">
      <c r="F180140">
        <v>3578.27</v>
      </c>
    </row>
    <row r="180141" spans="2:6" x14ac:dyDescent="0.3">
      <c r="D180141" t="s">
        <v>20829</v>
      </c>
      <c r="E180141" t="s">
        <v>20848</v>
      </c>
      <c r="F180141">
        <v>348.76</v>
      </c>
    </row>
    <row r="180142" spans="2:6" x14ac:dyDescent="0.3">
      <c r="F180142">
        <v>1349.6</v>
      </c>
    </row>
    <row r="180143" spans="2:6" x14ac:dyDescent="0.3">
      <c r="F180143">
        <v>1364.5</v>
      </c>
    </row>
    <row r="180144" spans="2:6" x14ac:dyDescent="0.3">
      <c r="E180144" t="s">
        <v>20830</v>
      </c>
      <c r="F180144">
        <v>337.22</v>
      </c>
    </row>
    <row r="180145" spans="2:6" x14ac:dyDescent="0.3">
      <c r="F180145">
        <v>594.83000000000004</v>
      </c>
    </row>
    <row r="180146" spans="2:6" x14ac:dyDescent="0.3">
      <c r="B180146">
        <v>26012</v>
      </c>
      <c r="C180146" t="s">
        <v>697</v>
      </c>
      <c r="D180146" t="s">
        <v>20855</v>
      </c>
      <c r="E180146" t="s">
        <v>20879</v>
      </c>
      <c r="F180146">
        <v>1079.99</v>
      </c>
    </row>
    <row r="180147" spans="2:6" x14ac:dyDescent="0.3">
      <c r="F180147">
        <v>3374.99</v>
      </c>
    </row>
    <row r="180148" spans="2:6" x14ac:dyDescent="0.3">
      <c r="F180148">
        <v>3399.99</v>
      </c>
    </row>
    <row r="180149" spans="2:6" x14ac:dyDescent="0.3">
      <c r="E180149" t="s">
        <v>20856</v>
      </c>
      <c r="F180149">
        <v>782.99</v>
      </c>
    </row>
    <row r="180150" spans="2:6" x14ac:dyDescent="0.3">
      <c r="F180150">
        <v>1457.99</v>
      </c>
    </row>
    <row r="180151" spans="2:6" x14ac:dyDescent="0.3">
      <c r="F180151">
        <v>2443.35</v>
      </c>
    </row>
    <row r="180152" spans="2:6" x14ac:dyDescent="0.3">
      <c r="F180152">
        <v>3578.27</v>
      </c>
    </row>
    <row r="180153" spans="2:6" x14ac:dyDescent="0.3">
      <c r="D180153" t="s">
        <v>20829</v>
      </c>
      <c r="E180153" t="s">
        <v>20848</v>
      </c>
      <c r="F180153">
        <v>348.76</v>
      </c>
    </row>
    <row r="180154" spans="2:6" x14ac:dyDescent="0.3">
      <c r="F180154">
        <v>1349.6</v>
      </c>
    </row>
    <row r="180155" spans="2:6" x14ac:dyDescent="0.3">
      <c r="F180155">
        <v>1364.5</v>
      </c>
    </row>
    <row r="180156" spans="2:6" x14ac:dyDescent="0.3">
      <c r="E180156" t="s">
        <v>20830</v>
      </c>
      <c r="F180156">
        <v>337.22</v>
      </c>
    </row>
    <row r="180157" spans="2:6" x14ac:dyDescent="0.3">
      <c r="F180157">
        <v>594.83000000000004</v>
      </c>
    </row>
    <row r="180158" spans="2:6" x14ac:dyDescent="0.3">
      <c r="B180158">
        <v>26013</v>
      </c>
      <c r="C180158" t="s">
        <v>1548</v>
      </c>
      <c r="D180158" t="s">
        <v>20855</v>
      </c>
      <c r="E180158" t="s">
        <v>20879</v>
      </c>
      <c r="F180158">
        <v>1079.99</v>
      </c>
    </row>
    <row r="180159" spans="2:6" x14ac:dyDescent="0.3">
      <c r="F180159">
        <v>3374.99</v>
      </c>
    </row>
    <row r="180160" spans="2:6" x14ac:dyDescent="0.3">
      <c r="F180160">
        <v>3399.99</v>
      </c>
    </row>
    <row r="180161" spans="2:6" x14ac:dyDescent="0.3">
      <c r="E180161" t="s">
        <v>20856</v>
      </c>
      <c r="F180161">
        <v>782.99</v>
      </c>
    </row>
    <row r="180162" spans="2:6" x14ac:dyDescent="0.3">
      <c r="F180162">
        <v>1457.99</v>
      </c>
    </row>
    <row r="180163" spans="2:6" x14ac:dyDescent="0.3">
      <c r="F180163">
        <v>2443.35</v>
      </c>
    </row>
    <row r="180164" spans="2:6" x14ac:dyDescent="0.3">
      <c r="F180164">
        <v>3578.27</v>
      </c>
    </row>
    <row r="180165" spans="2:6" x14ac:dyDescent="0.3">
      <c r="D180165" t="s">
        <v>20829</v>
      </c>
      <c r="E180165" t="s">
        <v>20848</v>
      </c>
      <c r="F180165">
        <v>348.76</v>
      </c>
    </row>
    <row r="180166" spans="2:6" x14ac:dyDescent="0.3">
      <c r="F180166">
        <v>1349.6</v>
      </c>
    </row>
    <row r="180167" spans="2:6" x14ac:dyDescent="0.3">
      <c r="F180167">
        <v>1364.5</v>
      </c>
    </row>
    <row r="180168" spans="2:6" x14ac:dyDescent="0.3">
      <c r="E180168" t="s">
        <v>20830</v>
      </c>
      <c r="F180168">
        <v>337.22</v>
      </c>
    </row>
    <row r="180169" spans="2:6" x14ac:dyDescent="0.3">
      <c r="F180169">
        <v>594.83000000000004</v>
      </c>
    </row>
    <row r="180170" spans="2:6" x14ac:dyDescent="0.3">
      <c r="B180170">
        <v>26014</v>
      </c>
      <c r="C180170" t="s">
        <v>11579</v>
      </c>
      <c r="D180170" t="s">
        <v>20855</v>
      </c>
      <c r="E180170" t="s">
        <v>20879</v>
      </c>
      <c r="F180170">
        <v>1079.99</v>
      </c>
    </row>
    <row r="180171" spans="2:6" x14ac:dyDescent="0.3">
      <c r="F180171">
        <v>3374.99</v>
      </c>
    </row>
    <row r="180172" spans="2:6" x14ac:dyDescent="0.3">
      <c r="F180172">
        <v>3399.99</v>
      </c>
    </row>
    <row r="180173" spans="2:6" x14ac:dyDescent="0.3">
      <c r="E180173" t="s">
        <v>20856</v>
      </c>
      <c r="F180173">
        <v>782.99</v>
      </c>
    </row>
    <row r="180174" spans="2:6" x14ac:dyDescent="0.3">
      <c r="F180174">
        <v>1457.99</v>
      </c>
    </row>
    <row r="180175" spans="2:6" x14ac:dyDescent="0.3">
      <c r="F180175">
        <v>2443.35</v>
      </c>
    </row>
    <row r="180176" spans="2:6" x14ac:dyDescent="0.3">
      <c r="F180176">
        <v>3578.27</v>
      </c>
    </row>
    <row r="180177" spans="2:6" x14ac:dyDescent="0.3">
      <c r="D180177" t="s">
        <v>20829</v>
      </c>
      <c r="E180177" t="s">
        <v>20848</v>
      </c>
      <c r="F180177">
        <v>348.76</v>
      </c>
    </row>
    <row r="180178" spans="2:6" x14ac:dyDescent="0.3">
      <c r="F180178">
        <v>1349.6</v>
      </c>
    </row>
    <row r="180179" spans="2:6" x14ac:dyDescent="0.3">
      <c r="F180179">
        <v>1364.5</v>
      </c>
    </row>
    <row r="180180" spans="2:6" x14ac:dyDescent="0.3">
      <c r="E180180" t="s">
        <v>20830</v>
      </c>
      <c r="F180180">
        <v>337.22</v>
      </c>
    </row>
    <row r="180181" spans="2:6" x14ac:dyDescent="0.3">
      <c r="F180181">
        <v>594.83000000000004</v>
      </c>
    </row>
    <row r="180182" spans="2:6" x14ac:dyDescent="0.3">
      <c r="B180182">
        <v>26015</v>
      </c>
      <c r="C180182" t="s">
        <v>250</v>
      </c>
      <c r="D180182" t="s">
        <v>20855</v>
      </c>
      <c r="E180182" t="s">
        <v>20879</v>
      </c>
      <c r="F180182">
        <v>1079.99</v>
      </c>
    </row>
    <row r="180183" spans="2:6" x14ac:dyDescent="0.3">
      <c r="F180183">
        <v>3374.99</v>
      </c>
    </row>
    <row r="180184" spans="2:6" x14ac:dyDescent="0.3">
      <c r="F180184">
        <v>3399.99</v>
      </c>
    </row>
    <row r="180185" spans="2:6" x14ac:dyDescent="0.3">
      <c r="E180185" t="s">
        <v>20856</v>
      </c>
      <c r="F180185">
        <v>782.99</v>
      </c>
    </row>
    <row r="180186" spans="2:6" x14ac:dyDescent="0.3">
      <c r="F180186">
        <v>1457.99</v>
      </c>
    </row>
    <row r="180187" spans="2:6" x14ac:dyDescent="0.3">
      <c r="F180187">
        <v>2443.35</v>
      </c>
    </row>
    <row r="180188" spans="2:6" x14ac:dyDescent="0.3">
      <c r="F180188">
        <v>3578.27</v>
      </c>
    </row>
    <row r="180189" spans="2:6" x14ac:dyDescent="0.3">
      <c r="D180189" t="s">
        <v>20829</v>
      </c>
      <c r="E180189" t="s">
        <v>20848</v>
      </c>
      <c r="F180189">
        <v>348.76</v>
      </c>
    </row>
    <row r="180190" spans="2:6" x14ac:dyDescent="0.3">
      <c r="F180190">
        <v>1349.6</v>
      </c>
    </row>
    <row r="180191" spans="2:6" x14ac:dyDescent="0.3">
      <c r="F180191">
        <v>1364.5</v>
      </c>
    </row>
    <row r="180192" spans="2:6" x14ac:dyDescent="0.3">
      <c r="E180192" t="s">
        <v>20830</v>
      </c>
      <c r="F180192">
        <v>337.22</v>
      </c>
    </row>
    <row r="180193" spans="2:6" x14ac:dyDescent="0.3">
      <c r="F180193">
        <v>594.83000000000004</v>
      </c>
    </row>
    <row r="180194" spans="2:6" x14ac:dyDescent="0.3">
      <c r="B180194">
        <v>26016</v>
      </c>
      <c r="C180194" t="s">
        <v>417</v>
      </c>
      <c r="D180194" t="s">
        <v>20855</v>
      </c>
      <c r="E180194" t="s">
        <v>20879</v>
      </c>
      <c r="F180194">
        <v>1079.99</v>
      </c>
    </row>
    <row r="180195" spans="2:6" x14ac:dyDescent="0.3">
      <c r="F180195">
        <v>3374.99</v>
      </c>
    </row>
    <row r="180196" spans="2:6" x14ac:dyDescent="0.3">
      <c r="F180196">
        <v>3399.99</v>
      </c>
    </row>
    <row r="180197" spans="2:6" x14ac:dyDescent="0.3">
      <c r="E180197" t="s">
        <v>20856</v>
      </c>
      <c r="F180197">
        <v>782.99</v>
      </c>
    </row>
    <row r="180198" spans="2:6" x14ac:dyDescent="0.3">
      <c r="F180198">
        <v>1457.99</v>
      </c>
    </row>
    <row r="180199" spans="2:6" x14ac:dyDescent="0.3">
      <c r="F180199">
        <v>2443.35</v>
      </c>
    </row>
    <row r="180200" spans="2:6" x14ac:dyDescent="0.3">
      <c r="F180200">
        <v>3578.27</v>
      </c>
    </row>
    <row r="180201" spans="2:6" x14ac:dyDescent="0.3">
      <c r="D180201" t="s">
        <v>20829</v>
      </c>
      <c r="E180201" t="s">
        <v>20848</v>
      </c>
      <c r="F180201">
        <v>348.76</v>
      </c>
    </row>
    <row r="180202" spans="2:6" x14ac:dyDescent="0.3">
      <c r="F180202">
        <v>1349.6</v>
      </c>
    </row>
    <row r="180203" spans="2:6" x14ac:dyDescent="0.3">
      <c r="F180203">
        <v>1364.5</v>
      </c>
    </row>
    <row r="180204" spans="2:6" x14ac:dyDescent="0.3">
      <c r="E180204" t="s">
        <v>20830</v>
      </c>
      <c r="F180204">
        <v>337.22</v>
      </c>
    </row>
    <row r="180205" spans="2:6" x14ac:dyDescent="0.3">
      <c r="F180205">
        <v>594.83000000000004</v>
      </c>
    </row>
    <row r="180206" spans="2:6" x14ac:dyDescent="0.3">
      <c r="B180206">
        <v>26017</v>
      </c>
      <c r="C180206" t="s">
        <v>19102</v>
      </c>
      <c r="D180206" t="s">
        <v>20855</v>
      </c>
      <c r="E180206" t="s">
        <v>20879</v>
      </c>
      <c r="F180206">
        <v>1079.99</v>
      </c>
    </row>
    <row r="180207" spans="2:6" x14ac:dyDescent="0.3">
      <c r="F180207">
        <v>3374.99</v>
      </c>
    </row>
    <row r="180208" spans="2:6" x14ac:dyDescent="0.3">
      <c r="F180208">
        <v>3399.99</v>
      </c>
    </row>
    <row r="180209" spans="2:6" x14ac:dyDescent="0.3">
      <c r="E180209" t="s">
        <v>20856</v>
      </c>
      <c r="F180209">
        <v>782.99</v>
      </c>
    </row>
    <row r="180210" spans="2:6" x14ac:dyDescent="0.3">
      <c r="F180210">
        <v>1457.99</v>
      </c>
    </row>
    <row r="180211" spans="2:6" x14ac:dyDescent="0.3">
      <c r="F180211">
        <v>2443.35</v>
      </c>
    </row>
    <row r="180212" spans="2:6" x14ac:dyDescent="0.3">
      <c r="F180212">
        <v>3578.27</v>
      </c>
    </row>
    <row r="180213" spans="2:6" x14ac:dyDescent="0.3">
      <c r="D180213" t="s">
        <v>20829</v>
      </c>
      <c r="E180213" t="s">
        <v>20848</v>
      </c>
      <c r="F180213">
        <v>348.76</v>
      </c>
    </row>
    <row r="180214" spans="2:6" x14ac:dyDescent="0.3">
      <c r="F180214">
        <v>1349.6</v>
      </c>
    </row>
    <row r="180215" spans="2:6" x14ac:dyDescent="0.3">
      <c r="F180215">
        <v>1364.5</v>
      </c>
    </row>
    <row r="180216" spans="2:6" x14ac:dyDescent="0.3">
      <c r="E180216" t="s">
        <v>20830</v>
      </c>
      <c r="F180216">
        <v>337.22</v>
      </c>
    </row>
    <row r="180217" spans="2:6" x14ac:dyDescent="0.3">
      <c r="F180217">
        <v>594.83000000000004</v>
      </c>
    </row>
    <row r="180218" spans="2:6" x14ac:dyDescent="0.3">
      <c r="B180218">
        <v>26018</v>
      </c>
      <c r="C180218" t="s">
        <v>6190</v>
      </c>
      <c r="D180218" t="s">
        <v>20855</v>
      </c>
      <c r="E180218" t="s">
        <v>20879</v>
      </c>
      <c r="F180218">
        <v>1079.99</v>
      </c>
    </row>
    <row r="180219" spans="2:6" x14ac:dyDescent="0.3">
      <c r="F180219">
        <v>3374.99</v>
      </c>
    </row>
    <row r="180220" spans="2:6" x14ac:dyDescent="0.3">
      <c r="F180220">
        <v>3399.99</v>
      </c>
    </row>
    <row r="180221" spans="2:6" x14ac:dyDescent="0.3">
      <c r="E180221" t="s">
        <v>20856</v>
      </c>
      <c r="F180221">
        <v>782.99</v>
      </c>
    </row>
    <row r="180222" spans="2:6" x14ac:dyDescent="0.3">
      <c r="F180222">
        <v>1457.99</v>
      </c>
    </row>
    <row r="180223" spans="2:6" x14ac:dyDescent="0.3">
      <c r="F180223">
        <v>2443.35</v>
      </c>
    </row>
    <row r="180224" spans="2:6" x14ac:dyDescent="0.3">
      <c r="F180224">
        <v>3578.27</v>
      </c>
    </row>
    <row r="180225" spans="2:6" x14ac:dyDescent="0.3">
      <c r="D180225" t="s">
        <v>20829</v>
      </c>
      <c r="E180225" t="s">
        <v>20848</v>
      </c>
      <c r="F180225">
        <v>348.76</v>
      </c>
    </row>
    <row r="180226" spans="2:6" x14ac:dyDescent="0.3">
      <c r="F180226">
        <v>1349.6</v>
      </c>
    </row>
    <row r="180227" spans="2:6" x14ac:dyDescent="0.3">
      <c r="F180227">
        <v>1364.5</v>
      </c>
    </row>
    <row r="180228" spans="2:6" x14ac:dyDescent="0.3">
      <c r="E180228" t="s">
        <v>20830</v>
      </c>
      <c r="F180228">
        <v>337.22</v>
      </c>
    </row>
    <row r="180229" spans="2:6" x14ac:dyDescent="0.3">
      <c r="F180229">
        <v>594.83000000000004</v>
      </c>
    </row>
    <row r="180230" spans="2:6" x14ac:dyDescent="0.3">
      <c r="B180230">
        <v>26019</v>
      </c>
      <c r="C180230" t="s">
        <v>256</v>
      </c>
      <c r="D180230" t="s">
        <v>20855</v>
      </c>
      <c r="E180230" t="s">
        <v>20879</v>
      </c>
      <c r="F180230">
        <v>1079.99</v>
      </c>
    </row>
    <row r="180231" spans="2:6" x14ac:dyDescent="0.3">
      <c r="F180231">
        <v>3374.99</v>
      </c>
    </row>
    <row r="180232" spans="2:6" x14ac:dyDescent="0.3">
      <c r="F180232">
        <v>3399.99</v>
      </c>
    </row>
    <row r="180233" spans="2:6" x14ac:dyDescent="0.3">
      <c r="E180233" t="s">
        <v>20856</v>
      </c>
      <c r="F180233">
        <v>782.99</v>
      </c>
    </row>
    <row r="180234" spans="2:6" x14ac:dyDescent="0.3">
      <c r="F180234">
        <v>1457.99</v>
      </c>
    </row>
    <row r="180235" spans="2:6" x14ac:dyDescent="0.3">
      <c r="F180235">
        <v>2443.35</v>
      </c>
    </row>
    <row r="180236" spans="2:6" x14ac:dyDescent="0.3">
      <c r="F180236">
        <v>3578.27</v>
      </c>
    </row>
    <row r="180237" spans="2:6" x14ac:dyDescent="0.3">
      <c r="D180237" t="s">
        <v>20829</v>
      </c>
      <c r="E180237" t="s">
        <v>20848</v>
      </c>
      <c r="F180237">
        <v>348.76</v>
      </c>
    </row>
    <row r="180238" spans="2:6" x14ac:dyDescent="0.3">
      <c r="F180238">
        <v>1349.6</v>
      </c>
    </row>
    <row r="180239" spans="2:6" x14ac:dyDescent="0.3">
      <c r="F180239">
        <v>1364.5</v>
      </c>
    </row>
    <row r="180240" spans="2:6" x14ac:dyDescent="0.3">
      <c r="E180240" t="s">
        <v>20830</v>
      </c>
      <c r="F180240">
        <v>337.22</v>
      </c>
    </row>
    <row r="180241" spans="2:6" x14ac:dyDescent="0.3">
      <c r="F180241">
        <v>594.83000000000004</v>
      </c>
    </row>
    <row r="180242" spans="2:6" x14ac:dyDescent="0.3">
      <c r="B180242">
        <v>26020</v>
      </c>
      <c r="C180242" t="s">
        <v>1053</v>
      </c>
      <c r="D180242" t="s">
        <v>20855</v>
      </c>
      <c r="E180242" t="s">
        <v>20879</v>
      </c>
      <c r="F180242">
        <v>1079.99</v>
      </c>
    </row>
    <row r="180243" spans="2:6" x14ac:dyDescent="0.3">
      <c r="F180243">
        <v>3374.99</v>
      </c>
    </row>
    <row r="180244" spans="2:6" x14ac:dyDescent="0.3">
      <c r="F180244">
        <v>3399.99</v>
      </c>
    </row>
    <row r="180245" spans="2:6" x14ac:dyDescent="0.3">
      <c r="E180245" t="s">
        <v>20856</v>
      </c>
      <c r="F180245">
        <v>782.99</v>
      </c>
    </row>
    <row r="180246" spans="2:6" x14ac:dyDescent="0.3">
      <c r="F180246">
        <v>1457.99</v>
      </c>
    </row>
    <row r="180247" spans="2:6" x14ac:dyDescent="0.3">
      <c r="F180247">
        <v>2443.35</v>
      </c>
    </row>
    <row r="180248" spans="2:6" x14ac:dyDescent="0.3">
      <c r="F180248">
        <v>3578.27</v>
      </c>
    </row>
    <row r="180249" spans="2:6" x14ac:dyDescent="0.3">
      <c r="D180249" t="s">
        <v>20829</v>
      </c>
      <c r="E180249" t="s">
        <v>20848</v>
      </c>
      <c r="F180249">
        <v>348.76</v>
      </c>
    </row>
    <row r="180250" spans="2:6" x14ac:dyDescent="0.3">
      <c r="F180250">
        <v>1349.6</v>
      </c>
    </row>
    <row r="180251" spans="2:6" x14ac:dyDescent="0.3">
      <c r="F180251">
        <v>1364.5</v>
      </c>
    </row>
    <row r="180252" spans="2:6" x14ac:dyDescent="0.3">
      <c r="E180252" t="s">
        <v>20830</v>
      </c>
      <c r="F180252">
        <v>337.22</v>
      </c>
    </row>
    <row r="180253" spans="2:6" x14ac:dyDescent="0.3">
      <c r="F180253">
        <v>594.83000000000004</v>
      </c>
    </row>
    <row r="180254" spans="2:6" x14ac:dyDescent="0.3">
      <c r="B180254">
        <v>26021</v>
      </c>
      <c r="C180254" t="s">
        <v>18777</v>
      </c>
      <c r="D180254" t="s">
        <v>20855</v>
      </c>
      <c r="E180254" t="s">
        <v>20879</v>
      </c>
      <c r="F180254">
        <v>1079.99</v>
      </c>
    </row>
    <row r="180255" spans="2:6" x14ac:dyDescent="0.3">
      <c r="F180255">
        <v>3374.99</v>
      </c>
    </row>
    <row r="180256" spans="2:6" x14ac:dyDescent="0.3">
      <c r="F180256">
        <v>3399.99</v>
      </c>
    </row>
    <row r="180257" spans="2:6" x14ac:dyDescent="0.3">
      <c r="E180257" t="s">
        <v>20856</v>
      </c>
      <c r="F180257">
        <v>782.99</v>
      </c>
    </row>
    <row r="180258" spans="2:6" x14ac:dyDescent="0.3">
      <c r="F180258">
        <v>1457.99</v>
      </c>
    </row>
    <row r="180259" spans="2:6" x14ac:dyDescent="0.3">
      <c r="F180259">
        <v>2443.35</v>
      </c>
    </row>
    <row r="180260" spans="2:6" x14ac:dyDescent="0.3">
      <c r="F180260">
        <v>3578.27</v>
      </c>
    </row>
    <row r="180261" spans="2:6" x14ac:dyDescent="0.3">
      <c r="D180261" t="s">
        <v>20829</v>
      </c>
      <c r="E180261" t="s">
        <v>20848</v>
      </c>
      <c r="F180261">
        <v>348.76</v>
      </c>
    </row>
    <row r="180262" spans="2:6" x14ac:dyDescent="0.3">
      <c r="F180262">
        <v>1349.6</v>
      </c>
    </row>
    <row r="180263" spans="2:6" x14ac:dyDescent="0.3">
      <c r="F180263">
        <v>1364.5</v>
      </c>
    </row>
    <row r="180264" spans="2:6" x14ac:dyDescent="0.3">
      <c r="E180264" t="s">
        <v>20830</v>
      </c>
      <c r="F180264">
        <v>337.22</v>
      </c>
    </row>
    <row r="180265" spans="2:6" x14ac:dyDescent="0.3">
      <c r="F180265">
        <v>594.83000000000004</v>
      </c>
    </row>
    <row r="180266" spans="2:6" x14ac:dyDescent="0.3">
      <c r="B180266">
        <v>26022</v>
      </c>
      <c r="C180266" t="s">
        <v>1887</v>
      </c>
      <c r="D180266" t="s">
        <v>20855</v>
      </c>
      <c r="E180266" t="s">
        <v>20879</v>
      </c>
      <c r="F180266">
        <v>1079.99</v>
      </c>
    </row>
    <row r="180267" spans="2:6" x14ac:dyDescent="0.3">
      <c r="F180267">
        <v>3374.99</v>
      </c>
    </row>
    <row r="180268" spans="2:6" x14ac:dyDescent="0.3">
      <c r="F180268">
        <v>3399.99</v>
      </c>
    </row>
    <row r="180269" spans="2:6" x14ac:dyDescent="0.3">
      <c r="E180269" t="s">
        <v>20856</v>
      </c>
      <c r="F180269">
        <v>782.99</v>
      </c>
    </row>
    <row r="180270" spans="2:6" x14ac:dyDescent="0.3">
      <c r="F180270">
        <v>1457.99</v>
      </c>
    </row>
    <row r="180271" spans="2:6" x14ac:dyDescent="0.3">
      <c r="F180271">
        <v>2443.35</v>
      </c>
    </row>
    <row r="180272" spans="2:6" x14ac:dyDescent="0.3">
      <c r="F180272">
        <v>3578.27</v>
      </c>
    </row>
    <row r="180273" spans="2:6" x14ac:dyDescent="0.3">
      <c r="D180273" t="s">
        <v>20829</v>
      </c>
      <c r="E180273" t="s">
        <v>20848</v>
      </c>
      <c r="F180273">
        <v>348.76</v>
      </c>
    </row>
    <row r="180274" spans="2:6" x14ac:dyDescent="0.3">
      <c r="F180274">
        <v>1349.6</v>
      </c>
    </row>
    <row r="180275" spans="2:6" x14ac:dyDescent="0.3">
      <c r="F180275">
        <v>1364.5</v>
      </c>
    </row>
    <row r="180276" spans="2:6" x14ac:dyDescent="0.3">
      <c r="E180276" t="s">
        <v>20830</v>
      </c>
      <c r="F180276">
        <v>337.22</v>
      </c>
    </row>
    <row r="180277" spans="2:6" x14ac:dyDescent="0.3">
      <c r="F180277">
        <v>594.83000000000004</v>
      </c>
    </row>
    <row r="180278" spans="2:6" x14ac:dyDescent="0.3">
      <c r="B180278">
        <v>26023</v>
      </c>
      <c r="C180278" t="s">
        <v>1800</v>
      </c>
      <c r="D180278" t="s">
        <v>20855</v>
      </c>
      <c r="E180278" t="s">
        <v>20879</v>
      </c>
      <c r="F180278">
        <v>1079.99</v>
      </c>
    </row>
    <row r="180279" spans="2:6" x14ac:dyDescent="0.3">
      <c r="F180279">
        <v>3374.99</v>
      </c>
    </row>
    <row r="180280" spans="2:6" x14ac:dyDescent="0.3">
      <c r="F180280">
        <v>3399.99</v>
      </c>
    </row>
    <row r="180281" spans="2:6" x14ac:dyDescent="0.3">
      <c r="E180281" t="s">
        <v>20856</v>
      </c>
      <c r="F180281">
        <v>782.99</v>
      </c>
    </row>
    <row r="180282" spans="2:6" x14ac:dyDescent="0.3">
      <c r="F180282">
        <v>1457.99</v>
      </c>
    </row>
    <row r="180283" spans="2:6" x14ac:dyDescent="0.3">
      <c r="F180283">
        <v>2443.35</v>
      </c>
    </row>
    <row r="180284" spans="2:6" x14ac:dyDescent="0.3">
      <c r="F180284">
        <v>3578.27</v>
      </c>
    </row>
    <row r="180285" spans="2:6" x14ac:dyDescent="0.3">
      <c r="D180285" t="s">
        <v>20829</v>
      </c>
      <c r="E180285" t="s">
        <v>20848</v>
      </c>
      <c r="F180285">
        <v>348.76</v>
      </c>
    </row>
    <row r="180286" spans="2:6" x14ac:dyDescent="0.3">
      <c r="F180286">
        <v>1349.6</v>
      </c>
    </row>
    <row r="180287" spans="2:6" x14ac:dyDescent="0.3">
      <c r="F180287">
        <v>1364.5</v>
      </c>
    </row>
    <row r="180288" spans="2:6" x14ac:dyDescent="0.3">
      <c r="E180288" t="s">
        <v>20830</v>
      </c>
      <c r="F180288">
        <v>337.22</v>
      </c>
    </row>
    <row r="180289" spans="2:6" x14ac:dyDescent="0.3">
      <c r="F180289">
        <v>594.83000000000004</v>
      </c>
    </row>
    <row r="180290" spans="2:6" x14ac:dyDescent="0.3">
      <c r="B180290">
        <v>26024</v>
      </c>
      <c r="C180290" t="s">
        <v>498</v>
      </c>
      <c r="D180290" t="s">
        <v>20855</v>
      </c>
      <c r="E180290" t="s">
        <v>20879</v>
      </c>
      <c r="F180290">
        <v>1079.99</v>
      </c>
    </row>
    <row r="180291" spans="2:6" x14ac:dyDescent="0.3">
      <c r="F180291">
        <v>3374.99</v>
      </c>
    </row>
    <row r="180292" spans="2:6" x14ac:dyDescent="0.3">
      <c r="F180292">
        <v>3399.99</v>
      </c>
    </row>
    <row r="180293" spans="2:6" x14ac:dyDescent="0.3">
      <c r="E180293" t="s">
        <v>20856</v>
      </c>
      <c r="F180293">
        <v>782.99</v>
      </c>
    </row>
    <row r="180294" spans="2:6" x14ac:dyDescent="0.3">
      <c r="F180294">
        <v>1457.99</v>
      </c>
    </row>
    <row r="180295" spans="2:6" x14ac:dyDescent="0.3">
      <c r="F180295">
        <v>2443.35</v>
      </c>
    </row>
    <row r="180296" spans="2:6" x14ac:dyDescent="0.3">
      <c r="F180296">
        <v>3578.27</v>
      </c>
    </row>
    <row r="180297" spans="2:6" x14ac:dyDescent="0.3">
      <c r="D180297" t="s">
        <v>20829</v>
      </c>
      <c r="E180297" t="s">
        <v>20848</v>
      </c>
      <c r="F180297">
        <v>348.76</v>
      </c>
    </row>
    <row r="180298" spans="2:6" x14ac:dyDescent="0.3">
      <c r="F180298">
        <v>1349.6</v>
      </c>
    </row>
    <row r="180299" spans="2:6" x14ac:dyDescent="0.3">
      <c r="F180299">
        <v>1364.5</v>
      </c>
    </row>
    <row r="180300" spans="2:6" x14ac:dyDescent="0.3">
      <c r="E180300" t="s">
        <v>20830</v>
      </c>
      <c r="F180300">
        <v>337.22</v>
      </c>
    </row>
    <row r="180301" spans="2:6" x14ac:dyDescent="0.3">
      <c r="F180301">
        <v>594.83000000000004</v>
      </c>
    </row>
    <row r="180302" spans="2:6" x14ac:dyDescent="0.3">
      <c r="B180302">
        <v>26025</v>
      </c>
      <c r="C180302" t="s">
        <v>5470</v>
      </c>
      <c r="D180302" t="s">
        <v>20855</v>
      </c>
      <c r="E180302" t="s">
        <v>20879</v>
      </c>
      <c r="F180302">
        <v>1079.99</v>
      </c>
    </row>
    <row r="180303" spans="2:6" x14ac:dyDescent="0.3">
      <c r="F180303">
        <v>3374.99</v>
      </c>
    </row>
    <row r="180304" spans="2:6" x14ac:dyDescent="0.3">
      <c r="F180304">
        <v>3399.99</v>
      </c>
    </row>
    <row r="180305" spans="2:6" x14ac:dyDescent="0.3">
      <c r="E180305" t="s">
        <v>20856</v>
      </c>
      <c r="F180305">
        <v>782.99</v>
      </c>
    </row>
    <row r="180306" spans="2:6" x14ac:dyDescent="0.3">
      <c r="F180306">
        <v>1457.99</v>
      </c>
    </row>
    <row r="180307" spans="2:6" x14ac:dyDescent="0.3">
      <c r="F180307">
        <v>2443.35</v>
      </c>
    </row>
    <row r="180308" spans="2:6" x14ac:dyDescent="0.3">
      <c r="F180308">
        <v>3578.27</v>
      </c>
    </row>
    <row r="180309" spans="2:6" x14ac:dyDescent="0.3">
      <c r="D180309" t="s">
        <v>20829</v>
      </c>
      <c r="E180309" t="s">
        <v>20848</v>
      </c>
      <c r="F180309">
        <v>348.76</v>
      </c>
    </row>
    <row r="180310" spans="2:6" x14ac:dyDescent="0.3">
      <c r="F180310">
        <v>1349.6</v>
      </c>
    </row>
    <row r="180311" spans="2:6" x14ac:dyDescent="0.3">
      <c r="F180311">
        <v>1364.5</v>
      </c>
    </row>
    <row r="180312" spans="2:6" x14ac:dyDescent="0.3">
      <c r="E180312" t="s">
        <v>20830</v>
      </c>
      <c r="F180312">
        <v>337.22</v>
      </c>
    </row>
    <row r="180313" spans="2:6" x14ac:dyDescent="0.3">
      <c r="F180313">
        <v>594.83000000000004</v>
      </c>
    </row>
    <row r="180314" spans="2:6" x14ac:dyDescent="0.3">
      <c r="B180314">
        <v>26026</v>
      </c>
      <c r="C180314" t="s">
        <v>639</v>
      </c>
      <c r="D180314" t="s">
        <v>20855</v>
      </c>
      <c r="E180314" t="s">
        <v>20879</v>
      </c>
      <c r="F180314">
        <v>1079.99</v>
      </c>
    </row>
    <row r="180315" spans="2:6" x14ac:dyDescent="0.3">
      <c r="F180315">
        <v>3374.99</v>
      </c>
    </row>
    <row r="180316" spans="2:6" x14ac:dyDescent="0.3">
      <c r="F180316">
        <v>3399.99</v>
      </c>
    </row>
    <row r="180317" spans="2:6" x14ac:dyDescent="0.3">
      <c r="E180317" t="s">
        <v>20856</v>
      </c>
      <c r="F180317">
        <v>782.99</v>
      </c>
    </row>
    <row r="180318" spans="2:6" x14ac:dyDescent="0.3">
      <c r="F180318">
        <v>1457.99</v>
      </c>
    </row>
    <row r="180319" spans="2:6" x14ac:dyDescent="0.3">
      <c r="F180319">
        <v>2443.35</v>
      </c>
    </row>
    <row r="180320" spans="2:6" x14ac:dyDescent="0.3">
      <c r="F180320">
        <v>3578.27</v>
      </c>
    </row>
    <row r="180321" spans="2:6" x14ac:dyDescent="0.3">
      <c r="D180321" t="s">
        <v>20829</v>
      </c>
      <c r="E180321" t="s">
        <v>20848</v>
      </c>
      <c r="F180321">
        <v>348.76</v>
      </c>
    </row>
    <row r="180322" spans="2:6" x14ac:dyDescent="0.3">
      <c r="F180322">
        <v>1349.6</v>
      </c>
    </row>
    <row r="180323" spans="2:6" x14ac:dyDescent="0.3">
      <c r="F180323">
        <v>1364.5</v>
      </c>
    </row>
    <row r="180324" spans="2:6" x14ac:dyDescent="0.3">
      <c r="E180324" t="s">
        <v>20830</v>
      </c>
      <c r="F180324">
        <v>337.22</v>
      </c>
    </row>
    <row r="180325" spans="2:6" x14ac:dyDescent="0.3">
      <c r="F180325">
        <v>594.83000000000004</v>
      </c>
    </row>
    <row r="180326" spans="2:6" x14ac:dyDescent="0.3">
      <c r="B180326">
        <v>26027</v>
      </c>
      <c r="C180326" t="s">
        <v>8149</v>
      </c>
      <c r="D180326" t="s">
        <v>20855</v>
      </c>
      <c r="E180326" t="s">
        <v>20879</v>
      </c>
      <c r="F180326">
        <v>1079.99</v>
      </c>
    </row>
    <row r="180327" spans="2:6" x14ac:dyDescent="0.3">
      <c r="F180327">
        <v>3374.99</v>
      </c>
    </row>
    <row r="180328" spans="2:6" x14ac:dyDescent="0.3">
      <c r="F180328">
        <v>3399.99</v>
      </c>
    </row>
    <row r="180329" spans="2:6" x14ac:dyDescent="0.3">
      <c r="E180329" t="s">
        <v>20856</v>
      </c>
      <c r="F180329">
        <v>782.99</v>
      </c>
    </row>
    <row r="180330" spans="2:6" x14ac:dyDescent="0.3">
      <c r="F180330">
        <v>1457.99</v>
      </c>
    </row>
    <row r="180331" spans="2:6" x14ac:dyDescent="0.3">
      <c r="F180331">
        <v>2443.35</v>
      </c>
    </row>
    <row r="180332" spans="2:6" x14ac:dyDescent="0.3">
      <c r="F180332">
        <v>3578.27</v>
      </c>
    </row>
    <row r="180333" spans="2:6" x14ac:dyDescent="0.3">
      <c r="D180333" t="s">
        <v>20829</v>
      </c>
      <c r="E180333" t="s">
        <v>20848</v>
      </c>
      <c r="F180333">
        <v>348.76</v>
      </c>
    </row>
    <row r="180334" spans="2:6" x14ac:dyDescent="0.3">
      <c r="F180334">
        <v>1349.6</v>
      </c>
    </row>
    <row r="180335" spans="2:6" x14ac:dyDescent="0.3">
      <c r="F180335">
        <v>1364.5</v>
      </c>
    </row>
    <row r="180336" spans="2:6" x14ac:dyDescent="0.3">
      <c r="E180336" t="s">
        <v>20830</v>
      </c>
      <c r="F180336">
        <v>337.22</v>
      </c>
    </row>
    <row r="180337" spans="2:6" x14ac:dyDescent="0.3">
      <c r="F180337">
        <v>594.83000000000004</v>
      </c>
    </row>
    <row r="180338" spans="2:6" x14ac:dyDescent="0.3">
      <c r="B180338">
        <v>26028</v>
      </c>
      <c r="C180338" t="s">
        <v>18838</v>
      </c>
      <c r="D180338" t="s">
        <v>20855</v>
      </c>
      <c r="E180338" t="s">
        <v>20879</v>
      </c>
      <c r="F180338">
        <v>1079.99</v>
      </c>
    </row>
    <row r="180339" spans="2:6" x14ac:dyDescent="0.3">
      <c r="F180339">
        <v>3374.99</v>
      </c>
    </row>
    <row r="180340" spans="2:6" x14ac:dyDescent="0.3">
      <c r="F180340">
        <v>3399.99</v>
      </c>
    </row>
    <row r="180341" spans="2:6" x14ac:dyDescent="0.3">
      <c r="E180341" t="s">
        <v>20856</v>
      </c>
      <c r="F180341">
        <v>782.99</v>
      </c>
    </row>
    <row r="180342" spans="2:6" x14ac:dyDescent="0.3">
      <c r="F180342">
        <v>1457.99</v>
      </c>
    </row>
    <row r="180343" spans="2:6" x14ac:dyDescent="0.3">
      <c r="F180343">
        <v>2443.35</v>
      </c>
    </row>
    <row r="180344" spans="2:6" x14ac:dyDescent="0.3">
      <c r="F180344">
        <v>3578.27</v>
      </c>
    </row>
    <row r="180345" spans="2:6" x14ac:dyDescent="0.3">
      <c r="D180345" t="s">
        <v>20829</v>
      </c>
      <c r="E180345" t="s">
        <v>20848</v>
      </c>
      <c r="F180345">
        <v>348.76</v>
      </c>
    </row>
    <row r="180346" spans="2:6" x14ac:dyDescent="0.3">
      <c r="F180346">
        <v>1349.6</v>
      </c>
    </row>
    <row r="180347" spans="2:6" x14ac:dyDescent="0.3">
      <c r="F180347">
        <v>1364.5</v>
      </c>
    </row>
    <row r="180348" spans="2:6" x14ac:dyDescent="0.3">
      <c r="E180348" t="s">
        <v>20830</v>
      </c>
      <c r="F180348">
        <v>337.22</v>
      </c>
    </row>
    <row r="180349" spans="2:6" x14ac:dyDescent="0.3">
      <c r="F180349">
        <v>594.83000000000004</v>
      </c>
    </row>
    <row r="180350" spans="2:6" x14ac:dyDescent="0.3">
      <c r="B180350">
        <v>26029</v>
      </c>
      <c r="C180350" t="s">
        <v>1396</v>
      </c>
      <c r="D180350" t="s">
        <v>20855</v>
      </c>
      <c r="E180350" t="s">
        <v>20879</v>
      </c>
      <c r="F180350">
        <v>1079.99</v>
      </c>
    </row>
    <row r="180351" spans="2:6" x14ac:dyDescent="0.3">
      <c r="F180351">
        <v>3374.99</v>
      </c>
    </row>
    <row r="180352" spans="2:6" x14ac:dyDescent="0.3">
      <c r="F180352">
        <v>3399.99</v>
      </c>
    </row>
    <row r="180353" spans="2:6" x14ac:dyDescent="0.3">
      <c r="E180353" t="s">
        <v>20856</v>
      </c>
      <c r="F180353">
        <v>782.99</v>
      </c>
    </row>
    <row r="180354" spans="2:6" x14ac:dyDescent="0.3">
      <c r="F180354">
        <v>1457.99</v>
      </c>
    </row>
    <row r="180355" spans="2:6" x14ac:dyDescent="0.3">
      <c r="F180355">
        <v>2443.35</v>
      </c>
    </row>
    <row r="180356" spans="2:6" x14ac:dyDescent="0.3">
      <c r="F180356">
        <v>3578.27</v>
      </c>
    </row>
    <row r="180357" spans="2:6" x14ac:dyDescent="0.3">
      <c r="D180357" t="s">
        <v>20829</v>
      </c>
      <c r="E180357" t="s">
        <v>20848</v>
      </c>
      <c r="F180357">
        <v>348.76</v>
      </c>
    </row>
    <row r="180358" spans="2:6" x14ac:dyDescent="0.3">
      <c r="F180358">
        <v>1349.6</v>
      </c>
    </row>
    <row r="180359" spans="2:6" x14ac:dyDescent="0.3">
      <c r="F180359">
        <v>1364.5</v>
      </c>
    </row>
    <row r="180360" spans="2:6" x14ac:dyDescent="0.3">
      <c r="E180360" t="s">
        <v>20830</v>
      </c>
      <c r="F180360">
        <v>337.22</v>
      </c>
    </row>
    <row r="180361" spans="2:6" x14ac:dyDescent="0.3">
      <c r="F180361">
        <v>594.83000000000004</v>
      </c>
    </row>
    <row r="180362" spans="2:6" x14ac:dyDescent="0.3">
      <c r="B180362">
        <v>26030</v>
      </c>
      <c r="C180362" t="s">
        <v>9638</v>
      </c>
      <c r="D180362" t="s">
        <v>20855</v>
      </c>
      <c r="E180362" t="s">
        <v>20879</v>
      </c>
      <c r="F180362">
        <v>1079.99</v>
      </c>
    </row>
    <row r="180363" spans="2:6" x14ac:dyDescent="0.3">
      <c r="F180363">
        <v>3374.99</v>
      </c>
    </row>
    <row r="180364" spans="2:6" x14ac:dyDescent="0.3">
      <c r="F180364">
        <v>3399.99</v>
      </c>
    </row>
    <row r="180365" spans="2:6" x14ac:dyDescent="0.3">
      <c r="E180365" t="s">
        <v>20856</v>
      </c>
      <c r="F180365">
        <v>782.99</v>
      </c>
    </row>
    <row r="180366" spans="2:6" x14ac:dyDescent="0.3">
      <c r="F180366">
        <v>1457.99</v>
      </c>
    </row>
    <row r="180367" spans="2:6" x14ac:dyDescent="0.3">
      <c r="F180367">
        <v>2443.35</v>
      </c>
    </row>
    <row r="180368" spans="2:6" x14ac:dyDescent="0.3">
      <c r="F180368">
        <v>3578.27</v>
      </c>
    </row>
    <row r="180369" spans="2:6" x14ac:dyDescent="0.3">
      <c r="D180369" t="s">
        <v>20829</v>
      </c>
      <c r="E180369" t="s">
        <v>20848</v>
      </c>
      <c r="F180369">
        <v>348.76</v>
      </c>
    </row>
    <row r="180370" spans="2:6" x14ac:dyDescent="0.3">
      <c r="F180370">
        <v>1349.6</v>
      </c>
    </row>
    <row r="180371" spans="2:6" x14ac:dyDescent="0.3">
      <c r="F180371">
        <v>1364.5</v>
      </c>
    </row>
    <row r="180372" spans="2:6" x14ac:dyDescent="0.3">
      <c r="E180372" t="s">
        <v>20830</v>
      </c>
      <c r="F180372">
        <v>337.22</v>
      </c>
    </row>
    <row r="180373" spans="2:6" x14ac:dyDescent="0.3">
      <c r="F180373">
        <v>594.83000000000004</v>
      </c>
    </row>
    <row r="180374" spans="2:6" x14ac:dyDescent="0.3">
      <c r="B180374">
        <v>26031</v>
      </c>
      <c r="C180374" t="s">
        <v>16285</v>
      </c>
      <c r="D180374" t="s">
        <v>20855</v>
      </c>
      <c r="E180374" t="s">
        <v>20879</v>
      </c>
      <c r="F180374">
        <v>1079.99</v>
      </c>
    </row>
    <row r="180375" spans="2:6" x14ac:dyDescent="0.3">
      <c r="F180375">
        <v>3374.99</v>
      </c>
    </row>
    <row r="180376" spans="2:6" x14ac:dyDescent="0.3">
      <c r="F180376">
        <v>3399.99</v>
      </c>
    </row>
    <row r="180377" spans="2:6" x14ac:dyDescent="0.3">
      <c r="E180377" t="s">
        <v>20856</v>
      </c>
      <c r="F180377">
        <v>782.99</v>
      </c>
    </row>
    <row r="180378" spans="2:6" x14ac:dyDescent="0.3">
      <c r="F180378">
        <v>1457.99</v>
      </c>
    </row>
    <row r="180379" spans="2:6" x14ac:dyDescent="0.3">
      <c r="F180379">
        <v>2443.35</v>
      </c>
    </row>
    <row r="180380" spans="2:6" x14ac:dyDescent="0.3">
      <c r="F180380">
        <v>3578.27</v>
      </c>
    </row>
    <row r="180381" spans="2:6" x14ac:dyDescent="0.3">
      <c r="D180381" t="s">
        <v>20829</v>
      </c>
      <c r="E180381" t="s">
        <v>20848</v>
      </c>
      <c r="F180381">
        <v>348.76</v>
      </c>
    </row>
    <row r="180382" spans="2:6" x14ac:dyDescent="0.3">
      <c r="F180382">
        <v>1349.6</v>
      </c>
    </row>
    <row r="180383" spans="2:6" x14ac:dyDescent="0.3">
      <c r="F180383">
        <v>1364.5</v>
      </c>
    </row>
    <row r="180384" spans="2:6" x14ac:dyDescent="0.3">
      <c r="E180384" t="s">
        <v>20830</v>
      </c>
      <c r="F180384">
        <v>337.22</v>
      </c>
    </row>
    <row r="180385" spans="2:6" x14ac:dyDescent="0.3">
      <c r="F180385">
        <v>594.83000000000004</v>
      </c>
    </row>
    <row r="180386" spans="2:6" x14ac:dyDescent="0.3">
      <c r="B180386">
        <v>26032</v>
      </c>
      <c r="C180386" t="s">
        <v>18499</v>
      </c>
      <c r="D180386" t="s">
        <v>20855</v>
      </c>
      <c r="E180386" t="s">
        <v>20879</v>
      </c>
      <c r="F180386">
        <v>1079.99</v>
      </c>
    </row>
    <row r="180387" spans="2:6" x14ac:dyDescent="0.3">
      <c r="F180387">
        <v>3374.99</v>
      </c>
    </row>
    <row r="180388" spans="2:6" x14ac:dyDescent="0.3">
      <c r="F180388">
        <v>3399.99</v>
      </c>
    </row>
    <row r="180389" spans="2:6" x14ac:dyDescent="0.3">
      <c r="E180389" t="s">
        <v>20856</v>
      </c>
      <c r="F180389">
        <v>782.99</v>
      </c>
    </row>
    <row r="180390" spans="2:6" x14ac:dyDescent="0.3">
      <c r="F180390">
        <v>1457.99</v>
      </c>
    </row>
    <row r="180391" spans="2:6" x14ac:dyDescent="0.3">
      <c r="F180391">
        <v>2443.35</v>
      </c>
    </row>
    <row r="180392" spans="2:6" x14ac:dyDescent="0.3">
      <c r="F180392">
        <v>3578.27</v>
      </c>
    </row>
    <row r="180393" spans="2:6" x14ac:dyDescent="0.3">
      <c r="D180393" t="s">
        <v>20829</v>
      </c>
      <c r="E180393" t="s">
        <v>20848</v>
      </c>
      <c r="F180393">
        <v>348.76</v>
      </c>
    </row>
    <row r="180394" spans="2:6" x14ac:dyDescent="0.3">
      <c r="F180394">
        <v>1349.6</v>
      </c>
    </row>
    <row r="180395" spans="2:6" x14ac:dyDescent="0.3">
      <c r="F180395">
        <v>1364.5</v>
      </c>
    </row>
    <row r="180396" spans="2:6" x14ac:dyDescent="0.3">
      <c r="E180396" t="s">
        <v>20830</v>
      </c>
      <c r="F180396">
        <v>337.22</v>
      </c>
    </row>
    <row r="180397" spans="2:6" x14ac:dyDescent="0.3">
      <c r="F180397">
        <v>594.83000000000004</v>
      </c>
    </row>
    <row r="180398" spans="2:6" x14ac:dyDescent="0.3">
      <c r="B180398">
        <v>26033</v>
      </c>
      <c r="C180398" t="s">
        <v>14669</v>
      </c>
      <c r="D180398" t="s">
        <v>20855</v>
      </c>
      <c r="E180398" t="s">
        <v>20879</v>
      </c>
      <c r="F180398">
        <v>1079.99</v>
      </c>
    </row>
    <row r="180399" spans="2:6" x14ac:dyDescent="0.3">
      <c r="F180399">
        <v>3374.99</v>
      </c>
    </row>
    <row r="180400" spans="2:6" x14ac:dyDescent="0.3">
      <c r="F180400">
        <v>3399.99</v>
      </c>
    </row>
    <row r="180401" spans="2:6" x14ac:dyDescent="0.3">
      <c r="E180401" t="s">
        <v>20856</v>
      </c>
      <c r="F180401">
        <v>782.99</v>
      </c>
    </row>
    <row r="180402" spans="2:6" x14ac:dyDescent="0.3">
      <c r="F180402">
        <v>1457.99</v>
      </c>
    </row>
    <row r="180403" spans="2:6" x14ac:dyDescent="0.3">
      <c r="F180403">
        <v>2443.35</v>
      </c>
    </row>
    <row r="180404" spans="2:6" x14ac:dyDescent="0.3">
      <c r="F180404">
        <v>3578.27</v>
      </c>
    </row>
    <row r="180405" spans="2:6" x14ac:dyDescent="0.3">
      <c r="D180405" t="s">
        <v>20829</v>
      </c>
      <c r="E180405" t="s">
        <v>20848</v>
      </c>
      <c r="F180405">
        <v>348.76</v>
      </c>
    </row>
    <row r="180406" spans="2:6" x14ac:dyDescent="0.3">
      <c r="F180406">
        <v>1349.6</v>
      </c>
    </row>
    <row r="180407" spans="2:6" x14ac:dyDescent="0.3">
      <c r="F180407">
        <v>1364.5</v>
      </c>
    </row>
    <row r="180408" spans="2:6" x14ac:dyDescent="0.3">
      <c r="E180408" t="s">
        <v>20830</v>
      </c>
      <c r="F180408">
        <v>337.22</v>
      </c>
    </row>
    <row r="180409" spans="2:6" x14ac:dyDescent="0.3">
      <c r="F180409">
        <v>594.83000000000004</v>
      </c>
    </row>
    <row r="180410" spans="2:6" x14ac:dyDescent="0.3">
      <c r="B180410">
        <v>26034</v>
      </c>
      <c r="C180410" t="s">
        <v>4599</v>
      </c>
      <c r="D180410" t="s">
        <v>20855</v>
      </c>
      <c r="E180410" t="s">
        <v>20879</v>
      </c>
      <c r="F180410">
        <v>1079.99</v>
      </c>
    </row>
    <row r="180411" spans="2:6" x14ac:dyDescent="0.3">
      <c r="F180411">
        <v>3374.99</v>
      </c>
    </row>
    <row r="180412" spans="2:6" x14ac:dyDescent="0.3">
      <c r="F180412">
        <v>3399.99</v>
      </c>
    </row>
    <row r="180413" spans="2:6" x14ac:dyDescent="0.3">
      <c r="E180413" t="s">
        <v>20856</v>
      </c>
      <c r="F180413">
        <v>782.99</v>
      </c>
    </row>
    <row r="180414" spans="2:6" x14ac:dyDescent="0.3">
      <c r="F180414">
        <v>1457.99</v>
      </c>
    </row>
    <row r="180415" spans="2:6" x14ac:dyDescent="0.3">
      <c r="F180415">
        <v>2443.35</v>
      </c>
    </row>
    <row r="180416" spans="2:6" x14ac:dyDescent="0.3">
      <c r="F180416">
        <v>3578.27</v>
      </c>
    </row>
    <row r="180417" spans="2:6" x14ac:dyDescent="0.3">
      <c r="D180417" t="s">
        <v>20829</v>
      </c>
      <c r="E180417" t="s">
        <v>20848</v>
      </c>
      <c r="F180417">
        <v>348.76</v>
      </c>
    </row>
    <row r="180418" spans="2:6" x14ac:dyDescent="0.3">
      <c r="F180418">
        <v>1349.6</v>
      </c>
    </row>
    <row r="180419" spans="2:6" x14ac:dyDescent="0.3">
      <c r="F180419">
        <v>1364.5</v>
      </c>
    </row>
    <row r="180420" spans="2:6" x14ac:dyDescent="0.3">
      <c r="E180420" t="s">
        <v>20830</v>
      </c>
      <c r="F180420">
        <v>337.22</v>
      </c>
    </row>
    <row r="180421" spans="2:6" x14ac:dyDescent="0.3">
      <c r="F180421">
        <v>594.83000000000004</v>
      </c>
    </row>
    <row r="180422" spans="2:6" x14ac:dyDescent="0.3">
      <c r="B180422">
        <v>26035</v>
      </c>
      <c r="C180422" t="s">
        <v>682</v>
      </c>
      <c r="D180422" t="s">
        <v>20855</v>
      </c>
      <c r="E180422" t="s">
        <v>20879</v>
      </c>
      <c r="F180422">
        <v>1079.99</v>
      </c>
    </row>
    <row r="180423" spans="2:6" x14ac:dyDescent="0.3">
      <c r="F180423">
        <v>3374.99</v>
      </c>
    </row>
    <row r="180424" spans="2:6" x14ac:dyDescent="0.3">
      <c r="F180424">
        <v>3399.99</v>
      </c>
    </row>
    <row r="180425" spans="2:6" x14ac:dyDescent="0.3">
      <c r="E180425" t="s">
        <v>20856</v>
      </c>
      <c r="F180425">
        <v>782.99</v>
      </c>
    </row>
    <row r="180426" spans="2:6" x14ac:dyDescent="0.3">
      <c r="F180426">
        <v>1457.99</v>
      </c>
    </row>
    <row r="180427" spans="2:6" x14ac:dyDescent="0.3">
      <c r="F180427">
        <v>2443.35</v>
      </c>
    </row>
    <row r="180428" spans="2:6" x14ac:dyDescent="0.3">
      <c r="F180428">
        <v>3578.27</v>
      </c>
    </row>
    <row r="180429" spans="2:6" x14ac:dyDescent="0.3">
      <c r="D180429" t="s">
        <v>20829</v>
      </c>
      <c r="E180429" t="s">
        <v>20848</v>
      </c>
      <c r="F180429">
        <v>348.76</v>
      </c>
    </row>
    <row r="180430" spans="2:6" x14ac:dyDescent="0.3">
      <c r="F180430">
        <v>1349.6</v>
      </c>
    </row>
    <row r="180431" spans="2:6" x14ac:dyDescent="0.3">
      <c r="F180431">
        <v>1364.5</v>
      </c>
    </row>
    <row r="180432" spans="2:6" x14ac:dyDescent="0.3">
      <c r="E180432" t="s">
        <v>20830</v>
      </c>
      <c r="F180432">
        <v>337.22</v>
      </c>
    </row>
    <row r="180433" spans="2:6" x14ac:dyDescent="0.3">
      <c r="F180433">
        <v>594.83000000000004</v>
      </c>
    </row>
    <row r="180434" spans="2:6" x14ac:dyDescent="0.3">
      <c r="B180434">
        <v>26036</v>
      </c>
      <c r="C180434" t="s">
        <v>2947</v>
      </c>
      <c r="D180434" t="s">
        <v>20855</v>
      </c>
      <c r="E180434" t="s">
        <v>20879</v>
      </c>
      <c r="F180434">
        <v>1079.99</v>
      </c>
    </row>
    <row r="180435" spans="2:6" x14ac:dyDescent="0.3">
      <c r="F180435">
        <v>3374.99</v>
      </c>
    </row>
    <row r="180436" spans="2:6" x14ac:dyDescent="0.3">
      <c r="F180436">
        <v>3399.99</v>
      </c>
    </row>
    <row r="180437" spans="2:6" x14ac:dyDescent="0.3">
      <c r="E180437" t="s">
        <v>20856</v>
      </c>
      <c r="F180437">
        <v>782.99</v>
      </c>
    </row>
    <row r="180438" spans="2:6" x14ac:dyDescent="0.3">
      <c r="F180438">
        <v>1457.99</v>
      </c>
    </row>
    <row r="180439" spans="2:6" x14ac:dyDescent="0.3">
      <c r="F180439">
        <v>2443.35</v>
      </c>
    </row>
    <row r="180440" spans="2:6" x14ac:dyDescent="0.3">
      <c r="F180440">
        <v>3578.27</v>
      </c>
    </row>
    <row r="180441" spans="2:6" x14ac:dyDescent="0.3">
      <c r="D180441" t="s">
        <v>20829</v>
      </c>
      <c r="E180441" t="s">
        <v>20848</v>
      </c>
      <c r="F180441">
        <v>348.76</v>
      </c>
    </row>
    <row r="180442" spans="2:6" x14ac:dyDescent="0.3">
      <c r="F180442">
        <v>1349.6</v>
      </c>
    </row>
    <row r="180443" spans="2:6" x14ac:dyDescent="0.3">
      <c r="F180443">
        <v>1364.5</v>
      </c>
    </row>
    <row r="180444" spans="2:6" x14ac:dyDescent="0.3">
      <c r="E180444" t="s">
        <v>20830</v>
      </c>
      <c r="F180444">
        <v>337.22</v>
      </c>
    </row>
    <row r="180445" spans="2:6" x14ac:dyDescent="0.3">
      <c r="F180445">
        <v>594.83000000000004</v>
      </c>
    </row>
    <row r="180446" spans="2:6" x14ac:dyDescent="0.3">
      <c r="B180446">
        <v>26037</v>
      </c>
      <c r="C180446" t="s">
        <v>1018</v>
      </c>
      <c r="D180446" t="s">
        <v>20855</v>
      </c>
      <c r="E180446" t="s">
        <v>20879</v>
      </c>
      <c r="F180446">
        <v>1079.99</v>
      </c>
    </row>
    <row r="180447" spans="2:6" x14ac:dyDescent="0.3">
      <c r="F180447">
        <v>3374.99</v>
      </c>
    </row>
    <row r="180448" spans="2:6" x14ac:dyDescent="0.3">
      <c r="F180448">
        <v>3399.99</v>
      </c>
    </row>
    <row r="180449" spans="2:6" x14ac:dyDescent="0.3">
      <c r="E180449" t="s">
        <v>20856</v>
      </c>
      <c r="F180449">
        <v>782.99</v>
      </c>
    </row>
    <row r="180450" spans="2:6" x14ac:dyDescent="0.3">
      <c r="F180450">
        <v>1457.99</v>
      </c>
    </row>
    <row r="180451" spans="2:6" x14ac:dyDescent="0.3">
      <c r="F180451">
        <v>2443.35</v>
      </c>
    </row>
    <row r="180452" spans="2:6" x14ac:dyDescent="0.3">
      <c r="F180452">
        <v>3578.27</v>
      </c>
    </row>
    <row r="180453" spans="2:6" x14ac:dyDescent="0.3">
      <c r="D180453" t="s">
        <v>20829</v>
      </c>
      <c r="E180453" t="s">
        <v>20848</v>
      </c>
      <c r="F180453">
        <v>348.76</v>
      </c>
    </row>
    <row r="180454" spans="2:6" x14ac:dyDescent="0.3">
      <c r="F180454">
        <v>1349.6</v>
      </c>
    </row>
    <row r="180455" spans="2:6" x14ac:dyDescent="0.3">
      <c r="F180455">
        <v>1364.5</v>
      </c>
    </row>
    <row r="180456" spans="2:6" x14ac:dyDescent="0.3">
      <c r="E180456" t="s">
        <v>20830</v>
      </c>
      <c r="F180456">
        <v>337.22</v>
      </c>
    </row>
    <row r="180457" spans="2:6" x14ac:dyDescent="0.3">
      <c r="F180457">
        <v>594.83000000000004</v>
      </c>
    </row>
    <row r="180458" spans="2:6" x14ac:dyDescent="0.3">
      <c r="B180458">
        <v>26038</v>
      </c>
      <c r="C180458" t="s">
        <v>11256</v>
      </c>
      <c r="D180458" t="s">
        <v>20855</v>
      </c>
      <c r="E180458" t="s">
        <v>20879</v>
      </c>
      <c r="F180458">
        <v>1079.99</v>
      </c>
    </row>
    <row r="180459" spans="2:6" x14ac:dyDescent="0.3">
      <c r="F180459">
        <v>3374.99</v>
      </c>
    </row>
    <row r="180460" spans="2:6" x14ac:dyDescent="0.3">
      <c r="F180460">
        <v>3399.99</v>
      </c>
    </row>
    <row r="180461" spans="2:6" x14ac:dyDescent="0.3">
      <c r="E180461" t="s">
        <v>20856</v>
      </c>
      <c r="F180461">
        <v>782.99</v>
      </c>
    </row>
    <row r="180462" spans="2:6" x14ac:dyDescent="0.3">
      <c r="F180462">
        <v>1457.99</v>
      </c>
    </row>
    <row r="180463" spans="2:6" x14ac:dyDescent="0.3">
      <c r="F180463">
        <v>2443.35</v>
      </c>
    </row>
    <row r="180464" spans="2:6" x14ac:dyDescent="0.3">
      <c r="F180464">
        <v>3578.27</v>
      </c>
    </row>
    <row r="180465" spans="2:6" x14ac:dyDescent="0.3">
      <c r="D180465" t="s">
        <v>20829</v>
      </c>
      <c r="E180465" t="s">
        <v>20848</v>
      </c>
      <c r="F180465">
        <v>348.76</v>
      </c>
    </row>
    <row r="180466" spans="2:6" x14ac:dyDescent="0.3">
      <c r="F180466">
        <v>1349.6</v>
      </c>
    </row>
    <row r="180467" spans="2:6" x14ac:dyDescent="0.3">
      <c r="F180467">
        <v>1364.5</v>
      </c>
    </row>
    <row r="180468" spans="2:6" x14ac:dyDescent="0.3">
      <c r="E180468" t="s">
        <v>20830</v>
      </c>
      <c r="F180468">
        <v>337.22</v>
      </c>
    </row>
    <row r="180469" spans="2:6" x14ac:dyDescent="0.3">
      <c r="F180469">
        <v>594.83000000000004</v>
      </c>
    </row>
    <row r="180470" spans="2:6" x14ac:dyDescent="0.3">
      <c r="B180470">
        <v>26039</v>
      </c>
      <c r="C180470" t="s">
        <v>45</v>
      </c>
      <c r="D180470" t="s">
        <v>20855</v>
      </c>
      <c r="E180470" t="s">
        <v>20879</v>
      </c>
      <c r="F180470">
        <v>1079.99</v>
      </c>
    </row>
    <row r="180471" spans="2:6" x14ac:dyDescent="0.3">
      <c r="F180471">
        <v>3374.99</v>
      </c>
    </row>
    <row r="180472" spans="2:6" x14ac:dyDescent="0.3">
      <c r="F180472">
        <v>3399.99</v>
      </c>
    </row>
    <row r="180473" spans="2:6" x14ac:dyDescent="0.3">
      <c r="E180473" t="s">
        <v>20856</v>
      </c>
      <c r="F180473">
        <v>782.99</v>
      </c>
    </row>
    <row r="180474" spans="2:6" x14ac:dyDescent="0.3">
      <c r="F180474">
        <v>1457.99</v>
      </c>
    </row>
    <row r="180475" spans="2:6" x14ac:dyDescent="0.3">
      <c r="F180475">
        <v>2443.35</v>
      </c>
    </row>
    <row r="180476" spans="2:6" x14ac:dyDescent="0.3">
      <c r="F180476">
        <v>3578.27</v>
      </c>
    </row>
    <row r="180477" spans="2:6" x14ac:dyDescent="0.3">
      <c r="D180477" t="s">
        <v>20829</v>
      </c>
      <c r="E180477" t="s">
        <v>20848</v>
      </c>
      <c r="F180477">
        <v>348.76</v>
      </c>
    </row>
    <row r="180478" spans="2:6" x14ac:dyDescent="0.3">
      <c r="F180478">
        <v>1349.6</v>
      </c>
    </row>
    <row r="180479" spans="2:6" x14ac:dyDescent="0.3">
      <c r="F180479">
        <v>1364.5</v>
      </c>
    </row>
    <row r="180480" spans="2:6" x14ac:dyDescent="0.3">
      <c r="E180480" t="s">
        <v>20830</v>
      </c>
      <c r="F180480">
        <v>337.22</v>
      </c>
    </row>
    <row r="180481" spans="2:6" x14ac:dyDescent="0.3">
      <c r="F180481">
        <v>594.83000000000004</v>
      </c>
    </row>
    <row r="180482" spans="2:6" x14ac:dyDescent="0.3">
      <c r="B180482">
        <v>26040</v>
      </c>
      <c r="C180482" t="s">
        <v>7165</v>
      </c>
      <c r="D180482" t="s">
        <v>20855</v>
      </c>
      <c r="E180482" t="s">
        <v>20879</v>
      </c>
      <c r="F180482">
        <v>1079.99</v>
      </c>
    </row>
    <row r="180483" spans="2:6" x14ac:dyDescent="0.3">
      <c r="F180483">
        <v>3374.99</v>
      </c>
    </row>
    <row r="180484" spans="2:6" x14ac:dyDescent="0.3">
      <c r="F180484">
        <v>3399.99</v>
      </c>
    </row>
    <row r="180485" spans="2:6" x14ac:dyDescent="0.3">
      <c r="E180485" t="s">
        <v>20856</v>
      </c>
      <c r="F180485">
        <v>782.99</v>
      </c>
    </row>
    <row r="180486" spans="2:6" x14ac:dyDescent="0.3">
      <c r="F180486">
        <v>1457.99</v>
      </c>
    </row>
    <row r="180487" spans="2:6" x14ac:dyDescent="0.3">
      <c r="F180487">
        <v>2443.35</v>
      </c>
    </row>
    <row r="180488" spans="2:6" x14ac:dyDescent="0.3">
      <c r="F180488">
        <v>3578.27</v>
      </c>
    </row>
    <row r="180489" spans="2:6" x14ac:dyDescent="0.3">
      <c r="D180489" t="s">
        <v>20829</v>
      </c>
      <c r="E180489" t="s">
        <v>20848</v>
      </c>
      <c r="F180489">
        <v>348.76</v>
      </c>
    </row>
    <row r="180490" spans="2:6" x14ac:dyDescent="0.3">
      <c r="F180490">
        <v>1349.6</v>
      </c>
    </row>
    <row r="180491" spans="2:6" x14ac:dyDescent="0.3">
      <c r="F180491">
        <v>1364.5</v>
      </c>
    </row>
    <row r="180492" spans="2:6" x14ac:dyDescent="0.3">
      <c r="E180492" t="s">
        <v>20830</v>
      </c>
      <c r="F180492">
        <v>337.22</v>
      </c>
    </row>
    <row r="180493" spans="2:6" x14ac:dyDescent="0.3">
      <c r="F180493">
        <v>594.83000000000004</v>
      </c>
    </row>
    <row r="180494" spans="2:6" x14ac:dyDescent="0.3">
      <c r="B180494">
        <v>26041</v>
      </c>
      <c r="C180494" t="s">
        <v>1185</v>
      </c>
      <c r="D180494" t="s">
        <v>20855</v>
      </c>
      <c r="E180494" t="s">
        <v>20879</v>
      </c>
      <c r="F180494">
        <v>1079.99</v>
      </c>
    </row>
    <row r="180495" spans="2:6" x14ac:dyDescent="0.3">
      <c r="F180495">
        <v>3374.99</v>
      </c>
    </row>
    <row r="180496" spans="2:6" x14ac:dyDescent="0.3">
      <c r="F180496">
        <v>3399.99</v>
      </c>
    </row>
    <row r="180497" spans="2:6" x14ac:dyDescent="0.3">
      <c r="E180497" t="s">
        <v>20856</v>
      </c>
      <c r="F180497">
        <v>782.99</v>
      </c>
    </row>
    <row r="180498" spans="2:6" x14ac:dyDescent="0.3">
      <c r="F180498">
        <v>1457.99</v>
      </c>
    </row>
    <row r="180499" spans="2:6" x14ac:dyDescent="0.3">
      <c r="F180499">
        <v>2443.35</v>
      </c>
    </row>
    <row r="180500" spans="2:6" x14ac:dyDescent="0.3">
      <c r="F180500">
        <v>3578.27</v>
      </c>
    </row>
    <row r="180501" spans="2:6" x14ac:dyDescent="0.3">
      <c r="D180501" t="s">
        <v>20829</v>
      </c>
      <c r="E180501" t="s">
        <v>20848</v>
      </c>
      <c r="F180501">
        <v>348.76</v>
      </c>
    </row>
    <row r="180502" spans="2:6" x14ac:dyDescent="0.3">
      <c r="F180502">
        <v>1349.6</v>
      </c>
    </row>
    <row r="180503" spans="2:6" x14ac:dyDescent="0.3">
      <c r="F180503">
        <v>1364.5</v>
      </c>
    </row>
    <row r="180504" spans="2:6" x14ac:dyDescent="0.3">
      <c r="E180504" t="s">
        <v>20830</v>
      </c>
      <c r="F180504">
        <v>337.22</v>
      </c>
    </row>
    <row r="180505" spans="2:6" x14ac:dyDescent="0.3">
      <c r="F180505">
        <v>594.83000000000004</v>
      </c>
    </row>
    <row r="180506" spans="2:6" x14ac:dyDescent="0.3">
      <c r="B180506">
        <v>26042</v>
      </c>
      <c r="C180506" t="s">
        <v>4565</v>
      </c>
      <c r="D180506" t="s">
        <v>20855</v>
      </c>
      <c r="E180506" t="s">
        <v>20879</v>
      </c>
      <c r="F180506">
        <v>1079.99</v>
      </c>
    </row>
    <row r="180507" spans="2:6" x14ac:dyDescent="0.3">
      <c r="F180507">
        <v>3374.99</v>
      </c>
    </row>
    <row r="180508" spans="2:6" x14ac:dyDescent="0.3">
      <c r="F180508">
        <v>3399.99</v>
      </c>
    </row>
    <row r="180509" spans="2:6" x14ac:dyDescent="0.3">
      <c r="E180509" t="s">
        <v>20856</v>
      </c>
      <c r="F180509">
        <v>782.99</v>
      </c>
    </row>
    <row r="180510" spans="2:6" x14ac:dyDescent="0.3">
      <c r="F180510">
        <v>1457.99</v>
      </c>
    </row>
    <row r="180511" spans="2:6" x14ac:dyDescent="0.3">
      <c r="F180511">
        <v>2443.35</v>
      </c>
    </row>
    <row r="180512" spans="2:6" x14ac:dyDescent="0.3">
      <c r="F180512">
        <v>3578.27</v>
      </c>
    </row>
    <row r="180513" spans="2:6" x14ac:dyDescent="0.3">
      <c r="D180513" t="s">
        <v>20829</v>
      </c>
      <c r="E180513" t="s">
        <v>20848</v>
      </c>
      <c r="F180513">
        <v>348.76</v>
      </c>
    </row>
    <row r="180514" spans="2:6" x14ac:dyDescent="0.3">
      <c r="F180514">
        <v>1349.6</v>
      </c>
    </row>
    <row r="180515" spans="2:6" x14ac:dyDescent="0.3">
      <c r="F180515">
        <v>1364.5</v>
      </c>
    </row>
    <row r="180516" spans="2:6" x14ac:dyDescent="0.3">
      <c r="E180516" t="s">
        <v>20830</v>
      </c>
      <c r="F180516">
        <v>337.22</v>
      </c>
    </row>
    <row r="180517" spans="2:6" x14ac:dyDescent="0.3">
      <c r="F180517">
        <v>594.83000000000004</v>
      </c>
    </row>
    <row r="180518" spans="2:6" x14ac:dyDescent="0.3">
      <c r="B180518">
        <v>26043</v>
      </c>
      <c r="C180518" t="s">
        <v>4329</v>
      </c>
      <c r="D180518" t="s">
        <v>20855</v>
      </c>
      <c r="E180518" t="s">
        <v>20879</v>
      </c>
      <c r="F180518">
        <v>1079.99</v>
      </c>
    </row>
    <row r="180519" spans="2:6" x14ac:dyDescent="0.3">
      <c r="F180519">
        <v>3374.99</v>
      </c>
    </row>
    <row r="180520" spans="2:6" x14ac:dyDescent="0.3">
      <c r="F180520">
        <v>3399.99</v>
      </c>
    </row>
    <row r="180521" spans="2:6" x14ac:dyDescent="0.3">
      <c r="E180521" t="s">
        <v>20856</v>
      </c>
      <c r="F180521">
        <v>782.99</v>
      </c>
    </row>
    <row r="180522" spans="2:6" x14ac:dyDescent="0.3">
      <c r="F180522">
        <v>1457.99</v>
      </c>
    </row>
    <row r="180523" spans="2:6" x14ac:dyDescent="0.3">
      <c r="F180523">
        <v>2443.35</v>
      </c>
    </row>
    <row r="180524" spans="2:6" x14ac:dyDescent="0.3">
      <c r="F180524">
        <v>3578.27</v>
      </c>
    </row>
    <row r="180525" spans="2:6" x14ac:dyDescent="0.3">
      <c r="D180525" t="s">
        <v>20829</v>
      </c>
      <c r="E180525" t="s">
        <v>20848</v>
      </c>
      <c r="F180525">
        <v>348.76</v>
      </c>
    </row>
    <row r="180526" spans="2:6" x14ac:dyDescent="0.3">
      <c r="F180526">
        <v>1349.6</v>
      </c>
    </row>
    <row r="180527" spans="2:6" x14ac:dyDescent="0.3">
      <c r="F180527">
        <v>1364.5</v>
      </c>
    </row>
    <row r="180528" spans="2:6" x14ac:dyDescent="0.3">
      <c r="E180528" t="s">
        <v>20830</v>
      </c>
      <c r="F180528">
        <v>337.22</v>
      </c>
    </row>
    <row r="180529" spans="2:6" x14ac:dyDescent="0.3">
      <c r="F180529">
        <v>594.83000000000004</v>
      </c>
    </row>
    <row r="180530" spans="2:6" x14ac:dyDescent="0.3">
      <c r="B180530">
        <v>26044</v>
      </c>
      <c r="C180530" t="s">
        <v>13150</v>
      </c>
      <c r="D180530" t="s">
        <v>20855</v>
      </c>
      <c r="E180530" t="s">
        <v>20879</v>
      </c>
      <c r="F180530">
        <v>1079.99</v>
      </c>
    </row>
    <row r="180531" spans="2:6" x14ac:dyDescent="0.3">
      <c r="F180531">
        <v>3374.99</v>
      </c>
    </row>
    <row r="180532" spans="2:6" x14ac:dyDescent="0.3">
      <c r="F180532">
        <v>3399.99</v>
      </c>
    </row>
    <row r="180533" spans="2:6" x14ac:dyDescent="0.3">
      <c r="E180533" t="s">
        <v>20856</v>
      </c>
      <c r="F180533">
        <v>782.99</v>
      </c>
    </row>
    <row r="180534" spans="2:6" x14ac:dyDescent="0.3">
      <c r="F180534">
        <v>1457.99</v>
      </c>
    </row>
    <row r="180535" spans="2:6" x14ac:dyDescent="0.3">
      <c r="F180535">
        <v>2443.35</v>
      </c>
    </row>
    <row r="180536" spans="2:6" x14ac:dyDescent="0.3">
      <c r="F180536">
        <v>3578.27</v>
      </c>
    </row>
    <row r="180537" spans="2:6" x14ac:dyDescent="0.3">
      <c r="D180537" t="s">
        <v>20829</v>
      </c>
      <c r="E180537" t="s">
        <v>20848</v>
      </c>
      <c r="F180537">
        <v>348.76</v>
      </c>
    </row>
    <row r="180538" spans="2:6" x14ac:dyDescent="0.3">
      <c r="F180538">
        <v>1349.6</v>
      </c>
    </row>
    <row r="180539" spans="2:6" x14ac:dyDescent="0.3">
      <c r="F180539">
        <v>1364.5</v>
      </c>
    </row>
    <row r="180540" spans="2:6" x14ac:dyDescent="0.3">
      <c r="E180540" t="s">
        <v>20830</v>
      </c>
      <c r="F180540">
        <v>337.22</v>
      </c>
    </row>
    <row r="180541" spans="2:6" x14ac:dyDescent="0.3">
      <c r="F180541">
        <v>594.83000000000004</v>
      </c>
    </row>
    <row r="180542" spans="2:6" x14ac:dyDescent="0.3">
      <c r="B180542">
        <v>26045</v>
      </c>
      <c r="C180542" t="s">
        <v>39</v>
      </c>
      <c r="D180542" t="s">
        <v>20855</v>
      </c>
      <c r="E180542" t="s">
        <v>20879</v>
      </c>
      <c r="F180542">
        <v>1079.99</v>
      </c>
    </row>
    <row r="180543" spans="2:6" x14ac:dyDescent="0.3">
      <c r="F180543">
        <v>3374.99</v>
      </c>
    </row>
    <row r="180544" spans="2:6" x14ac:dyDescent="0.3">
      <c r="F180544">
        <v>3399.99</v>
      </c>
    </row>
    <row r="180545" spans="2:6" x14ac:dyDescent="0.3">
      <c r="E180545" t="s">
        <v>20856</v>
      </c>
      <c r="F180545">
        <v>782.99</v>
      </c>
    </row>
    <row r="180546" spans="2:6" x14ac:dyDescent="0.3">
      <c r="F180546">
        <v>1457.99</v>
      </c>
    </row>
    <row r="180547" spans="2:6" x14ac:dyDescent="0.3">
      <c r="F180547">
        <v>2443.35</v>
      </c>
    </row>
    <row r="180548" spans="2:6" x14ac:dyDescent="0.3">
      <c r="F180548">
        <v>3578.27</v>
      </c>
    </row>
    <row r="180549" spans="2:6" x14ac:dyDescent="0.3">
      <c r="D180549" t="s">
        <v>20829</v>
      </c>
      <c r="E180549" t="s">
        <v>20848</v>
      </c>
      <c r="F180549">
        <v>348.76</v>
      </c>
    </row>
    <row r="180550" spans="2:6" x14ac:dyDescent="0.3">
      <c r="F180550">
        <v>1349.6</v>
      </c>
    </row>
    <row r="180551" spans="2:6" x14ac:dyDescent="0.3">
      <c r="F180551">
        <v>1364.5</v>
      </c>
    </row>
    <row r="180552" spans="2:6" x14ac:dyDescent="0.3">
      <c r="E180552" t="s">
        <v>20830</v>
      </c>
      <c r="F180552">
        <v>337.22</v>
      </c>
    </row>
    <row r="180553" spans="2:6" x14ac:dyDescent="0.3">
      <c r="F180553">
        <v>594.83000000000004</v>
      </c>
    </row>
    <row r="180554" spans="2:6" x14ac:dyDescent="0.3">
      <c r="B180554">
        <v>26046</v>
      </c>
      <c r="C180554" t="s">
        <v>1764</v>
      </c>
      <c r="D180554" t="s">
        <v>20855</v>
      </c>
      <c r="E180554" t="s">
        <v>20879</v>
      </c>
      <c r="F180554">
        <v>1079.99</v>
      </c>
    </row>
    <row r="180555" spans="2:6" x14ac:dyDescent="0.3">
      <c r="F180555">
        <v>3374.99</v>
      </c>
    </row>
    <row r="180556" spans="2:6" x14ac:dyDescent="0.3">
      <c r="F180556">
        <v>3399.99</v>
      </c>
    </row>
    <row r="180557" spans="2:6" x14ac:dyDescent="0.3">
      <c r="E180557" t="s">
        <v>20856</v>
      </c>
      <c r="F180557">
        <v>782.99</v>
      </c>
    </row>
    <row r="180558" spans="2:6" x14ac:dyDescent="0.3">
      <c r="F180558">
        <v>1457.99</v>
      </c>
    </row>
    <row r="180559" spans="2:6" x14ac:dyDescent="0.3">
      <c r="F180559">
        <v>2443.35</v>
      </c>
    </row>
    <row r="180560" spans="2:6" x14ac:dyDescent="0.3">
      <c r="F180560">
        <v>3578.27</v>
      </c>
    </row>
    <row r="180561" spans="2:6" x14ac:dyDescent="0.3">
      <c r="D180561" t="s">
        <v>20829</v>
      </c>
      <c r="E180561" t="s">
        <v>20848</v>
      </c>
      <c r="F180561">
        <v>348.76</v>
      </c>
    </row>
    <row r="180562" spans="2:6" x14ac:dyDescent="0.3">
      <c r="F180562">
        <v>1349.6</v>
      </c>
    </row>
    <row r="180563" spans="2:6" x14ac:dyDescent="0.3">
      <c r="F180563">
        <v>1364.5</v>
      </c>
    </row>
    <row r="180564" spans="2:6" x14ac:dyDescent="0.3">
      <c r="E180564" t="s">
        <v>20830</v>
      </c>
      <c r="F180564">
        <v>337.22</v>
      </c>
    </row>
    <row r="180565" spans="2:6" x14ac:dyDescent="0.3">
      <c r="F180565">
        <v>594.83000000000004</v>
      </c>
    </row>
    <row r="180566" spans="2:6" x14ac:dyDescent="0.3">
      <c r="B180566">
        <v>26047</v>
      </c>
      <c r="C180566" t="s">
        <v>12262</v>
      </c>
      <c r="D180566" t="s">
        <v>20855</v>
      </c>
      <c r="E180566" t="s">
        <v>20879</v>
      </c>
      <c r="F180566">
        <v>1079.99</v>
      </c>
    </row>
    <row r="180567" spans="2:6" x14ac:dyDescent="0.3">
      <c r="F180567">
        <v>3374.99</v>
      </c>
    </row>
    <row r="180568" spans="2:6" x14ac:dyDescent="0.3">
      <c r="F180568">
        <v>3399.99</v>
      </c>
    </row>
    <row r="180569" spans="2:6" x14ac:dyDescent="0.3">
      <c r="E180569" t="s">
        <v>20856</v>
      </c>
      <c r="F180569">
        <v>782.99</v>
      </c>
    </row>
    <row r="180570" spans="2:6" x14ac:dyDescent="0.3">
      <c r="F180570">
        <v>1457.99</v>
      </c>
    </row>
    <row r="180571" spans="2:6" x14ac:dyDescent="0.3">
      <c r="F180571">
        <v>2443.35</v>
      </c>
    </row>
    <row r="180572" spans="2:6" x14ac:dyDescent="0.3">
      <c r="F180572">
        <v>3578.27</v>
      </c>
    </row>
    <row r="180573" spans="2:6" x14ac:dyDescent="0.3">
      <c r="D180573" t="s">
        <v>20829</v>
      </c>
      <c r="E180573" t="s">
        <v>20848</v>
      </c>
      <c r="F180573">
        <v>348.76</v>
      </c>
    </row>
    <row r="180574" spans="2:6" x14ac:dyDescent="0.3">
      <c r="F180574">
        <v>1349.6</v>
      </c>
    </row>
    <row r="180575" spans="2:6" x14ac:dyDescent="0.3">
      <c r="F180575">
        <v>1364.5</v>
      </c>
    </row>
    <row r="180576" spans="2:6" x14ac:dyDescent="0.3">
      <c r="E180576" t="s">
        <v>20830</v>
      </c>
      <c r="F180576">
        <v>337.22</v>
      </c>
    </row>
    <row r="180577" spans="2:6" x14ac:dyDescent="0.3">
      <c r="F180577">
        <v>594.83000000000004</v>
      </c>
    </row>
    <row r="180578" spans="2:6" x14ac:dyDescent="0.3">
      <c r="B180578">
        <v>26048</v>
      </c>
      <c r="C180578" t="s">
        <v>1627</v>
      </c>
      <c r="D180578" t="s">
        <v>20855</v>
      </c>
      <c r="E180578" t="s">
        <v>20879</v>
      </c>
      <c r="F180578">
        <v>1079.99</v>
      </c>
    </row>
    <row r="180579" spans="2:6" x14ac:dyDescent="0.3">
      <c r="F180579">
        <v>3374.99</v>
      </c>
    </row>
    <row r="180580" spans="2:6" x14ac:dyDescent="0.3">
      <c r="F180580">
        <v>3399.99</v>
      </c>
    </row>
    <row r="180581" spans="2:6" x14ac:dyDescent="0.3">
      <c r="E180581" t="s">
        <v>20856</v>
      </c>
      <c r="F180581">
        <v>782.99</v>
      </c>
    </row>
    <row r="180582" spans="2:6" x14ac:dyDescent="0.3">
      <c r="F180582">
        <v>1457.99</v>
      </c>
    </row>
    <row r="180583" spans="2:6" x14ac:dyDescent="0.3">
      <c r="F180583">
        <v>2443.35</v>
      </c>
    </row>
    <row r="180584" spans="2:6" x14ac:dyDescent="0.3">
      <c r="F180584">
        <v>3578.27</v>
      </c>
    </row>
    <row r="180585" spans="2:6" x14ac:dyDescent="0.3">
      <c r="D180585" t="s">
        <v>20829</v>
      </c>
      <c r="E180585" t="s">
        <v>20848</v>
      </c>
      <c r="F180585">
        <v>348.76</v>
      </c>
    </row>
    <row r="180586" spans="2:6" x14ac:dyDescent="0.3">
      <c r="F180586">
        <v>1349.6</v>
      </c>
    </row>
    <row r="180587" spans="2:6" x14ac:dyDescent="0.3">
      <c r="F180587">
        <v>1364.5</v>
      </c>
    </row>
    <row r="180588" spans="2:6" x14ac:dyDescent="0.3">
      <c r="E180588" t="s">
        <v>20830</v>
      </c>
      <c r="F180588">
        <v>337.22</v>
      </c>
    </row>
    <row r="180589" spans="2:6" x14ac:dyDescent="0.3">
      <c r="F180589">
        <v>594.83000000000004</v>
      </c>
    </row>
    <row r="180590" spans="2:6" x14ac:dyDescent="0.3">
      <c r="B180590">
        <v>26049</v>
      </c>
      <c r="C180590" t="s">
        <v>186</v>
      </c>
      <c r="D180590" t="s">
        <v>20855</v>
      </c>
      <c r="E180590" t="s">
        <v>20879</v>
      </c>
      <c r="F180590">
        <v>1079.99</v>
      </c>
    </row>
    <row r="180591" spans="2:6" x14ac:dyDescent="0.3">
      <c r="F180591">
        <v>3374.99</v>
      </c>
    </row>
    <row r="180592" spans="2:6" x14ac:dyDescent="0.3">
      <c r="F180592">
        <v>3399.99</v>
      </c>
    </row>
    <row r="180593" spans="2:6" x14ac:dyDescent="0.3">
      <c r="E180593" t="s">
        <v>20856</v>
      </c>
      <c r="F180593">
        <v>782.99</v>
      </c>
    </row>
    <row r="180594" spans="2:6" x14ac:dyDescent="0.3">
      <c r="F180594">
        <v>1457.99</v>
      </c>
    </row>
    <row r="180595" spans="2:6" x14ac:dyDescent="0.3">
      <c r="F180595">
        <v>2443.35</v>
      </c>
    </row>
    <row r="180596" spans="2:6" x14ac:dyDescent="0.3">
      <c r="F180596">
        <v>3578.27</v>
      </c>
    </row>
    <row r="180597" spans="2:6" x14ac:dyDescent="0.3">
      <c r="D180597" t="s">
        <v>20829</v>
      </c>
      <c r="E180597" t="s">
        <v>20848</v>
      </c>
      <c r="F180597">
        <v>348.76</v>
      </c>
    </row>
    <row r="180598" spans="2:6" x14ac:dyDescent="0.3">
      <c r="F180598">
        <v>1349.6</v>
      </c>
    </row>
    <row r="180599" spans="2:6" x14ac:dyDescent="0.3">
      <c r="F180599">
        <v>1364.5</v>
      </c>
    </row>
    <row r="180600" spans="2:6" x14ac:dyDescent="0.3">
      <c r="E180600" t="s">
        <v>20830</v>
      </c>
      <c r="F180600">
        <v>337.22</v>
      </c>
    </row>
    <row r="180601" spans="2:6" x14ac:dyDescent="0.3">
      <c r="F180601">
        <v>594.83000000000004</v>
      </c>
    </row>
    <row r="180602" spans="2:6" x14ac:dyDescent="0.3">
      <c r="B180602">
        <v>26050</v>
      </c>
      <c r="C180602" t="s">
        <v>1641</v>
      </c>
      <c r="D180602" t="s">
        <v>20855</v>
      </c>
      <c r="E180602" t="s">
        <v>20879</v>
      </c>
      <c r="F180602">
        <v>1079.99</v>
      </c>
    </row>
    <row r="180603" spans="2:6" x14ac:dyDescent="0.3">
      <c r="F180603">
        <v>3374.99</v>
      </c>
    </row>
    <row r="180604" spans="2:6" x14ac:dyDescent="0.3">
      <c r="F180604">
        <v>3399.99</v>
      </c>
    </row>
    <row r="180605" spans="2:6" x14ac:dyDescent="0.3">
      <c r="E180605" t="s">
        <v>20856</v>
      </c>
      <c r="F180605">
        <v>782.99</v>
      </c>
    </row>
    <row r="180606" spans="2:6" x14ac:dyDescent="0.3">
      <c r="F180606">
        <v>1457.99</v>
      </c>
    </row>
    <row r="180607" spans="2:6" x14ac:dyDescent="0.3">
      <c r="F180607">
        <v>2443.35</v>
      </c>
    </row>
    <row r="180608" spans="2:6" x14ac:dyDescent="0.3">
      <c r="F180608">
        <v>3578.27</v>
      </c>
    </row>
    <row r="180609" spans="2:6" x14ac:dyDescent="0.3">
      <c r="D180609" t="s">
        <v>20829</v>
      </c>
      <c r="E180609" t="s">
        <v>20848</v>
      </c>
      <c r="F180609">
        <v>348.76</v>
      </c>
    </row>
    <row r="180610" spans="2:6" x14ac:dyDescent="0.3">
      <c r="F180610">
        <v>1349.6</v>
      </c>
    </row>
    <row r="180611" spans="2:6" x14ac:dyDescent="0.3">
      <c r="F180611">
        <v>1364.5</v>
      </c>
    </row>
    <row r="180612" spans="2:6" x14ac:dyDescent="0.3">
      <c r="E180612" t="s">
        <v>20830</v>
      </c>
      <c r="F180612">
        <v>337.22</v>
      </c>
    </row>
    <row r="180613" spans="2:6" x14ac:dyDescent="0.3">
      <c r="F180613">
        <v>594.83000000000004</v>
      </c>
    </row>
    <row r="180614" spans="2:6" x14ac:dyDescent="0.3">
      <c r="B180614">
        <v>26051</v>
      </c>
      <c r="C180614" t="s">
        <v>998</v>
      </c>
      <c r="D180614" t="s">
        <v>20855</v>
      </c>
      <c r="E180614" t="s">
        <v>20879</v>
      </c>
      <c r="F180614">
        <v>1079.99</v>
      </c>
    </row>
    <row r="180615" spans="2:6" x14ac:dyDescent="0.3">
      <c r="F180615">
        <v>3374.99</v>
      </c>
    </row>
    <row r="180616" spans="2:6" x14ac:dyDescent="0.3">
      <c r="F180616">
        <v>3399.99</v>
      </c>
    </row>
    <row r="180617" spans="2:6" x14ac:dyDescent="0.3">
      <c r="E180617" t="s">
        <v>20856</v>
      </c>
      <c r="F180617">
        <v>782.99</v>
      </c>
    </row>
    <row r="180618" spans="2:6" x14ac:dyDescent="0.3">
      <c r="F180618">
        <v>1457.99</v>
      </c>
    </row>
    <row r="180619" spans="2:6" x14ac:dyDescent="0.3">
      <c r="F180619">
        <v>2443.35</v>
      </c>
    </row>
    <row r="180620" spans="2:6" x14ac:dyDescent="0.3">
      <c r="F180620">
        <v>3578.27</v>
      </c>
    </row>
    <row r="180621" spans="2:6" x14ac:dyDescent="0.3">
      <c r="D180621" t="s">
        <v>20829</v>
      </c>
      <c r="E180621" t="s">
        <v>20848</v>
      </c>
      <c r="F180621">
        <v>348.76</v>
      </c>
    </row>
    <row r="180622" spans="2:6" x14ac:dyDescent="0.3">
      <c r="F180622">
        <v>1349.6</v>
      </c>
    </row>
    <row r="180623" spans="2:6" x14ac:dyDescent="0.3">
      <c r="F180623">
        <v>1364.5</v>
      </c>
    </row>
    <row r="180624" spans="2:6" x14ac:dyDescent="0.3">
      <c r="E180624" t="s">
        <v>20830</v>
      </c>
      <c r="F180624">
        <v>337.22</v>
      </c>
    </row>
    <row r="180625" spans="2:6" x14ac:dyDescent="0.3">
      <c r="F180625">
        <v>594.83000000000004</v>
      </c>
    </row>
    <row r="180626" spans="2:6" x14ac:dyDescent="0.3">
      <c r="B180626">
        <v>26052</v>
      </c>
      <c r="C180626" t="s">
        <v>716</v>
      </c>
      <c r="D180626" t="s">
        <v>20855</v>
      </c>
      <c r="E180626" t="s">
        <v>20879</v>
      </c>
      <c r="F180626">
        <v>1079.99</v>
      </c>
    </row>
    <row r="180627" spans="2:6" x14ac:dyDescent="0.3">
      <c r="F180627">
        <v>3374.99</v>
      </c>
    </row>
    <row r="180628" spans="2:6" x14ac:dyDescent="0.3">
      <c r="F180628">
        <v>3399.99</v>
      </c>
    </row>
    <row r="180629" spans="2:6" x14ac:dyDescent="0.3">
      <c r="E180629" t="s">
        <v>20856</v>
      </c>
      <c r="F180629">
        <v>782.99</v>
      </c>
    </row>
    <row r="180630" spans="2:6" x14ac:dyDescent="0.3">
      <c r="F180630">
        <v>1457.99</v>
      </c>
    </row>
    <row r="180631" spans="2:6" x14ac:dyDescent="0.3">
      <c r="F180631">
        <v>2443.35</v>
      </c>
    </row>
    <row r="180632" spans="2:6" x14ac:dyDescent="0.3">
      <c r="F180632">
        <v>3578.27</v>
      </c>
    </row>
    <row r="180633" spans="2:6" x14ac:dyDescent="0.3">
      <c r="D180633" t="s">
        <v>20829</v>
      </c>
      <c r="E180633" t="s">
        <v>20848</v>
      </c>
      <c r="F180633">
        <v>348.76</v>
      </c>
    </row>
    <row r="180634" spans="2:6" x14ac:dyDescent="0.3">
      <c r="F180634">
        <v>1349.6</v>
      </c>
    </row>
    <row r="180635" spans="2:6" x14ac:dyDescent="0.3">
      <c r="F180635">
        <v>1364.5</v>
      </c>
    </row>
    <row r="180636" spans="2:6" x14ac:dyDescent="0.3">
      <c r="E180636" t="s">
        <v>20830</v>
      </c>
      <c r="F180636">
        <v>337.22</v>
      </c>
    </row>
    <row r="180637" spans="2:6" x14ac:dyDescent="0.3">
      <c r="F180637">
        <v>594.83000000000004</v>
      </c>
    </row>
    <row r="180638" spans="2:6" x14ac:dyDescent="0.3">
      <c r="B180638">
        <v>26053</v>
      </c>
      <c r="C180638" t="s">
        <v>5939</v>
      </c>
      <c r="D180638" t="s">
        <v>20855</v>
      </c>
      <c r="E180638" t="s">
        <v>20879</v>
      </c>
      <c r="F180638">
        <v>1079.99</v>
      </c>
    </row>
    <row r="180639" spans="2:6" x14ac:dyDescent="0.3">
      <c r="F180639">
        <v>3374.99</v>
      </c>
    </row>
    <row r="180640" spans="2:6" x14ac:dyDescent="0.3">
      <c r="F180640">
        <v>3399.99</v>
      </c>
    </row>
    <row r="180641" spans="2:6" x14ac:dyDescent="0.3">
      <c r="E180641" t="s">
        <v>20856</v>
      </c>
      <c r="F180641">
        <v>782.99</v>
      </c>
    </row>
    <row r="180642" spans="2:6" x14ac:dyDescent="0.3">
      <c r="F180642">
        <v>1457.99</v>
      </c>
    </row>
    <row r="180643" spans="2:6" x14ac:dyDescent="0.3">
      <c r="F180643">
        <v>2443.35</v>
      </c>
    </row>
    <row r="180644" spans="2:6" x14ac:dyDescent="0.3">
      <c r="F180644">
        <v>3578.27</v>
      </c>
    </row>
    <row r="180645" spans="2:6" x14ac:dyDescent="0.3">
      <c r="D180645" t="s">
        <v>20829</v>
      </c>
      <c r="E180645" t="s">
        <v>20848</v>
      </c>
      <c r="F180645">
        <v>348.76</v>
      </c>
    </row>
    <row r="180646" spans="2:6" x14ac:dyDescent="0.3">
      <c r="F180646">
        <v>1349.6</v>
      </c>
    </row>
    <row r="180647" spans="2:6" x14ac:dyDescent="0.3">
      <c r="F180647">
        <v>1364.5</v>
      </c>
    </row>
    <row r="180648" spans="2:6" x14ac:dyDescent="0.3">
      <c r="E180648" t="s">
        <v>20830</v>
      </c>
      <c r="F180648">
        <v>337.22</v>
      </c>
    </row>
    <row r="180649" spans="2:6" x14ac:dyDescent="0.3">
      <c r="F180649">
        <v>594.83000000000004</v>
      </c>
    </row>
    <row r="180650" spans="2:6" x14ac:dyDescent="0.3">
      <c r="B180650">
        <v>26054</v>
      </c>
      <c r="C180650" t="s">
        <v>1364</v>
      </c>
      <c r="D180650" t="s">
        <v>20855</v>
      </c>
      <c r="E180650" t="s">
        <v>20879</v>
      </c>
      <c r="F180650">
        <v>1079.99</v>
      </c>
    </row>
    <row r="180651" spans="2:6" x14ac:dyDescent="0.3">
      <c r="F180651">
        <v>3374.99</v>
      </c>
    </row>
    <row r="180652" spans="2:6" x14ac:dyDescent="0.3">
      <c r="F180652">
        <v>3399.99</v>
      </c>
    </row>
    <row r="180653" spans="2:6" x14ac:dyDescent="0.3">
      <c r="E180653" t="s">
        <v>20856</v>
      </c>
      <c r="F180653">
        <v>782.99</v>
      </c>
    </row>
    <row r="180654" spans="2:6" x14ac:dyDescent="0.3">
      <c r="F180654">
        <v>1457.99</v>
      </c>
    </row>
    <row r="180655" spans="2:6" x14ac:dyDescent="0.3">
      <c r="F180655">
        <v>2443.35</v>
      </c>
    </row>
    <row r="180656" spans="2:6" x14ac:dyDescent="0.3">
      <c r="F180656">
        <v>3578.27</v>
      </c>
    </row>
    <row r="180657" spans="2:6" x14ac:dyDescent="0.3">
      <c r="D180657" t="s">
        <v>20829</v>
      </c>
      <c r="E180657" t="s">
        <v>20848</v>
      </c>
      <c r="F180657">
        <v>348.76</v>
      </c>
    </row>
    <row r="180658" spans="2:6" x14ac:dyDescent="0.3">
      <c r="F180658">
        <v>1349.6</v>
      </c>
    </row>
    <row r="180659" spans="2:6" x14ac:dyDescent="0.3">
      <c r="F180659">
        <v>1364.5</v>
      </c>
    </row>
    <row r="180660" spans="2:6" x14ac:dyDescent="0.3">
      <c r="E180660" t="s">
        <v>20830</v>
      </c>
      <c r="F180660">
        <v>337.22</v>
      </c>
    </row>
    <row r="180661" spans="2:6" x14ac:dyDescent="0.3">
      <c r="F180661">
        <v>594.83000000000004</v>
      </c>
    </row>
    <row r="180662" spans="2:6" x14ac:dyDescent="0.3">
      <c r="B180662">
        <v>26055</v>
      </c>
      <c r="C180662" t="s">
        <v>6195</v>
      </c>
      <c r="D180662" t="s">
        <v>20855</v>
      </c>
      <c r="E180662" t="s">
        <v>20879</v>
      </c>
      <c r="F180662">
        <v>1079.99</v>
      </c>
    </row>
    <row r="180663" spans="2:6" x14ac:dyDescent="0.3">
      <c r="F180663">
        <v>3374.99</v>
      </c>
    </row>
    <row r="180664" spans="2:6" x14ac:dyDescent="0.3">
      <c r="F180664">
        <v>3399.99</v>
      </c>
    </row>
    <row r="180665" spans="2:6" x14ac:dyDescent="0.3">
      <c r="E180665" t="s">
        <v>20856</v>
      </c>
      <c r="F180665">
        <v>782.99</v>
      </c>
    </row>
    <row r="180666" spans="2:6" x14ac:dyDescent="0.3">
      <c r="F180666">
        <v>1457.99</v>
      </c>
    </row>
    <row r="180667" spans="2:6" x14ac:dyDescent="0.3">
      <c r="F180667">
        <v>2443.35</v>
      </c>
    </row>
    <row r="180668" spans="2:6" x14ac:dyDescent="0.3">
      <c r="F180668">
        <v>3578.27</v>
      </c>
    </row>
    <row r="180669" spans="2:6" x14ac:dyDescent="0.3">
      <c r="D180669" t="s">
        <v>20829</v>
      </c>
      <c r="E180669" t="s">
        <v>20848</v>
      </c>
      <c r="F180669">
        <v>348.76</v>
      </c>
    </row>
    <row r="180670" spans="2:6" x14ac:dyDescent="0.3">
      <c r="F180670">
        <v>1349.6</v>
      </c>
    </row>
    <row r="180671" spans="2:6" x14ac:dyDescent="0.3">
      <c r="F180671">
        <v>1364.5</v>
      </c>
    </row>
    <row r="180672" spans="2:6" x14ac:dyDescent="0.3">
      <c r="E180672" t="s">
        <v>20830</v>
      </c>
      <c r="F180672">
        <v>337.22</v>
      </c>
    </row>
    <row r="180673" spans="2:6" x14ac:dyDescent="0.3">
      <c r="F180673">
        <v>594.83000000000004</v>
      </c>
    </row>
    <row r="180674" spans="2:6" x14ac:dyDescent="0.3">
      <c r="B180674">
        <v>26056</v>
      </c>
      <c r="C180674" t="s">
        <v>1663</v>
      </c>
      <c r="D180674" t="s">
        <v>20855</v>
      </c>
      <c r="E180674" t="s">
        <v>20879</v>
      </c>
      <c r="F180674">
        <v>1079.99</v>
      </c>
    </row>
    <row r="180675" spans="2:6" x14ac:dyDescent="0.3">
      <c r="F180675">
        <v>3374.99</v>
      </c>
    </row>
    <row r="180676" spans="2:6" x14ac:dyDescent="0.3">
      <c r="F180676">
        <v>3399.99</v>
      </c>
    </row>
    <row r="180677" spans="2:6" x14ac:dyDescent="0.3">
      <c r="E180677" t="s">
        <v>20856</v>
      </c>
      <c r="F180677">
        <v>782.99</v>
      </c>
    </row>
    <row r="180678" spans="2:6" x14ac:dyDescent="0.3">
      <c r="F180678">
        <v>1457.99</v>
      </c>
    </row>
    <row r="180679" spans="2:6" x14ac:dyDescent="0.3">
      <c r="F180679">
        <v>2443.35</v>
      </c>
    </row>
    <row r="180680" spans="2:6" x14ac:dyDescent="0.3">
      <c r="F180680">
        <v>3578.27</v>
      </c>
    </row>
    <row r="180681" spans="2:6" x14ac:dyDescent="0.3">
      <c r="D180681" t="s">
        <v>20829</v>
      </c>
      <c r="E180681" t="s">
        <v>20848</v>
      </c>
      <c r="F180681">
        <v>348.76</v>
      </c>
    </row>
    <row r="180682" spans="2:6" x14ac:dyDescent="0.3">
      <c r="F180682">
        <v>1349.6</v>
      </c>
    </row>
    <row r="180683" spans="2:6" x14ac:dyDescent="0.3">
      <c r="F180683">
        <v>1364.5</v>
      </c>
    </row>
    <row r="180684" spans="2:6" x14ac:dyDescent="0.3">
      <c r="E180684" t="s">
        <v>20830</v>
      </c>
      <c r="F180684">
        <v>337.22</v>
      </c>
    </row>
    <row r="180685" spans="2:6" x14ac:dyDescent="0.3">
      <c r="F180685">
        <v>594.83000000000004</v>
      </c>
    </row>
    <row r="180686" spans="2:6" x14ac:dyDescent="0.3">
      <c r="B180686">
        <v>26057</v>
      </c>
      <c r="C180686" t="s">
        <v>1053</v>
      </c>
      <c r="D180686" t="s">
        <v>20855</v>
      </c>
      <c r="E180686" t="s">
        <v>20879</v>
      </c>
      <c r="F180686">
        <v>1079.99</v>
      </c>
    </row>
    <row r="180687" spans="2:6" x14ac:dyDescent="0.3">
      <c r="F180687">
        <v>3374.99</v>
      </c>
    </row>
    <row r="180688" spans="2:6" x14ac:dyDescent="0.3">
      <c r="F180688">
        <v>3399.99</v>
      </c>
    </row>
    <row r="180689" spans="2:6" x14ac:dyDescent="0.3">
      <c r="E180689" t="s">
        <v>20856</v>
      </c>
      <c r="F180689">
        <v>782.99</v>
      </c>
    </row>
    <row r="180690" spans="2:6" x14ac:dyDescent="0.3">
      <c r="F180690">
        <v>1457.99</v>
      </c>
    </row>
    <row r="180691" spans="2:6" x14ac:dyDescent="0.3">
      <c r="F180691">
        <v>2443.35</v>
      </c>
    </row>
    <row r="180692" spans="2:6" x14ac:dyDescent="0.3">
      <c r="F180692">
        <v>3578.27</v>
      </c>
    </row>
    <row r="180693" spans="2:6" x14ac:dyDescent="0.3">
      <c r="D180693" t="s">
        <v>20829</v>
      </c>
      <c r="E180693" t="s">
        <v>20848</v>
      </c>
      <c r="F180693">
        <v>348.76</v>
      </c>
    </row>
    <row r="180694" spans="2:6" x14ac:dyDescent="0.3">
      <c r="F180694">
        <v>1349.6</v>
      </c>
    </row>
    <row r="180695" spans="2:6" x14ac:dyDescent="0.3">
      <c r="F180695">
        <v>1364.5</v>
      </c>
    </row>
    <row r="180696" spans="2:6" x14ac:dyDescent="0.3">
      <c r="E180696" t="s">
        <v>20830</v>
      </c>
      <c r="F180696">
        <v>337.22</v>
      </c>
    </row>
    <row r="180697" spans="2:6" x14ac:dyDescent="0.3">
      <c r="F180697">
        <v>594.83000000000004</v>
      </c>
    </row>
    <row r="180698" spans="2:6" x14ac:dyDescent="0.3">
      <c r="B180698">
        <v>26058</v>
      </c>
      <c r="C180698" t="s">
        <v>853</v>
      </c>
      <c r="D180698" t="s">
        <v>20855</v>
      </c>
      <c r="E180698" t="s">
        <v>20879</v>
      </c>
      <c r="F180698">
        <v>1079.99</v>
      </c>
    </row>
    <row r="180699" spans="2:6" x14ac:dyDescent="0.3">
      <c r="F180699">
        <v>3374.99</v>
      </c>
    </row>
    <row r="180700" spans="2:6" x14ac:dyDescent="0.3">
      <c r="F180700">
        <v>3399.99</v>
      </c>
    </row>
    <row r="180701" spans="2:6" x14ac:dyDescent="0.3">
      <c r="E180701" t="s">
        <v>20856</v>
      </c>
      <c r="F180701">
        <v>782.99</v>
      </c>
    </row>
    <row r="180702" spans="2:6" x14ac:dyDescent="0.3">
      <c r="F180702">
        <v>1457.99</v>
      </c>
    </row>
    <row r="180703" spans="2:6" x14ac:dyDescent="0.3">
      <c r="F180703">
        <v>2443.35</v>
      </c>
    </row>
    <row r="180704" spans="2:6" x14ac:dyDescent="0.3">
      <c r="F180704">
        <v>3578.27</v>
      </c>
    </row>
    <row r="180705" spans="2:6" x14ac:dyDescent="0.3">
      <c r="D180705" t="s">
        <v>20829</v>
      </c>
      <c r="E180705" t="s">
        <v>20848</v>
      </c>
      <c r="F180705">
        <v>348.76</v>
      </c>
    </row>
    <row r="180706" spans="2:6" x14ac:dyDescent="0.3">
      <c r="F180706">
        <v>1349.6</v>
      </c>
    </row>
    <row r="180707" spans="2:6" x14ac:dyDescent="0.3">
      <c r="F180707">
        <v>1364.5</v>
      </c>
    </row>
    <row r="180708" spans="2:6" x14ac:dyDescent="0.3">
      <c r="E180708" t="s">
        <v>20830</v>
      </c>
      <c r="F180708">
        <v>337.22</v>
      </c>
    </row>
    <row r="180709" spans="2:6" x14ac:dyDescent="0.3">
      <c r="F180709">
        <v>594.83000000000004</v>
      </c>
    </row>
    <row r="180710" spans="2:6" x14ac:dyDescent="0.3">
      <c r="B180710">
        <v>26059</v>
      </c>
      <c r="C180710" t="s">
        <v>448</v>
      </c>
      <c r="D180710" t="s">
        <v>20855</v>
      </c>
      <c r="E180710" t="s">
        <v>20879</v>
      </c>
      <c r="F180710">
        <v>1079.99</v>
      </c>
    </row>
    <row r="180711" spans="2:6" x14ac:dyDescent="0.3">
      <c r="F180711">
        <v>3374.99</v>
      </c>
    </row>
    <row r="180712" spans="2:6" x14ac:dyDescent="0.3">
      <c r="F180712">
        <v>3399.99</v>
      </c>
    </row>
    <row r="180713" spans="2:6" x14ac:dyDescent="0.3">
      <c r="E180713" t="s">
        <v>20856</v>
      </c>
      <c r="F180713">
        <v>782.99</v>
      </c>
    </row>
    <row r="180714" spans="2:6" x14ac:dyDescent="0.3">
      <c r="F180714">
        <v>1457.99</v>
      </c>
    </row>
    <row r="180715" spans="2:6" x14ac:dyDescent="0.3">
      <c r="F180715">
        <v>2443.35</v>
      </c>
    </row>
    <row r="180716" spans="2:6" x14ac:dyDescent="0.3">
      <c r="F180716">
        <v>3578.27</v>
      </c>
    </row>
    <row r="180717" spans="2:6" x14ac:dyDescent="0.3">
      <c r="D180717" t="s">
        <v>20829</v>
      </c>
      <c r="E180717" t="s">
        <v>20848</v>
      </c>
      <c r="F180717">
        <v>348.76</v>
      </c>
    </row>
    <row r="180718" spans="2:6" x14ac:dyDescent="0.3">
      <c r="F180718">
        <v>1349.6</v>
      </c>
    </row>
    <row r="180719" spans="2:6" x14ac:dyDescent="0.3">
      <c r="F180719">
        <v>1364.5</v>
      </c>
    </row>
    <row r="180720" spans="2:6" x14ac:dyDescent="0.3">
      <c r="E180720" t="s">
        <v>20830</v>
      </c>
      <c r="F180720">
        <v>337.22</v>
      </c>
    </row>
    <row r="180721" spans="2:6" x14ac:dyDescent="0.3">
      <c r="F180721">
        <v>594.83000000000004</v>
      </c>
    </row>
    <row r="180722" spans="2:6" x14ac:dyDescent="0.3">
      <c r="B180722">
        <v>26060</v>
      </c>
      <c r="C180722" t="s">
        <v>5419</v>
      </c>
      <c r="D180722" t="s">
        <v>20855</v>
      </c>
      <c r="E180722" t="s">
        <v>20879</v>
      </c>
      <c r="F180722">
        <v>1079.99</v>
      </c>
    </row>
    <row r="180723" spans="2:6" x14ac:dyDescent="0.3">
      <c r="F180723">
        <v>3374.99</v>
      </c>
    </row>
    <row r="180724" spans="2:6" x14ac:dyDescent="0.3">
      <c r="F180724">
        <v>3399.99</v>
      </c>
    </row>
    <row r="180725" spans="2:6" x14ac:dyDescent="0.3">
      <c r="E180725" t="s">
        <v>20856</v>
      </c>
      <c r="F180725">
        <v>782.99</v>
      </c>
    </row>
    <row r="180726" spans="2:6" x14ac:dyDescent="0.3">
      <c r="F180726">
        <v>1457.99</v>
      </c>
    </row>
    <row r="180727" spans="2:6" x14ac:dyDescent="0.3">
      <c r="F180727">
        <v>2443.35</v>
      </c>
    </row>
    <row r="180728" spans="2:6" x14ac:dyDescent="0.3">
      <c r="F180728">
        <v>3578.27</v>
      </c>
    </row>
    <row r="180729" spans="2:6" x14ac:dyDescent="0.3">
      <c r="D180729" t="s">
        <v>20829</v>
      </c>
      <c r="E180729" t="s">
        <v>20848</v>
      </c>
      <c r="F180729">
        <v>348.76</v>
      </c>
    </row>
    <row r="180730" spans="2:6" x14ac:dyDescent="0.3">
      <c r="F180730">
        <v>1349.6</v>
      </c>
    </row>
    <row r="180731" spans="2:6" x14ac:dyDescent="0.3">
      <c r="F180731">
        <v>1364.5</v>
      </c>
    </row>
    <row r="180732" spans="2:6" x14ac:dyDescent="0.3">
      <c r="E180732" t="s">
        <v>20830</v>
      </c>
      <c r="F180732">
        <v>337.22</v>
      </c>
    </row>
    <row r="180733" spans="2:6" x14ac:dyDescent="0.3">
      <c r="F180733">
        <v>594.83000000000004</v>
      </c>
    </row>
    <row r="180734" spans="2:6" x14ac:dyDescent="0.3">
      <c r="B180734">
        <v>26061</v>
      </c>
      <c r="C180734" t="s">
        <v>5268</v>
      </c>
      <c r="D180734" t="s">
        <v>20855</v>
      </c>
      <c r="E180734" t="s">
        <v>20879</v>
      </c>
      <c r="F180734">
        <v>1079.99</v>
      </c>
    </row>
    <row r="180735" spans="2:6" x14ac:dyDescent="0.3">
      <c r="F180735">
        <v>3374.99</v>
      </c>
    </row>
    <row r="180736" spans="2:6" x14ac:dyDescent="0.3">
      <c r="F180736">
        <v>3399.99</v>
      </c>
    </row>
    <row r="180737" spans="2:6" x14ac:dyDescent="0.3">
      <c r="E180737" t="s">
        <v>20856</v>
      </c>
      <c r="F180737">
        <v>782.99</v>
      </c>
    </row>
    <row r="180738" spans="2:6" x14ac:dyDescent="0.3">
      <c r="F180738">
        <v>1457.99</v>
      </c>
    </row>
    <row r="180739" spans="2:6" x14ac:dyDescent="0.3">
      <c r="F180739">
        <v>2443.35</v>
      </c>
    </row>
    <row r="180740" spans="2:6" x14ac:dyDescent="0.3">
      <c r="F180740">
        <v>3578.27</v>
      </c>
    </row>
    <row r="180741" spans="2:6" x14ac:dyDescent="0.3">
      <c r="D180741" t="s">
        <v>20829</v>
      </c>
      <c r="E180741" t="s">
        <v>20848</v>
      </c>
      <c r="F180741">
        <v>348.76</v>
      </c>
    </row>
    <row r="180742" spans="2:6" x14ac:dyDescent="0.3">
      <c r="F180742">
        <v>1349.6</v>
      </c>
    </row>
    <row r="180743" spans="2:6" x14ac:dyDescent="0.3">
      <c r="F180743">
        <v>1364.5</v>
      </c>
    </row>
    <row r="180744" spans="2:6" x14ac:dyDescent="0.3">
      <c r="E180744" t="s">
        <v>20830</v>
      </c>
      <c r="F180744">
        <v>337.22</v>
      </c>
    </row>
    <row r="180745" spans="2:6" x14ac:dyDescent="0.3">
      <c r="F180745">
        <v>594.83000000000004</v>
      </c>
    </row>
    <row r="180746" spans="2:6" x14ac:dyDescent="0.3">
      <c r="B180746">
        <v>26062</v>
      </c>
      <c r="C180746" t="s">
        <v>1652</v>
      </c>
      <c r="D180746" t="s">
        <v>20855</v>
      </c>
      <c r="E180746" t="s">
        <v>20879</v>
      </c>
      <c r="F180746">
        <v>1079.99</v>
      </c>
    </row>
    <row r="180747" spans="2:6" x14ac:dyDescent="0.3">
      <c r="F180747">
        <v>3374.99</v>
      </c>
    </row>
    <row r="180748" spans="2:6" x14ac:dyDescent="0.3">
      <c r="F180748">
        <v>3399.99</v>
      </c>
    </row>
    <row r="180749" spans="2:6" x14ac:dyDescent="0.3">
      <c r="E180749" t="s">
        <v>20856</v>
      </c>
      <c r="F180749">
        <v>782.99</v>
      </c>
    </row>
    <row r="180750" spans="2:6" x14ac:dyDescent="0.3">
      <c r="F180750">
        <v>1457.99</v>
      </c>
    </row>
    <row r="180751" spans="2:6" x14ac:dyDescent="0.3">
      <c r="F180751">
        <v>2443.35</v>
      </c>
    </row>
    <row r="180752" spans="2:6" x14ac:dyDescent="0.3">
      <c r="F180752">
        <v>3578.27</v>
      </c>
    </row>
    <row r="180753" spans="2:6" x14ac:dyDescent="0.3">
      <c r="D180753" t="s">
        <v>20829</v>
      </c>
      <c r="E180753" t="s">
        <v>20848</v>
      </c>
      <c r="F180753">
        <v>348.76</v>
      </c>
    </row>
    <row r="180754" spans="2:6" x14ac:dyDescent="0.3">
      <c r="F180754">
        <v>1349.6</v>
      </c>
    </row>
    <row r="180755" spans="2:6" x14ac:dyDescent="0.3">
      <c r="F180755">
        <v>1364.5</v>
      </c>
    </row>
    <row r="180756" spans="2:6" x14ac:dyDescent="0.3">
      <c r="E180756" t="s">
        <v>20830</v>
      </c>
      <c r="F180756">
        <v>337.22</v>
      </c>
    </row>
    <row r="180757" spans="2:6" x14ac:dyDescent="0.3">
      <c r="F180757">
        <v>594.83000000000004</v>
      </c>
    </row>
    <row r="180758" spans="2:6" x14ac:dyDescent="0.3">
      <c r="B180758">
        <v>26063</v>
      </c>
      <c r="C180758" t="s">
        <v>18063</v>
      </c>
      <c r="D180758" t="s">
        <v>20855</v>
      </c>
      <c r="E180758" t="s">
        <v>20879</v>
      </c>
      <c r="F180758">
        <v>1079.99</v>
      </c>
    </row>
    <row r="180759" spans="2:6" x14ac:dyDescent="0.3">
      <c r="F180759">
        <v>3374.99</v>
      </c>
    </row>
    <row r="180760" spans="2:6" x14ac:dyDescent="0.3">
      <c r="F180760">
        <v>3399.99</v>
      </c>
    </row>
    <row r="180761" spans="2:6" x14ac:dyDescent="0.3">
      <c r="E180761" t="s">
        <v>20856</v>
      </c>
      <c r="F180761">
        <v>782.99</v>
      </c>
    </row>
    <row r="180762" spans="2:6" x14ac:dyDescent="0.3">
      <c r="F180762">
        <v>1457.99</v>
      </c>
    </row>
    <row r="180763" spans="2:6" x14ac:dyDescent="0.3">
      <c r="F180763">
        <v>2443.35</v>
      </c>
    </row>
    <row r="180764" spans="2:6" x14ac:dyDescent="0.3">
      <c r="F180764">
        <v>3578.27</v>
      </c>
    </row>
    <row r="180765" spans="2:6" x14ac:dyDescent="0.3">
      <c r="D180765" t="s">
        <v>20829</v>
      </c>
      <c r="E180765" t="s">
        <v>20848</v>
      </c>
      <c r="F180765">
        <v>348.76</v>
      </c>
    </row>
    <row r="180766" spans="2:6" x14ac:dyDescent="0.3">
      <c r="F180766">
        <v>1349.6</v>
      </c>
    </row>
    <row r="180767" spans="2:6" x14ac:dyDescent="0.3">
      <c r="F180767">
        <v>1364.5</v>
      </c>
    </row>
    <row r="180768" spans="2:6" x14ac:dyDescent="0.3">
      <c r="E180768" t="s">
        <v>20830</v>
      </c>
      <c r="F180768">
        <v>337.22</v>
      </c>
    </row>
    <row r="180769" spans="2:6" x14ac:dyDescent="0.3">
      <c r="F180769">
        <v>594.83000000000004</v>
      </c>
    </row>
    <row r="180770" spans="2:6" x14ac:dyDescent="0.3">
      <c r="B180770">
        <v>26064</v>
      </c>
      <c r="C180770" t="s">
        <v>1217</v>
      </c>
      <c r="D180770" t="s">
        <v>20855</v>
      </c>
      <c r="E180770" t="s">
        <v>20879</v>
      </c>
      <c r="F180770">
        <v>1079.99</v>
      </c>
    </row>
    <row r="180771" spans="2:6" x14ac:dyDescent="0.3">
      <c r="F180771">
        <v>3374.99</v>
      </c>
    </row>
    <row r="180772" spans="2:6" x14ac:dyDescent="0.3">
      <c r="F180772">
        <v>3399.99</v>
      </c>
    </row>
    <row r="180773" spans="2:6" x14ac:dyDescent="0.3">
      <c r="E180773" t="s">
        <v>20856</v>
      </c>
      <c r="F180773">
        <v>782.99</v>
      </c>
    </row>
    <row r="180774" spans="2:6" x14ac:dyDescent="0.3">
      <c r="F180774">
        <v>1457.99</v>
      </c>
    </row>
    <row r="180775" spans="2:6" x14ac:dyDescent="0.3">
      <c r="F180775">
        <v>2443.35</v>
      </c>
    </row>
    <row r="180776" spans="2:6" x14ac:dyDescent="0.3">
      <c r="F180776">
        <v>3578.27</v>
      </c>
    </row>
    <row r="180777" spans="2:6" x14ac:dyDescent="0.3">
      <c r="D180777" t="s">
        <v>20829</v>
      </c>
      <c r="E180777" t="s">
        <v>20848</v>
      </c>
      <c r="F180777">
        <v>348.76</v>
      </c>
    </row>
    <row r="180778" spans="2:6" x14ac:dyDescent="0.3">
      <c r="F180778">
        <v>1349.6</v>
      </c>
    </row>
    <row r="180779" spans="2:6" x14ac:dyDescent="0.3">
      <c r="F180779">
        <v>1364.5</v>
      </c>
    </row>
    <row r="180780" spans="2:6" x14ac:dyDescent="0.3">
      <c r="E180780" t="s">
        <v>20830</v>
      </c>
      <c r="F180780">
        <v>337.22</v>
      </c>
    </row>
    <row r="180781" spans="2:6" x14ac:dyDescent="0.3">
      <c r="F180781">
        <v>594.83000000000004</v>
      </c>
    </row>
    <row r="180782" spans="2:6" x14ac:dyDescent="0.3">
      <c r="B180782">
        <v>26065</v>
      </c>
      <c r="C180782" t="s">
        <v>9057</v>
      </c>
      <c r="D180782" t="s">
        <v>20855</v>
      </c>
      <c r="E180782" t="s">
        <v>20879</v>
      </c>
      <c r="F180782">
        <v>1079.99</v>
      </c>
    </row>
    <row r="180783" spans="2:6" x14ac:dyDescent="0.3">
      <c r="F180783">
        <v>3374.99</v>
      </c>
    </row>
    <row r="180784" spans="2:6" x14ac:dyDescent="0.3">
      <c r="F180784">
        <v>3399.99</v>
      </c>
    </row>
    <row r="180785" spans="2:6" x14ac:dyDescent="0.3">
      <c r="E180785" t="s">
        <v>20856</v>
      </c>
      <c r="F180785">
        <v>782.99</v>
      </c>
    </row>
    <row r="180786" spans="2:6" x14ac:dyDescent="0.3">
      <c r="F180786">
        <v>1457.99</v>
      </c>
    </row>
    <row r="180787" spans="2:6" x14ac:dyDescent="0.3">
      <c r="F180787">
        <v>2443.35</v>
      </c>
    </row>
    <row r="180788" spans="2:6" x14ac:dyDescent="0.3">
      <c r="F180788">
        <v>3578.27</v>
      </c>
    </row>
    <row r="180789" spans="2:6" x14ac:dyDescent="0.3">
      <c r="D180789" t="s">
        <v>20829</v>
      </c>
      <c r="E180789" t="s">
        <v>20848</v>
      </c>
      <c r="F180789">
        <v>348.76</v>
      </c>
    </row>
    <row r="180790" spans="2:6" x14ac:dyDescent="0.3">
      <c r="F180790">
        <v>1349.6</v>
      </c>
    </row>
    <row r="180791" spans="2:6" x14ac:dyDescent="0.3">
      <c r="F180791">
        <v>1364.5</v>
      </c>
    </row>
    <row r="180792" spans="2:6" x14ac:dyDescent="0.3">
      <c r="E180792" t="s">
        <v>20830</v>
      </c>
      <c r="F180792">
        <v>337.22</v>
      </c>
    </row>
    <row r="180793" spans="2:6" x14ac:dyDescent="0.3">
      <c r="F180793">
        <v>594.83000000000004</v>
      </c>
    </row>
    <row r="180794" spans="2:6" x14ac:dyDescent="0.3">
      <c r="B180794">
        <v>26066</v>
      </c>
      <c r="C180794" t="s">
        <v>439</v>
      </c>
      <c r="D180794" t="s">
        <v>20855</v>
      </c>
      <c r="E180794" t="s">
        <v>20879</v>
      </c>
      <c r="F180794">
        <v>1079.99</v>
      </c>
    </row>
    <row r="180795" spans="2:6" x14ac:dyDescent="0.3">
      <c r="F180795">
        <v>3374.99</v>
      </c>
    </row>
    <row r="180796" spans="2:6" x14ac:dyDescent="0.3">
      <c r="F180796">
        <v>3399.99</v>
      </c>
    </row>
    <row r="180797" spans="2:6" x14ac:dyDescent="0.3">
      <c r="E180797" t="s">
        <v>20856</v>
      </c>
      <c r="F180797">
        <v>782.99</v>
      </c>
    </row>
    <row r="180798" spans="2:6" x14ac:dyDescent="0.3">
      <c r="F180798">
        <v>1457.99</v>
      </c>
    </row>
    <row r="180799" spans="2:6" x14ac:dyDescent="0.3">
      <c r="F180799">
        <v>2443.35</v>
      </c>
    </row>
    <row r="180800" spans="2:6" x14ac:dyDescent="0.3">
      <c r="F180800">
        <v>3578.27</v>
      </c>
    </row>
    <row r="180801" spans="2:6" x14ac:dyDescent="0.3">
      <c r="D180801" t="s">
        <v>20829</v>
      </c>
      <c r="E180801" t="s">
        <v>20848</v>
      </c>
      <c r="F180801">
        <v>348.76</v>
      </c>
    </row>
    <row r="180802" spans="2:6" x14ac:dyDescent="0.3">
      <c r="F180802">
        <v>1349.6</v>
      </c>
    </row>
    <row r="180803" spans="2:6" x14ac:dyDescent="0.3">
      <c r="F180803">
        <v>1364.5</v>
      </c>
    </row>
    <row r="180804" spans="2:6" x14ac:dyDescent="0.3">
      <c r="E180804" t="s">
        <v>20830</v>
      </c>
      <c r="F180804">
        <v>337.22</v>
      </c>
    </row>
    <row r="180805" spans="2:6" x14ac:dyDescent="0.3">
      <c r="F180805">
        <v>594.83000000000004</v>
      </c>
    </row>
    <row r="180806" spans="2:6" x14ac:dyDescent="0.3">
      <c r="B180806">
        <v>26067</v>
      </c>
      <c r="C180806" t="s">
        <v>864</v>
      </c>
      <c r="D180806" t="s">
        <v>20855</v>
      </c>
      <c r="E180806" t="s">
        <v>20879</v>
      </c>
      <c r="F180806">
        <v>1079.99</v>
      </c>
    </row>
    <row r="180807" spans="2:6" x14ac:dyDescent="0.3">
      <c r="F180807">
        <v>3374.99</v>
      </c>
    </row>
    <row r="180808" spans="2:6" x14ac:dyDescent="0.3">
      <c r="F180808">
        <v>3399.99</v>
      </c>
    </row>
    <row r="180809" spans="2:6" x14ac:dyDescent="0.3">
      <c r="E180809" t="s">
        <v>20856</v>
      </c>
      <c r="F180809">
        <v>782.99</v>
      </c>
    </row>
    <row r="180810" spans="2:6" x14ac:dyDescent="0.3">
      <c r="F180810">
        <v>1457.99</v>
      </c>
    </row>
    <row r="180811" spans="2:6" x14ac:dyDescent="0.3">
      <c r="F180811">
        <v>2443.35</v>
      </c>
    </row>
    <row r="180812" spans="2:6" x14ac:dyDescent="0.3">
      <c r="F180812">
        <v>3578.27</v>
      </c>
    </row>
    <row r="180813" spans="2:6" x14ac:dyDescent="0.3">
      <c r="D180813" t="s">
        <v>20829</v>
      </c>
      <c r="E180813" t="s">
        <v>20848</v>
      </c>
      <c r="F180813">
        <v>348.76</v>
      </c>
    </row>
    <row r="180814" spans="2:6" x14ac:dyDescent="0.3">
      <c r="F180814">
        <v>1349.6</v>
      </c>
    </row>
    <row r="180815" spans="2:6" x14ac:dyDescent="0.3">
      <c r="F180815">
        <v>1364.5</v>
      </c>
    </row>
    <row r="180816" spans="2:6" x14ac:dyDescent="0.3">
      <c r="E180816" t="s">
        <v>20830</v>
      </c>
      <c r="F180816">
        <v>337.22</v>
      </c>
    </row>
    <row r="180817" spans="2:6" x14ac:dyDescent="0.3">
      <c r="F180817">
        <v>594.83000000000004</v>
      </c>
    </row>
    <row r="180818" spans="2:6" x14ac:dyDescent="0.3">
      <c r="B180818">
        <v>26068</v>
      </c>
      <c r="C180818" t="s">
        <v>1364</v>
      </c>
      <c r="D180818" t="s">
        <v>20855</v>
      </c>
      <c r="E180818" t="s">
        <v>20879</v>
      </c>
      <c r="F180818">
        <v>1079.99</v>
      </c>
    </row>
    <row r="180819" spans="2:6" x14ac:dyDescent="0.3">
      <c r="F180819">
        <v>3374.99</v>
      </c>
    </row>
    <row r="180820" spans="2:6" x14ac:dyDescent="0.3">
      <c r="F180820">
        <v>3399.99</v>
      </c>
    </row>
    <row r="180821" spans="2:6" x14ac:dyDescent="0.3">
      <c r="E180821" t="s">
        <v>20856</v>
      </c>
      <c r="F180821">
        <v>782.99</v>
      </c>
    </row>
    <row r="180822" spans="2:6" x14ac:dyDescent="0.3">
      <c r="F180822">
        <v>1457.99</v>
      </c>
    </row>
    <row r="180823" spans="2:6" x14ac:dyDescent="0.3">
      <c r="F180823">
        <v>2443.35</v>
      </c>
    </row>
    <row r="180824" spans="2:6" x14ac:dyDescent="0.3">
      <c r="F180824">
        <v>3578.27</v>
      </c>
    </row>
    <row r="180825" spans="2:6" x14ac:dyDescent="0.3">
      <c r="D180825" t="s">
        <v>20829</v>
      </c>
      <c r="E180825" t="s">
        <v>20848</v>
      </c>
      <c r="F180825">
        <v>348.76</v>
      </c>
    </row>
    <row r="180826" spans="2:6" x14ac:dyDescent="0.3">
      <c r="F180826">
        <v>1349.6</v>
      </c>
    </row>
    <row r="180827" spans="2:6" x14ac:dyDescent="0.3">
      <c r="F180827">
        <v>1364.5</v>
      </c>
    </row>
    <row r="180828" spans="2:6" x14ac:dyDescent="0.3">
      <c r="E180828" t="s">
        <v>20830</v>
      </c>
      <c r="F180828">
        <v>337.22</v>
      </c>
    </row>
    <row r="180829" spans="2:6" x14ac:dyDescent="0.3">
      <c r="F180829">
        <v>594.83000000000004</v>
      </c>
    </row>
    <row r="180830" spans="2:6" x14ac:dyDescent="0.3">
      <c r="B180830">
        <v>26069</v>
      </c>
      <c r="C180830" t="s">
        <v>3041</v>
      </c>
      <c r="D180830" t="s">
        <v>20855</v>
      </c>
      <c r="E180830" t="s">
        <v>20879</v>
      </c>
      <c r="F180830">
        <v>1079.99</v>
      </c>
    </row>
    <row r="180831" spans="2:6" x14ac:dyDescent="0.3">
      <c r="F180831">
        <v>3374.99</v>
      </c>
    </row>
    <row r="180832" spans="2:6" x14ac:dyDescent="0.3">
      <c r="F180832">
        <v>3399.99</v>
      </c>
    </row>
    <row r="180833" spans="2:6" x14ac:dyDescent="0.3">
      <c r="E180833" t="s">
        <v>20856</v>
      </c>
      <c r="F180833">
        <v>782.99</v>
      </c>
    </row>
    <row r="180834" spans="2:6" x14ac:dyDescent="0.3">
      <c r="F180834">
        <v>1457.99</v>
      </c>
    </row>
    <row r="180835" spans="2:6" x14ac:dyDescent="0.3">
      <c r="F180835">
        <v>2443.35</v>
      </c>
    </row>
    <row r="180836" spans="2:6" x14ac:dyDescent="0.3">
      <c r="F180836">
        <v>3578.27</v>
      </c>
    </row>
    <row r="180837" spans="2:6" x14ac:dyDescent="0.3">
      <c r="D180837" t="s">
        <v>20829</v>
      </c>
      <c r="E180837" t="s">
        <v>20848</v>
      </c>
      <c r="F180837">
        <v>348.76</v>
      </c>
    </row>
    <row r="180838" spans="2:6" x14ac:dyDescent="0.3">
      <c r="F180838">
        <v>1349.6</v>
      </c>
    </row>
    <row r="180839" spans="2:6" x14ac:dyDescent="0.3">
      <c r="F180839">
        <v>1364.5</v>
      </c>
    </row>
    <row r="180840" spans="2:6" x14ac:dyDescent="0.3">
      <c r="E180840" t="s">
        <v>20830</v>
      </c>
      <c r="F180840">
        <v>337.22</v>
      </c>
    </row>
    <row r="180841" spans="2:6" x14ac:dyDescent="0.3">
      <c r="F180841">
        <v>594.83000000000004</v>
      </c>
    </row>
    <row r="180842" spans="2:6" x14ac:dyDescent="0.3">
      <c r="B180842">
        <v>26070</v>
      </c>
      <c r="C180842" t="s">
        <v>5041</v>
      </c>
      <c r="D180842" t="s">
        <v>20855</v>
      </c>
      <c r="E180842" t="s">
        <v>20879</v>
      </c>
      <c r="F180842">
        <v>1079.99</v>
      </c>
    </row>
    <row r="180843" spans="2:6" x14ac:dyDescent="0.3">
      <c r="F180843">
        <v>3374.99</v>
      </c>
    </row>
    <row r="180844" spans="2:6" x14ac:dyDescent="0.3">
      <c r="F180844">
        <v>3399.99</v>
      </c>
    </row>
    <row r="180845" spans="2:6" x14ac:dyDescent="0.3">
      <c r="E180845" t="s">
        <v>20856</v>
      </c>
      <c r="F180845">
        <v>782.99</v>
      </c>
    </row>
    <row r="180846" spans="2:6" x14ac:dyDescent="0.3">
      <c r="F180846">
        <v>1457.99</v>
      </c>
    </row>
    <row r="180847" spans="2:6" x14ac:dyDescent="0.3">
      <c r="F180847">
        <v>2443.35</v>
      </c>
    </row>
    <row r="180848" spans="2:6" x14ac:dyDescent="0.3">
      <c r="F180848">
        <v>3578.27</v>
      </c>
    </row>
    <row r="180849" spans="2:6" x14ac:dyDescent="0.3">
      <c r="D180849" t="s">
        <v>20829</v>
      </c>
      <c r="E180849" t="s">
        <v>20848</v>
      </c>
      <c r="F180849">
        <v>348.76</v>
      </c>
    </row>
    <row r="180850" spans="2:6" x14ac:dyDescent="0.3">
      <c r="F180850">
        <v>1349.6</v>
      </c>
    </row>
    <row r="180851" spans="2:6" x14ac:dyDescent="0.3">
      <c r="F180851">
        <v>1364.5</v>
      </c>
    </row>
    <row r="180852" spans="2:6" x14ac:dyDescent="0.3">
      <c r="E180852" t="s">
        <v>20830</v>
      </c>
      <c r="F180852">
        <v>337.22</v>
      </c>
    </row>
    <row r="180853" spans="2:6" x14ac:dyDescent="0.3">
      <c r="F180853">
        <v>594.83000000000004</v>
      </c>
    </row>
    <row r="180854" spans="2:6" x14ac:dyDescent="0.3">
      <c r="B180854">
        <v>26071</v>
      </c>
      <c r="C180854" t="s">
        <v>6897</v>
      </c>
      <c r="D180854" t="s">
        <v>20855</v>
      </c>
      <c r="E180854" t="s">
        <v>20879</v>
      </c>
      <c r="F180854">
        <v>1079.99</v>
      </c>
    </row>
    <row r="180855" spans="2:6" x14ac:dyDescent="0.3">
      <c r="F180855">
        <v>3374.99</v>
      </c>
    </row>
    <row r="180856" spans="2:6" x14ac:dyDescent="0.3">
      <c r="F180856">
        <v>3399.99</v>
      </c>
    </row>
    <row r="180857" spans="2:6" x14ac:dyDescent="0.3">
      <c r="E180857" t="s">
        <v>20856</v>
      </c>
      <c r="F180857">
        <v>782.99</v>
      </c>
    </row>
    <row r="180858" spans="2:6" x14ac:dyDescent="0.3">
      <c r="F180858">
        <v>1457.99</v>
      </c>
    </row>
    <row r="180859" spans="2:6" x14ac:dyDescent="0.3">
      <c r="F180859">
        <v>2443.35</v>
      </c>
    </row>
    <row r="180860" spans="2:6" x14ac:dyDescent="0.3">
      <c r="F180860">
        <v>3578.27</v>
      </c>
    </row>
    <row r="180861" spans="2:6" x14ac:dyDescent="0.3">
      <c r="D180861" t="s">
        <v>20829</v>
      </c>
      <c r="E180861" t="s">
        <v>20848</v>
      </c>
      <c r="F180861">
        <v>348.76</v>
      </c>
    </row>
    <row r="180862" spans="2:6" x14ac:dyDescent="0.3">
      <c r="F180862">
        <v>1349.6</v>
      </c>
    </row>
    <row r="180863" spans="2:6" x14ac:dyDescent="0.3">
      <c r="F180863">
        <v>1364.5</v>
      </c>
    </row>
    <row r="180864" spans="2:6" x14ac:dyDescent="0.3">
      <c r="E180864" t="s">
        <v>20830</v>
      </c>
      <c r="F180864">
        <v>337.22</v>
      </c>
    </row>
    <row r="180865" spans="2:6" x14ac:dyDescent="0.3">
      <c r="F180865">
        <v>594.83000000000004</v>
      </c>
    </row>
    <row r="180866" spans="2:6" x14ac:dyDescent="0.3">
      <c r="B180866">
        <v>26072</v>
      </c>
      <c r="C180866" t="s">
        <v>11882</v>
      </c>
      <c r="D180866" t="s">
        <v>20855</v>
      </c>
      <c r="E180866" t="s">
        <v>20879</v>
      </c>
      <c r="F180866">
        <v>1079.99</v>
      </c>
    </row>
    <row r="180867" spans="2:6" x14ac:dyDescent="0.3">
      <c r="F180867">
        <v>3374.99</v>
      </c>
    </row>
    <row r="180868" spans="2:6" x14ac:dyDescent="0.3">
      <c r="F180868">
        <v>3399.99</v>
      </c>
    </row>
    <row r="180869" spans="2:6" x14ac:dyDescent="0.3">
      <c r="E180869" t="s">
        <v>20856</v>
      </c>
      <c r="F180869">
        <v>782.99</v>
      </c>
    </row>
    <row r="180870" spans="2:6" x14ac:dyDescent="0.3">
      <c r="F180870">
        <v>1457.99</v>
      </c>
    </row>
    <row r="180871" spans="2:6" x14ac:dyDescent="0.3">
      <c r="F180871">
        <v>2443.35</v>
      </c>
    </row>
    <row r="180872" spans="2:6" x14ac:dyDescent="0.3">
      <c r="F180872">
        <v>3578.27</v>
      </c>
    </row>
    <row r="180873" spans="2:6" x14ac:dyDescent="0.3">
      <c r="D180873" t="s">
        <v>20829</v>
      </c>
      <c r="E180873" t="s">
        <v>20848</v>
      </c>
      <c r="F180873">
        <v>348.76</v>
      </c>
    </row>
    <row r="180874" spans="2:6" x14ac:dyDescent="0.3">
      <c r="F180874">
        <v>1349.6</v>
      </c>
    </row>
    <row r="180875" spans="2:6" x14ac:dyDescent="0.3">
      <c r="F180875">
        <v>1364.5</v>
      </c>
    </row>
    <row r="180876" spans="2:6" x14ac:dyDescent="0.3">
      <c r="E180876" t="s">
        <v>20830</v>
      </c>
      <c r="F180876">
        <v>337.22</v>
      </c>
    </row>
    <row r="180877" spans="2:6" x14ac:dyDescent="0.3">
      <c r="F180877">
        <v>594.83000000000004</v>
      </c>
    </row>
    <row r="180878" spans="2:6" x14ac:dyDescent="0.3">
      <c r="B180878">
        <v>26073</v>
      </c>
      <c r="C180878" t="s">
        <v>9059</v>
      </c>
      <c r="D180878" t="s">
        <v>20855</v>
      </c>
      <c r="E180878" t="s">
        <v>20879</v>
      </c>
      <c r="F180878">
        <v>1079.99</v>
      </c>
    </row>
    <row r="180879" spans="2:6" x14ac:dyDescent="0.3">
      <c r="F180879">
        <v>3374.99</v>
      </c>
    </row>
    <row r="180880" spans="2:6" x14ac:dyDescent="0.3">
      <c r="F180880">
        <v>3399.99</v>
      </c>
    </row>
    <row r="180881" spans="2:6" x14ac:dyDescent="0.3">
      <c r="E180881" t="s">
        <v>20856</v>
      </c>
      <c r="F180881">
        <v>782.99</v>
      </c>
    </row>
    <row r="180882" spans="2:6" x14ac:dyDescent="0.3">
      <c r="F180882">
        <v>1457.99</v>
      </c>
    </row>
    <row r="180883" spans="2:6" x14ac:dyDescent="0.3">
      <c r="F180883">
        <v>2443.35</v>
      </c>
    </row>
    <row r="180884" spans="2:6" x14ac:dyDescent="0.3">
      <c r="F180884">
        <v>3578.27</v>
      </c>
    </row>
    <row r="180885" spans="2:6" x14ac:dyDescent="0.3">
      <c r="D180885" t="s">
        <v>20829</v>
      </c>
      <c r="E180885" t="s">
        <v>20848</v>
      </c>
      <c r="F180885">
        <v>348.76</v>
      </c>
    </row>
    <row r="180886" spans="2:6" x14ac:dyDescent="0.3">
      <c r="F180886">
        <v>1349.6</v>
      </c>
    </row>
    <row r="180887" spans="2:6" x14ac:dyDescent="0.3">
      <c r="F180887">
        <v>1364.5</v>
      </c>
    </row>
    <row r="180888" spans="2:6" x14ac:dyDescent="0.3">
      <c r="E180888" t="s">
        <v>20830</v>
      </c>
      <c r="F180888">
        <v>337.22</v>
      </c>
    </row>
    <row r="180889" spans="2:6" x14ac:dyDescent="0.3">
      <c r="F180889">
        <v>594.83000000000004</v>
      </c>
    </row>
    <row r="180890" spans="2:6" x14ac:dyDescent="0.3">
      <c r="B180890">
        <v>26074</v>
      </c>
      <c r="C180890" t="s">
        <v>13970</v>
      </c>
      <c r="D180890" t="s">
        <v>20855</v>
      </c>
      <c r="E180890" t="s">
        <v>20879</v>
      </c>
      <c r="F180890">
        <v>1079.99</v>
      </c>
    </row>
    <row r="180891" spans="2:6" x14ac:dyDescent="0.3">
      <c r="F180891">
        <v>3374.99</v>
      </c>
    </row>
    <row r="180892" spans="2:6" x14ac:dyDescent="0.3">
      <c r="F180892">
        <v>3399.99</v>
      </c>
    </row>
    <row r="180893" spans="2:6" x14ac:dyDescent="0.3">
      <c r="E180893" t="s">
        <v>20856</v>
      </c>
      <c r="F180893">
        <v>782.99</v>
      </c>
    </row>
    <row r="180894" spans="2:6" x14ac:dyDescent="0.3">
      <c r="F180894">
        <v>1457.99</v>
      </c>
    </row>
    <row r="180895" spans="2:6" x14ac:dyDescent="0.3">
      <c r="F180895">
        <v>2443.35</v>
      </c>
    </row>
    <row r="180896" spans="2:6" x14ac:dyDescent="0.3">
      <c r="F180896">
        <v>3578.27</v>
      </c>
    </row>
    <row r="180897" spans="2:6" x14ac:dyDescent="0.3">
      <c r="D180897" t="s">
        <v>20829</v>
      </c>
      <c r="E180897" t="s">
        <v>20848</v>
      </c>
      <c r="F180897">
        <v>348.76</v>
      </c>
    </row>
    <row r="180898" spans="2:6" x14ac:dyDescent="0.3">
      <c r="F180898">
        <v>1349.6</v>
      </c>
    </row>
    <row r="180899" spans="2:6" x14ac:dyDescent="0.3">
      <c r="F180899">
        <v>1364.5</v>
      </c>
    </row>
    <row r="180900" spans="2:6" x14ac:dyDescent="0.3">
      <c r="E180900" t="s">
        <v>20830</v>
      </c>
      <c r="F180900">
        <v>337.22</v>
      </c>
    </row>
    <row r="180901" spans="2:6" x14ac:dyDescent="0.3">
      <c r="F180901">
        <v>594.83000000000004</v>
      </c>
    </row>
    <row r="180902" spans="2:6" x14ac:dyDescent="0.3">
      <c r="B180902">
        <v>26075</v>
      </c>
      <c r="C180902" t="s">
        <v>3041</v>
      </c>
      <c r="D180902" t="s">
        <v>20855</v>
      </c>
      <c r="E180902" t="s">
        <v>20879</v>
      </c>
      <c r="F180902">
        <v>1079.99</v>
      </c>
    </row>
    <row r="180903" spans="2:6" x14ac:dyDescent="0.3">
      <c r="F180903">
        <v>3374.99</v>
      </c>
    </row>
    <row r="180904" spans="2:6" x14ac:dyDescent="0.3">
      <c r="F180904">
        <v>3399.99</v>
      </c>
    </row>
    <row r="180905" spans="2:6" x14ac:dyDescent="0.3">
      <c r="E180905" t="s">
        <v>20856</v>
      </c>
      <c r="F180905">
        <v>782.99</v>
      </c>
    </row>
    <row r="180906" spans="2:6" x14ac:dyDescent="0.3">
      <c r="F180906">
        <v>1457.99</v>
      </c>
    </row>
    <row r="180907" spans="2:6" x14ac:dyDescent="0.3">
      <c r="F180907">
        <v>2443.35</v>
      </c>
    </row>
    <row r="180908" spans="2:6" x14ac:dyDescent="0.3">
      <c r="F180908">
        <v>3578.27</v>
      </c>
    </row>
    <row r="180909" spans="2:6" x14ac:dyDescent="0.3">
      <c r="D180909" t="s">
        <v>20829</v>
      </c>
      <c r="E180909" t="s">
        <v>20848</v>
      </c>
      <c r="F180909">
        <v>348.76</v>
      </c>
    </row>
    <row r="180910" spans="2:6" x14ac:dyDescent="0.3">
      <c r="F180910">
        <v>1349.6</v>
      </c>
    </row>
    <row r="180911" spans="2:6" x14ac:dyDescent="0.3">
      <c r="F180911">
        <v>1364.5</v>
      </c>
    </row>
    <row r="180912" spans="2:6" x14ac:dyDescent="0.3">
      <c r="E180912" t="s">
        <v>20830</v>
      </c>
      <c r="F180912">
        <v>337.22</v>
      </c>
    </row>
    <row r="180913" spans="2:6" x14ac:dyDescent="0.3">
      <c r="F180913">
        <v>594.83000000000004</v>
      </c>
    </row>
    <row r="180914" spans="2:6" x14ac:dyDescent="0.3">
      <c r="B180914">
        <v>26076</v>
      </c>
      <c r="C180914" t="s">
        <v>738</v>
      </c>
      <c r="D180914" t="s">
        <v>20855</v>
      </c>
      <c r="E180914" t="s">
        <v>20879</v>
      </c>
      <c r="F180914">
        <v>1079.99</v>
      </c>
    </row>
    <row r="180915" spans="2:6" x14ac:dyDescent="0.3">
      <c r="F180915">
        <v>3374.99</v>
      </c>
    </row>
    <row r="180916" spans="2:6" x14ac:dyDescent="0.3">
      <c r="F180916">
        <v>3399.99</v>
      </c>
    </row>
    <row r="180917" spans="2:6" x14ac:dyDescent="0.3">
      <c r="E180917" t="s">
        <v>20856</v>
      </c>
      <c r="F180917">
        <v>782.99</v>
      </c>
    </row>
    <row r="180918" spans="2:6" x14ac:dyDescent="0.3">
      <c r="F180918">
        <v>1457.99</v>
      </c>
    </row>
    <row r="180919" spans="2:6" x14ac:dyDescent="0.3">
      <c r="F180919">
        <v>2443.35</v>
      </c>
    </row>
    <row r="180920" spans="2:6" x14ac:dyDescent="0.3">
      <c r="F180920">
        <v>3578.27</v>
      </c>
    </row>
    <row r="180921" spans="2:6" x14ac:dyDescent="0.3">
      <c r="D180921" t="s">
        <v>20829</v>
      </c>
      <c r="E180921" t="s">
        <v>20848</v>
      </c>
      <c r="F180921">
        <v>348.76</v>
      </c>
    </row>
    <row r="180922" spans="2:6" x14ac:dyDescent="0.3">
      <c r="F180922">
        <v>1349.6</v>
      </c>
    </row>
    <row r="180923" spans="2:6" x14ac:dyDescent="0.3">
      <c r="F180923">
        <v>1364.5</v>
      </c>
    </row>
    <row r="180924" spans="2:6" x14ac:dyDescent="0.3">
      <c r="E180924" t="s">
        <v>20830</v>
      </c>
      <c r="F180924">
        <v>337.22</v>
      </c>
    </row>
    <row r="180925" spans="2:6" x14ac:dyDescent="0.3">
      <c r="F180925">
        <v>594.83000000000004</v>
      </c>
    </row>
    <row r="180926" spans="2:6" x14ac:dyDescent="0.3">
      <c r="B180926">
        <v>26077</v>
      </c>
      <c r="C180926" t="s">
        <v>13970</v>
      </c>
      <c r="D180926" t="s">
        <v>20855</v>
      </c>
      <c r="E180926" t="s">
        <v>20879</v>
      </c>
      <c r="F180926">
        <v>1079.99</v>
      </c>
    </row>
    <row r="180927" spans="2:6" x14ac:dyDescent="0.3">
      <c r="F180927">
        <v>3374.99</v>
      </c>
    </row>
    <row r="180928" spans="2:6" x14ac:dyDescent="0.3">
      <c r="F180928">
        <v>3399.99</v>
      </c>
    </row>
    <row r="180929" spans="2:6" x14ac:dyDescent="0.3">
      <c r="E180929" t="s">
        <v>20856</v>
      </c>
      <c r="F180929">
        <v>782.99</v>
      </c>
    </row>
    <row r="180930" spans="2:6" x14ac:dyDescent="0.3">
      <c r="F180930">
        <v>1457.99</v>
      </c>
    </row>
    <row r="180931" spans="2:6" x14ac:dyDescent="0.3">
      <c r="F180931">
        <v>2443.35</v>
      </c>
    </row>
    <row r="180932" spans="2:6" x14ac:dyDescent="0.3">
      <c r="F180932">
        <v>3578.27</v>
      </c>
    </row>
    <row r="180933" spans="2:6" x14ac:dyDescent="0.3">
      <c r="D180933" t="s">
        <v>20829</v>
      </c>
      <c r="E180933" t="s">
        <v>20848</v>
      </c>
      <c r="F180933">
        <v>348.76</v>
      </c>
    </row>
    <row r="180934" spans="2:6" x14ac:dyDescent="0.3">
      <c r="F180934">
        <v>1349.6</v>
      </c>
    </row>
    <row r="180935" spans="2:6" x14ac:dyDescent="0.3">
      <c r="F180935">
        <v>1364.5</v>
      </c>
    </row>
    <row r="180936" spans="2:6" x14ac:dyDescent="0.3">
      <c r="E180936" t="s">
        <v>20830</v>
      </c>
      <c r="F180936">
        <v>337.22</v>
      </c>
    </row>
    <row r="180937" spans="2:6" x14ac:dyDescent="0.3">
      <c r="F180937">
        <v>594.83000000000004</v>
      </c>
    </row>
    <row r="180938" spans="2:6" x14ac:dyDescent="0.3">
      <c r="B180938">
        <v>26078</v>
      </c>
      <c r="C180938" t="s">
        <v>6308</v>
      </c>
      <c r="D180938" t="s">
        <v>20855</v>
      </c>
      <c r="E180938" t="s">
        <v>20879</v>
      </c>
      <c r="F180938">
        <v>1079.99</v>
      </c>
    </row>
    <row r="180939" spans="2:6" x14ac:dyDescent="0.3">
      <c r="F180939">
        <v>3374.99</v>
      </c>
    </row>
    <row r="180940" spans="2:6" x14ac:dyDescent="0.3">
      <c r="F180940">
        <v>3399.99</v>
      </c>
    </row>
    <row r="180941" spans="2:6" x14ac:dyDescent="0.3">
      <c r="E180941" t="s">
        <v>20856</v>
      </c>
      <c r="F180941">
        <v>782.99</v>
      </c>
    </row>
    <row r="180942" spans="2:6" x14ac:dyDescent="0.3">
      <c r="F180942">
        <v>1457.99</v>
      </c>
    </row>
    <row r="180943" spans="2:6" x14ac:dyDescent="0.3">
      <c r="F180943">
        <v>2443.35</v>
      </c>
    </row>
    <row r="180944" spans="2:6" x14ac:dyDescent="0.3">
      <c r="F180944">
        <v>3578.27</v>
      </c>
    </row>
    <row r="180945" spans="2:6" x14ac:dyDescent="0.3">
      <c r="D180945" t="s">
        <v>20829</v>
      </c>
      <c r="E180945" t="s">
        <v>20848</v>
      </c>
      <c r="F180945">
        <v>348.76</v>
      </c>
    </row>
    <row r="180946" spans="2:6" x14ac:dyDescent="0.3">
      <c r="F180946">
        <v>1349.6</v>
      </c>
    </row>
    <row r="180947" spans="2:6" x14ac:dyDescent="0.3">
      <c r="F180947">
        <v>1364.5</v>
      </c>
    </row>
    <row r="180948" spans="2:6" x14ac:dyDescent="0.3">
      <c r="E180948" t="s">
        <v>20830</v>
      </c>
      <c r="F180948">
        <v>337.22</v>
      </c>
    </row>
    <row r="180949" spans="2:6" x14ac:dyDescent="0.3">
      <c r="F180949">
        <v>594.83000000000004</v>
      </c>
    </row>
    <row r="180950" spans="2:6" x14ac:dyDescent="0.3">
      <c r="B180950">
        <v>26079</v>
      </c>
      <c r="C180950" t="s">
        <v>362</v>
      </c>
      <c r="D180950" t="s">
        <v>20855</v>
      </c>
      <c r="E180950" t="s">
        <v>20879</v>
      </c>
      <c r="F180950">
        <v>1079.99</v>
      </c>
    </row>
    <row r="180951" spans="2:6" x14ac:dyDescent="0.3">
      <c r="F180951">
        <v>3374.99</v>
      </c>
    </row>
    <row r="180952" spans="2:6" x14ac:dyDescent="0.3">
      <c r="F180952">
        <v>3399.99</v>
      </c>
    </row>
    <row r="180953" spans="2:6" x14ac:dyDescent="0.3">
      <c r="E180953" t="s">
        <v>20856</v>
      </c>
      <c r="F180953">
        <v>782.99</v>
      </c>
    </row>
    <row r="180954" spans="2:6" x14ac:dyDescent="0.3">
      <c r="F180954">
        <v>1457.99</v>
      </c>
    </row>
    <row r="180955" spans="2:6" x14ac:dyDescent="0.3">
      <c r="F180955">
        <v>2443.35</v>
      </c>
    </row>
    <row r="180956" spans="2:6" x14ac:dyDescent="0.3">
      <c r="F180956">
        <v>3578.27</v>
      </c>
    </row>
    <row r="180957" spans="2:6" x14ac:dyDescent="0.3">
      <c r="D180957" t="s">
        <v>20829</v>
      </c>
      <c r="E180957" t="s">
        <v>20848</v>
      </c>
      <c r="F180957">
        <v>348.76</v>
      </c>
    </row>
    <row r="180958" spans="2:6" x14ac:dyDescent="0.3">
      <c r="F180958">
        <v>1349.6</v>
      </c>
    </row>
    <row r="180959" spans="2:6" x14ac:dyDescent="0.3">
      <c r="F180959">
        <v>1364.5</v>
      </c>
    </row>
    <row r="180960" spans="2:6" x14ac:dyDescent="0.3">
      <c r="E180960" t="s">
        <v>20830</v>
      </c>
      <c r="F180960">
        <v>337.22</v>
      </c>
    </row>
    <row r="180961" spans="2:6" x14ac:dyDescent="0.3">
      <c r="F180961">
        <v>594.83000000000004</v>
      </c>
    </row>
    <row r="180962" spans="2:6" x14ac:dyDescent="0.3">
      <c r="B180962">
        <v>26080</v>
      </c>
      <c r="C180962" t="s">
        <v>2360</v>
      </c>
      <c r="D180962" t="s">
        <v>20855</v>
      </c>
      <c r="E180962" t="s">
        <v>20879</v>
      </c>
      <c r="F180962">
        <v>1079.99</v>
      </c>
    </row>
    <row r="180963" spans="2:6" x14ac:dyDescent="0.3">
      <c r="F180963">
        <v>3374.99</v>
      </c>
    </row>
    <row r="180964" spans="2:6" x14ac:dyDescent="0.3">
      <c r="F180964">
        <v>3399.99</v>
      </c>
    </row>
    <row r="180965" spans="2:6" x14ac:dyDescent="0.3">
      <c r="E180965" t="s">
        <v>20856</v>
      </c>
      <c r="F180965">
        <v>782.99</v>
      </c>
    </row>
    <row r="180966" spans="2:6" x14ac:dyDescent="0.3">
      <c r="F180966">
        <v>1457.99</v>
      </c>
    </row>
    <row r="180967" spans="2:6" x14ac:dyDescent="0.3">
      <c r="F180967">
        <v>2443.35</v>
      </c>
    </row>
    <row r="180968" spans="2:6" x14ac:dyDescent="0.3">
      <c r="F180968">
        <v>3578.27</v>
      </c>
    </row>
    <row r="180969" spans="2:6" x14ac:dyDescent="0.3">
      <c r="D180969" t="s">
        <v>20829</v>
      </c>
      <c r="E180969" t="s">
        <v>20848</v>
      </c>
      <c r="F180969">
        <v>348.76</v>
      </c>
    </row>
    <row r="180970" spans="2:6" x14ac:dyDescent="0.3">
      <c r="F180970">
        <v>1349.6</v>
      </c>
    </row>
    <row r="180971" spans="2:6" x14ac:dyDescent="0.3">
      <c r="F180971">
        <v>1364.5</v>
      </c>
    </row>
    <row r="180972" spans="2:6" x14ac:dyDescent="0.3">
      <c r="E180972" t="s">
        <v>20830</v>
      </c>
      <c r="F180972">
        <v>337.22</v>
      </c>
    </row>
    <row r="180973" spans="2:6" x14ac:dyDescent="0.3">
      <c r="F180973">
        <v>594.83000000000004</v>
      </c>
    </row>
    <row r="180974" spans="2:6" x14ac:dyDescent="0.3">
      <c r="B180974">
        <v>26081</v>
      </c>
      <c r="C180974" t="s">
        <v>336</v>
      </c>
      <c r="D180974" t="s">
        <v>20855</v>
      </c>
      <c r="E180974" t="s">
        <v>20879</v>
      </c>
      <c r="F180974">
        <v>1079.99</v>
      </c>
    </row>
    <row r="180975" spans="2:6" x14ac:dyDescent="0.3">
      <c r="F180975">
        <v>3374.99</v>
      </c>
    </row>
    <row r="180976" spans="2:6" x14ac:dyDescent="0.3">
      <c r="F180976">
        <v>3399.99</v>
      </c>
    </row>
    <row r="180977" spans="2:6" x14ac:dyDescent="0.3">
      <c r="E180977" t="s">
        <v>20856</v>
      </c>
      <c r="F180977">
        <v>782.99</v>
      </c>
    </row>
    <row r="180978" spans="2:6" x14ac:dyDescent="0.3">
      <c r="F180978">
        <v>1457.99</v>
      </c>
    </row>
    <row r="180979" spans="2:6" x14ac:dyDescent="0.3">
      <c r="F180979">
        <v>2443.35</v>
      </c>
    </row>
    <row r="180980" spans="2:6" x14ac:dyDescent="0.3">
      <c r="F180980">
        <v>3578.27</v>
      </c>
    </row>
    <row r="180981" spans="2:6" x14ac:dyDescent="0.3">
      <c r="D180981" t="s">
        <v>20829</v>
      </c>
      <c r="E180981" t="s">
        <v>20848</v>
      </c>
      <c r="F180981">
        <v>348.76</v>
      </c>
    </row>
    <row r="180982" spans="2:6" x14ac:dyDescent="0.3">
      <c r="F180982">
        <v>1349.6</v>
      </c>
    </row>
    <row r="180983" spans="2:6" x14ac:dyDescent="0.3">
      <c r="F180983">
        <v>1364.5</v>
      </c>
    </row>
    <row r="180984" spans="2:6" x14ac:dyDescent="0.3">
      <c r="E180984" t="s">
        <v>20830</v>
      </c>
      <c r="F180984">
        <v>337.22</v>
      </c>
    </row>
    <row r="180985" spans="2:6" x14ac:dyDescent="0.3">
      <c r="F180985">
        <v>594.83000000000004</v>
      </c>
    </row>
    <row r="180986" spans="2:6" x14ac:dyDescent="0.3">
      <c r="B180986">
        <v>26082</v>
      </c>
      <c r="C180986" t="s">
        <v>1116</v>
      </c>
      <c r="D180986" t="s">
        <v>20855</v>
      </c>
      <c r="E180986" t="s">
        <v>20879</v>
      </c>
      <c r="F180986">
        <v>1079.99</v>
      </c>
    </row>
    <row r="180987" spans="2:6" x14ac:dyDescent="0.3">
      <c r="F180987">
        <v>3374.99</v>
      </c>
    </row>
    <row r="180988" spans="2:6" x14ac:dyDescent="0.3">
      <c r="F180988">
        <v>3399.99</v>
      </c>
    </row>
    <row r="180989" spans="2:6" x14ac:dyDescent="0.3">
      <c r="E180989" t="s">
        <v>20856</v>
      </c>
      <c r="F180989">
        <v>782.99</v>
      </c>
    </row>
    <row r="180990" spans="2:6" x14ac:dyDescent="0.3">
      <c r="F180990">
        <v>1457.99</v>
      </c>
    </row>
    <row r="180991" spans="2:6" x14ac:dyDescent="0.3">
      <c r="F180991">
        <v>2443.35</v>
      </c>
    </row>
    <row r="180992" spans="2:6" x14ac:dyDescent="0.3">
      <c r="F180992">
        <v>3578.27</v>
      </c>
    </row>
    <row r="180993" spans="2:6" x14ac:dyDescent="0.3">
      <c r="D180993" t="s">
        <v>20829</v>
      </c>
      <c r="E180993" t="s">
        <v>20848</v>
      </c>
      <c r="F180993">
        <v>348.76</v>
      </c>
    </row>
    <row r="180994" spans="2:6" x14ac:dyDescent="0.3">
      <c r="F180994">
        <v>1349.6</v>
      </c>
    </row>
    <row r="180995" spans="2:6" x14ac:dyDescent="0.3">
      <c r="F180995">
        <v>1364.5</v>
      </c>
    </row>
    <row r="180996" spans="2:6" x14ac:dyDescent="0.3">
      <c r="E180996" t="s">
        <v>20830</v>
      </c>
      <c r="F180996">
        <v>337.22</v>
      </c>
    </row>
    <row r="180997" spans="2:6" x14ac:dyDescent="0.3">
      <c r="F180997">
        <v>594.83000000000004</v>
      </c>
    </row>
    <row r="180998" spans="2:6" x14ac:dyDescent="0.3">
      <c r="B180998">
        <v>26083</v>
      </c>
      <c r="C180998" t="s">
        <v>11347</v>
      </c>
      <c r="D180998" t="s">
        <v>20855</v>
      </c>
      <c r="E180998" t="s">
        <v>20879</v>
      </c>
      <c r="F180998">
        <v>1079.99</v>
      </c>
    </row>
    <row r="180999" spans="2:6" x14ac:dyDescent="0.3">
      <c r="F180999">
        <v>3374.99</v>
      </c>
    </row>
    <row r="181000" spans="2:6" x14ac:dyDescent="0.3">
      <c r="F181000">
        <v>3399.99</v>
      </c>
    </row>
    <row r="181001" spans="2:6" x14ac:dyDescent="0.3">
      <c r="E181001" t="s">
        <v>20856</v>
      </c>
      <c r="F181001">
        <v>782.99</v>
      </c>
    </row>
    <row r="181002" spans="2:6" x14ac:dyDescent="0.3">
      <c r="F181002">
        <v>1457.99</v>
      </c>
    </row>
    <row r="181003" spans="2:6" x14ac:dyDescent="0.3">
      <c r="F181003">
        <v>2443.35</v>
      </c>
    </row>
    <row r="181004" spans="2:6" x14ac:dyDescent="0.3">
      <c r="F181004">
        <v>3578.27</v>
      </c>
    </row>
    <row r="181005" spans="2:6" x14ac:dyDescent="0.3">
      <c r="D181005" t="s">
        <v>20829</v>
      </c>
      <c r="E181005" t="s">
        <v>20848</v>
      </c>
      <c r="F181005">
        <v>348.76</v>
      </c>
    </row>
    <row r="181006" spans="2:6" x14ac:dyDescent="0.3">
      <c r="F181006">
        <v>1349.6</v>
      </c>
    </row>
    <row r="181007" spans="2:6" x14ac:dyDescent="0.3">
      <c r="F181007">
        <v>1364.5</v>
      </c>
    </row>
    <row r="181008" spans="2:6" x14ac:dyDescent="0.3">
      <c r="E181008" t="s">
        <v>20830</v>
      </c>
      <c r="F181008">
        <v>337.22</v>
      </c>
    </row>
    <row r="181009" spans="2:6" x14ac:dyDescent="0.3">
      <c r="F181009">
        <v>594.83000000000004</v>
      </c>
    </row>
    <row r="181010" spans="2:6" x14ac:dyDescent="0.3">
      <c r="B181010">
        <v>26084</v>
      </c>
      <c r="C181010" t="s">
        <v>1395</v>
      </c>
      <c r="D181010" t="s">
        <v>20855</v>
      </c>
      <c r="E181010" t="s">
        <v>20879</v>
      </c>
      <c r="F181010">
        <v>1079.99</v>
      </c>
    </row>
    <row r="181011" spans="2:6" x14ac:dyDescent="0.3">
      <c r="F181011">
        <v>3374.99</v>
      </c>
    </row>
    <row r="181012" spans="2:6" x14ac:dyDescent="0.3">
      <c r="F181012">
        <v>3399.99</v>
      </c>
    </row>
    <row r="181013" spans="2:6" x14ac:dyDescent="0.3">
      <c r="E181013" t="s">
        <v>20856</v>
      </c>
      <c r="F181013">
        <v>782.99</v>
      </c>
    </row>
    <row r="181014" spans="2:6" x14ac:dyDescent="0.3">
      <c r="F181014">
        <v>1457.99</v>
      </c>
    </row>
    <row r="181015" spans="2:6" x14ac:dyDescent="0.3">
      <c r="F181015">
        <v>2443.35</v>
      </c>
    </row>
    <row r="181016" spans="2:6" x14ac:dyDescent="0.3">
      <c r="F181016">
        <v>3578.27</v>
      </c>
    </row>
    <row r="181017" spans="2:6" x14ac:dyDescent="0.3">
      <c r="D181017" t="s">
        <v>20829</v>
      </c>
      <c r="E181017" t="s">
        <v>20848</v>
      </c>
      <c r="F181017">
        <v>348.76</v>
      </c>
    </row>
    <row r="181018" spans="2:6" x14ac:dyDescent="0.3">
      <c r="F181018">
        <v>1349.6</v>
      </c>
    </row>
    <row r="181019" spans="2:6" x14ac:dyDescent="0.3">
      <c r="F181019">
        <v>1364.5</v>
      </c>
    </row>
    <row r="181020" spans="2:6" x14ac:dyDescent="0.3">
      <c r="E181020" t="s">
        <v>20830</v>
      </c>
      <c r="F181020">
        <v>337.22</v>
      </c>
    </row>
    <row r="181021" spans="2:6" x14ac:dyDescent="0.3">
      <c r="F181021">
        <v>594.83000000000004</v>
      </c>
    </row>
    <row r="181022" spans="2:6" x14ac:dyDescent="0.3">
      <c r="B181022">
        <v>26085</v>
      </c>
      <c r="C181022" t="s">
        <v>4331</v>
      </c>
      <c r="D181022" t="s">
        <v>20855</v>
      </c>
      <c r="E181022" t="s">
        <v>20879</v>
      </c>
      <c r="F181022">
        <v>1079.99</v>
      </c>
    </row>
    <row r="181023" spans="2:6" x14ac:dyDescent="0.3">
      <c r="F181023">
        <v>3374.99</v>
      </c>
    </row>
    <row r="181024" spans="2:6" x14ac:dyDescent="0.3">
      <c r="F181024">
        <v>3399.99</v>
      </c>
    </row>
    <row r="181025" spans="2:6" x14ac:dyDescent="0.3">
      <c r="E181025" t="s">
        <v>20856</v>
      </c>
      <c r="F181025">
        <v>782.99</v>
      </c>
    </row>
    <row r="181026" spans="2:6" x14ac:dyDescent="0.3">
      <c r="F181026">
        <v>1457.99</v>
      </c>
    </row>
    <row r="181027" spans="2:6" x14ac:dyDescent="0.3">
      <c r="F181027">
        <v>2443.35</v>
      </c>
    </row>
    <row r="181028" spans="2:6" x14ac:dyDescent="0.3">
      <c r="F181028">
        <v>3578.27</v>
      </c>
    </row>
    <row r="181029" spans="2:6" x14ac:dyDescent="0.3">
      <c r="D181029" t="s">
        <v>20829</v>
      </c>
      <c r="E181029" t="s">
        <v>20848</v>
      </c>
      <c r="F181029">
        <v>348.76</v>
      </c>
    </row>
    <row r="181030" spans="2:6" x14ac:dyDescent="0.3">
      <c r="F181030">
        <v>1349.6</v>
      </c>
    </row>
    <row r="181031" spans="2:6" x14ac:dyDescent="0.3">
      <c r="F181031">
        <v>1364.5</v>
      </c>
    </row>
    <row r="181032" spans="2:6" x14ac:dyDescent="0.3">
      <c r="E181032" t="s">
        <v>20830</v>
      </c>
      <c r="F181032">
        <v>337.22</v>
      </c>
    </row>
    <row r="181033" spans="2:6" x14ac:dyDescent="0.3">
      <c r="F181033">
        <v>594.83000000000004</v>
      </c>
    </row>
    <row r="181034" spans="2:6" x14ac:dyDescent="0.3">
      <c r="B181034">
        <v>26086</v>
      </c>
      <c r="C181034" t="s">
        <v>73</v>
      </c>
      <c r="D181034" t="s">
        <v>20855</v>
      </c>
      <c r="E181034" t="s">
        <v>20879</v>
      </c>
      <c r="F181034">
        <v>1079.99</v>
      </c>
    </row>
    <row r="181035" spans="2:6" x14ac:dyDescent="0.3">
      <c r="F181035">
        <v>3374.99</v>
      </c>
    </row>
    <row r="181036" spans="2:6" x14ac:dyDescent="0.3">
      <c r="F181036">
        <v>3399.99</v>
      </c>
    </row>
    <row r="181037" spans="2:6" x14ac:dyDescent="0.3">
      <c r="E181037" t="s">
        <v>20856</v>
      </c>
      <c r="F181037">
        <v>782.99</v>
      </c>
    </row>
    <row r="181038" spans="2:6" x14ac:dyDescent="0.3">
      <c r="F181038">
        <v>1457.99</v>
      </c>
    </row>
    <row r="181039" spans="2:6" x14ac:dyDescent="0.3">
      <c r="F181039">
        <v>2443.35</v>
      </c>
    </row>
    <row r="181040" spans="2:6" x14ac:dyDescent="0.3">
      <c r="F181040">
        <v>3578.27</v>
      </c>
    </row>
    <row r="181041" spans="2:6" x14ac:dyDescent="0.3">
      <c r="D181041" t="s">
        <v>20829</v>
      </c>
      <c r="E181041" t="s">
        <v>20848</v>
      </c>
      <c r="F181041">
        <v>348.76</v>
      </c>
    </row>
    <row r="181042" spans="2:6" x14ac:dyDescent="0.3">
      <c r="F181042">
        <v>1349.6</v>
      </c>
    </row>
    <row r="181043" spans="2:6" x14ac:dyDescent="0.3">
      <c r="F181043">
        <v>1364.5</v>
      </c>
    </row>
    <row r="181044" spans="2:6" x14ac:dyDescent="0.3">
      <c r="E181044" t="s">
        <v>20830</v>
      </c>
      <c r="F181044">
        <v>337.22</v>
      </c>
    </row>
    <row r="181045" spans="2:6" x14ac:dyDescent="0.3">
      <c r="F181045">
        <v>594.83000000000004</v>
      </c>
    </row>
    <row r="181046" spans="2:6" x14ac:dyDescent="0.3">
      <c r="B181046">
        <v>26087</v>
      </c>
      <c r="C181046" t="s">
        <v>12262</v>
      </c>
      <c r="D181046" t="s">
        <v>20855</v>
      </c>
      <c r="E181046" t="s">
        <v>20879</v>
      </c>
      <c r="F181046">
        <v>1079.99</v>
      </c>
    </row>
    <row r="181047" spans="2:6" x14ac:dyDescent="0.3">
      <c r="F181047">
        <v>3374.99</v>
      </c>
    </row>
    <row r="181048" spans="2:6" x14ac:dyDescent="0.3">
      <c r="F181048">
        <v>3399.99</v>
      </c>
    </row>
    <row r="181049" spans="2:6" x14ac:dyDescent="0.3">
      <c r="E181049" t="s">
        <v>20856</v>
      </c>
      <c r="F181049">
        <v>782.99</v>
      </c>
    </row>
    <row r="181050" spans="2:6" x14ac:dyDescent="0.3">
      <c r="F181050">
        <v>1457.99</v>
      </c>
    </row>
    <row r="181051" spans="2:6" x14ac:dyDescent="0.3">
      <c r="F181051">
        <v>2443.35</v>
      </c>
    </row>
    <row r="181052" spans="2:6" x14ac:dyDescent="0.3">
      <c r="F181052">
        <v>3578.27</v>
      </c>
    </row>
    <row r="181053" spans="2:6" x14ac:dyDescent="0.3">
      <c r="D181053" t="s">
        <v>20829</v>
      </c>
      <c r="E181053" t="s">
        <v>20848</v>
      </c>
      <c r="F181053">
        <v>348.76</v>
      </c>
    </row>
    <row r="181054" spans="2:6" x14ac:dyDescent="0.3">
      <c r="F181054">
        <v>1349.6</v>
      </c>
    </row>
    <row r="181055" spans="2:6" x14ac:dyDescent="0.3">
      <c r="F181055">
        <v>1364.5</v>
      </c>
    </row>
    <row r="181056" spans="2:6" x14ac:dyDescent="0.3">
      <c r="E181056" t="s">
        <v>20830</v>
      </c>
      <c r="F181056">
        <v>337.22</v>
      </c>
    </row>
    <row r="181057" spans="2:6" x14ac:dyDescent="0.3">
      <c r="F181057">
        <v>594.83000000000004</v>
      </c>
    </row>
    <row r="181058" spans="2:6" x14ac:dyDescent="0.3">
      <c r="B181058">
        <v>26088</v>
      </c>
      <c r="C181058" t="s">
        <v>6195</v>
      </c>
      <c r="D181058" t="s">
        <v>20855</v>
      </c>
      <c r="E181058" t="s">
        <v>20879</v>
      </c>
      <c r="F181058">
        <v>1079.99</v>
      </c>
    </row>
    <row r="181059" spans="2:6" x14ac:dyDescent="0.3">
      <c r="F181059">
        <v>3374.99</v>
      </c>
    </row>
    <row r="181060" spans="2:6" x14ac:dyDescent="0.3">
      <c r="F181060">
        <v>3399.99</v>
      </c>
    </row>
    <row r="181061" spans="2:6" x14ac:dyDescent="0.3">
      <c r="E181061" t="s">
        <v>20856</v>
      </c>
      <c r="F181061">
        <v>782.99</v>
      </c>
    </row>
    <row r="181062" spans="2:6" x14ac:dyDescent="0.3">
      <c r="F181062">
        <v>1457.99</v>
      </c>
    </row>
    <row r="181063" spans="2:6" x14ac:dyDescent="0.3">
      <c r="F181063">
        <v>2443.35</v>
      </c>
    </row>
    <row r="181064" spans="2:6" x14ac:dyDescent="0.3">
      <c r="F181064">
        <v>3578.27</v>
      </c>
    </row>
    <row r="181065" spans="2:6" x14ac:dyDescent="0.3">
      <c r="D181065" t="s">
        <v>20829</v>
      </c>
      <c r="E181065" t="s">
        <v>20848</v>
      </c>
      <c r="F181065">
        <v>348.76</v>
      </c>
    </row>
    <row r="181066" spans="2:6" x14ac:dyDescent="0.3">
      <c r="F181066">
        <v>1349.6</v>
      </c>
    </row>
    <row r="181067" spans="2:6" x14ac:dyDescent="0.3">
      <c r="F181067">
        <v>1364.5</v>
      </c>
    </row>
    <row r="181068" spans="2:6" x14ac:dyDescent="0.3">
      <c r="E181068" t="s">
        <v>20830</v>
      </c>
      <c r="F181068">
        <v>337.22</v>
      </c>
    </row>
    <row r="181069" spans="2:6" x14ac:dyDescent="0.3">
      <c r="F181069">
        <v>594.83000000000004</v>
      </c>
    </row>
    <row r="181070" spans="2:6" x14ac:dyDescent="0.3">
      <c r="B181070">
        <v>26089</v>
      </c>
      <c r="C181070" t="s">
        <v>689</v>
      </c>
      <c r="D181070" t="s">
        <v>20855</v>
      </c>
      <c r="E181070" t="s">
        <v>20879</v>
      </c>
      <c r="F181070">
        <v>1079.99</v>
      </c>
    </row>
    <row r="181071" spans="2:6" x14ac:dyDescent="0.3">
      <c r="F181071">
        <v>3374.99</v>
      </c>
    </row>
    <row r="181072" spans="2:6" x14ac:dyDescent="0.3">
      <c r="F181072">
        <v>3399.99</v>
      </c>
    </row>
    <row r="181073" spans="2:6" x14ac:dyDescent="0.3">
      <c r="E181073" t="s">
        <v>20856</v>
      </c>
      <c r="F181073">
        <v>782.99</v>
      </c>
    </row>
    <row r="181074" spans="2:6" x14ac:dyDescent="0.3">
      <c r="F181074">
        <v>1457.99</v>
      </c>
    </row>
    <row r="181075" spans="2:6" x14ac:dyDescent="0.3">
      <c r="F181075">
        <v>2443.35</v>
      </c>
    </row>
    <row r="181076" spans="2:6" x14ac:dyDescent="0.3">
      <c r="F181076">
        <v>3578.27</v>
      </c>
    </row>
    <row r="181077" spans="2:6" x14ac:dyDescent="0.3">
      <c r="D181077" t="s">
        <v>20829</v>
      </c>
      <c r="E181077" t="s">
        <v>20848</v>
      </c>
      <c r="F181077">
        <v>348.76</v>
      </c>
    </row>
    <row r="181078" spans="2:6" x14ac:dyDescent="0.3">
      <c r="F181078">
        <v>1349.6</v>
      </c>
    </row>
    <row r="181079" spans="2:6" x14ac:dyDescent="0.3">
      <c r="F181079">
        <v>1364.5</v>
      </c>
    </row>
    <row r="181080" spans="2:6" x14ac:dyDescent="0.3">
      <c r="E181080" t="s">
        <v>20830</v>
      </c>
      <c r="F181080">
        <v>337.22</v>
      </c>
    </row>
    <row r="181081" spans="2:6" x14ac:dyDescent="0.3">
      <c r="F181081">
        <v>594.83000000000004</v>
      </c>
    </row>
    <row r="181082" spans="2:6" x14ac:dyDescent="0.3">
      <c r="B181082">
        <v>26090</v>
      </c>
      <c r="C181082" t="s">
        <v>14435</v>
      </c>
      <c r="D181082" t="s">
        <v>20855</v>
      </c>
      <c r="E181082" t="s">
        <v>20879</v>
      </c>
      <c r="F181082">
        <v>1079.99</v>
      </c>
    </row>
    <row r="181083" spans="2:6" x14ac:dyDescent="0.3">
      <c r="F181083">
        <v>3374.99</v>
      </c>
    </row>
    <row r="181084" spans="2:6" x14ac:dyDescent="0.3">
      <c r="F181084">
        <v>3399.99</v>
      </c>
    </row>
    <row r="181085" spans="2:6" x14ac:dyDescent="0.3">
      <c r="E181085" t="s">
        <v>20856</v>
      </c>
      <c r="F181085">
        <v>782.99</v>
      </c>
    </row>
    <row r="181086" spans="2:6" x14ac:dyDescent="0.3">
      <c r="F181086">
        <v>1457.99</v>
      </c>
    </row>
    <row r="181087" spans="2:6" x14ac:dyDescent="0.3">
      <c r="F181087">
        <v>2443.35</v>
      </c>
    </row>
    <row r="181088" spans="2:6" x14ac:dyDescent="0.3">
      <c r="F181088">
        <v>3578.27</v>
      </c>
    </row>
    <row r="181089" spans="2:6" x14ac:dyDescent="0.3">
      <c r="D181089" t="s">
        <v>20829</v>
      </c>
      <c r="E181089" t="s">
        <v>20848</v>
      </c>
      <c r="F181089">
        <v>348.76</v>
      </c>
    </row>
    <row r="181090" spans="2:6" x14ac:dyDescent="0.3">
      <c r="F181090">
        <v>1349.6</v>
      </c>
    </row>
    <row r="181091" spans="2:6" x14ac:dyDescent="0.3">
      <c r="F181091">
        <v>1364.5</v>
      </c>
    </row>
    <row r="181092" spans="2:6" x14ac:dyDescent="0.3">
      <c r="E181092" t="s">
        <v>20830</v>
      </c>
      <c r="F181092">
        <v>337.22</v>
      </c>
    </row>
    <row r="181093" spans="2:6" x14ac:dyDescent="0.3">
      <c r="F181093">
        <v>594.83000000000004</v>
      </c>
    </row>
    <row r="181094" spans="2:6" x14ac:dyDescent="0.3">
      <c r="B181094">
        <v>26091</v>
      </c>
      <c r="C181094" t="s">
        <v>9057</v>
      </c>
      <c r="D181094" t="s">
        <v>20855</v>
      </c>
      <c r="E181094" t="s">
        <v>20879</v>
      </c>
      <c r="F181094">
        <v>1079.99</v>
      </c>
    </row>
    <row r="181095" spans="2:6" x14ac:dyDescent="0.3">
      <c r="F181095">
        <v>3374.99</v>
      </c>
    </row>
    <row r="181096" spans="2:6" x14ac:dyDescent="0.3">
      <c r="F181096">
        <v>3399.99</v>
      </c>
    </row>
    <row r="181097" spans="2:6" x14ac:dyDescent="0.3">
      <c r="E181097" t="s">
        <v>20856</v>
      </c>
      <c r="F181097">
        <v>782.99</v>
      </c>
    </row>
    <row r="181098" spans="2:6" x14ac:dyDescent="0.3">
      <c r="F181098">
        <v>1457.99</v>
      </c>
    </row>
    <row r="181099" spans="2:6" x14ac:dyDescent="0.3">
      <c r="F181099">
        <v>2443.35</v>
      </c>
    </row>
    <row r="181100" spans="2:6" x14ac:dyDescent="0.3">
      <c r="F181100">
        <v>3578.27</v>
      </c>
    </row>
    <row r="181101" spans="2:6" x14ac:dyDescent="0.3">
      <c r="D181101" t="s">
        <v>20829</v>
      </c>
      <c r="E181101" t="s">
        <v>20848</v>
      </c>
      <c r="F181101">
        <v>348.76</v>
      </c>
    </row>
    <row r="181102" spans="2:6" x14ac:dyDescent="0.3">
      <c r="F181102">
        <v>1349.6</v>
      </c>
    </row>
    <row r="181103" spans="2:6" x14ac:dyDescent="0.3">
      <c r="F181103">
        <v>1364.5</v>
      </c>
    </row>
    <row r="181104" spans="2:6" x14ac:dyDescent="0.3">
      <c r="E181104" t="s">
        <v>20830</v>
      </c>
      <c r="F181104">
        <v>337.22</v>
      </c>
    </row>
    <row r="181105" spans="2:6" x14ac:dyDescent="0.3">
      <c r="F181105">
        <v>594.83000000000004</v>
      </c>
    </row>
    <row r="181106" spans="2:6" x14ac:dyDescent="0.3">
      <c r="B181106">
        <v>26092</v>
      </c>
      <c r="C181106" t="s">
        <v>4565</v>
      </c>
      <c r="D181106" t="s">
        <v>20855</v>
      </c>
      <c r="E181106" t="s">
        <v>20879</v>
      </c>
      <c r="F181106">
        <v>1079.99</v>
      </c>
    </row>
    <row r="181107" spans="2:6" x14ac:dyDescent="0.3">
      <c r="F181107">
        <v>3374.99</v>
      </c>
    </row>
    <row r="181108" spans="2:6" x14ac:dyDescent="0.3">
      <c r="F181108">
        <v>3399.99</v>
      </c>
    </row>
    <row r="181109" spans="2:6" x14ac:dyDescent="0.3">
      <c r="E181109" t="s">
        <v>20856</v>
      </c>
      <c r="F181109">
        <v>782.99</v>
      </c>
    </row>
    <row r="181110" spans="2:6" x14ac:dyDescent="0.3">
      <c r="F181110">
        <v>1457.99</v>
      </c>
    </row>
    <row r="181111" spans="2:6" x14ac:dyDescent="0.3">
      <c r="F181111">
        <v>2443.35</v>
      </c>
    </row>
    <row r="181112" spans="2:6" x14ac:dyDescent="0.3">
      <c r="F181112">
        <v>3578.27</v>
      </c>
    </row>
    <row r="181113" spans="2:6" x14ac:dyDescent="0.3">
      <c r="D181113" t="s">
        <v>20829</v>
      </c>
      <c r="E181113" t="s">
        <v>20848</v>
      </c>
      <c r="F181113">
        <v>348.76</v>
      </c>
    </row>
    <row r="181114" spans="2:6" x14ac:dyDescent="0.3">
      <c r="F181114">
        <v>1349.6</v>
      </c>
    </row>
    <row r="181115" spans="2:6" x14ac:dyDescent="0.3">
      <c r="F181115">
        <v>1364.5</v>
      </c>
    </row>
    <row r="181116" spans="2:6" x14ac:dyDescent="0.3">
      <c r="E181116" t="s">
        <v>20830</v>
      </c>
      <c r="F181116">
        <v>337.22</v>
      </c>
    </row>
    <row r="181117" spans="2:6" x14ac:dyDescent="0.3">
      <c r="F181117">
        <v>594.83000000000004</v>
      </c>
    </row>
    <row r="181118" spans="2:6" x14ac:dyDescent="0.3">
      <c r="B181118">
        <v>26093</v>
      </c>
      <c r="C181118" t="s">
        <v>11256</v>
      </c>
      <c r="D181118" t="s">
        <v>20855</v>
      </c>
      <c r="E181118" t="s">
        <v>20879</v>
      </c>
      <c r="F181118">
        <v>1079.99</v>
      </c>
    </row>
    <row r="181119" spans="2:6" x14ac:dyDescent="0.3">
      <c r="F181119">
        <v>3374.99</v>
      </c>
    </row>
    <row r="181120" spans="2:6" x14ac:dyDescent="0.3">
      <c r="F181120">
        <v>3399.99</v>
      </c>
    </row>
    <row r="181121" spans="2:6" x14ac:dyDescent="0.3">
      <c r="E181121" t="s">
        <v>20856</v>
      </c>
      <c r="F181121">
        <v>782.99</v>
      </c>
    </row>
    <row r="181122" spans="2:6" x14ac:dyDescent="0.3">
      <c r="F181122">
        <v>1457.99</v>
      </c>
    </row>
    <row r="181123" spans="2:6" x14ac:dyDescent="0.3">
      <c r="F181123">
        <v>2443.35</v>
      </c>
    </row>
    <row r="181124" spans="2:6" x14ac:dyDescent="0.3">
      <c r="F181124">
        <v>3578.27</v>
      </c>
    </row>
    <row r="181125" spans="2:6" x14ac:dyDescent="0.3">
      <c r="D181125" t="s">
        <v>20829</v>
      </c>
      <c r="E181125" t="s">
        <v>20848</v>
      </c>
      <c r="F181125">
        <v>348.76</v>
      </c>
    </row>
    <row r="181126" spans="2:6" x14ac:dyDescent="0.3">
      <c r="F181126">
        <v>1349.6</v>
      </c>
    </row>
    <row r="181127" spans="2:6" x14ac:dyDescent="0.3">
      <c r="F181127">
        <v>1364.5</v>
      </c>
    </row>
    <row r="181128" spans="2:6" x14ac:dyDescent="0.3">
      <c r="E181128" t="s">
        <v>20830</v>
      </c>
      <c r="F181128">
        <v>337.22</v>
      </c>
    </row>
    <row r="181129" spans="2:6" x14ac:dyDescent="0.3">
      <c r="F181129">
        <v>594.83000000000004</v>
      </c>
    </row>
    <row r="181130" spans="2:6" x14ac:dyDescent="0.3">
      <c r="B181130">
        <v>26094</v>
      </c>
      <c r="C181130" t="s">
        <v>11734</v>
      </c>
      <c r="D181130" t="s">
        <v>20855</v>
      </c>
      <c r="E181130" t="s">
        <v>20879</v>
      </c>
      <c r="F181130">
        <v>1079.99</v>
      </c>
    </row>
    <row r="181131" spans="2:6" x14ac:dyDescent="0.3">
      <c r="F181131">
        <v>3374.99</v>
      </c>
    </row>
    <row r="181132" spans="2:6" x14ac:dyDescent="0.3">
      <c r="F181132">
        <v>3399.99</v>
      </c>
    </row>
    <row r="181133" spans="2:6" x14ac:dyDescent="0.3">
      <c r="E181133" t="s">
        <v>20856</v>
      </c>
      <c r="F181133">
        <v>782.99</v>
      </c>
    </row>
    <row r="181134" spans="2:6" x14ac:dyDescent="0.3">
      <c r="F181134">
        <v>1457.99</v>
      </c>
    </row>
    <row r="181135" spans="2:6" x14ac:dyDescent="0.3">
      <c r="F181135">
        <v>2443.35</v>
      </c>
    </row>
    <row r="181136" spans="2:6" x14ac:dyDescent="0.3">
      <c r="F181136">
        <v>3578.27</v>
      </c>
    </row>
    <row r="181137" spans="2:6" x14ac:dyDescent="0.3">
      <c r="D181137" t="s">
        <v>20829</v>
      </c>
      <c r="E181137" t="s">
        <v>20848</v>
      </c>
      <c r="F181137">
        <v>348.76</v>
      </c>
    </row>
    <row r="181138" spans="2:6" x14ac:dyDescent="0.3">
      <c r="F181138">
        <v>1349.6</v>
      </c>
    </row>
    <row r="181139" spans="2:6" x14ac:dyDescent="0.3">
      <c r="F181139">
        <v>1364.5</v>
      </c>
    </row>
    <row r="181140" spans="2:6" x14ac:dyDescent="0.3">
      <c r="E181140" t="s">
        <v>20830</v>
      </c>
      <c r="F181140">
        <v>337.22</v>
      </c>
    </row>
    <row r="181141" spans="2:6" x14ac:dyDescent="0.3">
      <c r="F181141">
        <v>594.83000000000004</v>
      </c>
    </row>
    <row r="181142" spans="2:6" x14ac:dyDescent="0.3">
      <c r="B181142">
        <v>26095</v>
      </c>
      <c r="C181142" t="s">
        <v>7636</v>
      </c>
      <c r="D181142" t="s">
        <v>20855</v>
      </c>
      <c r="E181142" t="s">
        <v>20879</v>
      </c>
      <c r="F181142">
        <v>1079.99</v>
      </c>
    </row>
    <row r="181143" spans="2:6" x14ac:dyDescent="0.3">
      <c r="F181143">
        <v>3374.99</v>
      </c>
    </row>
    <row r="181144" spans="2:6" x14ac:dyDescent="0.3">
      <c r="F181144">
        <v>3399.99</v>
      </c>
    </row>
    <row r="181145" spans="2:6" x14ac:dyDescent="0.3">
      <c r="E181145" t="s">
        <v>20856</v>
      </c>
      <c r="F181145">
        <v>782.99</v>
      </c>
    </row>
    <row r="181146" spans="2:6" x14ac:dyDescent="0.3">
      <c r="F181146">
        <v>1457.99</v>
      </c>
    </row>
    <row r="181147" spans="2:6" x14ac:dyDescent="0.3">
      <c r="F181147">
        <v>2443.35</v>
      </c>
    </row>
    <row r="181148" spans="2:6" x14ac:dyDescent="0.3">
      <c r="F181148">
        <v>3578.27</v>
      </c>
    </row>
    <row r="181149" spans="2:6" x14ac:dyDescent="0.3">
      <c r="D181149" t="s">
        <v>20829</v>
      </c>
      <c r="E181149" t="s">
        <v>20848</v>
      </c>
      <c r="F181149">
        <v>348.76</v>
      </c>
    </row>
    <row r="181150" spans="2:6" x14ac:dyDescent="0.3">
      <c r="F181150">
        <v>1349.6</v>
      </c>
    </row>
    <row r="181151" spans="2:6" x14ac:dyDescent="0.3">
      <c r="F181151">
        <v>1364.5</v>
      </c>
    </row>
    <row r="181152" spans="2:6" x14ac:dyDescent="0.3">
      <c r="E181152" t="s">
        <v>20830</v>
      </c>
      <c r="F181152">
        <v>337.22</v>
      </c>
    </row>
    <row r="181153" spans="2:6" x14ac:dyDescent="0.3">
      <c r="F181153">
        <v>594.83000000000004</v>
      </c>
    </row>
    <row r="181154" spans="2:6" x14ac:dyDescent="0.3">
      <c r="B181154">
        <v>26096</v>
      </c>
      <c r="C181154" t="s">
        <v>303</v>
      </c>
      <c r="D181154" t="s">
        <v>20855</v>
      </c>
      <c r="E181154" t="s">
        <v>20879</v>
      </c>
      <c r="F181154">
        <v>1079.99</v>
      </c>
    </row>
    <row r="181155" spans="2:6" x14ac:dyDescent="0.3">
      <c r="F181155">
        <v>3374.99</v>
      </c>
    </row>
    <row r="181156" spans="2:6" x14ac:dyDescent="0.3">
      <c r="F181156">
        <v>3399.99</v>
      </c>
    </row>
    <row r="181157" spans="2:6" x14ac:dyDescent="0.3">
      <c r="E181157" t="s">
        <v>20856</v>
      </c>
      <c r="F181157">
        <v>782.99</v>
      </c>
    </row>
    <row r="181158" spans="2:6" x14ac:dyDescent="0.3">
      <c r="F181158">
        <v>1457.99</v>
      </c>
    </row>
    <row r="181159" spans="2:6" x14ac:dyDescent="0.3">
      <c r="F181159">
        <v>2443.35</v>
      </c>
    </row>
    <row r="181160" spans="2:6" x14ac:dyDescent="0.3">
      <c r="F181160">
        <v>3578.27</v>
      </c>
    </row>
    <row r="181161" spans="2:6" x14ac:dyDescent="0.3">
      <c r="D181161" t="s">
        <v>20829</v>
      </c>
      <c r="E181161" t="s">
        <v>20848</v>
      </c>
      <c r="F181161">
        <v>348.76</v>
      </c>
    </row>
    <row r="181162" spans="2:6" x14ac:dyDescent="0.3">
      <c r="F181162">
        <v>1349.6</v>
      </c>
    </row>
    <row r="181163" spans="2:6" x14ac:dyDescent="0.3">
      <c r="F181163">
        <v>1364.5</v>
      </c>
    </row>
    <row r="181164" spans="2:6" x14ac:dyDescent="0.3">
      <c r="E181164" t="s">
        <v>20830</v>
      </c>
      <c r="F181164">
        <v>337.22</v>
      </c>
    </row>
    <row r="181165" spans="2:6" x14ac:dyDescent="0.3">
      <c r="F181165">
        <v>594.83000000000004</v>
      </c>
    </row>
    <row r="181166" spans="2:6" x14ac:dyDescent="0.3">
      <c r="B181166">
        <v>26097</v>
      </c>
      <c r="C181166" t="s">
        <v>45</v>
      </c>
      <c r="D181166" t="s">
        <v>20855</v>
      </c>
      <c r="E181166" t="s">
        <v>20879</v>
      </c>
      <c r="F181166">
        <v>1079.99</v>
      </c>
    </row>
    <row r="181167" spans="2:6" x14ac:dyDescent="0.3">
      <c r="F181167">
        <v>3374.99</v>
      </c>
    </row>
    <row r="181168" spans="2:6" x14ac:dyDescent="0.3">
      <c r="F181168">
        <v>3399.99</v>
      </c>
    </row>
    <row r="181169" spans="2:6" x14ac:dyDescent="0.3">
      <c r="E181169" t="s">
        <v>20856</v>
      </c>
      <c r="F181169">
        <v>782.99</v>
      </c>
    </row>
    <row r="181170" spans="2:6" x14ac:dyDescent="0.3">
      <c r="F181170">
        <v>1457.99</v>
      </c>
    </row>
    <row r="181171" spans="2:6" x14ac:dyDescent="0.3">
      <c r="F181171">
        <v>2443.35</v>
      </c>
    </row>
    <row r="181172" spans="2:6" x14ac:dyDescent="0.3">
      <c r="F181172">
        <v>3578.27</v>
      </c>
    </row>
    <row r="181173" spans="2:6" x14ac:dyDescent="0.3">
      <c r="D181173" t="s">
        <v>20829</v>
      </c>
      <c r="E181173" t="s">
        <v>20848</v>
      </c>
      <c r="F181173">
        <v>348.76</v>
      </c>
    </row>
    <row r="181174" spans="2:6" x14ac:dyDescent="0.3">
      <c r="F181174">
        <v>1349.6</v>
      </c>
    </row>
    <row r="181175" spans="2:6" x14ac:dyDescent="0.3">
      <c r="F181175">
        <v>1364.5</v>
      </c>
    </row>
    <row r="181176" spans="2:6" x14ac:dyDescent="0.3">
      <c r="E181176" t="s">
        <v>20830</v>
      </c>
      <c r="F181176">
        <v>337.22</v>
      </c>
    </row>
    <row r="181177" spans="2:6" x14ac:dyDescent="0.3">
      <c r="F181177">
        <v>594.83000000000004</v>
      </c>
    </row>
    <row r="181178" spans="2:6" x14ac:dyDescent="0.3">
      <c r="B181178">
        <v>26098</v>
      </c>
      <c r="C181178" t="s">
        <v>141</v>
      </c>
      <c r="D181178" t="s">
        <v>20855</v>
      </c>
      <c r="E181178" t="s">
        <v>20879</v>
      </c>
      <c r="F181178">
        <v>1079.99</v>
      </c>
    </row>
    <row r="181179" spans="2:6" x14ac:dyDescent="0.3">
      <c r="F181179">
        <v>3374.99</v>
      </c>
    </row>
    <row r="181180" spans="2:6" x14ac:dyDescent="0.3">
      <c r="F181180">
        <v>3399.99</v>
      </c>
    </row>
    <row r="181181" spans="2:6" x14ac:dyDescent="0.3">
      <c r="E181181" t="s">
        <v>20856</v>
      </c>
      <c r="F181181">
        <v>782.99</v>
      </c>
    </row>
    <row r="181182" spans="2:6" x14ac:dyDescent="0.3">
      <c r="F181182">
        <v>1457.99</v>
      </c>
    </row>
    <row r="181183" spans="2:6" x14ac:dyDescent="0.3">
      <c r="F181183">
        <v>2443.35</v>
      </c>
    </row>
    <row r="181184" spans="2:6" x14ac:dyDescent="0.3">
      <c r="F181184">
        <v>3578.27</v>
      </c>
    </row>
    <row r="181185" spans="2:6" x14ac:dyDescent="0.3">
      <c r="D181185" t="s">
        <v>20829</v>
      </c>
      <c r="E181185" t="s">
        <v>20848</v>
      </c>
      <c r="F181185">
        <v>348.76</v>
      </c>
    </row>
    <row r="181186" spans="2:6" x14ac:dyDescent="0.3">
      <c r="F181186">
        <v>1349.6</v>
      </c>
    </row>
    <row r="181187" spans="2:6" x14ac:dyDescent="0.3">
      <c r="F181187">
        <v>1364.5</v>
      </c>
    </row>
    <row r="181188" spans="2:6" x14ac:dyDescent="0.3">
      <c r="E181188" t="s">
        <v>20830</v>
      </c>
      <c r="F181188">
        <v>337.22</v>
      </c>
    </row>
    <row r="181189" spans="2:6" x14ac:dyDescent="0.3">
      <c r="F181189">
        <v>594.83000000000004</v>
      </c>
    </row>
    <row r="181190" spans="2:6" x14ac:dyDescent="0.3">
      <c r="B181190">
        <v>26099</v>
      </c>
      <c r="C181190" t="s">
        <v>7617</v>
      </c>
      <c r="D181190" t="s">
        <v>20855</v>
      </c>
      <c r="E181190" t="s">
        <v>20879</v>
      </c>
      <c r="F181190">
        <v>1079.99</v>
      </c>
    </row>
    <row r="181191" spans="2:6" x14ac:dyDescent="0.3">
      <c r="F181191">
        <v>3374.99</v>
      </c>
    </row>
    <row r="181192" spans="2:6" x14ac:dyDescent="0.3">
      <c r="F181192">
        <v>3399.99</v>
      </c>
    </row>
    <row r="181193" spans="2:6" x14ac:dyDescent="0.3">
      <c r="E181193" t="s">
        <v>20856</v>
      </c>
      <c r="F181193">
        <v>782.99</v>
      </c>
    </row>
    <row r="181194" spans="2:6" x14ac:dyDescent="0.3">
      <c r="F181194">
        <v>1457.99</v>
      </c>
    </row>
    <row r="181195" spans="2:6" x14ac:dyDescent="0.3">
      <c r="F181195">
        <v>2443.35</v>
      </c>
    </row>
    <row r="181196" spans="2:6" x14ac:dyDescent="0.3">
      <c r="F181196">
        <v>3578.27</v>
      </c>
    </row>
    <row r="181197" spans="2:6" x14ac:dyDescent="0.3">
      <c r="D181197" t="s">
        <v>20829</v>
      </c>
      <c r="E181197" t="s">
        <v>20848</v>
      </c>
      <c r="F181197">
        <v>348.76</v>
      </c>
    </row>
    <row r="181198" spans="2:6" x14ac:dyDescent="0.3">
      <c r="F181198">
        <v>1349.6</v>
      </c>
    </row>
    <row r="181199" spans="2:6" x14ac:dyDescent="0.3">
      <c r="F181199">
        <v>1364.5</v>
      </c>
    </row>
    <row r="181200" spans="2:6" x14ac:dyDescent="0.3">
      <c r="E181200" t="s">
        <v>20830</v>
      </c>
      <c r="F181200">
        <v>337.22</v>
      </c>
    </row>
    <row r="181201" spans="2:6" x14ac:dyDescent="0.3">
      <c r="F181201">
        <v>594.83000000000004</v>
      </c>
    </row>
    <row r="181202" spans="2:6" x14ac:dyDescent="0.3">
      <c r="B181202">
        <v>26100</v>
      </c>
      <c r="C181202" t="s">
        <v>42</v>
      </c>
      <c r="D181202" t="s">
        <v>20855</v>
      </c>
      <c r="E181202" t="s">
        <v>20879</v>
      </c>
      <c r="F181202">
        <v>1079.99</v>
      </c>
    </row>
    <row r="181203" spans="2:6" x14ac:dyDescent="0.3">
      <c r="F181203">
        <v>3374.99</v>
      </c>
    </row>
    <row r="181204" spans="2:6" x14ac:dyDescent="0.3">
      <c r="F181204">
        <v>3399.99</v>
      </c>
    </row>
    <row r="181205" spans="2:6" x14ac:dyDescent="0.3">
      <c r="E181205" t="s">
        <v>20856</v>
      </c>
      <c r="F181205">
        <v>782.99</v>
      </c>
    </row>
    <row r="181206" spans="2:6" x14ac:dyDescent="0.3">
      <c r="F181206">
        <v>1457.99</v>
      </c>
    </row>
    <row r="181207" spans="2:6" x14ac:dyDescent="0.3">
      <c r="F181207">
        <v>2443.35</v>
      </c>
    </row>
    <row r="181208" spans="2:6" x14ac:dyDescent="0.3">
      <c r="F181208">
        <v>3578.27</v>
      </c>
    </row>
    <row r="181209" spans="2:6" x14ac:dyDescent="0.3">
      <c r="D181209" t="s">
        <v>20829</v>
      </c>
      <c r="E181209" t="s">
        <v>20848</v>
      </c>
      <c r="F181209">
        <v>348.76</v>
      </c>
    </row>
    <row r="181210" spans="2:6" x14ac:dyDescent="0.3">
      <c r="F181210">
        <v>1349.6</v>
      </c>
    </row>
    <row r="181211" spans="2:6" x14ac:dyDescent="0.3">
      <c r="F181211">
        <v>1364.5</v>
      </c>
    </row>
    <row r="181212" spans="2:6" x14ac:dyDescent="0.3">
      <c r="E181212" t="s">
        <v>20830</v>
      </c>
      <c r="F181212">
        <v>337.22</v>
      </c>
    </row>
    <row r="181213" spans="2:6" x14ac:dyDescent="0.3">
      <c r="F181213">
        <v>594.83000000000004</v>
      </c>
    </row>
    <row r="181214" spans="2:6" x14ac:dyDescent="0.3">
      <c r="B181214">
        <v>26101</v>
      </c>
      <c r="C181214" t="s">
        <v>138</v>
      </c>
      <c r="D181214" t="s">
        <v>20855</v>
      </c>
      <c r="E181214" t="s">
        <v>20879</v>
      </c>
      <c r="F181214">
        <v>1079.99</v>
      </c>
    </row>
    <row r="181215" spans="2:6" x14ac:dyDescent="0.3">
      <c r="F181215">
        <v>3374.99</v>
      </c>
    </row>
    <row r="181216" spans="2:6" x14ac:dyDescent="0.3">
      <c r="F181216">
        <v>3399.99</v>
      </c>
    </row>
    <row r="181217" spans="2:6" x14ac:dyDescent="0.3">
      <c r="E181217" t="s">
        <v>20856</v>
      </c>
      <c r="F181217">
        <v>782.99</v>
      </c>
    </row>
    <row r="181218" spans="2:6" x14ac:dyDescent="0.3">
      <c r="F181218">
        <v>1457.99</v>
      </c>
    </row>
    <row r="181219" spans="2:6" x14ac:dyDescent="0.3">
      <c r="F181219">
        <v>2443.35</v>
      </c>
    </row>
    <row r="181220" spans="2:6" x14ac:dyDescent="0.3">
      <c r="F181220">
        <v>3578.27</v>
      </c>
    </row>
    <row r="181221" spans="2:6" x14ac:dyDescent="0.3">
      <c r="D181221" t="s">
        <v>20829</v>
      </c>
      <c r="E181221" t="s">
        <v>20848</v>
      </c>
      <c r="F181221">
        <v>348.76</v>
      </c>
    </row>
    <row r="181222" spans="2:6" x14ac:dyDescent="0.3">
      <c r="F181222">
        <v>1349.6</v>
      </c>
    </row>
    <row r="181223" spans="2:6" x14ac:dyDescent="0.3">
      <c r="F181223">
        <v>1364.5</v>
      </c>
    </row>
    <row r="181224" spans="2:6" x14ac:dyDescent="0.3">
      <c r="E181224" t="s">
        <v>20830</v>
      </c>
      <c r="F181224">
        <v>337.22</v>
      </c>
    </row>
    <row r="181225" spans="2:6" x14ac:dyDescent="0.3">
      <c r="F181225">
        <v>594.83000000000004</v>
      </c>
    </row>
    <row r="181226" spans="2:6" x14ac:dyDescent="0.3">
      <c r="B181226">
        <v>26102</v>
      </c>
      <c r="C181226" t="s">
        <v>7165</v>
      </c>
      <c r="D181226" t="s">
        <v>20855</v>
      </c>
      <c r="E181226" t="s">
        <v>20879</v>
      </c>
      <c r="F181226">
        <v>1079.99</v>
      </c>
    </row>
    <row r="181227" spans="2:6" x14ac:dyDescent="0.3">
      <c r="F181227">
        <v>3374.99</v>
      </c>
    </row>
    <row r="181228" spans="2:6" x14ac:dyDescent="0.3">
      <c r="F181228">
        <v>3399.99</v>
      </c>
    </row>
    <row r="181229" spans="2:6" x14ac:dyDescent="0.3">
      <c r="E181229" t="s">
        <v>20856</v>
      </c>
      <c r="F181229">
        <v>782.99</v>
      </c>
    </row>
    <row r="181230" spans="2:6" x14ac:dyDescent="0.3">
      <c r="F181230">
        <v>1457.99</v>
      </c>
    </row>
    <row r="181231" spans="2:6" x14ac:dyDescent="0.3">
      <c r="F181231">
        <v>2443.35</v>
      </c>
    </row>
    <row r="181232" spans="2:6" x14ac:dyDescent="0.3">
      <c r="F181232">
        <v>3578.27</v>
      </c>
    </row>
    <row r="181233" spans="2:6" x14ac:dyDescent="0.3">
      <c r="D181233" t="s">
        <v>20829</v>
      </c>
      <c r="E181233" t="s">
        <v>20848</v>
      </c>
      <c r="F181233">
        <v>348.76</v>
      </c>
    </row>
    <row r="181234" spans="2:6" x14ac:dyDescent="0.3">
      <c r="F181234">
        <v>1349.6</v>
      </c>
    </row>
    <row r="181235" spans="2:6" x14ac:dyDescent="0.3">
      <c r="F181235">
        <v>1364.5</v>
      </c>
    </row>
    <row r="181236" spans="2:6" x14ac:dyDescent="0.3">
      <c r="E181236" t="s">
        <v>20830</v>
      </c>
      <c r="F181236">
        <v>337.22</v>
      </c>
    </row>
    <row r="181237" spans="2:6" x14ac:dyDescent="0.3">
      <c r="F181237">
        <v>594.83000000000004</v>
      </c>
    </row>
    <row r="181238" spans="2:6" x14ac:dyDescent="0.3">
      <c r="B181238">
        <v>26103</v>
      </c>
      <c r="C181238" t="s">
        <v>558</v>
      </c>
      <c r="D181238" t="s">
        <v>20855</v>
      </c>
      <c r="E181238" t="s">
        <v>20879</v>
      </c>
      <c r="F181238">
        <v>1079.99</v>
      </c>
    </row>
    <row r="181239" spans="2:6" x14ac:dyDescent="0.3">
      <c r="F181239">
        <v>3374.99</v>
      </c>
    </row>
    <row r="181240" spans="2:6" x14ac:dyDescent="0.3">
      <c r="F181240">
        <v>3399.99</v>
      </c>
    </row>
    <row r="181241" spans="2:6" x14ac:dyDescent="0.3">
      <c r="E181241" t="s">
        <v>20856</v>
      </c>
      <c r="F181241">
        <v>782.99</v>
      </c>
    </row>
    <row r="181242" spans="2:6" x14ac:dyDescent="0.3">
      <c r="F181242">
        <v>1457.99</v>
      </c>
    </row>
    <row r="181243" spans="2:6" x14ac:dyDescent="0.3">
      <c r="F181243">
        <v>2443.35</v>
      </c>
    </row>
    <row r="181244" spans="2:6" x14ac:dyDescent="0.3">
      <c r="F181244">
        <v>3578.27</v>
      </c>
    </row>
    <row r="181245" spans="2:6" x14ac:dyDescent="0.3">
      <c r="D181245" t="s">
        <v>20829</v>
      </c>
      <c r="E181245" t="s">
        <v>20848</v>
      </c>
      <c r="F181245">
        <v>348.76</v>
      </c>
    </row>
    <row r="181246" spans="2:6" x14ac:dyDescent="0.3">
      <c r="F181246">
        <v>1349.6</v>
      </c>
    </row>
    <row r="181247" spans="2:6" x14ac:dyDescent="0.3">
      <c r="F181247">
        <v>1364.5</v>
      </c>
    </row>
    <row r="181248" spans="2:6" x14ac:dyDescent="0.3">
      <c r="E181248" t="s">
        <v>20830</v>
      </c>
      <c r="F181248">
        <v>337.22</v>
      </c>
    </row>
    <row r="181249" spans="2:6" x14ac:dyDescent="0.3">
      <c r="F181249">
        <v>594.83000000000004</v>
      </c>
    </row>
    <row r="181250" spans="2:6" x14ac:dyDescent="0.3">
      <c r="B181250">
        <v>26104</v>
      </c>
      <c r="C181250" t="s">
        <v>348</v>
      </c>
      <c r="D181250" t="s">
        <v>20855</v>
      </c>
      <c r="E181250" t="s">
        <v>20879</v>
      </c>
      <c r="F181250">
        <v>1079.99</v>
      </c>
    </row>
    <row r="181251" spans="2:6" x14ac:dyDescent="0.3">
      <c r="F181251">
        <v>3374.99</v>
      </c>
    </row>
    <row r="181252" spans="2:6" x14ac:dyDescent="0.3">
      <c r="F181252">
        <v>3399.99</v>
      </c>
    </row>
    <row r="181253" spans="2:6" x14ac:dyDescent="0.3">
      <c r="E181253" t="s">
        <v>20856</v>
      </c>
      <c r="F181253">
        <v>782.99</v>
      </c>
    </row>
    <row r="181254" spans="2:6" x14ac:dyDescent="0.3">
      <c r="F181254">
        <v>1457.99</v>
      </c>
    </row>
    <row r="181255" spans="2:6" x14ac:dyDescent="0.3">
      <c r="F181255">
        <v>2443.35</v>
      </c>
    </row>
    <row r="181256" spans="2:6" x14ac:dyDescent="0.3">
      <c r="F181256">
        <v>3578.27</v>
      </c>
    </row>
    <row r="181257" spans="2:6" x14ac:dyDescent="0.3">
      <c r="D181257" t="s">
        <v>20829</v>
      </c>
      <c r="E181257" t="s">
        <v>20848</v>
      </c>
      <c r="F181257">
        <v>348.76</v>
      </c>
    </row>
    <row r="181258" spans="2:6" x14ac:dyDescent="0.3">
      <c r="F181258">
        <v>1349.6</v>
      </c>
    </row>
    <row r="181259" spans="2:6" x14ac:dyDescent="0.3">
      <c r="F181259">
        <v>1364.5</v>
      </c>
    </row>
    <row r="181260" spans="2:6" x14ac:dyDescent="0.3">
      <c r="E181260" t="s">
        <v>20830</v>
      </c>
      <c r="F181260">
        <v>337.22</v>
      </c>
    </row>
    <row r="181261" spans="2:6" x14ac:dyDescent="0.3">
      <c r="F181261">
        <v>594.83000000000004</v>
      </c>
    </row>
    <row r="181262" spans="2:6" x14ac:dyDescent="0.3">
      <c r="B181262">
        <v>26105</v>
      </c>
      <c r="C181262" t="s">
        <v>2201</v>
      </c>
      <c r="D181262" t="s">
        <v>20855</v>
      </c>
      <c r="E181262" t="s">
        <v>20879</v>
      </c>
      <c r="F181262">
        <v>1079.99</v>
      </c>
    </row>
    <row r="181263" spans="2:6" x14ac:dyDescent="0.3">
      <c r="F181263">
        <v>3374.99</v>
      </c>
    </row>
    <row r="181264" spans="2:6" x14ac:dyDescent="0.3">
      <c r="F181264">
        <v>3399.99</v>
      </c>
    </row>
    <row r="181265" spans="2:6" x14ac:dyDescent="0.3">
      <c r="E181265" t="s">
        <v>20856</v>
      </c>
      <c r="F181265">
        <v>782.99</v>
      </c>
    </row>
    <row r="181266" spans="2:6" x14ac:dyDescent="0.3">
      <c r="F181266">
        <v>1457.99</v>
      </c>
    </row>
    <row r="181267" spans="2:6" x14ac:dyDescent="0.3">
      <c r="F181267">
        <v>2443.35</v>
      </c>
    </row>
    <row r="181268" spans="2:6" x14ac:dyDescent="0.3">
      <c r="F181268">
        <v>3578.27</v>
      </c>
    </row>
    <row r="181269" spans="2:6" x14ac:dyDescent="0.3">
      <c r="D181269" t="s">
        <v>20829</v>
      </c>
      <c r="E181269" t="s">
        <v>20848</v>
      </c>
      <c r="F181269">
        <v>348.76</v>
      </c>
    </row>
    <row r="181270" spans="2:6" x14ac:dyDescent="0.3">
      <c r="F181270">
        <v>1349.6</v>
      </c>
    </row>
    <row r="181271" spans="2:6" x14ac:dyDescent="0.3">
      <c r="F181271">
        <v>1364.5</v>
      </c>
    </row>
    <row r="181272" spans="2:6" x14ac:dyDescent="0.3">
      <c r="E181272" t="s">
        <v>20830</v>
      </c>
      <c r="F181272">
        <v>337.22</v>
      </c>
    </row>
    <row r="181273" spans="2:6" x14ac:dyDescent="0.3">
      <c r="F181273">
        <v>594.83000000000004</v>
      </c>
    </row>
    <row r="181274" spans="2:6" x14ac:dyDescent="0.3">
      <c r="B181274">
        <v>26106</v>
      </c>
      <c r="C181274" t="s">
        <v>5268</v>
      </c>
      <c r="D181274" t="s">
        <v>20855</v>
      </c>
      <c r="E181274" t="s">
        <v>20879</v>
      </c>
      <c r="F181274">
        <v>1079.99</v>
      </c>
    </row>
    <row r="181275" spans="2:6" x14ac:dyDescent="0.3">
      <c r="F181275">
        <v>3374.99</v>
      </c>
    </row>
    <row r="181276" spans="2:6" x14ac:dyDescent="0.3">
      <c r="F181276">
        <v>3399.99</v>
      </c>
    </row>
    <row r="181277" spans="2:6" x14ac:dyDescent="0.3">
      <c r="E181277" t="s">
        <v>20856</v>
      </c>
      <c r="F181277">
        <v>782.99</v>
      </c>
    </row>
    <row r="181278" spans="2:6" x14ac:dyDescent="0.3">
      <c r="F181278">
        <v>1457.99</v>
      </c>
    </row>
    <row r="181279" spans="2:6" x14ac:dyDescent="0.3">
      <c r="F181279">
        <v>2443.35</v>
      </c>
    </row>
    <row r="181280" spans="2:6" x14ac:dyDescent="0.3">
      <c r="F181280">
        <v>3578.27</v>
      </c>
    </row>
    <row r="181281" spans="2:6" x14ac:dyDescent="0.3">
      <c r="D181281" t="s">
        <v>20829</v>
      </c>
      <c r="E181281" t="s">
        <v>20848</v>
      </c>
      <c r="F181281">
        <v>348.76</v>
      </c>
    </row>
    <row r="181282" spans="2:6" x14ac:dyDescent="0.3">
      <c r="F181282">
        <v>1349.6</v>
      </c>
    </row>
    <row r="181283" spans="2:6" x14ac:dyDescent="0.3">
      <c r="F181283">
        <v>1364.5</v>
      </c>
    </row>
    <row r="181284" spans="2:6" x14ac:dyDescent="0.3">
      <c r="E181284" t="s">
        <v>20830</v>
      </c>
      <c r="F181284">
        <v>337.22</v>
      </c>
    </row>
    <row r="181285" spans="2:6" x14ac:dyDescent="0.3">
      <c r="F181285">
        <v>594.83000000000004</v>
      </c>
    </row>
    <row r="181286" spans="2:6" x14ac:dyDescent="0.3">
      <c r="B181286">
        <v>26107</v>
      </c>
      <c r="C181286" t="s">
        <v>11829</v>
      </c>
      <c r="D181286" t="s">
        <v>20855</v>
      </c>
      <c r="E181286" t="s">
        <v>20879</v>
      </c>
      <c r="F181286">
        <v>1079.99</v>
      </c>
    </row>
    <row r="181287" spans="2:6" x14ac:dyDescent="0.3">
      <c r="F181287">
        <v>3374.99</v>
      </c>
    </row>
    <row r="181288" spans="2:6" x14ac:dyDescent="0.3">
      <c r="F181288">
        <v>3399.99</v>
      </c>
    </row>
    <row r="181289" spans="2:6" x14ac:dyDescent="0.3">
      <c r="E181289" t="s">
        <v>20856</v>
      </c>
      <c r="F181289">
        <v>782.99</v>
      </c>
    </row>
    <row r="181290" spans="2:6" x14ac:dyDescent="0.3">
      <c r="F181290">
        <v>1457.99</v>
      </c>
    </row>
    <row r="181291" spans="2:6" x14ac:dyDescent="0.3">
      <c r="F181291">
        <v>2443.35</v>
      </c>
    </row>
    <row r="181292" spans="2:6" x14ac:dyDescent="0.3">
      <c r="F181292">
        <v>3578.27</v>
      </c>
    </row>
    <row r="181293" spans="2:6" x14ac:dyDescent="0.3">
      <c r="D181293" t="s">
        <v>20829</v>
      </c>
      <c r="E181293" t="s">
        <v>20848</v>
      </c>
      <c r="F181293">
        <v>348.76</v>
      </c>
    </row>
    <row r="181294" spans="2:6" x14ac:dyDescent="0.3">
      <c r="F181294">
        <v>1349.6</v>
      </c>
    </row>
    <row r="181295" spans="2:6" x14ac:dyDescent="0.3">
      <c r="F181295">
        <v>1364.5</v>
      </c>
    </row>
    <row r="181296" spans="2:6" x14ac:dyDescent="0.3">
      <c r="E181296" t="s">
        <v>20830</v>
      </c>
      <c r="F181296">
        <v>337.22</v>
      </c>
    </row>
    <row r="181297" spans="2:6" x14ac:dyDescent="0.3">
      <c r="F181297">
        <v>594.83000000000004</v>
      </c>
    </row>
    <row r="181298" spans="2:6" x14ac:dyDescent="0.3">
      <c r="B181298">
        <v>26108</v>
      </c>
      <c r="C181298" t="s">
        <v>1364</v>
      </c>
      <c r="D181298" t="s">
        <v>20855</v>
      </c>
      <c r="E181298" t="s">
        <v>20879</v>
      </c>
      <c r="F181298">
        <v>1079.99</v>
      </c>
    </row>
    <row r="181299" spans="2:6" x14ac:dyDescent="0.3">
      <c r="F181299">
        <v>3374.99</v>
      </c>
    </row>
    <row r="181300" spans="2:6" x14ac:dyDescent="0.3">
      <c r="F181300">
        <v>3399.99</v>
      </c>
    </row>
    <row r="181301" spans="2:6" x14ac:dyDescent="0.3">
      <c r="E181301" t="s">
        <v>20856</v>
      </c>
      <c r="F181301">
        <v>782.99</v>
      </c>
    </row>
    <row r="181302" spans="2:6" x14ac:dyDescent="0.3">
      <c r="F181302">
        <v>1457.99</v>
      </c>
    </row>
    <row r="181303" spans="2:6" x14ac:dyDescent="0.3">
      <c r="F181303">
        <v>2443.35</v>
      </c>
    </row>
    <row r="181304" spans="2:6" x14ac:dyDescent="0.3">
      <c r="F181304">
        <v>3578.27</v>
      </c>
    </row>
    <row r="181305" spans="2:6" x14ac:dyDescent="0.3">
      <c r="D181305" t="s">
        <v>20829</v>
      </c>
      <c r="E181305" t="s">
        <v>20848</v>
      </c>
      <c r="F181305">
        <v>348.76</v>
      </c>
    </row>
    <row r="181306" spans="2:6" x14ac:dyDescent="0.3">
      <c r="F181306">
        <v>1349.6</v>
      </c>
    </row>
    <row r="181307" spans="2:6" x14ac:dyDescent="0.3">
      <c r="F181307">
        <v>1364.5</v>
      </c>
    </row>
    <row r="181308" spans="2:6" x14ac:dyDescent="0.3">
      <c r="E181308" t="s">
        <v>20830</v>
      </c>
      <c r="F181308">
        <v>337.22</v>
      </c>
    </row>
    <row r="181309" spans="2:6" x14ac:dyDescent="0.3">
      <c r="F181309">
        <v>594.83000000000004</v>
      </c>
    </row>
    <row r="181310" spans="2:6" x14ac:dyDescent="0.3">
      <c r="B181310">
        <v>26109</v>
      </c>
      <c r="C181310" t="s">
        <v>4092</v>
      </c>
      <c r="D181310" t="s">
        <v>20855</v>
      </c>
      <c r="E181310" t="s">
        <v>20879</v>
      </c>
      <c r="F181310">
        <v>1079.99</v>
      </c>
    </row>
    <row r="181311" spans="2:6" x14ac:dyDescent="0.3">
      <c r="F181311">
        <v>3374.99</v>
      </c>
    </row>
    <row r="181312" spans="2:6" x14ac:dyDescent="0.3">
      <c r="F181312">
        <v>3399.99</v>
      </c>
    </row>
    <row r="181313" spans="2:6" x14ac:dyDescent="0.3">
      <c r="E181313" t="s">
        <v>20856</v>
      </c>
      <c r="F181313">
        <v>782.99</v>
      </c>
    </row>
    <row r="181314" spans="2:6" x14ac:dyDescent="0.3">
      <c r="F181314">
        <v>1457.99</v>
      </c>
    </row>
    <row r="181315" spans="2:6" x14ac:dyDescent="0.3">
      <c r="F181315">
        <v>2443.35</v>
      </c>
    </row>
    <row r="181316" spans="2:6" x14ac:dyDescent="0.3">
      <c r="F181316">
        <v>3578.27</v>
      </c>
    </row>
    <row r="181317" spans="2:6" x14ac:dyDescent="0.3">
      <c r="D181317" t="s">
        <v>20829</v>
      </c>
      <c r="E181317" t="s">
        <v>20848</v>
      </c>
      <c r="F181317">
        <v>348.76</v>
      </c>
    </row>
    <row r="181318" spans="2:6" x14ac:dyDescent="0.3">
      <c r="F181318">
        <v>1349.6</v>
      </c>
    </row>
    <row r="181319" spans="2:6" x14ac:dyDescent="0.3">
      <c r="F181319">
        <v>1364.5</v>
      </c>
    </row>
    <row r="181320" spans="2:6" x14ac:dyDescent="0.3">
      <c r="E181320" t="s">
        <v>20830</v>
      </c>
      <c r="F181320">
        <v>337.22</v>
      </c>
    </row>
    <row r="181321" spans="2:6" x14ac:dyDescent="0.3">
      <c r="F181321">
        <v>594.83000000000004</v>
      </c>
    </row>
    <row r="181322" spans="2:6" x14ac:dyDescent="0.3">
      <c r="B181322">
        <v>26110</v>
      </c>
      <c r="C181322" t="s">
        <v>42</v>
      </c>
      <c r="D181322" t="s">
        <v>20855</v>
      </c>
      <c r="E181322" t="s">
        <v>20879</v>
      </c>
      <c r="F181322">
        <v>1079.99</v>
      </c>
    </row>
    <row r="181323" spans="2:6" x14ac:dyDescent="0.3">
      <c r="F181323">
        <v>3374.99</v>
      </c>
    </row>
    <row r="181324" spans="2:6" x14ac:dyDescent="0.3">
      <c r="F181324">
        <v>3399.99</v>
      </c>
    </row>
    <row r="181325" spans="2:6" x14ac:dyDescent="0.3">
      <c r="E181325" t="s">
        <v>20856</v>
      </c>
      <c r="F181325">
        <v>782.99</v>
      </c>
    </row>
    <row r="181326" spans="2:6" x14ac:dyDescent="0.3">
      <c r="F181326">
        <v>1457.99</v>
      </c>
    </row>
    <row r="181327" spans="2:6" x14ac:dyDescent="0.3">
      <c r="F181327">
        <v>2443.35</v>
      </c>
    </row>
    <row r="181328" spans="2:6" x14ac:dyDescent="0.3">
      <c r="F181328">
        <v>3578.27</v>
      </c>
    </row>
    <row r="181329" spans="2:6" x14ac:dyDescent="0.3">
      <c r="D181329" t="s">
        <v>20829</v>
      </c>
      <c r="E181329" t="s">
        <v>20848</v>
      </c>
      <c r="F181329">
        <v>348.76</v>
      </c>
    </row>
    <row r="181330" spans="2:6" x14ac:dyDescent="0.3">
      <c r="F181330">
        <v>1349.6</v>
      </c>
    </row>
    <row r="181331" spans="2:6" x14ac:dyDescent="0.3">
      <c r="F181331">
        <v>1364.5</v>
      </c>
    </row>
    <row r="181332" spans="2:6" x14ac:dyDescent="0.3">
      <c r="E181332" t="s">
        <v>20830</v>
      </c>
      <c r="F181332">
        <v>337.22</v>
      </c>
    </row>
    <row r="181333" spans="2:6" x14ac:dyDescent="0.3">
      <c r="F181333">
        <v>594.83000000000004</v>
      </c>
    </row>
    <row r="181334" spans="2:6" x14ac:dyDescent="0.3">
      <c r="B181334">
        <v>26111</v>
      </c>
      <c r="C181334" t="s">
        <v>11734</v>
      </c>
      <c r="D181334" t="s">
        <v>20855</v>
      </c>
      <c r="E181334" t="s">
        <v>20879</v>
      </c>
      <c r="F181334">
        <v>1079.99</v>
      </c>
    </row>
    <row r="181335" spans="2:6" x14ac:dyDescent="0.3">
      <c r="F181335">
        <v>3374.99</v>
      </c>
    </row>
    <row r="181336" spans="2:6" x14ac:dyDescent="0.3">
      <c r="F181336">
        <v>3399.99</v>
      </c>
    </row>
    <row r="181337" spans="2:6" x14ac:dyDescent="0.3">
      <c r="E181337" t="s">
        <v>20856</v>
      </c>
      <c r="F181337">
        <v>782.99</v>
      </c>
    </row>
    <row r="181338" spans="2:6" x14ac:dyDescent="0.3">
      <c r="F181338">
        <v>1457.99</v>
      </c>
    </row>
    <row r="181339" spans="2:6" x14ac:dyDescent="0.3">
      <c r="F181339">
        <v>2443.35</v>
      </c>
    </row>
    <row r="181340" spans="2:6" x14ac:dyDescent="0.3">
      <c r="F181340">
        <v>3578.27</v>
      </c>
    </row>
    <row r="181341" spans="2:6" x14ac:dyDescent="0.3">
      <c r="D181341" t="s">
        <v>20829</v>
      </c>
      <c r="E181341" t="s">
        <v>20848</v>
      </c>
      <c r="F181341">
        <v>348.76</v>
      </c>
    </row>
    <row r="181342" spans="2:6" x14ac:dyDescent="0.3">
      <c r="F181342">
        <v>1349.6</v>
      </c>
    </row>
    <row r="181343" spans="2:6" x14ac:dyDescent="0.3">
      <c r="F181343">
        <v>1364.5</v>
      </c>
    </row>
    <row r="181344" spans="2:6" x14ac:dyDescent="0.3">
      <c r="E181344" t="s">
        <v>20830</v>
      </c>
      <c r="F181344">
        <v>337.22</v>
      </c>
    </row>
    <row r="181345" spans="2:6" x14ac:dyDescent="0.3">
      <c r="F181345">
        <v>594.83000000000004</v>
      </c>
    </row>
    <row r="181346" spans="2:6" x14ac:dyDescent="0.3">
      <c r="B181346">
        <v>26112</v>
      </c>
      <c r="C181346" t="s">
        <v>1395</v>
      </c>
      <c r="D181346" t="s">
        <v>20855</v>
      </c>
      <c r="E181346" t="s">
        <v>20879</v>
      </c>
      <c r="F181346">
        <v>1079.99</v>
      </c>
    </row>
    <row r="181347" spans="2:6" x14ac:dyDescent="0.3">
      <c r="F181347">
        <v>3374.99</v>
      </c>
    </row>
    <row r="181348" spans="2:6" x14ac:dyDescent="0.3">
      <c r="F181348">
        <v>3399.99</v>
      </c>
    </row>
    <row r="181349" spans="2:6" x14ac:dyDescent="0.3">
      <c r="E181349" t="s">
        <v>20856</v>
      </c>
      <c r="F181349">
        <v>782.99</v>
      </c>
    </row>
    <row r="181350" spans="2:6" x14ac:dyDescent="0.3">
      <c r="F181350">
        <v>1457.99</v>
      </c>
    </row>
    <row r="181351" spans="2:6" x14ac:dyDescent="0.3">
      <c r="F181351">
        <v>2443.35</v>
      </c>
    </row>
    <row r="181352" spans="2:6" x14ac:dyDescent="0.3">
      <c r="F181352">
        <v>3578.27</v>
      </c>
    </row>
    <row r="181353" spans="2:6" x14ac:dyDescent="0.3">
      <c r="D181353" t="s">
        <v>20829</v>
      </c>
      <c r="E181353" t="s">
        <v>20848</v>
      </c>
      <c r="F181353">
        <v>348.76</v>
      </c>
    </row>
    <row r="181354" spans="2:6" x14ac:dyDescent="0.3">
      <c r="F181354">
        <v>1349.6</v>
      </c>
    </row>
    <row r="181355" spans="2:6" x14ac:dyDescent="0.3">
      <c r="F181355">
        <v>1364.5</v>
      </c>
    </row>
    <row r="181356" spans="2:6" x14ac:dyDescent="0.3">
      <c r="E181356" t="s">
        <v>20830</v>
      </c>
      <c r="F181356">
        <v>337.22</v>
      </c>
    </row>
    <row r="181357" spans="2:6" x14ac:dyDescent="0.3">
      <c r="F181357">
        <v>594.83000000000004</v>
      </c>
    </row>
    <row r="181358" spans="2:6" x14ac:dyDescent="0.3">
      <c r="B181358">
        <v>26113</v>
      </c>
      <c r="C181358" t="s">
        <v>7623</v>
      </c>
      <c r="D181358" t="s">
        <v>20855</v>
      </c>
      <c r="E181358" t="s">
        <v>20879</v>
      </c>
      <c r="F181358">
        <v>1079.99</v>
      </c>
    </row>
    <row r="181359" spans="2:6" x14ac:dyDescent="0.3">
      <c r="F181359">
        <v>3374.99</v>
      </c>
    </row>
    <row r="181360" spans="2:6" x14ac:dyDescent="0.3">
      <c r="F181360">
        <v>3399.99</v>
      </c>
    </row>
    <row r="181361" spans="2:6" x14ac:dyDescent="0.3">
      <c r="E181361" t="s">
        <v>20856</v>
      </c>
      <c r="F181361">
        <v>782.99</v>
      </c>
    </row>
    <row r="181362" spans="2:6" x14ac:dyDescent="0.3">
      <c r="F181362">
        <v>1457.99</v>
      </c>
    </row>
    <row r="181363" spans="2:6" x14ac:dyDescent="0.3">
      <c r="F181363">
        <v>2443.35</v>
      </c>
    </row>
    <row r="181364" spans="2:6" x14ac:dyDescent="0.3">
      <c r="F181364">
        <v>3578.27</v>
      </c>
    </row>
    <row r="181365" spans="2:6" x14ac:dyDescent="0.3">
      <c r="D181365" t="s">
        <v>20829</v>
      </c>
      <c r="E181365" t="s">
        <v>20848</v>
      </c>
      <c r="F181365">
        <v>348.76</v>
      </c>
    </row>
    <row r="181366" spans="2:6" x14ac:dyDescent="0.3">
      <c r="F181366">
        <v>1349.6</v>
      </c>
    </row>
    <row r="181367" spans="2:6" x14ac:dyDescent="0.3">
      <c r="F181367">
        <v>1364.5</v>
      </c>
    </row>
    <row r="181368" spans="2:6" x14ac:dyDescent="0.3">
      <c r="E181368" t="s">
        <v>20830</v>
      </c>
      <c r="F181368">
        <v>337.22</v>
      </c>
    </row>
    <row r="181369" spans="2:6" x14ac:dyDescent="0.3">
      <c r="F181369">
        <v>594.83000000000004</v>
      </c>
    </row>
    <row r="181370" spans="2:6" x14ac:dyDescent="0.3">
      <c r="B181370">
        <v>26114</v>
      </c>
      <c r="C181370" t="s">
        <v>13970</v>
      </c>
      <c r="D181370" t="s">
        <v>20855</v>
      </c>
      <c r="E181370" t="s">
        <v>20879</v>
      </c>
      <c r="F181370">
        <v>1079.99</v>
      </c>
    </row>
    <row r="181371" spans="2:6" x14ac:dyDescent="0.3">
      <c r="F181371">
        <v>3374.99</v>
      </c>
    </row>
    <row r="181372" spans="2:6" x14ac:dyDescent="0.3">
      <c r="F181372">
        <v>3399.99</v>
      </c>
    </row>
    <row r="181373" spans="2:6" x14ac:dyDescent="0.3">
      <c r="E181373" t="s">
        <v>20856</v>
      </c>
      <c r="F181373">
        <v>782.99</v>
      </c>
    </row>
    <row r="181374" spans="2:6" x14ac:dyDescent="0.3">
      <c r="F181374">
        <v>1457.99</v>
      </c>
    </row>
    <row r="181375" spans="2:6" x14ac:dyDescent="0.3">
      <c r="F181375">
        <v>2443.35</v>
      </c>
    </row>
    <row r="181376" spans="2:6" x14ac:dyDescent="0.3">
      <c r="F181376">
        <v>3578.27</v>
      </c>
    </row>
    <row r="181377" spans="2:6" x14ac:dyDescent="0.3">
      <c r="D181377" t="s">
        <v>20829</v>
      </c>
      <c r="E181377" t="s">
        <v>20848</v>
      </c>
      <c r="F181377">
        <v>348.76</v>
      </c>
    </row>
    <row r="181378" spans="2:6" x14ac:dyDescent="0.3">
      <c r="F181378">
        <v>1349.6</v>
      </c>
    </row>
    <row r="181379" spans="2:6" x14ac:dyDescent="0.3">
      <c r="F181379">
        <v>1364.5</v>
      </c>
    </row>
    <row r="181380" spans="2:6" x14ac:dyDescent="0.3">
      <c r="E181380" t="s">
        <v>20830</v>
      </c>
      <c r="F181380">
        <v>337.22</v>
      </c>
    </row>
    <row r="181381" spans="2:6" x14ac:dyDescent="0.3">
      <c r="F181381">
        <v>594.83000000000004</v>
      </c>
    </row>
    <row r="181382" spans="2:6" x14ac:dyDescent="0.3">
      <c r="B181382">
        <v>26115</v>
      </c>
      <c r="C181382" t="s">
        <v>7674</v>
      </c>
      <c r="D181382" t="s">
        <v>20855</v>
      </c>
      <c r="E181382" t="s">
        <v>20879</v>
      </c>
      <c r="F181382">
        <v>1079.99</v>
      </c>
    </row>
    <row r="181383" spans="2:6" x14ac:dyDescent="0.3">
      <c r="F181383">
        <v>3374.99</v>
      </c>
    </row>
    <row r="181384" spans="2:6" x14ac:dyDescent="0.3">
      <c r="F181384">
        <v>3399.99</v>
      </c>
    </row>
    <row r="181385" spans="2:6" x14ac:dyDescent="0.3">
      <c r="E181385" t="s">
        <v>20856</v>
      </c>
      <c r="F181385">
        <v>782.99</v>
      </c>
    </row>
    <row r="181386" spans="2:6" x14ac:dyDescent="0.3">
      <c r="F181386">
        <v>1457.99</v>
      </c>
    </row>
    <row r="181387" spans="2:6" x14ac:dyDescent="0.3">
      <c r="F181387">
        <v>2443.35</v>
      </c>
    </row>
    <row r="181388" spans="2:6" x14ac:dyDescent="0.3">
      <c r="F181388">
        <v>3578.27</v>
      </c>
    </row>
    <row r="181389" spans="2:6" x14ac:dyDescent="0.3">
      <c r="D181389" t="s">
        <v>20829</v>
      </c>
      <c r="E181389" t="s">
        <v>20848</v>
      </c>
      <c r="F181389">
        <v>348.76</v>
      </c>
    </row>
    <row r="181390" spans="2:6" x14ac:dyDescent="0.3">
      <c r="F181390">
        <v>1349.6</v>
      </c>
    </row>
    <row r="181391" spans="2:6" x14ac:dyDescent="0.3">
      <c r="F181391">
        <v>1364.5</v>
      </c>
    </row>
    <row r="181392" spans="2:6" x14ac:dyDescent="0.3">
      <c r="E181392" t="s">
        <v>20830</v>
      </c>
      <c r="F181392">
        <v>337.22</v>
      </c>
    </row>
    <row r="181393" spans="2:6" x14ac:dyDescent="0.3">
      <c r="F181393">
        <v>594.83000000000004</v>
      </c>
    </row>
    <row r="181394" spans="2:6" x14ac:dyDescent="0.3">
      <c r="B181394">
        <v>26116</v>
      </c>
      <c r="C181394" t="s">
        <v>12262</v>
      </c>
      <c r="D181394" t="s">
        <v>20855</v>
      </c>
      <c r="E181394" t="s">
        <v>20879</v>
      </c>
      <c r="F181394">
        <v>1079.99</v>
      </c>
    </row>
    <row r="181395" spans="2:6" x14ac:dyDescent="0.3">
      <c r="F181395">
        <v>3374.99</v>
      </c>
    </row>
    <row r="181396" spans="2:6" x14ac:dyDescent="0.3">
      <c r="F181396">
        <v>3399.99</v>
      </c>
    </row>
    <row r="181397" spans="2:6" x14ac:dyDescent="0.3">
      <c r="E181397" t="s">
        <v>20856</v>
      </c>
      <c r="F181397">
        <v>782.99</v>
      </c>
    </row>
    <row r="181398" spans="2:6" x14ac:dyDescent="0.3">
      <c r="F181398">
        <v>1457.99</v>
      </c>
    </row>
    <row r="181399" spans="2:6" x14ac:dyDescent="0.3">
      <c r="F181399">
        <v>2443.35</v>
      </c>
    </row>
    <row r="181400" spans="2:6" x14ac:dyDescent="0.3">
      <c r="F181400">
        <v>3578.27</v>
      </c>
    </row>
    <row r="181401" spans="2:6" x14ac:dyDescent="0.3">
      <c r="D181401" t="s">
        <v>20829</v>
      </c>
      <c r="E181401" t="s">
        <v>20848</v>
      </c>
      <c r="F181401">
        <v>348.76</v>
      </c>
    </row>
    <row r="181402" spans="2:6" x14ac:dyDescent="0.3">
      <c r="F181402">
        <v>1349.6</v>
      </c>
    </row>
    <row r="181403" spans="2:6" x14ac:dyDescent="0.3">
      <c r="F181403">
        <v>1364.5</v>
      </c>
    </row>
    <row r="181404" spans="2:6" x14ac:dyDescent="0.3">
      <c r="E181404" t="s">
        <v>20830</v>
      </c>
      <c r="F181404">
        <v>337.22</v>
      </c>
    </row>
    <row r="181405" spans="2:6" x14ac:dyDescent="0.3">
      <c r="F181405">
        <v>594.83000000000004</v>
      </c>
    </row>
    <row r="181406" spans="2:6" x14ac:dyDescent="0.3">
      <c r="B181406">
        <v>26117</v>
      </c>
      <c r="C181406" t="s">
        <v>39</v>
      </c>
      <c r="D181406" t="s">
        <v>20855</v>
      </c>
      <c r="E181406" t="s">
        <v>20879</v>
      </c>
      <c r="F181406">
        <v>1079.99</v>
      </c>
    </row>
    <row r="181407" spans="2:6" x14ac:dyDescent="0.3">
      <c r="F181407">
        <v>3374.99</v>
      </c>
    </row>
    <row r="181408" spans="2:6" x14ac:dyDescent="0.3">
      <c r="F181408">
        <v>3399.99</v>
      </c>
    </row>
    <row r="181409" spans="2:6" x14ac:dyDescent="0.3">
      <c r="E181409" t="s">
        <v>20856</v>
      </c>
      <c r="F181409">
        <v>782.99</v>
      </c>
    </row>
    <row r="181410" spans="2:6" x14ac:dyDescent="0.3">
      <c r="F181410">
        <v>1457.99</v>
      </c>
    </row>
    <row r="181411" spans="2:6" x14ac:dyDescent="0.3">
      <c r="F181411">
        <v>2443.35</v>
      </c>
    </row>
    <row r="181412" spans="2:6" x14ac:dyDescent="0.3">
      <c r="F181412">
        <v>3578.27</v>
      </c>
    </row>
    <row r="181413" spans="2:6" x14ac:dyDescent="0.3">
      <c r="D181413" t="s">
        <v>20829</v>
      </c>
      <c r="E181413" t="s">
        <v>20848</v>
      </c>
      <c r="F181413">
        <v>348.76</v>
      </c>
    </row>
    <row r="181414" spans="2:6" x14ac:dyDescent="0.3">
      <c r="F181414">
        <v>1349.6</v>
      </c>
    </row>
    <row r="181415" spans="2:6" x14ac:dyDescent="0.3">
      <c r="F181415">
        <v>1364.5</v>
      </c>
    </row>
    <row r="181416" spans="2:6" x14ac:dyDescent="0.3">
      <c r="E181416" t="s">
        <v>20830</v>
      </c>
      <c r="F181416">
        <v>337.22</v>
      </c>
    </row>
    <row r="181417" spans="2:6" x14ac:dyDescent="0.3">
      <c r="F181417">
        <v>594.83000000000004</v>
      </c>
    </row>
    <row r="181418" spans="2:6" x14ac:dyDescent="0.3">
      <c r="B181418">
        <v>26118</v>
      </c>
      <c r="C181418" t="s">
        <v>12262</v>
      </c>
      <c r="D181418" t="s">
        <v>20855</v>
      </c>
      <c r="E181418" t="s">
        <v>20879</v>
      </c>
      <c r="F181418">
        <v>1079.99</v>
      </c>
    </row>
    <row r="181419" spans="2:6" x14ac:dyDescent="0.3">
      <c r="F181419">
        <v>3374.99</v>
      </c>
    </row>
    <row r="181420" spans="2:6" x14ac:dyDescent="0.3">
      <c r="F181420">
        <v>3399.99</v>
      </c>
    </row>
    <row r="181421" spans="2:6" x14ac:dyDescent="0.3">
      <c r="E181421" t="s">
        <v>20856</v>
      </c>
      <c r="F181421">
        <v>782.99</v>
      </c>
    </row>
    <row r="181422" spans="2:6" x14ac:dyDescent="0.3">
      <c r="F181422">
        <v>1457.99</v>
      </c>
    </row>
    <row r="181423" spans="2:6" x14ac:dyDescent="0.3">
      <c r="F181423">
        <v>2443.35</v>
      </c>
    </row>
    <row r="181424" spans="2:6" x14ac:dyDescent="0.3">
      <c r="F181424">
        <v>3578.27</v>
      </c>
    </row>
    <row r="181425" spans="2:6" x14ac:dyDescent="0.3">
      <c r="D181425" t="s">
        <v>20829</v>
      </c>
      <c r="E181425" t="s">
        <v>20848</v>
      </c>
      <c r="F181425">
        <v>348.76</v>
      </c>
    </row>
    <row r="181426" spans="2:6" x14ac:dyDescent="0.3">
      <c r="F181426">
        <v>1349.6</v>
      </c>
    </row>
    <row r="181427" spans="2:6" x14ac:dyDescent="0.3">
      <c r="F181427">
        <v>1364.5</v>
      </c>
    </row>
    <row r="181428" spans="2:6" x14ac:dyDescent="0.3">
      <c r="E181428" t="s">
        <v>20830</v>
      </c>
      <c r="F181428">
        <v>337.22</v>
      </c>
    </row>
    <row r="181429" spans="2:6" x14ac:dyDescent="0.3">
      <c r="F181429">
        <v>594.83000000000004</v>
      </c>
    </row>
    <row r="181430" spans="2:6" x14ac:dyDescent="0.3">
      <c r="B181430">
        <v>26119</v>
      </c>
      <c r="C181430" t="s">
        <v>1050</v>
      </c>
      <c r="D181430" t="s">
        <v>20855</v>
      </c>
      <c r="E181430" t="s">
        <v>20879</v>
      </c>
      <c r="F181430">
        <v>1079.99</v>
      </c>
    </row>
    <row r="181431" spans="2:6" x14ac:dyDescent="0.3">
      <c r="F181431">
        <v>3374.99</v>
      </c>
    </row>
    <row r="181432" spans="2:6" x14ac:dyDescent="0.3">
      <c r="F181432">
        <v>3399.99</v>
      </c>
    </row>
    <row r="181433" spans="2:6" x14ac:dyDescent="0.3">
      <c r="E181433" t="s">
        <v>20856</v>
      </c>
      <c r="F181433">
        <v>782.99</v>
      </c>
    </row>
    <row r="181434" spans="2:6" x14ac:dyDescent="0.3">
      <c r="F181434">
        <v>1457.99</v>
      </c>
    </row>
    <row r="181435" spans="2:6" x14ac:dyDescent="0.3">
      <c r="F181435">
        <v>2443.35</v>
      </c>
    </row>
    <row r="181436" spans="2:6" x14ac:dyDescent="0.3">
      <c r="F181436">
        <v>3578.27</v>
      </c>
    </row>
    <row r="181437" spans="2:6" x14ac:dyDescent="0.3">
      <c r="D181437" t="s">
        <v>20829</v>
      </c>
      <c r="E181437" t="s">
        <v>20848</v>
      </c>
      <c r="F181437">
        <v>348.76</v>
      </c>
    </row>
    <row r="181438" spans="2:6" x14ac:dyDescent="0.3">
      <c r="F181438">
        <v>1349.6</v>
      </c>
    </row>
    <row r="181439" spans="2:6" x14ac:dyDescent="0.3">
      <c r="F181439">
        <v>1364.5</v>
      </c>
    </row>
    <row r="181440" spans="2:6" x14ac:dyDescent="0.3">
      <c r="E181440" t="s">
        <v>20830</v>
      </c>
      <c r="F181440">
        <v>337.22</v>
      </c>
    </row>
    <row r="181441" spans="2:6" x14ac:dyDescent="0.3">
      <c r="F181441">
        <v>594.83000000000004</v>
      </c>
    </row>
    <row r="181442" spans="2:6" x14ac:dyDescent="0.3">
      <c r="B181442">
        <v>26120</v>
      </c>
      <c r="C181442" t="s">
        <v>3679</v>
      </c>
      <c r="D181442" t="s">
        <v>20855</v>
      </c>
      <c r="E181442" t="s">
        <v>20879</v>
      </c>
      <c r="F181442">
        <v>1079.99</v>
      </c>
    </row>
    <row r="181443" spans="2:6" x14ac:dyDescent="0.3">
      <c r="F181443">
        <v>3374.99</v>
      </c>
    </row>
    <row r="181444" spans="2:6" x14ac:dyDescent="0.3">
      <c r="F181444">
        <v>3399.99</v>
      </c>
    </row>
    <row r="181445" spans="2:6" x14ac:dyDescent="0.3">
      <c r="E181445" t="s">
        <v>20856</v>
      </c>
      <c r="F181445">
        <v>782.99</v>
      </c>
    </row>
    <row r="181446" spans="2:6" x14ac:dyDescent="0.3">
      <c r="F181446">
        <v>1457.99</v>
      </c>
    </row>
    <row r="181447" spans="2:6" x14ac:dyDescent="0.3">
      <c r="F181447">
        <v>2443.35</v>
      </c>
    </row>
    <row r="181448" spans="2:6" x14ac:dyDescent="0.3">
      <c r="F181448">
        <v>3578.27</v>
      </c>
    </row>
    <row r="181449" spans="2:6" x14ac:dyDescent="0.3">
      <c r="D181449" t="s">
        <v>20829</v>
      </c>
      <c r="E181449" t="s">
        <v>20848</v>
      </c>
      <c r="F181449">
        <v>348.76</v>
      </c>
    </row>
    <row r="181450" spans="2:6" x14ac:dyDescent="0.3">
      <c r="F181450">
        <v>1349.6</v>
      </c>
    </row>
    <row r="181451" spans="2:6" x14ac:dyDescent="0.3">
      <c r="F181451">
        <v>1364.5</v>
      </c>
    </row>
    <row r="181452" spans="2:6" x14ac:dyDescent="0.3">
      <c r="E181452" t="s">
        <v>20830</v>
      </c>
      <c r="F181452">
        <v>337.22</v>
      </c>
    </row>
    <row r="181453" spans="2:6" x14ac:dyDescent="0.3">
      <c r="F181453">
        <v>594.83000000000004</v>
      </c>
    </row>
    <row r="181454" spans="2:6" x14ac:dyDescent="0.3">
      <c r="B181454">
        <v>26121</v>
      </c>
      <c r="C181454" t="s">
        <v>9085</v>
      </c>
      <c r="D181454" t="s">
        <v>20855</v>
      </c>
      <c r="E181454" t="s">
        <v>20879</v>
      </c>
      <c r="F181454">
        <v>1079.99</v>
      </c>
    </row>
    <row r="181455" spans="2:6" x14ac:dyDescent="0.3">
      <c r="F181455">
        <v>3374.99</v>
      </c>
    </row>
    <row r="181456" spans="2:6" x14ac:dyDescent="0.3">
      <c r="F181456">
        <v>3399.99</v>
      </c>
    </row>
    <row r="181457" spans="2:6" x14ac:dyDescent="0.3">
      <c r="E181457" t="s">
        <v>20856</v>
      </c>
      <c r="F181457">
        <v>782.99</v>
      </c>
    </row>
    <row r="181458" spans="2:6" x14ac:dyDescent="0.3">
      <c r="F181458">
        <v>1457.99</v>
      </c>
    </row>
    <row r="181459" spans="2:6" x14ac:dyDescent="0.3">
      <c r="F181459">
        <v>2443.35</v>
      </c>
    </row>
    <row r="181460" spans="2:6" x14ac:dyDescent="0.3">
      <c r="F181460">
        <v>3578.27</v>
      </c>
    </row>
    <row r="181461" spans="2:6" x14ac:dyDescent="0.3">
      <c r="D181461" t="s">
        <v>20829</v>
      </c>
      <c r="E181461" t="s">
        <v>20848</v>
      </c>
      <c r="F181461">
        <v>348.76</v>
      </c>
    </row>
    <row r="181462" spans="2:6" x14ac:dyDescent="0.3">
      <c r="F181462">
        <v>1349.6</v>
      </c>
    </row>
    <row r="181463" spans="2:6" x14ac:dyDescent="0.3">
      <c r="F181463">
        <v>1364.5</v>
      </c>
    </row>
    <row r="181464" spans="2:6" x14ac:dyDescent="0.3">
      <c r="E181464" t="s">
        <v>20830</v>
      </c>
      <c r="F181464">
        <v>337.22</v>
      </c>
    </row>
    <row r="181465" spans="2:6" x14ac:dyDescent="0.3">
      <c r="F181465">
        <v>594.83000000000004</v>
      </c>
    </row>
    <row r="181466" spans="2:6" x14ac:dyDescent="0.3">
      <c r="B181466">
        <v>26122</v>
      </c>
      <c r="C181466" t="s">
        <v>3279</v>
      </c>
      <c r="D181466" t="s">
        <v>20855</v>
      </c>
      <c r="E181466" t="s">
        <v>20879</v>
      </c>
      <c r="F181466">
        <v>1079.99</v>
      </c>
    </row>
    <row r="181467" spans="2:6" x14ac:dyDescent="0.3">
      <c r="F181467">
        <v>3374.99</v>
      </c>
    </row>
    <row r="181468" spans="2:6" x14ac:dyDescent="0.3">
      <c r="F181468">
        <v>3399.99</v>
      </c>
    </row>
    <row r="181469" spans="2:6" x14ac:dyDescent="0.3">
      <c r="E181469" t="s">
        <v>20856</v>
      </c>
      <c r="F181469">
        <v>782.99</v>
      </c>
    </row>
    <row r="181470" spans="2:6" x14ac:dyDescent="0.3">
      <c r="F181470">
        <v>1457.99</v>
      </c>
    </row>
    <row r="181471" spans="2:6" x14ac:dyDescent="0.3">
      <c r="F181471">
        <v>2443.35</v>
      </c>
    </row>
    <row r="181472" spans="2:6" x14ac:dyDescent="0.3">
      <c r="F181472">
        <v>3578.27</v>
      </c>
    </row>
    <row r="181473" spans="2:6" x14ac:dyDescent="0.3">
      <c r="D181473" t="s">
        <v>20829</v>
      </c>
      <c r="E181473" t="s">
        <v>20848</v>
      </c>
      <c r="F181473">
        <v>348.76</v>
      </c>
    </row>
    <row r="181474" spans="2:6" x14ac:dyDescent="0.3">
      <c r="F181474">
        <v>1349.6</v>
      </c>
    </row>
    <row r="181475" spans="2:6" x14ac:dyDescent="0.3">
      <c r="F181475">
        <v>1364.5</v>
      </c>
    </row>
    <row r="181476" spans="2:6" x14ac:dyDescent="0.3">
      <c r="E181476" t="s">
        <v>20830</v>
      </c>
      <c r="F181476">
        <v>337.22</v>
      </c>
    </row>
    <row r="181477" spans="2:6" x14ac:dyDescent="0.3">
      <c r="F181477">
        <v>594.83000000000004</v>
      </c>
    </row>
    <row r="181478" spans="2:6" x14ac:dyDescent="0.3">
      <c r="B181478">
        <v>26123</v>
      </c>
      <c r="C181478" t="s">
        <v>1827</v>
      </c>
      <c r="D181478" t="s">
        <v>20855</v>
      </c>
      <c r="E181478" t="s">
        <v>20879</v>
      </c>
      <c r="F181478">
        <v>1079.99</v>
      </c>
    </row>
    <row r="181479" spans="2:6" x14ac:dyDescent="0.3">
      <c r="F181479">
        <v>3374.99</v>
      </c>
    </row>
    <row r="181480" spans="2:6" x14ac:dyDescent="0.3">
      <c r="F181480">
        <v>3399.99</v>
      </c>
    </row>
    <row r="181481" spans="2:6" x14ac:dyDescent="0.3">
      <c r="E181481" t="s">
        <v>20856</v>
      </c>
      <c r="F181481">
        <v>782.99</v>
      </c>
    </row>
    <row r="181482" spans="2:6" x14ac:dyDescent="0.3">
      <c r="F181482">
        <v>1457.99</v>
      </c>
    </row>
    <row r="181483" spans="2:6" x14ac:dyDescent="0.3">
      <c r="F181483">
        <v>2443.35</v>
      </c>
    </row>
    <row r="181484" spans="2:6" x14ac:dyDescent="0.3">
      <c r="F181484">
        <v>3578.27</v>
      </c>
    </row>
    <row r="181485" spans="2:6" x14ac:dyDescent="0.3">
      <c r="D181485" t="s">
        <v>20829</v>
      </c>
      <c r="E181485" t="s">
        <v>20848</v>
      </c>
      <c r="F181485">
        <v>348.76</v>
      </c>
    </row>
    <row r="181486" spans="2:6" x14ac:dyDescent="0.3">
      <c r="F181486">
        <v>1349.6</v>
      </c>
    </row>
    <row r="181487" spans="2:6" x14ac:dyDescent="0.3">
      <c r="F181487">
        <v>1364.5</v>
      </c>
    </row>
    <row r="181488" spans="2:6" x14ac:dyDescent="0.3">
      <c r="E181488" t="s">
        <v>20830</v>
      </c>
      <c r="F181488">
        <v>337.22</v>
      </c>
    </row>
    <row r="181489" spans="2:6" x14ac:dyDescent="0.3">
      <c r="F181489">
        <v>594.83000000000004</v>
      </c>
    </row>
    <row r="181490" spans="2:6" x14ac:dyDescent="0.3">
      <c r="B181490">
        <v>26124</v>
      </c>
      <c r="C181490" t="s">
        <v>7092</v>
      </c>
      <c r="D181490" t="s">
        <v>20855</v>
      </c>
      <c r="E181490" t="s">
        <v>20879</v>
      </c>
      <c r="F181490">
        <v>1079.99</v>
      </c>
    </row>
    <row r="181491" spans="2:6" x14ac:dyDescent="0.3">
      <c r="F181491">
        <v>3374.99</v>
      </c>
    </row>
    <row r="181492" spans="2:6" x14ac:dyDescent="0.3">
      <c r="F181492">
        <v>3399.99</v>
      </c>
    </row>
    <row r="181493" spans="2:6" x14ac:dyDescent="0.3">
      <c r="E181493" t="s">
        <v>20856</v>
      </c>
      <c r="F181493">
        <v>782.99</v>
      </c>
    </row>
    <row r="181494" spans="2:6" x14ac:dyDescent="0.3">
      <c r="F181494">
        <v>1457.99</v>
      </c>
    </row>
    <row r="181495" spans="2:6" x14ac:dyDescent="0.3">
      <c r="F181495">
        <v>2443.35</v>
      </c>
    </row>
    <row r="181496" spans="2:6" x14ac:dyDescent="0.3">
      <c r="F181496">
        <v>3578.27</v>
      </c>
    </row>
    <row r="181497" spans="2:6" x14ac:dyDescent="0.3">
      <c r="D181497" t="s">
        <v>20829</v>
      </c>
      <c r="E181497" t="s">
        <v>20848</v>
      </c>
      <c r="F181497">
        <v>348.76</v>
      </c>
    </row>
    <row r="181498" spans="2:6" x14ac:dyDescent="0.3">
      <c r="F181498">
        <v>1349.6</v>
      </c>
    </row>
    <row r="181499" spans="2:6" x14ac:dyDescent="0.3">
      <c r="F181499">
        <v>1364.5</v>
      </c>
    </row>
    <row r="181500" spans="2:6" x14ac:dyDescent="0.3">
      <c r="E181500" t="s">
        <v>20830</v>
      </c>
      <c r="F181500">
        <v>337.22</v>
      </c>
    </row>
    <row r="181501" spans="2:6" x14ac:dyDescent="0.3">
      <c r="F181501">
        <v>594.83000000000004</v>
      </c>
    </row>
    <row r="181502" spans="2:6" x14ac:dyDescent="0.3">
      <c r="B181502">
        <v>26125</v>
      </c>
      <c r="C181502" t="s">
        <v>279</v>
      </c>
      <c r="D181502" t="s">
        <v>20855</v>
      </c>
      <c r="E181502" t="s">
        <v>20879</v>
      </c>
      <c r="F181502">
        <v>1079.99</v>
      </c>
    </row>
    <row r="181503" spans="2:6" x14ac:dyDescent="0.3">
      <c r="F181503">
        <v>3374.99</v>
      </c>
    </row>
    <row r="181504" spans="2:6" x14ac:dyDescent="0.3">
      <c r="F181504">
        <v>3399.99</v>
      </c>
    </row>
    <row r="181505" spans="2:6" x14ac:dyDescent="0.3">
      <c r="E181505" t="s">
        <v>20856</v>
      </c>
      <c r="F181505">
        <v>782.99</v>
      </c>
    </row>
    <row r="181506" spans="2:6" x14ac:dyDescent="0.3">
      <c r="F181506">
        <v>1457.99</v>
      </c>
    </row>
    <row r="181507" spans="2:6" x14ac:dyDescent="0.3">
      <c r="F181507">
        <v>2443.35</v>
      </c>
    </row>
    <row r="181508" spans="2:6" x14ac:dyDescent="0.3">
      <c r="F181508">
        <v>3578.27</v>
      </c>
    </row>
    <row r="181509" spans="2:6" x14ac:dyDescent="0.3">
      <c r="D181509" t="s">
        <v>20829</v>
      </c>
      <c r="E181509" t="s">
        <v>20848</v>
      </c>
      <c r="F181509">
        <v>348.76</v>
      </c>
    </row>
    <row r="181510" spans="2:6" x14ac:dyDescent="0.3">
      <c r="F181510">
        <v>1349.6</v>
      </c>
    </row>
    <row r="181511" spans="2:6" x14ac:dyDescent="0.3">
      <c r="F181511">
        <v>1364.5</v>
      </c>
    </row>
    <row r="181512" spans="2:6" x14ac:dyDescent="0.3">
      <c r="E181512" t="s">
        <v>20830</v>
      </c>
      <c r="F181512">
        <v>337.22</v>
      </c>
    </row>
    <row r="181513" spans="2:6" x14ac:dyDescent="0.3">
      <c r="F181513">
        <v>594.83000000000004</v>
      </c>
    </row>
    <row r="181514" spans="2:6" x14ac:dyDescent="0.3">
      <c r="B181514">
        <v>26126</v>
      </c>
      <c r="C181514" t="s">
        <v>2284</v>
      </c>
      <c r="D181514" t="s">
        <v>20855</v>
      </c>
      <c r="E181514" t="s">
        <v>20879</v>
      </c>
      <c r="F181514">
        <v>1079.99</v>
      </c>
    </row>
    <row r="181515" spans="2:6" x14ac:dyDescent="0.3">
      <c r="F181515">
        <v>3374.99</v>
      </c>
    </row>
    <row r="181516" spans="2:6" x14ac:dyDescent="0.3">
      <c r="F181516">
        <v>3399.99</v>
      </c>
    </row>
    <row r="181517" spans="2:6" x14ac:dyDescent="0.3">
      <c r="E181517" t="s">
        <v>20856</v>
      </c>
      <c r="F181517">
        <v>782.99</v>
      </c>
    </row>
    <row r="181518" spans="2:6" x14ac:dyDescent="0.3">
      <c r="F181518">
        <v>1457.99</v>
      </c>
    </row>
    <row r="181519" spans="2:6" x14ac:dyDescent="0.3">
      <c r="F181519">
        <v>2443.35</v>
      </c>
    </row>
    <row r="181520" spans="2:6" x14ac:dyDescent="0.3">
      <c r="F181520">
        <v>3578.27</v>
      </c>
    </row>
    <row r="181521" spans="2:6" x14ac:dyDescent="0.3">
      <c r="D181521" t="s">
        <v>20829</v>
      </c>
      <c r="E181521" t="s">
        <v>20848</v>
      </c>
      <c r="F181521">
        <v>348.76</v>
      </c>
    </row>
    <row r="181522" spans="2:6" x14ac:dyDescent="0.3">
      <c r="F181522">
        <v>1349.6</v>
      </c>
    </row>
    <row r="181523" spans="2:6" x14ac:dyDescent="0.3">
      <c r="F181523">
        <v>1364.5</v>
      </c>
    </row>
    <row r="181524" spans="2:6" x14ac:dyDescent="0.3">
      <c r="E181524" t="s">
        <v>20830</v>
      </c>
      <c r="F181524">
        <v>337.22</v>
      </c>
    </row>
    <row r="181525" spans="2:6" x14ac:dyDescent="0.3">
      <c r="F181525">
        <v>594.83000000000004</v>
      </c>
    </row>
    <row r="181526" spans="2:6" x14ac:dyDescent="0.3">
      <c r="B181526">
        <v>26127</v>
      </c>
      <c r="C181526" t="s">
        <v>689</v>
      </c>
      <c r="D181526" t="s">
        <v>20855</v>
      </c>
      <c r="E181526" t="s">
        <v>20879</v>
      </c>
      <c r="F181526">
        <v>1079.99</v>
      </c>
    </row>
    <row r="181527" spans="2:6" x14ac:dyDescent="0.3">
      <c r="F181527">
        <v>3374.99</v>
      </c>
    </row>
    <row r="181528" spans="2:6" x14ac:dyDescent="0.3">
      <c r="F181528">
        <v>3399.99</v>
      </c>
    </row>
    <row r="181529" spans="2:6" x14ac:dyDescent="0.3">
      <c r="E181529" t="s">
        <v>20856</v>
      </c>
      <c r="F181529">
        <v>782.99</v>
      </c>
    </row>
    <row r="181530" spans="2:6" x14ac:dyDescent="0.3">
      <c r="F181530">
        <v>1457.99</v>
      </c>
    </row>
    <row r="181531" spans="2:6" x14ac:dyDescent="0.3">
      <c r="F181531">
        <v>2443.35</v>
      </c>
    </row>
    <row r="181532" spans="2:6" x14ac:dyDescent="0.3">
      <c r="F181532">
        <v>3578.27</v>
      </c>
    </row>
    <row r="181533" spans="2:6" x14ac:dyDescent="0.3">
      <c r="D181533" t="s">
        <v>20829</v>
      </c>
      <c r="E181533" t="s">
        <v>20848</v>
      </c>
      <c r="F181533">
        <v>348.76</v>
      </c>
    </row>
    <row r="181534" spans="2:6" x14ac:dyDescent="0.3">
      <c r="F181534">
        <v>1349.6</v>
      </c>
    </row>
    <row r="181535" spans="2:6" x14ac:dyDescent="0.3">
      <c r="F181535">
        <v>1364.5</v>
      </c>
    </row>
    <row r="181536" spans="2:6" x14ac:dyDescent="0.3">
      <c r="E181536" t="s">
        <v>20830</v>
      </c>
      <c r="F181536">
        <v>337.22</v>
      </c>
    </row>
    <row r="181537" spans="2:6" x14ac:dyDescent="0.3">
      <c r="F181537">
        <v>594.83000000000004</v>
      </c>
    </row>
    <row r="181538" spans="2:6" x14ac:dyDescent="0.3">
      <c r="B181538">
        <v>26128</v>
      </c>
      <c r="C181538" t="s">
        <v>39</v>
      </c>
      <c r="D181538" t="s">
        <v>20855</v>
      </c>
      <c r="E181538" t="s">
        <v>20879</v>
      </c>
      <c r="F181538">
        <v>1079.99</v>
      </c>
    </row>
    <row r="181539" spans="2:6" x14ac:dyDescent="0.3">
      <c r="F181539">
        <v>3374.99</v>
      </c>
    </row>
    <row r="181540" spans="2:6" x14ac:dyDescent="0.3">
      <c r="F181540">
        <v>3399.99</v>
      </c>
    </row>
    <row r="181541" spans="2:6" x14ac:dyDescent="0.3">
      <c r="E181541" t="s">
        <v>20856</v>
      </c>
      <c r="F181541">
        <v>782.99</v>
      </c>
    </row>
    <row r="181542" spans="2:6" x14ac:dyDescent="0.3">
      <c r="F181542">
        <v>1457.99</v>
      </c>
    </row>
    <row r="181543" spans="2:6" x14ac:dyDescent="0.3">
      <c r="F181543">
        <v>2443.35</v>
      </c>
    </row>
    <row r="181544" spans="2:6" x14ac:dyDescent="0.3">
      <c r="F181544">
        <v>3578.27</v>
      </c>
    </row>
    <row r="181545" spans="2:6" x14ac:dyDescent="0.3">
      <c r="D181545" t="s">
        <v>20829</v>
      </c>
      <c r="E181545" t="s">
        <v>20848</v>
      </c>
      <c r="F181545">
        <v>348.76</v>
      </c>
    </row>
    <row r="181546" spans="2:6" x14ac:dyDescent="0.3">
      <c r="F181546">
        <v>1349.6</v>
      </c>
    </row>
    <row r="181547" spans="2:6" x14ac:dyDescent="0.3">
      <c r="F181547">
        <v>1364.5</v>
      </c>
    </row>
    <row r="181548" spans="2:6" x14ac:dyDescent="0.3">
      <c r="E181548" t="s">
        <v>20830</v>
      </c>
      <c r="F181548">
        <v>337.22</v>
      </c>
    </row>
    <row r="181549" spans="2:6" x14ac:dyDescent="0.3">
      <c r="F181549">
        <v>594.83000000000004</v>
      </c>
    </row>
    <row r="181550" spans="2:6" x14ac:dyDescent="0.3">
      <c r="B181550">
        <v>26129</v>
      </c>
      <c r="C181550" t="s">
        <v>4329</v>
      </c>
      <c r="D181550" t="s">
        <v>20855</v>
      </c>
      <c r="E181550" t="s">
        <v>20879</v>
      </c>
      <c r="F181550">
        <v>1079.99</v>
      </c>
    </row>
    <row r="181551" spans="2:6" x14ac:dyDescent="0.3">
      <c r="F181551">
        <v>3374.99</v>
      </c>
    </row>
    <row r="181552" spans="2:6" x14ac:dyDescent="0.3">
      <c r="F181552">
        <v>3399.99</v>
      </c>
    </row>
    <row r="181553" spans="2:6" x14ac:dyDescent="0.3">
      <c r="E181553" t="s">
        <v>20856</v>
      </c>
      <c r="F181553">
        <v>782.99</v>
      </c>
    </row>
    <row r="181554" spans="2:6" x14ac:dyDescent="0.3">
      <c r="F181554">
        <v>1457.99</v>
      </c>
    </row>
    <row r="181555" spans="2:6" x14ac:dyDescent="0.3">
      <c r="F181555">
        <v>2443.35</v>
      </c>
    </row>
    <row r="181556" spans="2:6" x14ac:dyDescent="0.3">
      <c r="F181556">
        <v>3578.27</v>
      </c>
    </row>
    <row r="181557" spans="2:6" x14ac:dyDescent="0.3">
      <c r="D181557" t="s">
        <v>20829</v>
      </c>
      <c r="E181557" t="s">
        <v>20848</v>
      </c>
      <c r="F181557">
        <v>348.76</v>
      </c>
    </row>
    <row r="181558" spans="2:6" x14ac:dyDescent="0.3">
      <c r="F181558">
        <v>1349.6</v>
      </c>
    </row>
    <row r="181559" spans="2:6" x14ac:dyDescent="0.3">
      <c r="F181559">
        <v>1364.5</v>
      </c>
    </row>
    <row r="181560" spans="2:6" x14ac:dyDescent="0.3">
      <c r="E181560" t="s">
        <v>20830</v>
      </c>
      <c r="F181560">
        <v>337.22</v>
      </c>
    </row>
    <row r="181561" spans="2:6" x14ac:dyDescent="0.3">
      <c r="F181561">
        <v>594.83000000000004</v>
      </c>
    </row>
    <row r="181562" spans="2:6" x14ac:dyDescent="0.3">
      <c r="B181562">
        <v>26130</v>
      </c>
      <c r="C181562" t="s">
        <v>5236</v>
      </c>
      <c r="D181562" t="s">
        <v>20855</v>
      </c>
      <c r="E181562" t="s">
        <v>20879</v>
      </c>
      <c r="F181562">
        <v>1079.99</v>
      </c>
    </row>
    <row r="181563" spans="2:6" x14ac:dyDescent="0.3">
      <c r="F181563">
        <v>3374.99</v>
      </c>
    </row>
    <row r="181564" spans="2:6" x14ac:dyDescent="0.3">
      <c r="F181564">
        <v>3399.99</v>
      </c>
    </row>
    <row r="181565" spans="2:6" x14ac:dyDescent="0.3">
      <c r="E181565" t="s">
        <v>20856</v>
      </c>
      <c r="F181565">
        <v>782.99</v>
      </c>
    </row>
    <row r="181566" spans="2:6" x14ac:dyDescent="0.3">
      <c r="F181566">
        <v>1457.99</v>
      </c>
    </row>
    <row r="181567" spans="2:6" x14ac:dyDescent="0.3">
      <c r="F181567">
        <v>2443.35</v>
      </c>
    </row>
    <row r="181568" spans="2:6" x14ac:dyDescent="0.3">
      <c r="F181568">
        <v>3578.27</v>
      </c>
    </row>
    <row r="181569" spans="2:6" x14ac:dyDescent="0.3">
      <c r="D181569" t="s">
        <v>20829</v>
      </c>
      <c r="E181569" t="s">
        <v>20848</v>
      </c>
      <c r="F181569">
        <v>348.76</v>
      </c>
    </row>
    <row r="181570" spans="2:6" x14ac:dyDescent="0.3">
      <c r="F181570">
        <v>1349.6</v>
      </c>
    </row>
    <row r="181571" spans="2:6" x14ac:dyDescent="0.3">
      <c r="F181571">
        <v>1364.5</v>
      </c>
    </row>
    <row r="181572" spans="2:6" x14ac:dyDescent="0.3">
      <c r="E181572" t="s">
        <v>20830</v>
      </c>
      <c r="F181572">
        <v>337.22</v>
      </c>
    </row>
    <row r="181573" spans="2:6" x14ac:dyDescent="0.3">
      <c r="F181573">
        <v>594.83000000000004</v>
      </c>
    </row>
    <row r="181574" spans="2:6" x14ac:dyDescent="0.3">
      <c r="B181574">
        <v>26131</v>
      </c>
      <c r="C181574" t="s">
        <v>1005</v>
      </c>
      <c r="D181574" t="s">
        <v>20855</v>
      </c>
      <c r="E181574" t="s">
        <v>20879</v>
      </c>
      <c r="F181574">
        <v>1079.99</v>
      </c>
    </row>
    <row r="181575" spans="2:6" x14ac:dyDescent="0.3">
      <c r="F181575">
        <v>3374.99</v>
      </c>
    </row>
    <row r="181576" spans="2:6" x14ac:dyDescent="0.3">
      <c r="F181576">
        <v>3399.99</v>
      </c>
    </row>
    <row r="181577" spans="2:6" x14ac:dyDescent="0.3">
      <c r="E181577" t="s">
        <v>20856</v>
      </c>
      <c r="F181577">
        <v>782.99</v>
      </c>
    </row>
    <row r="181578" spans="2:6" x14ac:dyDescent="0.3">
      <c r="F181578">
        <v>1457.99</v>
      </c>
    </row>
    <row r="181579" spans="2:6" x14ac:dyDescent="0.3">
      <c r="F181579">
        <v>2443.35</v>
      </c>
    </row>
    <row r="181580" spans="2:6" x14ac:dyDescent="0.3">
      <c r="F181580">
        <v>3578.27</v>
      </c>
    </row>
    <row r="181581" spans="2:6" x14ac:dyDescent="0.3">
      <c r="D181581" t="s">
        <v>20829</v>
      </c>
      <c r="E181581" t="s">
        <v>20848</v>
      </c>
      <c r="F181581">
        <v>348.76</v>
      </c>
    </row>
    <row r="181582" spans="2:6" x14ac:dyDescent="0.3">
      <c r="F181582">
        <v>1349.6</v>
      </c>
    </row>
    <row r="181583" spans="2:6" x14ac:dyDescent="0.3">
      <c r="F181583">
        <v>1364.5</v>
      </c>
    </row>
    <row r="181584" spans="2:6" x14ac:dyDescent="0.3">
      <c r="E181584" t="s">
        <v>20830</v>
      </c>
      <c r="F181584">
        <v>337.22</v>
      </c>
    </row>
    <row r="181585" spans="2:6" x14ac:dyDescent="0.3">
      <c r="F181585">
        <v>594.83000000000004</v>
      </c>
    </row>
    <row r="181586" spans="2:6" x14ac:dyDescent="0.3">
      <c r="B181586">
        <v>26132</v>
      </c>
      <c r="C181586" t="s">
        <v>7632</v>
      </c>
      <c r="D181586" t="s">
        <v>20855</v>
      </c>
      <c r="E181586" t="s">
        <v>20879</v>
      </c>
      <c r="F181586">
        <v>1079.99</v>
      </c>
    </row>
    <row r="181587" spans="2:6" x14ac:dyDescent="0.3">
      <c r="F181587">
        <v>3374.99</v>
      </c>
    </row>
    <row r="181588" spans="2:6" x14ac:dyDescent="0.3">
      <c r="F181588">
        <v>3399.99</v>
      </c>
    </row>
    <row r="181589" spans="2:6" x14ac:dyDescent="0.3">
      <c r="E181589" t="s">
        <v>20856</v>
      </c>
      <c r="F181589">
        <v>782.99</v>
      </c>
    </row>
    <row r="181590" spans="2:6" x14ac:dyDescent="0.3">
      <c r="F181590">
        <v>1457.99</v>
      </c>
    </row>
    <row r="181591" spans="2:6" x14ac:dyDescent="0.3">
      <c r="F181591">
        <v>2443.35</v>
      </c>
    </row>
    <row r="181592" spans="2:6" x14ac:dyDescent="0.3">
      <c r="F181592">
        <v>3578.27</v>
      </c>
    </row>
    <row r="181593" spans="2:6" x14ac:dyDescent="0.3">
      <c r="D181593" t="s">
        <v>20829</v>
      </c>
      <c r="E181593" t="s">
        <v>20848</v>
      </c>
      <c r="F181593">
        <v>348.76</v>
      </c>
    </row>
    <row r="181594" spans="2:6" x14ac:dyDescent="0.3">
      <c r="F181594">
        <v>1349.6</v>
      </c>
    </row>
    <row r="181595" spans="2:6" x14ac:dyDescent="0.3">
      <c r="F181595">
        <v>1364.5</v>
      </c>
    </row>
    <row r="181596" spans="2:6" x14ac:dyDescent="0.3">
      <c r="E181596" t="s">
        <v>20830</v>
      </c>
      <c r="F181596">
        <v>337.22</v>
      </c>
    </row>
    <row r="181597" spans="2:6" x14ac:dyDescent="0.3">
      <c r="F181597">
        <v>594.83000000000004</v>
      </c>
    </row>
    <row r="181598" spans="2:6" x14ac:dyDescent="0.3">
      <c r="B181598">
        <v>26133</v>
      </c>
      <c r="C181598" t="s">
        <v>13972</v>
      </c>
      <c r="D181598" t="s">
        <v>20855</v>
      </c>
      <c r="E181598" t="s">
        <v>20879</v>
      </c>
      <c r="F181598">
        <v>1079.99</v>
      </c>
    </row>
    <row r="181599" spans="2:6" x14ac:dyDescent="0.3">
      <c r="F181599">
        <v>3374.99</v>
      </c>
    </row>
    <row r="181600" spans="2:6" x14ac:dyDescent="0.3">
      <c r="F181600">
        <v>3399.99</v>
      </c>
    </row>
    <row r="181601" spans="2:6" x14ac:dyDescent="0.3">
      <c r="E181601" t="s">
        <v>20856</v>
      </c>
      <c r="F181601">
        <v>782.99</v>
      </c>
    </row>
    <row r="181602" spans="2:6" x14ac:dyDescent="0.3">
      <c r="F181602">
        <v>1457.99</v>
      </c>
    </row>
    <row r="181603" spans="2:6" x14ac:dyDescent="0.3">
      <c r="F181603">
        <v>2443.35</v>
      </c>
    </row>
    <row r="181604" spans="2:6" x14ac:dyDescent="0.3">
      <c r="F181604">
        <v>3578.27</v>
      </c>
    </row>
    <row r="181605" spans="2:6" x14ac:dyDescent="0.3">
      <c r="D181605" t="s">
        <v>20829</v>
      </c>
      <c r="E181605" t="s">
        <v>20848</v>
      </c>
      <c r="F181605">
        <v>348.76</v>
      </c>
    </row>
    <row r="181606" spans="2:6" x14ac:dyDescent="0.3">
      <c r="F181606">
        <v>1349.6</v>
      </c>
    </row>
    <row r="181607" spans="2:6" x14ac:dyDescent="0.3">
      <c r="F181607">
        <v>1364.5</v>
      </c>
    </row>
    <row r="181608" spans="2:6" x14ac:dyDescent="0.3">
      <c r="E181608" t="s">
        <v>20830</v>
      </c>
      <c r="F181608">
        <v>337.22</v>
      </c>
    </row>
    <row r="181609" spans="2:6" x14ac:dyDescent="0.3">
      <c r="F181609">
        <v>594.83000000000004</v>
      </c>
    </row>
    <row r="181610" spans="2:6" x14ac:dyDescent="0.3">
      <c r="B181610">
        <v>26134</v>
      </c>
      <c r="C181610" t="s">
        <v>310</v>
      </c>
      <c r="D181610" t="s">
        <v>20855</v>
      </c>
      <c r="E181610" t="s">
        <v>20879</v>
      </c>
      <c r="F181610">
        <v>1079.99</v>
      </c>
    </row>
    <row r="181611" spans="2:6" x14ac:dyDescent="0.3">
      <c r="F181611">
        <v>3374.99</v>
      </c>
    </row>
    <row r="181612" spans="2:6" x14ac:dyDescent="0.3">
      <c r="F181612">
        <v>3399.99</v>
      </c>
    </row>
    <row r="181613" spans="2:6" x14ac:dyDescent="0.3">
      <c r="E181613" t="s">
        <v>20856</v>
      </c>
      <c r="F181613">
        <v>782.99</v>
      </c>
    </row>
    <row r="181614" spans="2:6" x14ac:dyDescent="0.3">
      <c r="F181614">
        <v>1457.99</v>
      </c>
    </row>
    <row r="181615" spans="2:6" x14ac:dyDescent="0.3">
      <c r="F181615">
        <v>2443.35</v>
      </c>
    </row>
    <row r="181616" spans="2:6" x14ac:dyDescent="0.3">
      <c r="F181616">
        <v>3578.27</v>
      </c>
    </row>
    <row r="181617" spans="2:6" x14ac:dyDescent="0.3">
      <c r="D181617" t="s">
        <v>20829</v>
      </c>
      <c r="E181617" t="s">
        <v>20848</v>
      </c>
      <c r="F181617">
        <v>348.76</v>
      </c>
    </row>
    <row r="181618" spans="2:6" x14ac:dyDescent="0.3">
      <c r="F181618">
        <v>1349.6</v>
      </c>
    </row>
    <row r="181619" spans="2:6" x14ac:dyDescent="0.3">
      <c r="F181619">
        <v>1364.5</v>
      </c>
    </row>
    <row r="181620" spans="2:6" x14ac:dyDescent="0.3">
      <c r="E181620" t="s">
        <v>20830</v>
      </c>
      <c r="F181620">
        <v>337.22</v>
      </c>
    </row>
    <row r="181621" spans="2:6" x14ac:dyDescent="0.3">
      <c r="F181621">
        <v>594.83000000000004</v>
      </c>
    </row>
    <row r="181622" spans="2:6" x14ac:dyDescent="0.3">
      <c r="B181622">
        <v>26135</v>
      </c>
      <c r="C181622" t="s">
        <v>1924</v>
      </c>
      <c r="D181622" t="s">
        <v>20855</v>
      </c>
      <c r="E181622" t="s">
        <v>20879</v>
      </c>
      <c r="F181622">
        <v>1079.99</v>
      </c>
    </row>
    <row r="181623" spans="2:6" x14ac:dyDescent="0.3">
      <c r="F181623">
        <v>3374.99</v>
      </c>
    </row>
    <row r="181624" spans="2:6" x14ac:dyDescent="0.3">
      <c r="F181624">
        <v>3399.99</v>
      </c>
    </row>
    <row r="181625" spans="2:6" x14ac:dyDescent="0.3">
      <c r="E181625" t="s">
        <v>20856</v>
      </c>
      <c r="F181625">
        <v>782.99</v>
      </c>
    </row>
    <row r="181626" spans="2:6" x14ac:dyDescent="0.3">
      <c r="F181626">
        <v>1457.99</v>
      </c>
    </row>
    <row r="181627" spans="2:6" x14ac:dyDescent="0.3">
      <c r="F181627">
        <v>2443.35</v>
      </c>
    </row>
    <row r="181628" spans="2:6" x14ac:dyDescent="0.3">
      <c r="F181628">
        <v>3578.27</v>
      </c>
    </row>
    <row r="181629" spans="2:6" x14ac:dyDescent="0.3">
      <c r="D181629" t="s">
        <v>20829</v>
      </c>
      <c r="E181629" t="s">
        <v>20848</v>
      </c>
      <c r="F181629">
        <v>348.76</v>
      </c>
    </row>
    <row r="181630" spans="2:6" x14ac:dyDescent="0.3">
      <c r="F181630">
        <v>1349.6</v>
      </c>
    </row>
    <row r="181631" spans="2:6" x14ac:dyDescent="0.3">
      <c r="F181631">
        <v>1364.5</v>
      </c>
    </row>
    <row r="181632" spans="2:6" x14ac:dyDescent="0.3">
      <c r="E181632" t="s">
        <v>20830</v>
      </c>
      <c r="F181632">
        <v>337.22</v>
      </c>
    </row>
    <row r="181633" spans="2:6" x14ac:dyDescent="0.3">
      <c r="F181633">
        <v>594.83000000000004</v>
      </c>
    </row>
    <row r="181634" spans="2:6" x14ac:dyDescent="0.3">
      <c r="B181634">
        <v>26136</v>
      </c>
      <c r="C181634" t="s">
        <v>10176</v>
      </c>
      <c r="D181634" t="s">
        <v>20855</v>
      </c>
      <c r="E181634" t="s">
        <v>20879</v>
      </c>
      <c r="F181634">
        <v>1079.99</v>
      </c>
    </row>
    <row r="181635" spans="2:6" x14ac:dyDescent="0.3">
      <c r="F181635">
        <v>3374.99</v>
      </c>
    </row>
    <row r="181636" spans="2:6" x14ac:dyDescent="0.3">
      <c r="F181636">
        <v>3399.99</v>
      </c>
    </row>
    <row r="181637" spans="2:6" x14ac:dyDescent="0.3">
      <c r="E181637" t="s">
        <v>20856</v>
      </c>
      <c r="F181637">
        <v>782.99</v>
      </c>
    </row>
    <row r="181638" spans="2:6" x14ac:dyDescent="0.3">
      <c r="F181638">
        <v>1457.99</v>
      </c>
    </row>
    <row r="181639" spans="2:6" x14ac:dyDescent="0.3">
      <c r="F181639">
        <v>2443.35</v>
      </c>
    </row>
    <row r="181640" spans="2:6" x14ac:dyDescent="0.3">
      <c r="F181640">
        <v>3578.27</v>
      </c>
    </row>
    <row r="181641" spans="2:6" x14ac:dyDescent="0.3">
      <c r="D181641" t="s">
        <v>20829</v>
      </c>
      <c r="E181641" t="s">
        <v>20848</v>
      </c>
      <c r="F181641">
        <v>348.76</v>
      </c>
    </row>
    <row r="181642" spans="2:6" x14ac:dyDescent="0.3">
      <c r="F181642">
        <v>1349.6</v>
      </c>
    </row>
    <row r="181643" spans="2:6" x14ac:dyDescent="0.3">
      <c r="F181643">
        <v>1364.5</v>
      </c>
    </row>
    <row r="181644" spans="2:6" x14ac:dyDescent="0.3">
      <c r="E181644" t="s">
        <v>20830</v>
      </c>
      <c r="F181644">
        <v>337.22</v>
      </c>
    </row>
    <row r="181645" spans="2:6" x14ac:dyDescent="0.3">
      <c r="F181645">
        <v>594.83000000000004</v>
      </c>
    </row>
    <row r="181646" spans="2:6" x14ac:dyDescent="0.3">
      <c r="B181646">
        <v>26137</v>
      </c>
      <c r="C181646" t="s">
        <v>998</v>
      </c>
      <c r="D181646" t="s">
        <v>20855</v>
      </c>
      <c r="E181646" t="s">
        <v>20879</v>
      </c>
      <c r="F181646">
        <v>1079.99</v>
      </c>
    </row>
    <row r="181647" spans="2:6" x14ac:dyDescent="0.3">
      <c r="F181647">
        <v>3374.99</v>
      </c>
    </row>
    <row r="181648" spans="2:6" x14ac:dyDescent="0.3">
      <c r="F181648">
        <v>3399.99</v>
      </c>
    </row>
    <row r="181649" spans="2:6" x14ac:dyDescent="0.3">
      <c r="E181649" t="s">
        <v>20856</v>
      </c>
      <c r="F181649">
        <v>782.99</v>
      </c>
    </row>
    <row r="181650" spans="2:6" x14ac:dyDescent="0.3">
      <c r="F181650">
        <v>1457.99</v>
      </c>
    </row>
    <row r="181651" spans="2:6" x14ac:dyDescent="0.3">
      <c r="F181651">
        <v>2443.35</v>
      </c>
    </row>
    <row r="181652" spans="2:6" x14ac:dyDescent="0.3">
      <c r="F181652">
        <v>3578.27</v>
      </c>
    </row>
    <row r="181653" spans="2:6" x14ac:dyDescent="0.3">
      <c r="D181653" t="s">
        <v>20829</v>
      </c>
      <c r="E181653" t="s">
        <v>20848</v>
      </c>
      <c r="F181653">
        <v>348.76</v>
      </c>
    </row>
    <row r="181654" spans="2:6" x14ac:dyDescent="0.3">
      <c r="F181654">
        <v>1349.6</v>
      </c>
    </row>
    <row r="181655" spans="2:6" x14ac:dyDescent="0.3">
      <c r="F181655">
        <v>1364.5</v>
      </c>
    </row>
    <row r="181656" spans="2:6" x14ac:dyDescent="0.3">
      <c r="E181656" t="s">
        <v>20830</v>
      </c>
      <c r="F181656">
        <v>337.22</v>
      </c>
    </row>
    <row r="181657" spans="2:6" x14ac:dyDescent="0.3">
      <c r="F181657">
        <v>594.83000000000004</v>
      </c>
    </row>
    <row r="181658" spans="2:6" x14ac:dyDescent="0.3">
      <c r="B181658">
        <v>26138</v>
      </c>
      <c r="C181658" t="s">
        <v>16326</v>
      </c>
      <c r="D181658" t="s">
        <v>20855</v>
      </c>
      <c r="E181658" t="s">
        <v>20879</v>
      </c>
      <c r="F181658">
        <v>1079.99</v>
      </c>
    </row>
    <row r="181659" spans="2:6" x14ac:dyDescent="0.3">
      <c r="F181659">
        <v>3374.99</v>
      </c>
    </row>
    <row r="181660" spans="2:6" x14ac:dyDescent="0.3">
      <c r="F181660">
        <v>3399.99</v>
      </c>
    </row>
    <row r="181661" spans="2:6" x14ac:dyDescent="0.3">
      <c r="E181661" t="s">
        <v>20856</v>
      </c>
      <c r="F181661">
        <v>782.99</v>
      </c>
    </row>
    <row r="181662" spans="2:6" x14ac:dyDescent="0.3">
      <c r="F181662">
        <v>1457.99</v>
      </c>
    </row>
    <row r="181663" spans="2:6" x14ac:dyDescent="0.3">
      <c r="F181663">
        <v>2443.35</v>
      </c>
    </row>
    <row r="181664" spans="2:6" x14ac:dyDescent="0.3">
      <c r="F181664">
        <v>3578.27</v>
      </c>
    </row>
    <row r="181665" spans="2:6" x14ac:dyDescent="0.3">
      <c r="D181665" t="s">
        <v>20829</v>
      </c>
      <c r="E181665" t="s">
        <v>20848</v>
      </c>
      <c r="F181665">
        <v>348.76</v>
      </c>
    </row>
    <row r="181666" spans="2:6" x14ac:dyDescent="0.3">
      <c r="F181666">
        <v>1349.6</v>
      </c>
    </row>
    <row r="181667" spans="2:6" x14ac:dyDescent="0.3">
      <c r="F181667">
        <v>1364.5</v>
      </c>
    </row>
    <row r="181668" spans="2:6" x14ac:dyDescent="0.3">
      <c r="E181668" t="s">
        <v>20830</v>
      </c>
      <c r="F181668">
        <v>337.22</v>
      </c>
    </row>
    <row r="181669" spans="2:6" x14ac:dyDescent="0.3">
      <c r="F181669">
        <v>594.83000000000004</v>
      </c>
    </row>
    <row r="181670" spans="2:6" x14ac:dyDescent="0.3">
      <c r="B181670">
        <v>26139</v>
      </c>
      <c r="C181670" t="s">
        <v>837</v>
      </c>
      <c r="D181670" t="s">
        <v>20855</v>
      </c>
      <c r="E181670" t="s">
        <v>20879</v>
      </c>
      <c r="F181670">
        <v>1079.99</v>
      </c>
    </row>
    <row r="181671" spans="2:6" x14ac:dyDescent="0.3">
      <c r="F181671">
        <v>3374.99</v>
      </c>
    </row>
    <row r="181672" spans="2:6" x14ac:dyDescent="0.3">
      <c r="F181672">
        <v>3399.99</v>
      </c>
    </row>
    <row r="181673" spans="2:6" x14ac:dyDescent="0.3">
      <c r="E181673" t="s">
        <v>20856</v>
      </c>
      <c r="F181673">
        <v>782.99</v>
      </c>
    </row>
    <row r="181674" spans="2:6" x14ac:dyDescent="0.3">
      <c r="F181674">
        <v>1457.99</v>
      </c>
    </row>
    <row r="181675" spans="2:6" x14ac:dyDescent="0.3">
      <c r="F181675">
        <v>2443.35</v>
      </c>
    </row>
    <row r="181676" spans="2:6" x14ac:dyDescent="0.3">
      <c r="F181676">
        <v>3578.27</v>
      </c>
    </row>
    <row r="181677" spans="2:6" x14ac:dyDescent="0.3">
      <c r="D181677" t="s">
        <v>20829</v>
      </c>
      <c r="E181677" t="s">
        <v>20848</v>
      </c>
      <c r="F181677">
        <v>348.76</v>
      </c>
    </row>
    <row r="181678" spans="2:6" x14ac:dyDescent="0.3">
      <c r="F181678">
        <v>1349.6</v>
      </c>
    </row>
    <row r="181679" spans="2:6" x14ac:dyDescent="0.3">
      <c r="F181679">
        <v>1364.5</v>
      </c>
    </row>
    <row r="181680" spans="2:6" x14ac:dyDescent="0.3">
      <c r="E181680" t="s">
        <v>20830</v>
      </c>
      <c r="F181680">
        <v>337.22</v>
      </c>
    </row>
    <row r="181681" spans="2:6" x14ac:dyDescent="0.3">
      <c r="F181681">
        <v>594.83000000000004</v>
      </c>
    </row>
    <row r="181682" spans="2:6" x14ac:dyDescent="0.3">
      <c r="B181682">
        <v>26140</v>
      </c>
      <c r="C181682" t="s">
        <v>12069</v>
      </c>
      <c r="D181682" t="s">
        <v>20855</v>
      </c>
      <c r="E181682" t="s">
        <v>20879</v>
      </c>
      <c r="F181682">
        <v>1079.99</v>
      </c>
    </row>
    <row r="181683" spans="2:6" x14ac:dyDescent="0.3">
      <c r="F181683">
        <v>3374.99</v>
      </c>
    </row>
    <row r="181684" spans="2:6" x14ac:dyDescent="0.3">
      <c r="F181684">
        <v>3399.99</v>
      </c>
    </row>
    <row r="181685" spans="2:6" x14ac:dyDescent="0.3">
      <c r="E181685" t="s">
        <v>20856</v>
      </c>
      <c r="F181685">
        <v>782.99</v>
      </c>
    </row>
    <row r="181686" spans="2:6" x14ac:dyDescent="0.3">
      <c r="F181686">
        <v>1457.99</v>
      </c>
    </row>
    <row r="181687" spans="2:6" x14ac:dyDescent="0.3">
      <c r="F181687">
        <v>2443.35</v>
      </c>
    </row>
    <row r="181688" spans="2:6" x14ac:dyDescent="0.3">
      <c r="F181688">
        <v>3578.27</v>
      </c>
    </row>
    <row r="181689" spans="2:6" x14ac:dyDescent="0.3">
      <c r="D181689" t="s">
        <v>20829</v>
      </c>
      <c r="E181689" t="s">
        <v>20848</v>
      </c>
      <c r="F181689">
        <v>348.76</v>
      </c>
    </row>
    <row r="181690" spans="2:6" x14ac:dyDescent="0.3">
      <c r="F181690">
        <v>1349.6</v>
      </c>
    </row>
    <row r="181691" spans="2:6" x14ac:dyDescent="0.3">
      <c r="F181691">
        <v>1364.5</v>
      </c>
    </row>
    <row r="181692" spans="2:6" x14ac:dyDescent="0.3">
      <c r="E181692" t="s">
        <v>20830</v>
      </c>
      <c r="F181692">
        <v>337.22</v>
      </c>
    </row>
    <row r="181693" spans="2:6" x14ac:dyDescent="0.3">
      <c r="F181693">
        <v>594.83000000000004</v>
      </c>
    </row>
    <row r="181694" spans="2:6" x14ac:dyDescent="0.3">
      <c r="B181694">
        <v>26141</v>
      </c>
      <c r="C181694" t="s">
        <v>18184</v>
      </c>
      <c r="D181694" t="s">
        <v>20855</v>
      </c>
      <c r="E181694" t="s">
        <v>20879</v>
      </c>
      <c r="F181694">
        <v>1079.99</v>
      </c>
    </row>
    <row r="181695" spans="2:6" x14ac:dyDescent="0.3">
      <c r="F181695">
        <v>3374.99</v>
      </c>
    </row>
    <row r="181696" spans="2:6" x14ac:dyDescent="0.3">
      <c r="F181696">
        <v>3399.99</v>
      </c>
    </row>
    <row r="181697" spans="2:6" x14ac:dyDescent="0.3">
      <c r="E181697" t="s">
        <v>20856</v>
      </c>
      <c r="F181697">
        <v>782.99</v>
      </c>
    </row>
    <row r="181698" spans="2:6" x14ac:dyDescent="0.3">
      <c r="F181698">
        <v>1457.99</v>
      </c>
    </row>
    <row r="181699" spans="2:6" x14ac:dyDescent="0.3">
      <c r="F181699">
        <v>2443.35</v>
      </c>
    </row>
    <row r="181700" spans="2:6" x14ac:dyDescent="0.3">
      <c r="F181700">
        <v>3578.27</v>
      </c>
    </row>
    <row r="181701" spans="2:6" x14ac:dyDescent="0.3">
      <c r="D181701" t="s">
        <v>20829</v>
      </c>
      <c r="E181701" t="s">
        <v>20848</v>
      </c>
      <c r="F181701">
        <v>348.76</v>
      </c>
    </row>
    <row r="181702" spans="2:6" x14ac:dyDescent="0.3">
      <c r="F181702">
        <v>1349.6</v>
      </c>
    </row>
    <row r="181703" spans="2:6" x14ac:dyDescent="0.3">
      <c r="F181703">
        <v>1364.5</v>
      </c>
    </row>
    <row r="181704" spans="2:6" x14ac:dyDescent="0.3">
      <c r="E181704" t="s">
        <v>20830</v>
      </c>
      <c r="F181704">
        <v>337.22</v>
      </c>
    </row>
    <row r="181705" spans="2:6" x14ac:dyDescent="0.3">
      <c r="F181705">
        <v>594.83000000000004</v>
      </c>
    </row>
    <row r="181706" spans="2:6" x14ac:dyDescent="0.3">
      <c r="B181706">
        <v>26142</v>
      </c>
      <c r="C181706" t="s">
        <v>14479</v>
      </c>
      <c r="D181706" t="s">
        <v>20855</v>
      </c>
      <c r="E181706" t="s">
        <v>20879</v>
      </c>
      <c r="F181706">
        <v>1079.99</v>
      </c>
    </row>
    <row r="181707" spans="2:6" x14ac:dyDescent="0.3">
      <c r="F181707">
        <v>3374.99</v>
      </c>
    </row>
    <row r="181708" spans="2:6" x14ac:dyDescent="0.3">
      <c r="F181708">
        <v>3399.99</v>
      </c>
    </row>
    <row r="181709" spans="2:6" x14ac:dyDescent="0.3">
      <c r="E181709" t="s">
        <v>20856</v>
      </c>
      <c r="F181709">
        <v>782.99</v>
      </c>
    </row>
    <row r="181710" spans="2:6" x14ac:dyDescent="0.3">
      <c r="F181710">
        <v>1457.99</v>
      </c>
    </row>
    <row r="181711" spans="2:6" x14ac:dyDescent="0.3">
      <c r="F181711">
        <v>2443.35</v>
      </c>
    </row>
    <row r="181712" spans="2:6" x14ac:dyDescent="0.3">
      <c r="F181712">
        <v>3578.27</v>
      </c>
    </row>
    <row r="181713" spans="2:6" x14ac:dyDescent="0.3">
      <c r="D181713" t="s">
        <v>20829</v>
      </c>
      <c r="E181713" t="s">
        <v>20848</v>
      </c>
      <c r="F181713">
        <v>348.76</v>
      </c>
    </row>
    <row r="181714" spans="2:6" x14ac:dyDescent="0.3">
      <c r="F181714">
        <v>1349.6</v>
      </c>
    </row>
    <row r="181715" spans="2:6" x14ac:dyDescent="0.3">
      <c r="F181715">
        <v>1364.5</v>
      </c>
    </row>
    <row r="181716" spans="2:6" x14ac:dyDescent="0.3">
      <c r="E181716" t="s">
        <v>20830</v>
      </c>
      <c r="F181716">
        <v>337.22</v>
      </c>
    </row>
    <row r="181717" spans="2:6" x14ac:dyDescent="0.3">
      <c r="F181717">
        <v>594.83000000000004</v>
      </c>
    </row>
    <row r="181718" spans="2:6" x14ac:dyDescent="0.3">
      <c r="B181718">
        <v>26143</v>
      </c>
      <c r="C181718" t="s">
        <v>8149</v>
      </c>
      <c r="D181718" t="s">
        <v>20855</v>
      </c>
      <c r="E181718" t="s">
        <v>20879</v>
      </c>
      <c r="F181718">
        <v>1079.99</v>
      </c>
    </row>
    <row r="181719" spans="2:6" x14ac:dyDescent="0.3">
      <c r="F181719">
        <v>3374.99</v>
      </c>
    </row>
    <row r="181720" spans="2:6" x14ac:dyDescent="0.3">
      <c r="F181720">
        <v>3399.99</v>
      </c>
    </row>
    <row r="181721" spans="2:6" x14ac:dyDescent="0.3">
      <c r="E181721" t="s">
        <v>20856</v>
      </c>
      <c r="F181721">
        <v>782.99</v>
      </c>
    </row>
    <row r="181722" spans="2:6" x14ac:dyDescent="0.3">
      <c r="F181722">
        <v>1457.99</v>
      </c>
    </row>
    <row r="181723" spans="2:6" x14ac:dyDescent="0.3">
      <c r="F181723">
        <v>2443.35</v>
      </c>
    </row>
    <row r="181724" spans="2:6" x14ac:dyDescent="0.3">
      <c r="F181724">
        <v>3578.27</v>
      </c>
    </row>
    <row r="181725" spans="2:6" x14ac:dyDescent="0.3">
      <c r="D181725" t="s">
        <v>20829</v>
      </c>
      <c r="E181725" t="s">
        <v>20848</v>
      </c>
      <c r="F181725">
        <v>348.76</v>
      </c>
    </row>
    <row r="181726" spans="2:6" x14ac:dyDescent="0.3">
      <c r="F181726">
        <v>1349.6</v>
      </c>
    </row>
    <row r="181727" spans="2:6" x14ac:dyDescent="0.3">
      <c r="F181727">
        <v>1364.5</v>
      </c>
    </row>
    <row r="181728" spans="2:6" x14ac:dyDescent="0.3">
      <c r="E181728" t="s">
        <v>20830</v>
      </c>
      <c r="F181728">
        <v>337.22</v>
      </c>
    </row>
    <row r="181729" spans="2:6" x14ac:dyDescent="0.3">
      <c r="F181729">
        <v>594.83000000000004</v>
      </c>
    </row>
    <row r="181730" spans="2:6" x14ac:dyDescent="0.3">
      <c r="B181730">
        <v>26144</v>
      </c>
      <c r="C181730" t="s">
        <v>6525</v>
      </c>
      <c r="D181730" t="s">
        <v>20855</v>
      </c>
      <c r="E181730" t="s">
        <v>20879</v>
      </c>
      <c r="F181730">
        <v>1079.99</v>
      </c>
    </row>
    <row r="181731" spans="2:6" x14ac:dyDescent="0.3">
      <c r="F181731">
        <v>3374.99</v>
      </c>
    </row>
    <row r="181732" spans="2:6" x14ac:dyDescent="0.3">
      <c r="F181732">
        <v>3399.99</v>
      </c>
    </row>
    <row r="181733" spans="2:6" x14ac:dyDescent="0.3">
      <c r="E181733" t="s">
        <v>20856</v>
      </c>
      <c r="F181733">
        <v>782.99</v>
      </c>
    </row>
    <row r="181734" spans="2:6" x14ac:dyDescent="0.3">
      <c r="F181734">
        <v>1457.99</v>
      </c>
    </row>
    <row r="181735" spans="2:6" x14ac:dyDescent="0.3">
      <c r="F181735">
        <v>2443.35</v>
      </c>
    </row>
    <row r="181736" spans="2:6" x14ac:dyDescent="0.3">
      <c r="F181736">
        <v>3578.27</v>
      </c>
    </row>
    <row r="181737" spans="2:6" x14ac:dyDescent="0.3">
      <c r="D181737" t="s">
        <v>20829</v>
      </c>
      <c r="E181737" t="s">
        <v>20848</v>
      </c>
      <c r="F181737">
        <v>348.76</v>
      </c>
    </row>
    <row r="181738" spans="2:6" x14ac:dyDescent="0.3">
      <c r="F181738">
        <v>1349.6</v>
      </c>
    </row>
    <row r="181739" spans="2:6" x14ac:dyDescent="0.3">
      <c r="F181739">
        <v>1364.5</v>
      </c>
    </row>
    <row r="181740" spans="2:6" x14ac:dyDescent="0.3">
      <c r="E181740" t="s">
        <v>20830</v>
      </c>
      <c r="F181740">
        <v>337.22</v>
      </c>
    </row>
    <row r="181741" spans="2:6" x14ac:dyDescent="0.3">
      <c r="F181741">
        <v>594.83000000000004</v>
      </c>
    </row>
    <row r="181742" spans="2:6" x14ac:dyDescent="0.3">
      <c r="B181742">
        <v>26145</v>
      </c>
      <c r="C181742" t="s">
        <v>8939</v>
      </c>
      <c r="D181742" t="s">
        <v>20855</v>
      </c>
      <c r="E181742" t="s">
        <v>20879</v>
      </c>
      <c r="F181742">
        <v>1079.99</v>
      </c>
    </row>
    <row r="181743" spans="2:6" x14ac:dyDescent="0.3">
      <c r="F181743">
        <v>3374.99</v>
      </c>
    </row>
    <row r="181744" spans="2:6" x14ac:dyDescent="0.3">
      <c r="F181744">
        <v>3399.99</v>
      </c>
    </row>
    <row r="181745" spans="2:6" x14ac:dyDescent="0.3">
      <c r="E181745" t="s">
        <v>20856</v>
      </c>
      <c r="F181745">
        <v>782.99</v>
      </c>
    </row>
    <row r="181746" spans="2:6" x14ac:dyDescent="0.3">
      <c r="F181746">
        <v>1457.99</v>
      </c>
    </row>
    <row r="181747" spans="2:6" x14ac:dyDescent="0.3">
      <c r="F181747">
        <v>2443.35</v>
      </c>
    </row>
    <row r="181748" spans="2:6" x14ac:dyDescent="0.3">
      <c r="F181748">
        <v>3578.27</v>
      </c>
    </row>
    <row r="181749" spans="2:6" x14ac:dyDescent="0.3">
      <c r="D181749" t="s">
        <v>20829</v>
      </c>
      <c r="E181749" t="s">
        <v>20848</v>
      </c>
      <c r="F181749">
        <v>348.76</v>
      </c>
    </row>
    <row r="181750" spans="2:6" x14ac:dyDescent="0.3">
      <c r="F181750">
        <v>1349.6</v>
      </c>
    </row>
    <row r="181751" spans="2:6" x14ac:dyDescent="0.3">
      <c r="F181751">
        <v>1364.5</v>
      </c>
    </row>
    <row r="181752" spans="2:6" x14ac:dyDescent="0.3">
      <c r="E181752" t="s">
        <v>20830</v>
      </c>
      <c r="F181752">
        <v>337.22</v>
      </c>
    </row>
    <row r="181753" spans="2:6" x14ac:dyDescent="0.3">
      <c r="F181753">
        <v>594.83000000000004</v>
      </c>
    </row>
    <row r="181754" spans="2:6" x14ac:dyDescent="0.3">
      <c r="B181754">
        <v>26146</v>
      </c>
      <c r="C181754" t="s">
        <v>1570</v>
      </c>
      <c r="D181754" t="s">
        <v>20855</v>
      </c>
      <c r="E181754" t="s">
        <v>20879</v>
      </c>
      <c r="F181754">
        <v>1079.99</v>
      </c>
    </row>
    <row r="181755" spans="2:6" x14ac:dyDescent="0.3">
      <c r="F181755">
        <v>3374.99</v>
      </c>
    </row>
    <row r="181756" spans="2:6" x14ac:dyDescent="0.3">
      <c r="F181756">
        <v>3399.99</v>
      </c>
    </row>
    <row r="181757" spans="2:6" x14ac:dyDescent="0.3">
      <c r="E181757" t="s">
        <v>20856</v>
      </c>
      <c r="F181757">
        <v>782.99</v>
      </c>
    </row>
    <row r="181758" spans="2:6" x14ac:dyDescent="0.3">
      <c r="F181758">
        <v>1457.99</v>
      </c>
    </row>
    <row r="181759" spans="2:6" x14ac:dyDescent="0.3">
      <c r="F181759">
        <v>2443.35</v>
      </c>
    </row>
    <row r="181760" spans="2:6" x14ac:dyDescent="0.3">
      <c r="F181760">
        <v>3578.27</v>
      </c>
    </row>
    <row r="181761" spans="2:6" x14ac:dyDescent="0.3">
      <c r="D181761" t="s">
        <v>20829</v>
      </c>
      <c r="E181761" t="s">
        <v>20848</v>
      </c>
      <c r="F181761">
        <v>348.76</v>
      </c>
    </row>
    <row r="181762" spans="2:6" x14ac:dyDescent="0.3">
      <c r="F181762">
        <v>1349.6</v>
      </c>
    </row>
    <row r="181763" spans="2:6" x14ac:dyDescent="0.3">
      <c r="F181763">
        <v>1364.5</v>
      </c>
    </row>
    <row r="181764" spans="2:6" x14ac:dyDescent="0.3">
      <c r="E181764" t="s">
        <v>20830</v>
      </c>
      <c r="F181764">
        <v>337.22</v>
      </c>
    </row>
    <row r="181765" spans="2:6" x14ac:dyDescent="0.3">
      <c r="F181765">
        <v>594.83000000000004</v>
      </c>
    </row>
    <row r="181766" spans="2:6" x14ac:dyDescent="0.3">
      <c r="B181766">
        <v>26147</v>
      </c>
      <c r="C181766" t="s">
        <v>7941</v>
      </c>
      <c r="D181766" t="s">
        <v>20855</v>
      </c>
      <c r="E181766" t="s">
        <v>20879</v>
      </c>
      <c r="F181766">
        <v>1079.99</v>
      </c>
    </row>
    <row r="181767" spans="2:6" x14ac:dyDescent="0.3">
      <c r="F181767">
        <v>3374.99</v>
      </c>
    </row>
    <row r="181768" spans="2:6" x14ac:dyDescent="0.3">
      <c r="F181768">
        <v>3399.99</v>
      </c>
    </row>
    <row r="181769" spans="2:6" x14ac:dyDescent="0.3">
      <c r="E181769" t="s">
        <v>20856</v>
      </c>
      <c r="F181769">
        <v>782.99</v>
      </c>
    </row>
    <row r="181770" spans="2:6" x14ac:dyDescent="0.3">
      <c r="F181770">
        <v>1457.99</v>
      </c>
    </row>
    <row r="181771" spans="2:6" x14ac:dyDescent="0.3">
      <c r="F181771">
        <v>2443.35</v>
      </c>
    </row>
    <row r="181772" spans="2:6" x14ac:dyDescent="0.3">
      <c r="F181772">
        <v>3578.27</v>
      </c>
    </row>
    <row r="181773" spans="2:6" x14ac:dyDescent="0.3">
      <c r="D181773" t="s">
        <v>20829</v>
      </c>
      <c r="E181773" t="s">
        <v>20848</v>
      </c>
      <c r="F181773">
        <v>348.76</v>
      </c>
    </row>
    <row r="181774" spans="2:6" x14ac:dyDescent="0.3">
      <c r="F181774">
        <v>1349.6</v>
      </c>
    </row>
    <row r="181775" spans="2:6" x14ac:dyDescent="0.3">
      <c r="F181775">
        <v>1364.5</v>
      </c>
    </row>
    <row r="181776" spans="2:6" x14ac:dyDescent="0.3">
      <c r="E181776" t="s">
        <v>20830</v>
      </c>
      <c r="F181776">
        <v>337.22</v>
      </c>
    </row>
    <row r="181777" spans="2:6" x14ac:dyDescent="0.3">
      <c r="F181777">
        <v>594.83000000000004</v>
      </c>
    </row>
    <row r="181778" spans="2:6" x14ac:dyDescent="0.3">
      <c r="B181778">
        <v>26148</v>
      </c>
      <c r="C181778" t="s">
        <v>81</v>
      </c>
      <c r="D181778" t="s">
        <v>20855</v>
      </c>
      <c r="E181778" t="s">
        <v>20879</v>
      </c>
      <c r="F181778">
        <v>1079.99</v>
      </c>
    </row>
    <row r="181779" spans="2:6" x14ac:dyDescent="0.3">
      <c r="F181779">
        <v>3374.99</v>
      </c>
    </row>
    <row r="181780" spans="2:6" x14ac:dyDescent="0.3">
      <c r="F181780">
        <v>3399.99</v>
      </c>
    </row>
    <row r="181781" spans="2:6" x14ac:dyDescent="0.3">
      <c r="E181781" t="s">
        <v>20856</v>
      </c>
      <c r="F181781">
        <v>782.99</v>
      </c>
    </row>
    <row r="181782" spans="2:6" x14ac:dyDescent="0.3">
      <c r="F181782">
        <v>1457.99</v>
      </c>
    </row>
    <row r="181783" spans="2:6" x14ac:dyDescent="0.3">
      <c r="F181783">
        <v>2443.35</v>
      </c>
    </row>
    <row r="181784" spans="2:6" x14ac:dyDescent="0.3">
      <c r="F181784">
        <v>3578.27</v>
      </c>
    </row>
    <row r="181785" spans="2:6" x14ac:dyDescent="0.3">
      <c r="D181785" t="s">
        <v>20829</v>
      </c>
      <c r="E181785" t="s">
        <v>20848</v>
      </c>
      <c r="F181785">
        <v>348.76</v>
      </c>
    </row>
    <row r="181786" spans="2:6" x14ac:dyDescent="0.3">
      <c r="F181786">
        <v>1349.6</v>
      </c>
    </row>
    <row r="181787" spans="2:6" x14ac:dyDescent="0.3">
      <c r="F181787">
        <v>1364.5</v>
      </c>
    </row>
    <row r="181788" spans="2:6" x14ac:dyDescent="0.3">
      <c r="E181788" t="s">
        <v>20830</v>
      </c>
      <c r="F181788">
        <v>337.22</v>
      </c>
    </row>
    <row r="181789" spans="2:6" x14ac:dyDescent="0.3">
      <c r="F181789">
        <v>594.83000000000004</v>
      </c>
    </row>
    <row r="181790" spans="2:6" x14ac:dyDescent="0.3">
      <c r="B181790">
        <v>26149</v>
      </c>
      <c r="C181790" t="s">
        <v>16235</v>
      </c>
      <c r="D181790" t="s">
        <v>20855</v>
      </c>
      <c r="E181790" t="s">
        <v>20879</v>
      </c>
      <c r="F181790">
        <v>1079.99</v>
      </c>
    </row>
    <row r="181791" spans="2:6" x14ac:dyDescent="0.3">
      <c r="F181791">
        <v>3374.99</v>
      </c>
    </row>
    <row r="181792" spans="2:6" x14ac:dyDescent="0.3">
      <c r="F181792">
        <v>3399.99</v>
      </c>
    </row>
    <row r="181793" spans="2:6" x14ac:dyDescent="0.3">
      <c r="E181793" t="s">
        <v>20856</v>
      </c>
      <c r="F181793">
        <v>782.99</v>
      </c>
    </row>
    <row r="181794" spans="2:6" x14ac:dyDescent="0.3">
      <c r="F181794">
        <v>1457.99</v>
      </c>
    </row>
    <row r="181795" spans="2:6" x14ac:dyDescent="0.3">
      <c r="F181795">
        <v>2443.35</v>
      </c>
    </row>
    <row r="181796" spans="2:6" x14ac:dyDescent="0.3">
      <c r="F181796">
        <v>3578.27</v>
      </c>
    </row>
    <row r="181797" spans="2:6" x14ac:dyDescent="0.3">
      <c r="D181797" t="s">
        <v>20829</v>
      </c>
      <c r="E181797" t="s">
        <v>20848</v>
      </c>
      <c r="F181797">
        <v>348.76</v>
      </c>
    </row>
    <row r="181798" spans="2:6" x14ac:dyDescent="0.3">
      <c r="F181798">
        <v>1349.6</v>
      </c>
    </row>
    <row r="181799" spans="2:6" x14ac:dyDescent="0.3">
      <c r="F181799">
        <v>1364.5</v>
      </c>
    </row>
    <row r="181800" spans="2:6" x14ac:dyDescent="0.3">
      <c r="E181800" t="s">
        <v>20830</v>
      </c>
      <c r="F181800">
        <v>337.22</v>
      </c>
    </row>
    <row r="181801" spans="2:6" x14ac:dyDescent="0.3">
      <c r="F181801">
        <v>594.83000000000004</v>
      </c>
    </row>
    <row r="181802" spans="2:6" x14ac:dyDescent="0.3">
      <c r="B181802">
        <v>26150</v>
      </c>
      <c r="C181802" t="s">
        <v>330</v>
      </c>
      <c r="D181802" t="s">
        <v>20855</v>
      </c>
      <c r="E181802" t="s">
        <v>20879</v>
      </c>
      <c r="F181802">
        <v>1079.99</v>
      </c>
    </row>
    <row r="181803" spans="2:6" x14ac:dyDescent="0.3">
      <c r="F181803">
        <v>3374.99</v>
      </c>
    </row>
    <row r="181804" spans="2:6" x14ac:dyDescent="0.3">
      <c r="F181804">
        <v>3399.99</v>
      </c>
    </row>
    <row r="181805" spans="2:6" x14ac:dyDescent="0.3">
      <c r="E181805" t="s">
        <v>20856</v>
      </c>
      <c r="F181805">
        <v>782.99</v>
      </c>
    </row>
    <row r="181806" spans="2:6" x14ac:dyDescent="0.3">
      <c r="F181806">
        <v>1457.99</v>
      </c>
    </row>
    <row r="181807" spans="2:6" x14ac:dyDescent="0.3">
      <c r="F181807">
        <v>2443.35</v>
      </c>
    </row>
    <row r="181808" spans="2:6" x14ac:dyDescent="0.3">
      <c r="F181808">
        <v>3578.27</v>
      </c>
    </row>
    <row r="181809" spans="2:6" x14ac:dyDescent="0.3">
      <c r="D181809" t="s">
        <v>20829</v>
      </c>
      <c r="E181809" t="s">
        <v>20848</v>
      </c>
      <c r="F181809">
        <v>348.76</v>
      </c>
    </row>
    <row r="181810" spans="2:6" x14ac:dyDescent="0.3">
      <c r="F181810">
        <v>1349.6</v>
      </c>
    </row>
    <row r="181811" spans="2:6" x14ac:dyDescent="0.3">
      <c r="F181811">
        <v>1364.5</v>
      </c>
    </row>
    <row r="181812" spans="2:6" x14ac:dyDescent="0.3">
      <c r="E181812" t="s">
        <v>20830</v>
      </c>
      <c r="F181812">
        <v>337.22</v>
      </c>
    </row>
    <row r="181813" spans="2:6" x14ac:dyDescent="0.3">
      <c r="F181813">
        <v>594.83000000000004</v>
      </c>
    </row>
    <row r="181814" spans="2:6" x14ac:dyDescent="0.3">
      <c r="B181814">
        <v>26151</v>
      </c>
      <c r="C181814" t="s">
        <v>5939</v>
      </c>
      <c r="D181814" t="s">
        <v>20855</v>
      </c>
      <c r="E181814" t="s">
        <v>20879</v>
      </c>
      <c r="F181814">
        <v>1079.99</v>
      </c>
    </row>
    <row r="181815" spans="2:6" x14ac:dyDescent="0.3">
      <c r="F181815">
        <v>3374.99</v>
      </c>
    </row>
    <row r="181816" spans="2:6" x14ac:dyDescent="0.3">
      <c r="F181816">
        <v>3399.99</v>
      </c>
    </row>
    <row r="181817" spans="2:6" x14ac:dyDescent="0.3">
      <c r="E181817" t="s">
        <v>20856</v>
      </c>
      <c r="F181817">
        <v>782.99</v>
      </c>
    </row>
    <row r="181818" spans="2:6" x14ac:dyDescent="0.3">
      <c r="F181818">
        <v>1457.99</v>
      </c>
    </row>
    <row r="181819" spans="2:6" x14ac:dyDescent="0.3">
      <c r="F181819">
        <v>2443.35</v>
      </c>
    </row>
    <row r="181820" spans="2:6" x14ac:dyDescent="0.3">
      <c r="F181820">
        <v>3578.27</v>
      </c>
    </row>
    <row r="181821" spans="2:6" x14ac:dyDescent="0.3">
      <c r="D181821" t="s">
        <v>20829</v>
      </c>
      <c r="E181821" t="s">
        <v>20848</v>
      </c>
      <c r="F181821">
        <v>348.76</v>
      </c>
    </row>
    <row r="181822" spans="2:6" x14ac:dyDescent="0.3">
      <c r="F181822">
        <v>1349.6</v>
      </c>
    </row>
    <row r="181823" spans="2:6" x14ac:dyDescent="0.3">
      <c r="F181823">
        <v>1364.5</v>
      </c>
    </row>
    <row r="181824" spans="2:6" x14ac:dyDescent="0.3">
      <c r="E181824" t="s">
        <v>20830</v>
      </c>
      <c r="F181824">
        <v>337.22</v>
      </c>
    </row>
    <row r="181825" spans="2:6" x14ac:dyDescent="0.3">
      <c r="F181825">
        <v>594.83000000000004</v>
      </c>
    </row>
    <row r="181826" spans="2:6" x14ac:dyDescent="0.3">
      <c r="B181826">
        <v>26152</v>
      </c>
      <c r="C181826" t="s">
        <v>2372</v>
      </c>
      <c r="D181826" t="s">
        <v>20855</v>
      </c>
      <c r="E181826" t="s">
        <v>20879</v>
      </c>
      <c r="F181826">
        <v>1079.99</v>
      </c>
    </row>
    <row r="181827" spans="2:6" x14ac:dyDescent="0.3">
      <c r="F181827">
        <v>3374.99</v>
      </c>
    </row>
    <row r="181828" spans="2:6" x14ac:dyDescent="0.3">
      <c r="F181828">
        <v>3399.99</v>
      </c>
    </row>
    <row r="181829" spans="2:6" x14ac:dyDescent="0.3">
      <c r="E181829" t="s">
        <v>20856</v>
      </c>
      <c r="F181829">
        <v>782.99</v>
      </c>
    </row>
    <row r="181830" spans="2:6" x14ac:dyDescent="0.3">
      <c r="F181830">
        <v>1457.99</v>
      </c>
    </row>
    <row r="181831" spans="2:6" x14ac:dyDescent="0.3">
      <c r="F181831">
        <v>2443.35</v>
      </c>
    </row>
    <row r="181832" spans="2:6" x14ac:dyDescent="0.3">
      <c r="F181832">
        <v>3578.27</v>
      </c>
    </row>
    <row r="181833" spans="2:6" x14ac:dyDescent="0.3">
      <c r="D181833" t="s">
        <v>20829</v>
      </c>
      <c r="E181833" t="s">
        <v>20848</v>
      </c>
      <c r="F181833">
        <v>348.76</v>
      </c>
    </row>
    <row r="181834" spans="2:6" x14ac:dyDescent="0.3">
      <c r="F181834">
        <v>1349.6</v>
      </c>
    </row>
    <row r="181835" spans="2:6" x14ac:dyDescent="0.3">
      <c r="F181835">
        <v>1364.5</v>
      </c>
    </row>
    <row r="181836" spans="2:6" x14ac:dyDescent="0.3">
      <c r="E181836" t="s">
        <v>20830</v>
      </c>
      <c r="F181836">
        <v>337.22</v>
      </c>
    </row>
    <row r="181837" spans="2:6" x14ac:dyDescent="0.3">
      <c r="F181837">
        <v>594.83000000000004</v>
      </c>
    </row>
    <row r="181838" spans="2:6" x14ac:dyDescent="0.3">
      <c r="B181838">
        <v>26153</v>
      </c>
      <c r="C181838" t="s">
        <v>160</v>
      </c>
      <c r="D181838" t="s">
        <v>20855</v>
      </c>
      <c r="E181838" t="s">
        <v>20879</v>
      </c>
      <c r="F181838">
        <v>1079.99</v>
      </c>
    </row>
    <row r="181839" spans="2:6" x14ac:dyDescent="0.3">
      <c r="F181839">
        <v>3374.99</v>
      </c>
    </row>
    <row r="181840" spans="2:6" x14ac:dyDescent="0.3">
      <c r="F181840">
        <v>3399.99</v>
      </c>
    </row>
    <row r="181841" spans="2:6" x14ac:dyDescent="0.3">
      <c r="E181841" t="s">
        <v>20856</v>
      </c>
      <c r="F181841">
        <v>782.99</v>
      </c>
    </row>
    <row r="181842" spans="2:6" x14ac:dyDescent="0.3">
      <c r="F181842">
        <v>1457.99</v>
      </c>
    </row>
    <row r="181843" spans="2:6" x14ac:dyDescent="0.3">
      <c r="F181843">
        <v>2443.35</v>
      </c>
    </row>
    <row r="181844" spans="2:6" x14ac:dyDescent="0.3">
      <c r="F181844">
        <v>3578.27</v>
      </c>
    </row>
    <row r="181845" spans="2:6" x14ac:dyDescent="0.3">
      <c r="D181845" t="s">
        <v>20829</v>
      </c>
      <c r="E181845" t="s">
        <v>20848</v>
      </c>
      <c r="F181845">
        <v>348.76</v>
      </c>
    </row>
    <row r="181846" spans="2:6" x14ac:dyDescent="0.3">
      <c r="F181846">
        <v>1349.6</v>
      </c>
    </row>
    <row r="181847" spans="2:6" x14ac:dyDescent="0.3">
      <c r="F181847">
        <v>1364.5</v>
      </c>
    </row>
    <row r="181848" spans="2:6" x14ac:dyDescent="0.3">
      <c r="E181848" t="s">
        <v>20830</v>
      </c>
      <c r="F181848">
        <v>337.22</v>
      </c>
    </row>
    <row r="181849" spans="2:6" x14ac:dyDescent="0.3">
      <c r="F181849">
        <v>594.83000000000004</v>
      </c>
    </row>
    <row r="181850" spans="2:6" x14ac:dyDescent="0.3">
      <c r="B181850">
        <v>26154</v>
      </c>
      <c r="C181850" t="s">
        <v>144</v>
      </c>
      <c r="D181850" t="s">
        <v>20855</v>
      </c>
      <c r="E181850" t="s">
        <v>20879</v>
      </c>
      <c r="F181850">
        <v>1079.99</v>
      </c>
    </row>
    <row r="181851" spans="2:6" x14ac:dyDescent="0.3">
      <c r="F181851">
        <v>3374.99</v>
      </c>
    </row>
    <row r="181852" spans="2:6" x14ac:dyDescent="0.3">
      <c r="F181852">
        <v>3399.99</v>
      </c>
    </row>
    <row r="181853" spans="2:6" x14ac:dyDescent="0.3">
      <c r="E181853" t="s">
        <v>20856</v>
      </c>
      <c r="F181853">
        <v>782.99</v>
      </c>
    </row>
    <row r="181854" spans="2:6" x14ac:dyDescent="0.3">
      <c r="F181854">
        <v>1457.99</v>
      </c>
    </row>
    <row r="181855" spans="2:6" x14ac:dyDescent="0.3">
      <c r="F181855">
        <v>2443.35</v>
      </c>
    </row>
    <row r="181856" spans="2:6" x14ac:dyDescent="0.3">
      <c r="F181856">
        <v>3578.27</v>
      </c>
    </row>
    <row r="181857" spans="2:6" x14ac:dyDescent="0.3">
      <c r="D181857" t="s">
        <v>20829</v>
      </c>
      <c r="E181857" t="s">
        <v>20848</v>
      </c>
      <c r="F181857">
        <v>348.76</v>
      </c>
    </row>
    <row r="181858" spans="2:6" x14ac:dyDescent="0.3">
      <c r="F181858">
        <v>1349.6</v>
      </c>
    </row>
    <row r="181859" spans="2:6" x14ac:dyDescent="0.3">
      <c r="F181859">
        <v>1364.5</v>
      </c>
    </row>
    <row r="181860" spans="2:6" x14ac:dyDescent="0.3">
      <c r="E181860" t="s">
        <v>20830</v>
      </c>
      <c r="F181860">
        <v>337.22</v>
      </c>
    </row>
    <row r="181861" spans="2:6" x14ac:dyDescent="0.3">
      <c r="F181861">
        <v>594.83000000000004</v>
      </c>
    </row>
    <row r="181862" spans="2:6" x14ac:dyDescent="0.3">
      <c r="B181862">
        <v>26155</v>
      </c>
      <c r="C181862" t="s">
        <v>1652</v>
      </c>
      <c r="D181862" t="s">
        <v>20855</v>
      </c>
      <c r="E181862" t="s">
        <v>20879</v>
      </c>
      <c r="F181862">
        <v>1079.99</v>
      </c>
    </row>
    <row r="181863" spans="2:6" x14ac:dyDescent="0.3">
      <c r="F181863">
        <v>3374.99</v>
      </c>
    </row>
    <row r="181864" spans="2:6" x14ac:dyDescent="0.3">
      <c r="F181864">
        <v>3399.99</v>
      </c>
    </row>
    <row r="181865" spans="2:6" x14ac:dyDescent="0.3">
      <c r="E181865" t="s">
        <v>20856</v>
      </c>
      <c r="F181865">
        <v>782.99</v>
      </c>
    </row>
    <row r="181866" spans="2:6" x14ac:dyDescent="0.3">
      <c r="F181866">
        <v>1457.99</v>
      </c>
    </row>
    <row r="181867" spans="2:6" x14ac:dyDescent="0.3">
      <c r="F181867">
        <v>2443.35</v>
      </c>
    </row>
    <row r="181868" spans="2:6" x14ac:dyDescent="0.3">
      <c r="F181868">
        <v>3578.27</v>
      </c>
    </row>
    <row r="181869" spans="2:6" x14ac:dyDescent="0.3">
      <c r="D181869" t="s">
        <v>20829</v>
      </c>
      <c r="E181869" t="s">
        <v>20848</v>
      </c>
      <c r="F181869">
        <v>348.76</v>
      </c>
    </row>
    <row r="181870" spans="2:6" x14ac:dyDescent="0.3">
      <c r="F181870">
        <v>1349.6</v>
      </c>
    </row>
    <row r="181871" spans="2:6" x14ac:dyDescent="0.3">
      <c r="F181871">
        <v>1364.5</v>
      </c>
    </row>
    <row r="181872" spans="2:6" x14ac:dyDescent="0.3">
      <c r="E181872" t="s">
        <v>20830</v>
      </c>
      <c r="F181872">
        <v>337.22</v>
      </c>
    </row>
    <row r="181873" spans="2:6" x14ac:dyDescent="0.3">
      <c r="F181873">
        <v>594.83000000000004</v>
      </c>
    </row>
    <row r="181874" spans="2:6" x14ac:dyDescent="0.3">
      <c r="B181874">
        <v>26156</v>
      </c>
      <c r="C181874" t="s">
        <v>682</v>
      </c>
      <c r="D181874" t="s">
        <v>20855</v>
      </c>
      <c r="E181874" t="s">
        <v>20879</v>
      </c>
      <c r="F181874">
        <v>1079.99</v>
      </c>
    </row>
    <row r="181875" spans="2:6" x14ac:dyDescent="0.3">
      <c r="F181875">
        <v>3374.99</v>
      </c>
    </row>
    <row r="181876" spans="2:6" x14ac:dyDescent="0.3">
      <c r="F181876">
        <v>3399.99</v>
      </c>
    </row>
    <row r="181877" spans="2:6" x14ac:dyDescent="0.3">
      <c r="E181877" t="s">
        <v>20856</v>
      </c>
      <c r="F181877">
        <v>782.99</v>
      </c>
    </row>
    <row r="181878" spans="2:6" x14ac:dyDescent="0.3">
      <c r="F181878">
        <v>1457.99</v>
      </c>
    </row>
    <row r="181879" spans="2:6" x14ac:dyDescent="0.3">
      <c r="F181879">
        <v>2443.35</v>
      </c>
    </row>
    <row r="181880" spans="2:6" x14ac:dyDescent="0.3">
      <c r="F181880">
        <v>3578.27</v>
      </c>
    </row>
    <row r="181881" spans="2:6" x14ac:dyDescent="0.3">
      <c r="D181881" t="s">
        <v>20829</v>
      </c>
      <c r="E181881" t="s">
        <v>20848</v>
      </c>
      <c r="F181881">
        <v>348.76</v>
      </c>
    </row>
    <row r="181882" spans="2:6" x14ac:dyDescent="0.3">
      <c r="F181882">
        <v>1349.6</v>
      </c>
    </row>
    <row r="181883" spans="2:6" x14ac:dyDescent="0.3">
      <c r="F181883">
        <v>1364.5</v>
      </c>
    </row>
    <row r="181884" spans="2:6" x14ac:dyDescent="0.3">
      <c r="E181884" t="s">
        <v>20830</v>
      </c>
      <c r="F181884">
        <v>337.22</v>
      </c>
    </row>
    <row r="181885" spans="2:6" x14ac:dyDescent="0.3">
      <c r="F181885">
        <v>594.83000000000004</v>
      </c>
    </row>
    <row r="181886" spans="2:6" x14ac:dyDescent="0.3">
      <c r="B181886">
        <v>26157</v>
      </c>
      <c r="C181886" t="s">
        <v>1627</v>
      </c>
      <c r="D181886" t="s">
        <v>20855</v>
      </c>
      <c r="E181886" t="s">
        <v>20879</v>
      </c>
      <c r="F181886">
        <v>1079.99</v>
      </c>
    </row>
    <row r="181887" spans="2:6" x14ac:dyDescent="0.3">
      <c r="F181887">
        <v>3374.99</v>
      </c>
    </row>
    <row r="181888" spans="2:6" x14ac:dyDescent="0.3">
      <c r="F181888">
        <v>3399.99</v>
      </c>
    </row>
    <row r="181889" spans="2:6" x14ac:dyDescent="0.3">
      <c r="E181889" t="s">
        <v>20856</v>
      </c>
      <c r="F181889">
        <v>782.99</v>
      </c>
    </row>
    <row r="181890" spans="2:6" x14ac:dyDescent="0.3">
      <c r="F181890">
        <v>1457.99</v>
      </c>
    </row>
    <row r="181891" spans="2:6" x14ac:dyDescent="0.3">
      <c r="F181891">
        <v>2443.35</v>
      </c>
    </row>
    <row r="181892" spans="2:6" x14ac:dyDescent="0.3">
      <c r="F181892">
        <v>3578.27</v>
      </c>
    </row>
    <row r="181893" spans="2:6" x14ac:dyDescent="0.3">
      <c r="D181893" t="s">
        <v>20829</v>
      </c>
      <c r="E181893" t="s">
        <v>20848</v>
      </c>
      <c r="F181893">
        <v>348.76</v>
      </c>
    </row>
    <row r="181894" spans="2:6" x14ac:dyDescent="0.3">
      <c r="F181894">
        <v>1349.6</v>
      </c>
    </row>
    <row r="181895" spans="2:6" x14ac:dyDescent="0.3">
      <c r="F181895">
        <v>1364.5</v>
      </c>
    </row>
    <row r="181896" spans="2:6" x14ac:dyDescent="0.3">
      <c r="E181896" t="s">
        <v>20830</v>
      </c>
      <c r="F181896">
        <v>337.22</v>
      </c>
    </row>
    <row r="181897" spans="2:6" x14ac:dyDescent="0.3">
      <c r="F181897">
        <v>594.83000000000004</v>
      </c>
    </row>
    <row r="181898" spans="2:6" x14ac:dyDescent="0.3">
      <c r="B181898">
        <v>26158</v>
      </c>
      <c r="C181898" t="s">
        <v>1398</v>
      </c>
      <c r="D181898" t="s">
        <v>20855</v>
      </c>
      <c r="E181898" t="s">
        <v>20879</v>
      </c>
      <c r="F181898">
        <v>1079.99</v>
      </c>
    </row>
    <row r="181899" spans="2:6" x14ac:dyDescent="0.3">
      <c r="F181899">
        <v>3374.99</v>
      </c>
    </row>
    <row r="181900" spans="2:6" x14ac:dyDescent="0.3">
      <c r="F181900">
        <v>3399.99</v>
      </c>
    </row>
    <row r="181901" spans="2:6" x14ac:dyDescent="0.3">
      <c r="E181901" t="s">
        <v>20856</v>
      </c>
      <c r="F181901">
        <v>782.99</v>
      </c>
    </row>
    <row r="181902" spans="2:6" x14ac:dyDescent="0.3">
      <c r="F181902">
        <v>1457.99</v>
      </c>
    </row>
    <row r="181903" spans="2:6" x14ac:dyDescent="0.3">
      <c r="F181903">
        <v>2443.35</v>
      </c>
    </row>
    <row r="181904" spans="2:6" x14ac:dyDescent="0.3">
      <c r="F181904">
        <v>3578.27</v>
      </c>
    </row>
    <row r="181905" spans="2:6" x14ac:dyDescent="0.3">
      <c r="D181905" t="s">
        <v>20829</v>
      </c>
      <c r="E181905" t="s">
        <v>20848</v>
      </c>
      <c r="F181905">
        <v>348.76</v>
      </c>
    </row>
    <row r="181906" spans="2:6" x14ac:dyDescent="0.3">
      <c r="F181906">
        <v>1349.6</v>
      </c>
    </row>
    <row r="181907" spans="2:6" x14ac:dyDescent="0.3">
      <c r="F181907">
        <v>1364.5</v>
      </c>
    </row>
    <row r="181908" spans="2:6" x14ac:dyDescent="0.3">
      <c r="E181908" t="s">
        <v>20830</v>
      </c>
      <c r="F181908">
        <v>337.22</v>
      </c>
    </row>
    <row r="181909" spans="2:6" x14ac:dyDescent="0.3">
      <c r="F181909">
        <v>594.83000000000004</v>
      </c>
    </row>
    <row r="181910" spans="2:6" x14ac:dyDescent="0.3">
      <c r="B181910">
        <v>26159</v>
      </c>
      <c r="C181910" t="s">
        <v>1356</v>
      </c>
      <c r="D181910" t="s">
        <v>20855</v>
      </c>
      <c r="E181910" t="s">
        <v>20879</v>
      </c>
      <c r="F181910">
        <v>1079.99</v>
      </c>
    </row>
    <row r="181911" spans="2:6" x14ac:dyDescent="0.3">
      <c r="F181911">
        <v>3374.99</v>
      </c>
    </row>
    <row r="181912" spans="2:6" x14ac:dyDescent="0.3">
      <c r="F181912">
        <v>3399.99</v>
      </c>
    </row>
    <row r="181913" spans="2:6" x14ac:dyDescent="0.3">
      <c r="E181913" t="s">
        <v>20856</v>
      </c>
      <c r="F181913">
        <v>782.99</v>
      </c>
    </row>
    <row r="181914" spans="2:6" x14ac:dyDescent="0.3">
      <c r="F181914">
        <v>1457.99</v>
      </c>
    </row>
    <row r="181915" spans="2:6" x14ac:dyDescent="0.3">
      <c r="F181915">
        <v>2443.35</v>
      </c>
    </row>
    <row r="181916" spans="2:6" x14ac:dyDescent="0.3">
      <c r="F181916">
        <v>3578.27</v>
      </c>
    </row>
    <row r="181917" spans="2:6" x14ac:dyDescent="0.3">
      <c r="D181917" t="s">
        <v>20829</v>
      </c>
      <c r="E181917" t="s">
        <v>20848</v>
      </c>
      <c r="F181917">
        <v>348.76</v>
      </c>
    </row>
    <row r="181918" spans="2:6" x14ac:dyDescent="0.3">
      <c r="F181918">
        <v>1349.6</v>
      </c>
    </row>
    <row r="181919" spans="2:6" x14ac:dyDescent="0.3">
      <c r="F181919">
        <v>1364.5</v>
      </c>
    </row>
    <row r="181920" spans="2:6" x14ac:dyDescent="0.3">
      <c r="E181920" t="s">
        <v>20830</v>
      </c>
      <c r="F181920">
        <v>337.22</v>
      </c>
    </row>
    <row r="181921" spans="2:6" x14ac:dyDescent="0.3">
      <c r="F181921">
        <v>594.83000000000004</v>
      </c>
    </row>
    <row r="181922" spans="2:6" x14ac:dyDescent="0.3">
      <c r="B181922">
        <v>26160</v>
      </c>
      <c r="C181922" t="s">
        <v>1532</v>
      </c>
      <c r="D181922" t="s">
        <v>20855</v>
      </c>
      <c r="E181922" t="s">
        <v>20879</v>
      </c>
      <c r="F181922">
        <v>1079.99</v>
      </c>
    </row>
    <row r="181923" spans="2:6" x14ac:dyDescent="0.3">
      <c r="F181923">
        <v>3374.99</v>
      </c>
    </row>
    <row r="181924" spans="2:6" x14ac:dyDescent="0.3">
      <c r="F181924">
        <v>3399.99</v>
      </c>
    </row>
    <row r="181925" spans="2:6" x14ac:dyDescent="0.3">
      <c r="E181925" t="s">
        <v>20856</v>
      </c>
      <c r="F181925">
        <v>782.99</v>
      </c>
    </row>
    <row r="181926" spans="2:6" x14ac:dyDescent="0.3">
      <c r="F181926">
        <v>1457.99</v>
      </c>
    </row>
    <row r="181927" spans="2:6" x14ac:dyDescent="0.3">
      <c r="F181927">
        <v>2443.35</v>
      </c>
    </row>
    <row r="181928" spans="2:6" x14ac:dyDescent="0.3">
      <c r="F181928">
        <v>3578.27</v>
      </c>
    </row>
    <row r="181929" spans="2:6" x14ac:dyDescent="0.3">
      <c r="D181929" t="s">
        <v>20829</v>
      </c>
      <c r="E181929" t="s">
        <v>20848</v>
      </c>
      <c r="F181929">
        <v>348.76</v>
      </c>
    </row>
    <row r="181930" spans="2:6" x14ac:dyDescent="0.3">
      <c r="F181930">
        <v>1349.6</v>
      </c>
    </row>
    <row r="181931" spans="2:6" x14ac:dyDescent="0.3">
      <c r="F181931">
        <v>1364.5</v>
      </c>
    </row>
    <row r="181932" spans="2:6" x14ac:dyDescent="0.3">
      <c r="E181932" t="s">
        <v>20830</v>
      </c>
      <c r="F181932">
        <v>337.22</v>
      </c>
    </row>
    <row r="181933" spans="2:6" x14ac:dyDescent="0.3">
      <c r="F181933">
        <v>594.83000000000004</v>
      </c>
    </row>
    <row r="181934" spans="2:6" x14ac:dyDescent="0.3">
      <c r="B181934">
        <v>26161</v>
      </c>
      <c r="C181934" t="s">
        <v>155</v>
      </c>
      <c r="D181934" t="s">
        <v>20855</v>
      </c>
      <c r="E181934" t="s">
        <v>20879</v>
      </c>
      <c r="F181934">
        <v>1079.99</v>
      </c>
    </row>
    <row r="181935" spans="2:6" x14ac:dyDescent="0.3">
      <c r="F181935">
        <v>3374.99</v>
      </c>
    </row>
    <row r="181936" spans="2:6" x14ac:dyDescent="0.3">
      <c r="F181936">
        <v>3399.99</v>
      </c>
    </row>
    <row r="181937" spans="2:6" x14ac:dyDescent="0.3">
      <c r="E181937" t="s">
        <v>20856</v>
      </c>
      <c r="F181937">
        <v>782.99</v>
      </c>
    </row>
    <row r="181938" spans="2:6" x14ac:dyDescent="0.3">
      <c r="F181938">
        <v>1457.99</v>
      </c>
    </row>
    <row r="181939" spans="2:6" x14ac:dyDescent="0.3">
      <c r="F181939">
        <v>2443.35</v>
      </c>
    </row>
    <row r="181940" spans="2:6" x14ac:dyDescent="0.3">
      <c r="F181940">
        <v>3578.27</v>
      </c>
    </row>
    <row r="181941" spans="2:6" x14ac:dyDescent="0.3">
      <c r="D181941" t="s">
        <v>20829</v>
      </c>
      <c r="E181941" t="s">
        <v>20848</v>
      </c>
      <c r="F181941">
        <v>348.76</v>
      </c>
    </row>
    <row r="181942" spans="2:6" x14ac:dyDescent="0.3">
      <c r="F181942">
        <v>1349.6</v>
      </c>
    </row>
    <row r="181943" spans="2:6" x14ac:dyDescent="0.3">
      <c r="F181943">
        <v>1364.5</v>
      </c>
    </row>
    <row r="181944" spans="2:6" x14ac:dyDescent="0.3">
      <c r="E181944" t="s">
        <v>20830</v>
      </c>
      <c r="F181944">
        <v>337.22</v>
      </c>
    </row>
    <row r="181945" spans="2:6" x14ac:dyDescent="0.3">
      <c r="F181945">
        <v>594.83000000000004</v>
      </c>
    </row>
    <row r="181946" spans="2:6" x14ac:dyDescent="0.3">
      <c r="B181946">
        <v>26162</v>
      </c>
      <c r="C181946" t="s">
        <v>2887</v>
      </c>
      <c r="D181946" t="s">
        <v>20855</v>
      </c>
      <c r="E181946" t="s">
        <v>20879</v>
      </c>
      <c r="F181946">
        <v>1079.99</v>
      </c>
    </row>
    <row r="181947" spans="2:6" x14ac:dyDescent="0.3">
      <c r="F181947">
        <v>3374.99</v>
      </c>
    </row>
    <row r="181948" spans="2:6" x14ac:dyDescent="0.3">
      <c r="F181948">
        <v>3399.99</v>
      </c>
    </row>
    <row r="181949" spans="2:6" x14ac:dyDescent="0.3">
      <c r="E181949" t="s">
        <v>20856</v>
      </c>
      <c r="F181949">
        <v>782.99</v>
      </c>
    </row>
    <row r="181950" spans="2:6" x14ac:dyDescent="0.3">
      <c r="F181950">
        <v>1457.99</v>
      </c>
    </row>
    <row r="181951" spans="2:6" x14ac:dyDescent="0.3">
      <c r="F181951">
        <v>2443.35</v>
      </c>
    </row>
    <row r="181952" spans="2:6" x14ac:dyDescent="0.3">
      <c r="F181952">
        <v>3578.27</v>
      </c>
    </row>
    <row r="181953" spans="2:6" x14ac:dyDescent="0.3">
      <c r="D181953" t="s">
        <v>20829</v>
      </c>
      <c r="E181953" t="s">
        <v>20848</v>
      </c>
      <c r="F181953">
        <v>348.76</v>
      </c>
    </row>
    <row r="181954" spans="2:6" x14ac:dyDescent="0.3">
      <c r="F181954">
        <v>1349.6</v>
      </c>
    </row>
    <row r="181955" spans="2:6" x14ac:dyDescent="0.3">
      <c r="F181955">
        <v>1364.5</v>
      </c>
    </row>
    <row r="181956" spans="2:6" x14ac:dyDescent="0.3">
      <c r="E181956" t="s">
        <v>20830</v>
      </c>
      <c r="F181956">
        <v>337.22</v>
      </c>
    </row>
    <row r="181957" spans="2:6" x14ac:dyDescent="0.3">
      <c r="F181957">
        <v>594.83000000000004</v>
      </c>
    </row>
    <row r="181958" spans="2:6" x14ac:dyDescent="0.3">
      <c r="B181958">
        <v>26163</v>
      </c>
      <c r="C181958" t="s">
        <v>5593</v>
      </c>
      <c r="D181958" t="s">
        <v>20855</v>
      </c>
      <c r="E181958" t="s">
        <v>20879</v>
      </c>
      <c r="F181958">
        <v>1079.99</v>
      </c>
    </row>
    <row r="181959" spans="2:6" x14ac:dyDescent="0.3">
      <c r="F181959">
        <v>3374.99</v>
      </c>
    </row>
    <row r="181960" spans="2:6" x14ac:dyDescent="0.3">
      <c r="F181960">
        <v>3399.99</v>
      </c>
    </row>
    <row r="181961" spans="2:6" x14ac:dyDescent="0.3">
      <c r="E181961" t="s">
        <v>20856</v>
      </c>
      <c r="F181961">
        <v>782.99</v>
      </c>
    </row>
    <row r="181962" spans="2:6" x14ac:dyDescent="0.3">
      <c r="F181962">
        <v>1457.99</v>
      </c>
    </row>
    <row r="181963" spans="2:6" x14ac:dyDescent="0.3">
      <c r="F181963">
        <v>2443.35</v>
      </c>
    </row>
    <row r="181964" spans="2:6" x14ac:dyDescent="0.3">
      <c r="F181964">
        <v>3578.27</v>
      </c>
    </row>
    <row r="181965" spans="2:6" x14ac:dyDescent="0.3">
      <c r="D181965" t="s">
        <v>20829</v>
      </c>
      <c r="E181965" t="s">
        <v>20848</v>
      </c>
      <c r="F181965">
        <v>348.76</v>
      </c>
    </row>
    <row r="181966" spans="2:6" x14ac:dyDescent="0.3">
      <c r="F181966">
        <v>1349.6</v>
      </c>
    </row>
    <row r="181967" spans="2:6" x14ac:dyDescent="0.3">
      <c r="F181967">
        <v>1364.5</v>
      </c>
    </row>
    <row r="181968" spans="2:6" x14ac:dyDescent="0.3">
      <c r="E181968" t="s">
        <v>20830</v>
      </c>
      <c r="F181968">
        <v>337.22</v>
      </c>
    </row>
    <row r="181969" spans="2:6" x14ac:dyDescent="0.3">
      <c r="F181969">
        <v>594.83000000000004</v>
      </c>
    </row>
    <row r="181970" spans="2:6" x14ac:dyDescent="0.3">
      <c r="B181970">
        <v>26164</v>
      </c>
      <c r="C181970" t="s">
        <v>14112</v>
      </c>
      <c r="D181970" t="s">
        <v>20855</v>
      </c>
      <c r="E181970" t="s">
        <v>20879</v>
      </c>
      <c r="F181970">
        <v>1079.99</v>
      </c>
    </row>
    <row r="181971" spans="2:6" x14ac:dyDescent="0.3">
      <c r="F181971">
        <v>3374.99</v>
      </c>
    </row>
    <row r="181972" spans="2:6" x14ac:dyDescent="0.3">
      <c r="F181972">
        <v>3399.99</v>
      </c>
    </row>
    <row r="181973" spans="2:6" x14ac:dyDescent="0.3">
      <c r="E181973" t="s">
        <v>20856</v>
      </c>
      <c r="F181973">
        <v>782.99</v>
      </c>
    </row>
    <row r="181974" spans="2:6" x14ac:dyDescent="0.3">
      <c r="F181974">
        <v>1457.99</v>
      </c>
    </row>
    <row r="181975" spans="2:6" x14ac:dyDescent="0.3">
      <c r="F181975">
        <v>2443.35</v>
      </c>
    </row>
    <row r="181976" spans="2:6" x14ac:dyDescent="0.3">
      <c r="F181976">
        <v>3578.27</v>
      </c>
    </row>
    <row r="181977" spans="2:6" x14ac:dyDescent="0.3">
      <c r="D181977" t="s">
        <v>20829</v>
      </c>
      <c r="E181977" t="s">
        <v>20848</v>
      </c>
      <c r="F181977">
        <v>348.76</v>
      </c>
    </row>
    <row r="181978" spans="2:6" x14ac:dyDescent="0.3">
      <c r="F181978">
        <v>1349.6</v>
      </c>
    </row>
    <row r="181979" spans="2:6" x14ac:dyDescent="0.3">
      <c r="F181979">
        <v>1364.5</v>
      </c>
    </row>
    <row r="181980" spans="2:6" x14ac:dyDescent="0.3">
      <c r="E181980" t="s">
        <v>20830</v>
      </c>
      <c r="F181980">
        <v>337.22</v>
      </c>
    </row>
    <row r="181981" spans="2:6" x14ac:dyDescent="0.3">
      <c r="F181981">
        <v>594.83000000000004</v>
      </c>
    </row>
    <row r="181982" spans="2:6" x14ac:dyDescent="0.3">
      <c r="B181982">
        <v>26165</v>
      </c>
      <c r="C181982" t="s">
        <v>2284</v>
      </c>
      <c r="D181982" t="s">
        <v>20855</v>
      </c>
      <c r="E181982" t="s">
        <v>20879</v>
      </c>
      <c r="F181982">
        <v>1079.99</v>
      </c>
    </row>
    <row r="181983" spans="2:6" x14ac:dyDescent="0.3">
      <c r="F181983">
        <v>3374.99</v>
      </c>
    </row>
    <row r="181984" spans="2:6" x14ac:dyDescent="0.3">
      <c r="F181984">
        <v>3399.99</v>
      </c>
    </row>
    <row r="181985" spans="2:6" x14ac:dyDescent="0.3">
      <c r="E181985" t="s">
        <v>20856</v>
      </c>
      <c r="F181985">
        <v>782.99</v>
      </c>
    </row>
    <row r="181986" spans="2:6" x14ac:dyDescent="0.3">
      <c r="F181986">
        <v>1457.99</v>
      </c>
    </row>
    <row r="181987" spans="2:6" x14ac:dyDescent="0.3">
      <c r="F181987">
        <v>2443.35</v>
      </c>
    </row>
    <row r="181988" spans="2:6" x14ac:dyDescent="0.3">
      <c r="F181988">
        <v>3578.27</v>
      </c>
    </row>
    <row r="181989" spans="2:6" x14ac:dyDescent="0.3">
      <c r="D181989" t="s">
        <v>20829</v>
      </c>
      <c r="E181989" t="s">
        <v>20848</v>
      </c>
      <c r="F181989">
        <v>348.76</v>
      </c>
    </row>
    <row r="181990" spans="2:6" x14ac:dyDescent="0.3">
      <c r="F181990">
        <v>1349.6</v>
      </c>
    </row>
    <row r="181991" spans="2:6" x14ac:dyDescent="0.3">
      <c r="F181991">
        <v>1364.5</v>
      </c>
    </row>
    <row r="181992" spans="2:6" x14ac:dyDescent="0.3">
      <c r="E181992" t="s">
        <v>20830</v>
      </c>
      <c r="F181992">
        <v>337.22</v>
      </c>
    </row>
    <row r="181993" spans="2:6" x14ac:dyDescent="0.3">
      <c r="F181993">
        <v>594.83000000000004</v>
      </c>
    </row>
    <row r="181994" spans="2:6" x14ac:dyDescent="0.3">
      <c r="B181994">
        <v>26166</v>
      </c>
      <c r="C181994" t="s">
        <v>19499</v>
      </c>
      <c r="D181994" t="s">
        <v>20855</v>
      </c>
      <c r="E181994" t="s">
        <v>20879</v>
      </c>
      <c r="F181994">
        <v>1079.99</v>
      </c>
    </row>
    <row r="181995" spans="2:6" x14ac:dyDescent="0.3">
      <c r="F181995">
        <v>3374.99</v>
      </c>
    </row>
    <row r="181996" spans="2:6" x14ac:dyDescent="0.3">
      <c r="F181996">
        <v>3399.99</v>
      </c>
    </row>
    <row r="181997" spans="2:6" x14ac:dyDescent="0.3">
      <c r="E181997" t="s">
        <v>20856</v>
      </c>
      <c r="F181997">
        <v>782.99</v>
      </c>
    </row>
    <row r="181998" spans="2:6" x14ac:dyDescent="0.3">
      <c r="F181998">
        <v>1457.99</v>
      </c>
    </row>
    <row r="181999" spans="2:6" x14ac:dyDescent="0.3">
      <c r="F181999">
        <v>2443.35</v>
      </c>
    </row>
    <row r="182000" spans="2:6" x14ac:dyDescent="0.3">
      <c r="F182000">
        <v>3578.27</v>
      </c>
    </row>
    <row r="182001" spans="2:6" x14ac:dyDescent="0.3">
      <c r="D182001" t="s">
        <v>20829</v>
      </c>
      <c r="E182001" t="s">
        <v>20848</v>
      </c>
      <c r="F182001">
        <v>348.76</v>
      </c>
    </row>
    <row r="182002" spans="2:6" x14ac:dyDescent="0.3">
      <c r="F182002">
        <v>1349.6</v>
      </c>
    </row>
    <row r="182003" spans="2:6" x14ac:dyDescent="0.3">
      <c r="F182003">
        <v>1364.5</v>
      </c>
    </row>
    <row r="182004" spans="2:6" x14ac:dyDescent="0.3">
      <c r="E182004" t="s">
        <v>20830</v>
      </c>
      <c r="F182004">
        <v>337.22</v>
      </c>
    </row>
    <row r="182005" spans="2:6" x14ac:dyDescent="0.3">
      <c r="F182005">
        <v>594.83000000000004</v>
      </c>
    </row>
    <row r="182006" spans="2:6" x14ac:dyDescent="0.3">
      <c r="B182006">
        <v>26167</v>
      </c>
      <c r="C182006" t="s">
        <v>12767</v>
      </c>
      <c r="D182006" t="s">
        <v>20855</v>
      </c>
      <c r="E182006" t="s">
        <v>20879</v>
      </c>
      <c r="F182006">
        <v>1079.99</v>
      </c>
    </row>
    <row r="182007" spans="2:6" x14ac:dyDescent="0.3">
      <c r="F182007">
        <v>3374.99</v>
      </c>
    </row>
    <row r="182008" spans="2:6" x14ac:dyDescent="0.3">
      <c r="F182008">
        <v>3399.99</v>
      </c>
    </row>
    <row r="182009" spans="2:6" x14ac:dyDescent="0.3">
      <c r="E182009" t="s">
        <v>20856</v>
      </c>
      <c r="F182009">
        <v>782.99</v>
      </c>
    </row>
    <row r="182010" spans="2:6" x14ac:dyDescent="0.3">
      <c r="F182010">
        <v>1457.99</v>
      </c>
    </row>
    <row r="182011" spans="2:6" x14ac:dyDescent="0.3">
      <c r="F182011">
        <v>2443.35</v>
      </c>
    </row>
    <row r="182012" spans="2:6" x14ac:dyDescent="0.3">
      <c r="F182012">
        <v>3578.27</v>
      </c>
    </row>
    <row r="182013" spans="2:6" x14ac:dyDescent="0.3">
      <c r="D182013" t="s">
        <v>20829</v>
      </c>
      <c r="E182013" t="s">
        <v>20848</v>
      </c>
      <c r="F182013">
        <v>348.76</v>
      </c>
    </row>
    <row r="182014" spans="2:6" x14ac:dyDescent="0.3">
      <c r="F182014">
        <v>1349.6</v>
      </c>
    </row>
    <row r="182015" spans="2:6" x14ac:dyDescent="0.3">
      <c r="F182015">
        <v>1364.5</v>
      </c>
    </row>
    <row r="182016" spans="2:6" x14ac:dyDescent="0.3">
      <c r="E182016" t="s">
        <v>20830</v>
      </c>
      <c r="F182016">
        <v>337.22</v>
      </c>
    </row>
    <row r="182017" spans="2:6" x14ac:dyDescent="0.3">
      <c r="F182017">
        <v>594.83000000000004</v>
      </c>
    </row>
    <row r="182018" spans="2:6" x14ac:dyDescent="0.3">
      <c r="B182018">
        <v>26168</v>
      </c>
      <c r="C182018" t="s">
        <v>4331</v>
      </c>
      <c r="D182018" t="s">
        <v>20855</v>
      </c>
      <c r="E182018" t="s">
        <v>20879</v>
      </c>
      <c r="F182018">
        <v>1079.99</v>
      </c>
    </row>
    <row r="182019" spans="2:6" x14ac:dyDescent="0.3">
      <c r="F182019">
        <v>3374.99</v>
      </c>
    </row>
    <row r="182020" spans="2:6" x14ac:dyDescent="0.3">
      <c r="F182020">
        <v>3399.99</v>
      </c>
    </row>
    <row r="182021" spans="2:6" x14ac:dyDescent="0.3">
      <c r="E182021" t="s">
        <v>20856</v>
      </c>
      <c r="F182021">
        <v>782.99</v>
      </c>
    </row>
    <row r="182022" spans="2:6" x14ac:dyDescent="0.3">
      <c r="F182022">
        <v>1457.99</v>
      </c>
    </row>
    <row r="182023" spans="2:6" x14ac:dyDescent="0.3">
      <c r="F182023">
        <v>2443.35</v>
      </c>
    </row>
    <row r="182024" spans="2:6" x14ac:dyDescent="0.3">
      <c r="F182024">
        <v>3578.27</v>
      </c>
    </row>
    <row r="182025" spans="2:6" x14ac:dyDescent="0.3">
      <c r="D182025" t="s">
        <v>20829</v>
      </c>
      <c r="E182025" t="s">
        <v>20848</v>
      </c>
      <c r="F182025">
        <v>348.76</v>
      </c>
    </row>
    <row r="182026" spans="2:6" x14ac:dyDescent="0.3">
      <c r="F182026">
        <v>1349.6</v>
      </c>
    </row>
    <row r="182027" spans="2:6" x14ac:dyDescent="0.3">
      <c r="F182027">
        <v>1364.5</v>
      </c>
    </row>
    <row r="182028" spans="2:6" x14ac:dyDescent="0.3">
      <c r="E182028" t="s">
        <v>20830</v>
      </c>
      <c r="F182028">
        <v>337.22</v>
      </c>
    </row>
    <row r="182029" spans="2:6" x14ac:dyDescent="0.3">
      <c r="F182029">
        <v>594.83000000000004</v>
      </c>
    </row>
    <row r="182030" spans="2:6" x14ac:dyDescent="0.3">
      <c r="B182030">
        <v>26169</v>
      </c>
      <c r="C182030" t="s">
        <v>2284</v>
      </c>
      <c r="D182030" t="s">
        <v>20855</v>
      </c>
      <c r="E182030" t="s">
        <v>20879</v>
      </c>
      <c r="F182030">
        <v>1079.99</v>
      </c>
    </row>
    <row r="182031" spans="2:6" x14ac:dyDescent="0.3">
      <c r="F182031">
        <v>3374.99</v>
      </c>
    </row>
    <row r="182032" spans="2:6" x14ac:dyDescent="0.3">
      <c r="F182032">
        <v>3399.99</v>
      </c>
    </row>
    <row r="182033" spans="2:6" x14ac:dyDescent="0.3">
      <c r="E182033" t="s">
        <v>20856</v>
      </c>
      <c r="F182033">
        <v>782.99</v>
      </c>
    </row>
    <row r="182034" spans="2:6" x14ac:dyDescent="0.3">
      <c r="F182034">
        <v>1457.99</v>
      </c>
    </row>
    <row r="182035" spans="2:6" x14ac:dyDescent="0.3">
      <c r="F182035">
        <v>2443.35</v>
      </c>
    </row>
    <row r="182036" spans="2:6" x14ac:dyDescent="0.3">
      <c r="F182036">
        <v>3578.27</v>
      </c>
    </row>
    <row r="182037" spans="2:6" x14ac:dyDescent="0.3">
      <c r="D182037" t="s">
        <v>20829</v>
      </c>
      <c r="E182037" t="s">
        <v>20848</v>
      </c>
      <c r="F182037">
        <v>348.76</v>
      </c>
    </row>
    <row r="182038" spans="2:6" x14ac:dyDescent="0.3">
      <c r="F182038">
        <v>1349.6</v>
      </c>
    </row>
    <row r="182039" spans="2:6" x14ac:dyDescent="0.3">
      <c r="F182039">
        <v>1364.5</v>
      </c>
    </row>
    <row r="182040" spans="2:6" x14ac:dyDescent="0.3">
      <c r="E182040" t="s">
        <v>20830</v>
      </c>
      <c r="F182040">
        <v>337.22</v>
      </c>
    </row>
    <row r="182041" spans="2:6" x14ac:dyDescent="0.3">
      <c r="F182041">
        <v>594.83000000000004</v>
      </c>
    </row>
    <row r="182042" spans="2:6" x14ac:dyDescent="0.3">
      <c r="B182042">
        <v>26170</v>
      </c>
      <c r="C182042" t="s">
        <v>3603</v>
      </c>
      <c r="D182042" t="s">
        <v>20855</v>
      </c>
      <c r="E182042" t="s">
        <v>20879</v>
      </c>
      <c r="F182042">
        <v>1079.99</v>
      </c>
    </row>
    <row r="182043" spans="2:6" x14ac:dyDescent="0.3">
      <c r="F182043">
        <v>3374.99</v>
      </c>
    </row>
    <row r="182044" spans="2:6" x14ac:dyDescent="0.3">
      <c r="F182044">
        <v>3399.99</v>
      </c>
    </row>
    <row r="182045" spans="2:6" x14ac:dyDescent="0.3">
      <c r="E182045" t="s">
        <v>20856</v>
      </c>
      <c r="F182045">
        <v>782.99</v>
      </c>
    </row>
    <row r="182046" spans="2:6" x14ac:dyDescent="0.3">
      <c r="F182046">
        <v>1457.99</v>
      </c>
    </row>
    <row r="182047" spans="2:6" x14ac:dyDescent="0.3">
      <c r="F182047">
        <v>2443.35</v>
      </c>
    </row>
    <row r="182048" spans="2:6" x14ac:dyDescent="0.3">
      <c r="F182048">
        <v>3578.27</v>
      </c>
    </row>
    <row r="182049" spans="2:6" x14ac:dyDescent="0.3">
      <c r="D182049" t="s">
        <v>20829</v>
      </c>
      <c r="E182049" t="s">
        <v>20848</v>
      </c>
      <c r="F182049">
        <v>348.76</v>
      </c>
    </row>
    <row r="182050" spans="2:6" x14ac:dyDescent="0.3">
      <c r="F182050">
        <v>1349.6</v>
      </c>
    </row>
    <row r="182051" spans="2:6" x14ac:dyDescent="0.3">
      <c r="F182051">
        <v>1364.5</v>
      </c>
    </row>
    <row r="182052" spans="2:6" x14ac:dyDescent="0.3">
      <c r="E182052" t="s">
        <v>20830</v>
      </c>
      <c r="F182052">
        <v>337.22</v>
      </c>
    </row>
    <row r="182053" spans="2:6" x14ac:dyDescent="0.3">
      <c r="F182053">
        <v>594.83000000000004</v>
      </c>
    </row>
    <row r="182054" spans="2:6" x14ac:dyDescent="0.3">
      <c r="B182054">
        <v>26171</v>
      </c>
      <c r="C182054" t="s">
        <v>259</v>
      </c>
      <c r="D182054" t="s">
        <v>20855</v>
      </c>
      <c r="E182054" t="s">
        <v>20879</v>
      </c>
      <c r="F182054">
        <v>1079.99</v>
      </c>
    </row>
    <row r="182055" spans="2:6" x14ac:dyDescent="0.3">
      <c r="F182055">
        <v>3374.99</v>
      </c>
    </row>
    <row r="182056" spans="2:6" x14ac:dyDescent="0.3">
      <c r="F182056">
        <v>3399.99</v>
      </c>
    </row>
    <row r="182057" spans="2:6" x14ac:dyDescent="0.3">
      <c r="E182057" t="s">
        <v>20856</v>
      </c>
      <c r="F182057">
        <v>782.99</v>
      </c>
    </row>
    <row r="182058" spans="2:6" x14ac:dyDescent="0.3">
      <c r="F182058">
        <v>1457.99</v>
      </c>
    </row>
    <row r="182059" spans="2:6" x14ac:dyDescent="0.3">
      <c r="F182059">
        <v>2443.35</v>
      </c>
    </row>
    <row r="182060" spans="2:6" x14ac:dyDescent="0.3">
      <c r="F182060">
        <v>3578.27</v>
      </c>
    </row>
    <row r="182061" spans="2:6" x14ac:dyDescent="0.3">
      <c r="D182061" t="s">
        <v>20829</v>
      </c>
      <c r="E182061" t="s">
        <v>20848</v>
      </c>
      <c r="F182061">
        <v>348.76</v>
      </c>
    </row>
    <row r="182062" spans="2:6" x14ac:dyDescent="0.3">
      <c r="F182062">
        <v>1349.6</v>
      </c>
    </row>
    <row r="182063" spans="2:6" x14ac:dyDescent="0.3">
      <c r="F182063">
        <v>1364.5</v>
      </c>
    </row>
    <row r="182064" spans="2:6" x14ac:dyDescent="0.3">
      <c r="E182064" t="s">
        <v>20830</v>
      </c>
      <c r="F182064">
        <v>337.22</v>
      </c>
    </row>
    <row r="182065" spans="2:6" x14ac:dyDescent="0.3">
      <c r="F182065">
        <v>594.83000000000004</v>
      </c>
    </row>
    <row r="182066" spans="2:6" x14ac:dyDescent="0.3">
      <c r="B182066">
        <v>26172</v>
      </c>
      <c r="C182066" t="s">
        <v>9085</v>
      </c>
      <c r="D182066" t="s">
        <v>20855</v>
      </c>
      <c r="E182066" t="s">
        <v>20879</v>
      </c>
      <c r="F182066">
        <v>1079.99</v>
      </c>
    </row>
    <row r="182067" spans="2:6" x14ac:dyDescent="0.3">
      <c r="F182067">
        <v>3374.99</v>
      </c>
    </row>
    <row r="182068" spans="2:6" x14ac:dyDescent="0.3">
      <c r="F182068">
        <v>3399.99</v>
      </c>
    </row>
    <row r="182069" spans="2:6" x14ac:dyDescent="0.3">
      <c r="E182069" t="s">
        <v>20856</v>
      </c>
      <c r="F182069">
        <v>782.99</v>
      </c>
    </row>
    <row r="182070" spans="2:6" x14ac:dyDescent="0.3">
      <c r="F182070">
        <v>1457.99</v>
      </c>
    </row>
    <row r="182071" spans="2:6" x14ac:dyDescent="0.3">
      <c r="F182071">
        <v>2443.35</v>
      </c>
    </row>
    <row r="182072" spans="2:6" x14ac:dyDescent="0.3">
      <c r="F182072">
        <v>3578.27</v>
      </c>
    </row>
    <row r="182073" spans="2:6" x14ac:dyDescent="0.3">
      <c r="D182073" t="s">
        <v>20829</v>
      </c>
      <c r="E182073" t="s">
        <v>20848</v>
      </c>
      <c r="F182073">
        <v>348.76</v>
      </c>
    </row>
    <row r="182074" spans="2:6" x14ac:dyDescent="0.3">
      <c r="F182074">
        <v>1349.6</v>
      </c>
    </row>
    <row r="182075" spans="2:6" x14ac:dyDescent="0.3">
      <c r="F182075">
        <v>1364.5</v>
      </c>
    </row>
    <row r="182076" spans="2:6" x14ac:dyDescent="0.3">
      <c r="E182076" t="s">
        <v>20830</v>
      </c>
      <c r="F182076">
        <v>337.22</v>
      </c>
    </row>
    <row r="182077" spans="2:6" x14ac:dyDescent="0.3">
      <c r="F182077">
        <v>594.83000000000004</v>
      </c>
    </row>
    <row r="182078" spans="2:6" x14ac:dyDescent="0.3">
      <c r="B182078">
        <v>26173</v>
      </c>
      <c r="C182078" t="s">
        <v>7619</v>
      </c>
      <c r="D182078" t="s">
        <v>20855</v>
      </c>
      <c r="E182078" t="s">
        <v>20879</v>
      </c>
      <c r="F182078">
        <v>1079.99</v>
      </c>
    </row>
    <row r="182079" spans="2:6" x14ac:dyDescent="0.3">
      <c r="F182079">
        <v>3374.99</v>
      </c>
    </row>
    <row r="182080" spans="2:6" x14ac:dyDescent="0.3">
      <c r="F182080">
        <v>3399.99</v>
      </c>
    </row>
    <row r="182081" spans="2:6" x14ac:dyDescent="0.3">
      <c r="E182081" t="s">
        <v>20856</v>
      </c>
      <c r="F182081">
        <v>782.99</v>
      </c>
    </row>
    <row r="182082" spans="2:6" x14ac:dyDescent="0.3">
      <c r="F182082">
        <v>1457.99</v>
      </c>
    </row>
    <row r="182083" spans="2:6" x14ac:dyDescent="0.3">
      <c r="F182083">
        <v>2443.35</v>
      </c>
    </row>
    <row r="182084" spans="2:6" x14ac:dyDescent="0.3">
      <c r="F182084">
        <v>3578.27</v>
      </c>
    </row>
    <row r="182085" spans="2:6" x14ac:dyDescent="0.3">
      <c r="D182085" t="s">
        <v>20829</v>
      </c>
      <c r="E182085" t="s">
        <v>20848</v>
      </c>
      <c r="F182085">
        <v>348.76</v>
      </c>
    </row>
    <row r="182086" spans="2:6" x14ac:dyDescent="0.3">
      <c r="F182086">
        <v>1349.6</v>
      </c>
    </row>
    <row r="182087" spans="2:6" x14ac:dyDescent="0.3">
      <c r="F182087">
        <v>1364.5</v>
      </c>
    </row>
    <row r="182088" spans="2:6" x14ac:dyDescent="0.3">
      <c r="E182088" t="s">
        <v>20830</v>
      </c>
      <c r="F182088">
        <v>337.22</v>
      </c>
    </row>
    <row r="182089" spans="2:6" x14ac:dyDescent="0.3">
      <c r="F182089">
        <v>594.83000000000004</v>
      </c>
    </row>
    <row r="182090" spans="2:6" x14ac:dyDescent="0.3">
      <c r="B182090">
        <v>26174</v>
      </c>
      <c r="C182090" t="s">
        <v>13970</v>
      </c>
      <c r="D182090" t="s">
        <v>20855</v>
      </c>
      <c r="E182090" t="s">
        <v>20879</v>
      </c>
      <c r="F182090">
        <v>1079.99</v>
      </c>
    </row>
    <row r="182091" spans="2:6" x14ac:dyDescent="0.3">
      <c r="F182091">
        <v>3374.99</v>
      </c>
    </row>
    <row r="182092" spans="2:6" x14ac:dyDescent="0.3">
      <c r="F182092">
        <v>3399.99</v>
      </c>
    </row>
    <row r="182093" spans="2:6" x14ac:dyDescent="0.3">
      <c r="E182093" t="s">
        <v>20856</v>
      </c>
      <c r="F182093">
        <v>782.99</v>
      </c>
    </row>
    <row r="182094" spans="2:6" x14ac:dyDescent="0.3">
      <c r="F182094">
        <v>1457.99</v>
      </c>
    </row>
    <row r="182095" spans="2:6" x14ac:dyDescent="0.3">
      <c r="F182095">
        <v>2443.35</v>
      </c>
    </row>
    <row r="182096" spans="2:6" x14ac:dyDescent="0.3">
      <c r="F182096">
        <v>3578.27</v>
      </c>
    </row>
    <row r="182097" spans="2:6" x14ac:dyDescent="0.3">
      <c r="D182097" t="s">
        <v>20829</v>
      </c>
      <c r="E182097" t="s">
        <v>20848</v>
      </c>
      <c r="F182097">
        <v>348.76</v>
      </c>
    </row>
    <row r="182098" spans="2:6" x14ac:dyDescent="0.3">
      <c r="F182098">
        <v>1349.6</v>
      </c>
    </row>
    <row r="182099" spans="2:6" x14ac:dyDescent="0.3">
      <c r="F182099">
        <v>1364.5</v>
      </c>
    </row>
    <row r="182100" spans="2:6" x14ac:dyDescent="0.3">
      <c r="E182100" t="s">
        <v>20830</v>
      </c>
      <c r="F182100">
        <v>337.22</v>
      </c>
    </row>
    <row r="182101" spans="2:6" x14ac:dyDescent="0.3">
      <c r="F182101">
        <v>594.83000000000004</v>
      </c>
    </row>
    <row r="182102" spans="2:6" x14ac:dyDescent="0.3">
      <c r="B182102">
        <v>26175</v>
      </c>
      <c r="C182102" t="s">
        <v>572</v>
      </c>
      <c r="D182102" t="s">
        <v>20855</v>
      </c>
      <c r="E182102" t="s">
        <v>20879</v>
      </c>
      <c r="F182102">
        <v>1079.99</v>
      </c>
    </row>
    <row r="182103" spans="2:6" x14ac:dyDescent="0.3">
      <c r="F182103">
        <v>3374.99</v>
      </c>
    </row>
    <row r="182104" spans="2:6" x14ac:dyDescent="0.3">
      <c r="F182104">
        <v>3399.99</v>
      </c>
    </row>
    <row r="182105" spans="2:6" x14ac:dyDescent="0.3">
      <c r="E182105" t="s">
        <v>20856</v>
      </c>
      <c r="F182105">
        <v>782.99</v>
      </c>
    </row>
    <row r="182106" spans="2:6" x14ac:dyDescent="0.3">
      <c r="F182106">
        <v>1457.99</v>
      </c>
    </row>
    <row r="182107" spans="2:6" x14ac:dyDescent="0.3">
      <c r="F182107">
        <v>2443.35</v>
      </c>
    </row>
    <row r="182108" spans="2:6" x14ac:dyDescent="0.3">
      <c r="F182108">
        <v>3578.27</v>
      </c>
    </row>
    <row r="182109" spans="2:6" x14ac:dyDescent="0.3">
      <c r="D182109" t="s">
        <v>20829</v>
      </c>
      <c r="E182109" t="s">
        <v>20848</v>
      </c>
      <c r="F182109">
        <v>348.76</v>
      </c>
    </row>
    <row r="182110" spans="2:6" x14ac:dyDescent="0.3">
      <c r="F182110">
        <v>1349.6</v>
      </c>
    </row>
    <row r="182111" spans="2:6" x14ac:dyDescent="0.3">
      <c r="F182111">
        <v>1364.5</v>
      </c>
    </row>
    <row r="182112" spans="2:6" x14ac:dyDescent="0.3">
      <c r="E182112" t="s">
        <v>20830</v>
      </c>
      <c r="F182112">
        <v>337.22</v>
      </c>
    </row>
    <row r="182113" spans="2:6" x14ac:dyDescent="0.3">
      <c r="F182113">
        <v>594.83000000000004</v>
      </c>
    </row>
    <row r="182114" spans="2:6" x14ac:dyDescent="0.3">
      <c r="B182114">
        <v>26176</v>
      </c>
      <c r="C182114" t="s">
        <v>5054</v>
      </c>
      <c r="D182114" t="s">
        <v>20855</v>
      </c>
      <c r="E182114" t="s">
        <v>20879</v>
      </c>
      <c r="F182114">
        <v>1079.99</v>
      </c>
    </row>
    <row r="182115" spans="2:6" x14ac:dyDescent="0.3">
      <c r="F182115">
        <v>3374.99</v>
      </c>
    </row>
    <row r="182116" spans="2:6" x14ac:dyDescent="0.3">
      <c r="F182116">
        <v>3399.99</v>
      </c>
    </row>
    <row r="182117" spans="2:6" x14ac:dyDescent="0.3">
      <c r="E182117" t="s">
        <v>20856</v>
      </c>
      <c r="F182117">
        <v>782.99</v>
      </c>
    </row>
    <row r="182118" spans="2:6" x14ac:dyDescent="0.3">
      <c r="F182118">
        <v>1457.99</v>
      </c>
    </row>
    <row r="182119" spans="2:6" x14ac:dyDescent="0.3">
      <c r="F182119">
        <v>2443.35</v>
      </c>
    </row>
    <row r="182120" spans="2:6" x14ac:dyDescent="0.3">
      <c r="F182120">
        <v>3578.27</v>
      </c>
    </row>
    <row r="182121" spans="2:6" x14ac:dyDescent="0.3">
      <c r="D182121" t="s">
        <v>20829</v>
      </c>
      <c r="E182121" t="s">
        <v>20848</v>
      </c>
      <c r="F182121">
        <v>348.76</v>
      </c>
    </row>
    <row r="182122" spans="2:6" x14ac:dyDescent="0.3">
      <c r="F182122">
        <v>1349.6</v>
      </c>
    </row>
    <row r="182123" spans="2:6" x14ac:dyDescent="0.3">
      <c r="F182123">
        <v>1364.5</v>
      </c>
    </row>
    <row r="182124" spans="2:6" x14ac:dyDescent="0.3">
      <c r="E182124" t="s">
        <v>20830</v>
      </c>
      <c r="F182124">
        <v>337.22</v>
      </c>
    </row>
    <row r="182125" spans="2:6" x14ac:dyDescent="0.3">
      <c r="F182125">
        <v>594.83000000000004</v>
      </c>
    </row>
    <row r="182126" spans="2:6" x14ac:dyDescent="0.3">
      <c r="B182126">
        <v>26177</v>
      </c>
      <c r="C182126" t="s">
        <v>11256</v>
      </c>
      <c r="D182126" t="s">
        <v>20855</v>
      </c>
      <c r="E182126" t="s">
        <v>20879</v>
      </c>
      <c r="F182126">
        <v>1079.99</v>
      </c>
    </row>
    <row r="182127" spans="2:6" x14ac:dyDescent="0.3">
      <c r="F182127">
        <v>3374.99</v>
      </c>
    </row>
    <row r="182128" spans="2:6" x14ac:dyDescent="0.3">
      <c r="F182128">
        <v>3399.99</v>
      </c>
    </row>
    <row r="182129" spans="2:6" x14ac:dyDescent="0.3">
      <c r="E182129" t="s">
        <v>20856</v>
      </c>
      <c r="F182129">
        <v>782.99</v>
      </c>
    </row>
    <row r="182130" spans="2:6" x14ac:dyDescent="0.3">
      <c r="F182130">
        <v>1457.99</v>
      </c>
    </row>
    <row r="182131" spans="2:6" x14ac:dyDescent="0.3">
      <c r="F182131">
        <v>2443.35</v>
      </c>
    </row>
    <row r="182132" spans="2:6" x14ac:dyDescent="0.3">
      <c r="F182132">
        <v>3578.27</v>
      </c>
    </row>
    <row r="182133" spans="2:6" x14ac:dyDescent="0.3">
      <c r="D182133" t="s">
        <v>20829</v>
      </c>
      <c r="E182133" t="s">
        <v>20848</v>
      </c>
      <c r="F182133">
        <v>348.76</v>
      </c>
    </row>
    <row r="182134" spans="2:6" x14ac:dyDescent="0.3">
      <c r="F182134">
        <v>1349.6</v>
      </c>
    </row>
    <row r="182135" spans="2:6" x14ac:dyDescent="0.3">
      <c r="F182135">
        <v>1364.5</v>
      </c>
    </row>
    <row r="182136" spans="2:6" x14ac:dyDescent="0.3">
      <c r="E182136" t="s">
        <v>20830</v>
      </c>
      <c r="F182136">
        <v>337.22</v>
      </c>
    </row>
    <row r="182137" spans="2:6" x14ac:dyDescent="0.3">
      <c r="F182137">
        <v>594.83000000000004</v>
      </c>
    </row>
    <row r="182138" spans="2:6" x14ac:dyDescent="0.3">
      <c r="B182138">
        <v>26178</v>
      </c>
      <c r="C182138" t="s">
        <v>7517</v>
      </c>
      <c r="D182138" t="s">
        <v>20855</v>
      </c>
      <c r="E182138" t="s">
        <v>20879</v>
      </c>
      <c r="F182138">
        <v>1079.99</v>
      </c>
    </row>
    <row r="182139" spans="2:6" x14ac:dyDescent="0.3">
      <c r="F182139">
        <v>3374.99</v>
      </c>
    </row>
    <row r="182140" spans="2:6" x14ac:dyDescent="0.3">
      <c r="F182140">
        <v>3399.99</v>
      </c>
    </row>
    <row r="182141" spans="2:6" x14ac:dyDescent="0.3">
      <c r="E182141" t="s">
        <v>20856</v>
      </c>
      <c r="F182141">
        <v>782.99</v>
      </c>
    </row>
    <row r="182142" spans="2:6" x14ac:dyDescent="0.3">
      <c r="F182142">
        <v>1457.99</v>
      </c>
    </row>
    <row r="182143" spans="2:6" x14ac:dyDescent="0.3">
      <c r="F182143">
        <v>2443.35</v>
      </c>
    </row>
    <row r="182144" spans="2:6" x14ac:dyDescent="0.3">
      <c r="F182144">
        <v>3578.27</v>
      </c>
    </row>
    <row r="182145" spans="2:6" x14ac:dyDescent="0.3">
      <c r="D182145" t="s">
        <v>20829</v>
      </c>
      <c r="E182145" t="s">
        <v>20848</v>
      </c>
      <c r="F182145">
        <v>348.76</v>
      </c>
    </row>
    <row r="182146" spans="2:6" x14ac:dyDescent="0.3">
      <c r="F182146">
        <v>1349.6</v>
      </c>
    </row>
    <row r="182147" spans="2:6" x14ac:dyDescent="0.3">
      <c r="F182147">
        <v>1364.5</v>
      </c>
    </row>
    <row r="182148" spans="2:6" x14ac:dyDescent="0.3">
      <c r="E182148" t="s">
        <v>20830</v>
      </c>
      <c r="F182148">
        <v>337.22</v>
      </c>
    </row>
    <row r="182149" spans="2:6" x14ac:dyDescent="0.3">
      <c r="F182149">
        <v>594.83000000000004</v>
      </c>
    </row>
    <row r="182150" spans="2:6" x14ac:dyDescent="0.3">
      <c r="B182150">
        <v>26179</v>
      </c>
      <c r="C182150" t="s">
        <v>489</v>
      </c>
      <c r="D182150" t="s">
        <v>20855</v>
      </c>
      <c r="E182150" t="s">
        <v>20879</v>
      </c>
      <c r="F182150">
        <v>1079.99</v>
      </c>
    </row>
    <row r="182151" spans="2:6" x14ac:dyDescent="0.3">
      <c r="F182151">
        <v>3374.99</v>
      </c>
    </row>
    <row r="182152" spans="2:6" x14ac:dyDescent="0.3">
      <c r="F182152">
        <v>3399.99</v>
      </c>
    </row>
    <row r="182153" spans="2:6" x14ac:dyDescent="0.3">
      <c r="E182153" t="s">
        <v>20856</v>
      </c>
      <c r="F182153">
        <v>782.99</v>
      </c>
    </row>
    <row r="182154" spans="2:6" x14ac:dyDescent="0.3">
      <c r="F182154">
        <v>1457.99</v>
      </c>
    </row>
    <row r="182155" spans="2:6" x14ac:dyDescent="0.3">
      <c r="F182155">
        <v>2443.35</v>
      </c>
    </row>
    <row r="182156" spans="2:6" x14ac:dyDescent="0.3">
      <c r="F182156">
        <v>3578.27</v>
      </c>
    </row>
    <row r="182157" spans="2:6" x14ac:dyDescent="0.3">
      <c r="D182157" t="s">
        <v>20829</v>
      </c>
      <c r="E182157" t="s">
        <v>20848</v>
      </c>
      <c r="F182157">
        <v>348.76</v>
      </c>
    </row>
    <row r="182158" spans="2:6" x14ac:dyDescent="0.3">
      <c r="F182158">
        <v>1349.6</v>
      </c>
    </row>
    <row r="182159" spans="2:6" x14ac:dyDescent="0.3">
      <c r="F182159">
        <v>1364.5</v>
      </c>
    </row>
    <row r="182160" spans="2:6" x14ac:dyDescent="0.3">
      <c r="E182160" t="s">
        <v>20830</v>
      </c>
      <c r="F182160">
        <v>337.22</v>
      </c>
    </row>
    <row r="182161" spans="2:6" x14ac:dyDescent="0.3">
      <c r="F182161">
        <v>594.83000000000004</v>
      </c>
    </row>
    <row r="182162" spans="2:6" x14ac:dyDescent="0.3">
      <c r="B182162">
        <v>26180</v>
      </c>
      <c r="C182162" t="s">
        <v>6102</v>
      </c>
      <c r="D182162" t="s">
        <v>20855</v>
      </c>
      <c r="E182162" t="s">
        <v>20879</v>
      </c>
      <c r="F182162">
        <v>1079.99</v>
      </c>
    </row>
    <row r="182163" spans="2:6" x14ac:dyDescent="0.3">
      <c r="F182163">
        <v>3374.99</v>
      </c>
    </row>
    <row r="182164" spans="2:6" x14ac:dyDescent="0.3">
      <c r="F182164">
        <v>3399.99</v>
      </c>
    </row>
    <row r="182165" spans="2:6" x14ac:dyDescent="0.3">
      <c r="E182165" t="s">
        <v>20856</v>
      </c>
      <c r="F182165">
        <v>782.99</v>
      </c>
    </row>
    <row r="182166" spans="2:6" x14ac:dyDescent="0.3">
      <c r="F182166">
        <v>1457.99</v>
      </c>
    </row>
    <row r="182167" spans="2:6" x14ac:dyDescent="0.3">
      <c r="F182167">
        <v>2443.35</v>
      </c>
    </row>
    <row r="182168" spans="2:6" x14ac:dyDescent="0.3">
      <c r="F182168">
        <v>3578.27</v>
      </c>
    </row>
    <row r="182169" spans="2:6" x14ac:dyDescent="0.3">
      <c r="D182169" t="s">
        <v>20829</v>
      </c>
      <c r="E182169" t="s">
        <v>20848</v>
      </c>
      <c r="F182169">
        <v>348.76</v>
      </c>
    </row>
    <row r="182170" spans="2:6" x14ac:dyDescent="0.3">
      <c r="F182170">
        <v>1349.6</v>
      </c>
    </row>
    <row r="182171" spans="2:6" x14ac:dyDescent="0.3">
      <c r="F182171">
        <v>1364.5</v>
      </c>
    </row>
    <row r="182172" spans="2:6" x14ac:dyDescent="0.3">
      <c r="E182172" t="s">
        <v>20830</v>
      </c>
      <c r="F182172">
        <v>337.22</v>
      </c>
    </row>
    <row r="182173" spans="2:6" x14ac:dyDescent="0.3">
      <c r="F182173">
        <v>594.83000000000004</v>
      </c>
    </row>
    <row r="182174" spans="2:6" x14ac:dyDescent="0.3">
      <c r="B182174">
        <v>26181</v>
      </c>
      <c r="C182174" t="s">
        <v>3895</v>
      </c>
      <c r="D182174" t="s">
        <v>20855</v>
      </c>
      <c r="E182174" t="s">
        <v>20879</v>
      </c>
      <c r="F182174">
        <v>1079.99</v>
      </c>
    </row>
    <row r="182175" spans="2:6" x14ac:dyDescent="0.3">
      <c r="F182175">
        <v>3374.99</v>
      </c>
    </row>
    <row r="182176" spans="2:6" x14ac:dyDescent="0.3">
      <c r="F182176">
        <v>3399.99</v>
      </c>
    </row>
    <row r="182177" spans="2:6" x14ac:dyDescent="0.3">
      <c r="E182177" t="s">
        <v>20856</v>
      </c>
      <c r="F182177">
        <v>782.99</v>
      </c>
    </row>
    <row r="182178" spans="2:6" x14ac:dyDescent="0.3">
      <c r="F182178">
        <v>1457.99</v>
      </c>
    </row>
    <row r="182179" spans="2:6" x14ac:dyDescent="0.3">
      <c r="F182179">
        <v>2443.35</v>
      </c>
    </row>
    <row r="182180" spans="2:6" x14ac:dyDescent="0.3">
      <c r="F182180">
        <v>3578.27</v>
      </c>
    </row>
    <row r="182181" spans="2:6" x14ac:dyDescent="0.3">
      <c r="D182181" t="s">
        <v>20829</v>
      </c>
      <c r="E182181" t="s">
        <v>20848</v>
      </c>
      <c r="F182181">
        <v>348.76</v>
      </c>
    </row>
    <row r="182182" spans="2:6" x14ac:dyDescent="0.3">
      <c r="F182182">
        <v>1349.6</v>
      </c>
    </row>
    <row r="182183" spans="2:6" x14ac:dyDescent="0.3">
      <c r="F182183">
        <v>1364.5</v>
      </c>
    </row>
    <row r="182184" spans="2:6" x14ac:dyDescent="0.3">
      <c r="E182184" t="s">
        <v>20830</v>
      </c>
      <c r="F182184">
        <v>337.22</v>
      </c>
    </row>
    <row r="182185" spans="2:6" x14ac:dyDescent="0.3">
      <c r="F182185">
        <v>594.83000000000004</v>
      </c>
    </row>
    <row r="182186" spans="2:6" x14ac:dyDescent="0.3">
      <c r="B182186">
        <v>26182</v>
      </c>
      <c r="C182186" t="s">
        <v>17507</v>
      </c>
      <c r="D182186" t="s">
        <v>20855</v>
      </c>
      <c r="E182186" t="s">
        <v>20879</v>
      </c>
      <c r="F182186">
        <v>1079.99</v>
      </c>
    </row>
    <row r="182187" spans="2:6" x14ac:dyDescent="0.3">
      <c r="F182187">
        <v>3374.99</v>
      </c>
    </row>
    <row r="182188" spans="2:6" x14ac:dyDescent="0.3">
      <c r="F182188">
        <v>3399.99</v>
      </c>
    </row>
    <row r="182189" spans="2:6" x14ac:dyDescent="0.3">
      <c r="E182189" t="s">
        <v>20856</v>
      </c>
      <c r="F182189">
        <v>782.99</v>
      </c>
    </row>
    <row r="182190" spans="2:6" x14ac:dyDescent="0.3">
      <c r="F182190">
        <v>1457.99</v>
      </c>
    </row>
    <row r="182191" spans="2:6" x14ac:dyDescent="0.3">
      <c r="F182191">
        <v>2443.35</v>
      </c>
    </row>
    <row r="182192" spans="2:6" x14ac:dyDescent="0.3">
      <c r="F182192">
        <v>3578.27</v>
      </c>
    </row>
    <row r="182193" spans="2:6" x14ac:dyDescent="0.3">
      <c r="D182193" t="s">
        <v>20829</v>
      </c>
      <c r="E182193" t="s">
        <v>20848</v>
      </c>
      <c r="F182193">
        <v>348.76</v>
      </c>
    </row>
    <row r="182194" spans="2:6" x14ac:dyDescent="0.3">
      <c r="F182194">
        <v>1349.6</v>
      </c>
    </row>
    <row r="182195" spans="2:6" x14ac:dyDescent="0.3">
      <c r="F182195">
        <v>1364.5</v>
      </c>
    </row>
    <row r="182196" spans="2:6" x14ac:dyDescent="0.3">
      <c r="E182196" t="s">
        <v>20830</v>
      </c>
      <c r="F182196">
        <v>337.22</v>
      </c>
    </row>
    <row r="182197" spans="2:6" x14ac:dyDescent="0.3">
      <c r="F182197">
        <v>594.83000000000004</v>
      </c>
    </row>
    <row r="182198" spans="2:6" x14ac:dyDescent="0.3">
      <c r="B182198">
        <v>26183</v>
      </c>
      <c r="C182198" t="s">
        <v>77</v>
      </c>
      <c r="D182198" t="s">
        <v>20855</v>
      </c>
      <c r="E182198" t="s">
        <v>20879</v>
      </c>
      <c r="F182198">
        <v>1079.99</v>
      </c>
    </row>
    <row r="182199" spans="2:6" x14ac:dyDescent="0.3">
      <c r="F182199">
        <v>3374.99</v>
      </c>
    </row>
    <row r="182200" spans="2:6" x14ac:dyDescent="0.3">
      <c r="F182200">
        <v>3399.99</v>
      </c>
    </row>
    <row r="182201" spans="2:6" x14ac:dyDescent="0.3">
      <c r="E182201" t="s">
        <v>20856</v>
      </c>
      <c r="F182201">
        <v>782.99</v>
      </c>
    </row>
    <row r="182202" spans="2:6" x14ac:dyDescent="0.3">
      <c r="F182202">
        <v>1457.99</v>
      </c>
    </row>
    <row r="182203" spans="2:6" x14ac:dyDescent="0.3">
      <c r="F182203">
        <v>2443.35</v>
      </c>
    </row>
    <row r="182204" spans="2:6" x14ac:dyDescent="0.3">
      <c r="F182204">
        <v>3578.27</v>
      </c>
    </row>
    <row r="182205" spans="2:6" x14ac:dyDescent="0.3">
      <c r="D182205" t="s">
        <v>20829</v>
      </c>
      <c r="E182205" t="s">
        <v>20848</v>
      </c>
      <c r="F182205">
        <v>348.76</v>
      </c>
    </row>
    <row r="182206" spans="2:6" x14ac:dyDescent="0.3">
      <c r="F182206">
        <v>1349.6</v>
      </c>
    </row>
    <row r="182207" spans="2:6" x14ac:dyDescent="0.3">
      <c r="F182207">
        <v>1364.5</v>
      </c>
    </row>
    <row r="182208" spans="2:6" x14ac:dyDescent="0.3">
      <c r="E182208" t="s">
        <v>20830</v>
      </c>
      <c r="F182208">
        <v>337.22</v>
      </c>
    </row>
    <row r="182209" spans="2:6" x14ac:dyDescent="0.3">
      <c r="F182209">
        <v>594.83000000000004</v>
      </c>
    </row>
    <row r="182210" spans="2:6" x14ac:dyDescent="0.3">
      <c r="B182210">
        <v>26184</v>
      </c>
      <c r="C182210" t="s">
        <v>12903</v>
      </c>
      <c r="D182210" t="s">
        <v>20855</v>
      </c>
      <c r="E182210" t="s">
        <v>20879</v>
      </c>
      <c r="F182210">
        <v>1079.99</v>
      </c>
    </row>
    <row r="182211" spans="2:6" x14ac:dyDescent="0.3">
      <c r="F182211">
        <v>3374.99</v>
      </c>
    </row>
    <row r="182212" spans="2:6" x14ac:dyDescent="0.3">
      <c r="F182212">
        <v>3399.99</v>
      </c>
    </row>
    <row r="182213" spans="2:6" x14ac:dyDescent="0.3">
      <c r="E182213" t="s">
        <v>20856</v>
      </c>
      <c r="F182213">
        <v>782.99</v>
      </c>
    </row>
    <row r="182214" spans="2:6" x14ac:dyDescent="0.3">
      <c r="F182214">
        <v>1457.99</v>
      </c>
    </row>
    <row r="182215" spans="2:6" x14ac:dyDescent="0.3">
      <c r="F182215">
        <v>2443.35</v>
      </c>
    </row>
    <row r="182216" spans="2:6" x14ac:dyDescent="0.3">
      <c r="F182216">
        <v>3578.27</v>
      </c>
    </row>
    <row r="182217" spans="2:6" x14ac:dyDescent="0.3">
      <c r="D182217" t="s">
        <v>20829</v>
      </c>
      <c r="E182217" t="s">
        <v>20848</v>
      </c>
      <c r="F182217">
        <v>348.76</v>
      </c>
    </row>
    <row r="182218" spans="2:6" x14ac:dyDescent="0.3">
      <c r="F182218">
        <v>1349.6</v>
      </c>
    </row>
    <row r="182219" spans="2:6" x14ac:dyDescent="0.3">
      <c r="F182219">
        <v>1364.5</v>
      </c>
    </row>
    <row r="182220" spans="2:6" x14ac:dyDescent="0.3">
      <c r="E182220" t="s">
        <v>20830</v>
      </c>
      <c r="F182220">
        <v>337.22</v>
      </c>
    </row>
    <row r="182221" spans="2:6" x14ac:dyDescent="0.3">
      <c r="F182221">
        <v>594.83000000000004</v>
      </c>
    </row>
    <row r="182222" spans="2:6" x14ac:dyDescent="0.3">
      <c r="B182222">
        <v>26185</v>
      </c>
      <c r="C182222" t="s">
        <v>7677</v>
      </c>
      <c r="D182222" t="s">
        <v>20855</v>
      </c>
      <c r="E182222" t="s">
        <v>20879</v>
      </c>
      <c r="F182222">
        <v>1079.99</v>
      </c>
    </row>
    <row r="182223" spans="2:6" x14ac:dyDescent="0.3">
      <c r="F182223">
        <v>3374.99</v>
      </c>
    </row>
    <row r="182224" spans="2:6" x14ac:dyDescent="0.3">
      <c r="F182224">
        <v>3399.99</v>
      </c>
    </row>
    <row r="182225" spans="2:6" x14ac:dyDescent="0.3">
      <c r="E182225" t="s">
        <v>20856</v>
      </c>
      <c r="F182225">
        <v>782.99</v>
      </c>
    </row>
    <row r="182226" spans="2:6" x14ac:dyDescent="0.3">
      <c r="F182226">
        <v>1457.99</v>
      </c>
    </row>
    <row r="182227" spans="2:6" x14ac:dyDescent="0.3">
      <c r="F182227">
        <v>2443.35</v>
      </c>
    </row>
    <row r="182228" spans="2:6" x14ac:dyDescent="0.3">
      <c r="F182228">
        <v>3578.27</v>
      </c>
    </row>
    <row r="182229" spans="2:6" x14ac:dyDescent="0.3">
      <c r="D182229" t="s">
        <v>20829</v>
      </c>
      <c r="E182229" t="s">
        <v>20848</v>
      </c>
      <c r="F182229">
        <v>348.76</v>
      </c>
    </row>
    <row r="182230" spans="2:6" x14ac:dyDescent="0.3">
      <c r="F182230">
        <v>1349.6</v>
      </c>
    </row>
    <row r="182231" spans="2:6" x14ac:dyDescent="0.3">
      <c r="F182231">
        <v>1364.5</v>
      </c>
    </row>
    <row r="182232" spans="2:6" x14ac:dyDescent="0.3">
      <c r="E182232" t="s">
        <v>20830</v>
      </c>
      <c r="F182232">
        <v>337.22</v>
      </c>
    </row>
    <row r="182233" spans="2:6" x14ac:dyDescent="0.3">
      <c r="F182233">
        <v>594.83000000000004</v>
      </c>
    </row>
    <row r="182234" spans="2:6" x14ac:dyDescent="0.3">
      <c r="B182234">
        <v>26186</v>
      </c>
      <c r="C182234" t="s">
        <v>13863</v>
      </c>
      <c r="D182234" t="s">
        <v>20855</v>
      </c>
      <c r="E182234" t="s">
        <v>20879</v>
      </c>
      <c r="F182234">
        <v>1079.99</v>
      </c>
    </row>
    <row r="182235" spans="2:6" x14ac:dyDescent="0.3">
      <c r="F182235">
        <v>3374.99</v>
      </c>
    </row>
    <row r="182236" spans="2:6" x14ac:dyDescent="0.3">
      <c r="F182236">
        <v>3399.99</v>
      </c>
    </row>
    <row r="182237" spans="2:6" x14ac:dyDescent="0.3">
      <c r="E182237" t="s">
        <v>20856</v>
      </c>
      <c r="F182237">
        <v>782.99</v>
      </c>
    </row>
    <row r="182238" spans="2:6" x14ac:dyDescent="0.3">
      <c r="F182238">
        <v>1457.99</v>
      </c>
    </row>
    <row r="182239" spans="2:6" x14ac:dyDescent="0.3">
      <c r="F182239">
        <v>2443.35</v>
      </c>
    </row>
    <row r="182240" spans="2:6" x14ac:dyDescent="0.3">
      <c r="F182240">
        <v>3578.27</v>
      </c>
    </row>
    <row r="182241" spans="2:6" x14ac:dyDescent="0.3">
      <c r="D182241" t="s">
        <v>20829</v>
      </c>
      <c r="E182241" t="s">
        <v>20848</v>
      </c>
      <c r="F182241">
        <v>348.76</v>
      </c>
    </row>
    <row r="182242" spans="2:6" x14ac:dyDescent="0.3">
      <c r="F182242">
        <v>1349.6</v>
      </c>
    </row>
    <row r="182243" spans="2:6" x14ac:dyDescent="0.3">
      <c r="F182243">
        <v>1364.5</v>
      </c>
    </row>
    <row r="182244" spans="2:6" x14ac:dyDescent="0.3">
      <c r="E182244" t="s">
        <v>20830</v>
      </c>
      <c r="F182244">
        <v>337.22</v>
      </c>
    </row>
    <row r="182245" spans="2:6" x14ac:dyDescent="0.3">
      <c r="F182245">
        <v>594.83000000000004</v>
      </c>
    </row>
    <row r="182246" spans="2:6" x14ac:dyDescent="0.3">
      <c r="B182246">
        <v>26187</v>
      </c>
      <c r="C182246" t="s">
        <v>14627</v>
      </c>
      <c r="D182246" t="s">
        <v>20855</v>
      </c>
      <c r="E182246" t="s">
        <v>20879</v>
      </c>
      <c r="F182246">
        <v>1079.99</v>
      </c>
    </row>
    <row r="182247" spans="2:6" x14ac:dyDescent="0.3">
      <c r="F182247">
        <v>3374.99</v>
      </c>
    </row>
    <row r="182248" spans="2:6" x14ac:dyDescent="0.3">
      <c r="F182248">
        <v>3399.99</v>
      </c>
    </row>
    <row r="182249" spans="2:6" x14ac:dyDescent="0.3">
      <c r="E182249" t="s">
        <v>20856</v>
      </c>
      <c r="F182249">
        <v>782.99</v>
      </c>
    </row>
    <row r="182250" spans="2:6" x14ac:dyDescent="0.3">
      <c r="F182250">
        <v>1457.99</v>
      </c>
    </row>
    <row r="182251" spans="2:6" x14ac:dyDescent="0.3">
      <c r="F182251">
        <v>2443.35</v>
      </c>
    </row>
    <row r="182252" spans="2:6" x14ac:dyDescent="0.3">
      <c r="F182252">
        <v>3578.27</v>
      </c>
    </row>
    <row r="182253" spans="2:6" x14ac:dyDescent="0.3">
      <c r="D182253" t="s">
        <v>20829</v>
      </c>
      <c r="E182253" t="s">
        <v>20848</v>
      </c>
      <c r="F182253">
        <v>348.76</v>
      </c>
    </row>
    <row r="182254" spans="2:6" x14ac:dyDescent="0.3">
      <c r="F182254">
        <v>1349.6</v>
      </c>
    </row>
    <row r="182255" spans="2:6" x14ac:dyDescent="0.3">
      <c r="F182255">
        <v>1364.5</v>
      </c>
    </row>
    <row r="182256" spans="2:6" x14ac:dyDescent="0.3">
      <c r="E182256" t="s">
        <v>20830</v>
      </c>
      <c r="F182256">
        <v>337.22</v>
      </c>
    </row>
    <row r="182257" spans="2:6" x14ac:dyDescent="0.3">
      <c r="F182257">
        <v>594.83000000000004</v>
      </c>
    </row>
    <row r="182258" spans="2:6" x14ac:dyDescent="0.3">
      <c r="B182258">
        <v>26188</v>
      </c>
      <c r="C182258" t="s">
        <v>8039</v>
      </c>
      <c r="D182258" t="s">
        <v>20855</v>
      </c>
      <c r="E182258" t="s">
        <v>20879</v>
      </c>
      <c r="F182258">
        <v>1079.99</v>
      </c>
    </row>
    <row r="182259" spans="2:6" x14ac:dyDescent="0.3">
      <c r="F182259">
        <v>3374.99</v>
      </c>
    </row>
    <row r="182260" spans="2:6" x14ac:dyDescent="0.3">
      <c r="F182260">
        <v>3399.99</v>
      </c>
    </row>
    <row r="182261" spans="2:6" x14ac:dyDescent="0.3">
      <c r="E182261" t="s">
        <v>20856</v>
      </c>
      <c r="F182261">
        <v>782.99</v>
      </c>
    </row>
    <row r="182262" spans="2:6" x14ac:dyDescent="0.3">
      <c r="F182262">
        <v>1457.99</v>
      </c>
    </row>
    <row r="182263" spans="2:6" x14ac:dyDescent="0.3">
      <c r="F182263">
        <v>2443.35</v>
      </c>
    </row>
    <row r="182264" spans="2:6" x14ac:dyDescent="0.3">
      <c r="F182264">
        <v>3578.27</v>
      </c>
    </row>
    <row r="182265" spans="2:6" x14ac:dyDescent="0.3">
      <c r="D182265" t="s">
        <v>20829</v>
      </c>
      <c r="E182265" t="s">
        <v>20848</v>
      </c>
      <c r="F182265">
        <v>348.76</v>
      </c>
    </row>
    <row r="182266" spans="2:6" x14ac:dyDescent="0.3">
      <c r="F182266">
        <v>1349.6</v>
      </c>
    </row>
    <row r="182267" spans="2:6" x14ac:dyDescent="0.3">
      <c r="F182267">
        <v>1364.5</v>
      </c>
    </row>
    <row r="182268" spans="2:6" x14ac:dyDescent="0.3">
      <c r="E182268" t="s">
        <v>20830</v>
      </c>
      <c r="F182268">
        <v>337.22</v>
      </c>
    </row>
    <row r="182269" spans="2:6" x14ac:dyDescent="0.3">
      <c r="F182269">
        <v>594.83000000000004</v>
      </c>
    </row>
    <row r="182270" spans="2:6" x14ac:dyDescent="0.3">
      <c r="B182270">
        <v>26189</v>
      </c>
      <c r="C182270" t="s">
        <v>11466</v>
      </c>
      <c r="D182270" t="s">
        <v>20855</v>
      </c>
      <c r="E182270" t="s">
        <v>20879</v>
      </c>
      <c r="F182270">
        <v>1079.99</v>
      </c>
    </row>
    <row r="182271" spans="2:6" x14ac:dyDescent="0.3">
      <c r="F182271">
        <v>3374.99</v>
      </c>
    </row>
    <row r="182272" spans="2:6" x14ac:dyDescent="0.3">
      <c r="F182272">
        <v>3399.99</v>
      </c>
    </row>
    <row r="182273" spans="2:6" x14ac:dyDescent="0.3">
      <c r="E182273" t="s">
        <v>20856</v>
      </c>
      <c r="F182273">
        <v>782.99</v>
      </c>
    </row>
    <row r="182274" spans="2:6" x14ac:dyDescent="0.3">
      <c r="F182274">
        <v>1457.99</v>
      </c>
    </row>
    <row r="182275" spans="2:6" x14ac:dyDescent="0.3">
      <c r="F182275">
        <v>2443.35</v>
      </c>
    </row>
    <row r="182276" spans="2:6" x14ac:dyDescent="0.3">
      <c r="F182276">
        <v>3578.27</v>
      </c>
    </row>
    <row r="182277" spans="2:6" x14ac:dyDescent="0.3">
      <c r="D182277" t="s">
        <v>20829</v>
      </c>
      <c r="E182277" t="s">
        <v>20848</v>
      </c>
      <c r="F182277">
        <v>348.76</v>
      </c>
    </row>
    <row r="182278" spans="2:6" x14ac:dyDescent="0.3">
      <c r="F182278">
        <v>1349.6</v>
      </c>
    </row>
    <row r="182279" spans="2:6" x14ac:dyDescent="0.3">
      <c r="F182279">
        <v>1364.5</v>
      </c>
    </row>
    <row r="182280" spans="2:6" x14ac:dyDescent="0.3">
      <c r="E182280" t="s">
        <v>20830</v>
      </c>
      <c r="F182280">
        <v>337.22</v>
      </c>
    </row>
    <row r="182281" spans="2:6" x14ac:dyDescent="0.3">
      <c r="F182281">
        <v>594.83000000000004</v>
      </c>
    </row>
    <row r="182282" spans="2:6" x14ac:dyDescent="0.3">
      <c r="B182282">
        <v>26190</v>
      </c>
      <c r="C182282" t="s">
        <v>123</v>
      </c>
      <c r="D182282" t="s">
        <v>20855</v>
      </c>
      <c r="E182282" t="s">
        <v>20879</v>
      </c>
      <c r="F182282">
        <v>1079.99</v>
      </c>
    </row>
    <row r="182283" spans="2:6" x14ac:dyDescent="0.3">
      <c r="F182283">
        <v>3374.99</v>
      </c>
    </row>
    <row r="182284" spans="2:6" x14ac:dyDescent="0.3">
      <c r="F182284">
        <v>3399.99</v>
      </c>
    </row>
    <row r="182285" spans="2:6" x14ac:dyDescent="0.3">
      <c r="E182285" t="s">
        <v>20856</v>
      </c>
      <c r="F182285">
        <v>782.99</v>
      </c>
    </row>
    <row r="182286" spans="2:6" x14ac:dyDescent="0.3">
      <c r="F182286">
        <v>1457.99</v>
      </c>
    </row>
    <row r="182287" spans="2:6" x14ac:dyDescent="0.3">
      <c r="F182287">
        <v>2443.35</v>
      </c>
    </row>
    <row r="182288" spans="2:6" x14ac:dyDescent="0.3">
      <c r="F182288">
        <v>3578.27</v>
      </c>
    </row>
    <row r="182289" spans="2:6" x14ac:dyDescent="0.3">
      <c r="D182289" t="s">
        <v>20829</v>
      </c>
      <c r="E182289" t="s">
        <v>20848</v>
      </c>
      <c r="F182289">
        <v>348.76</v>
      </c>
    </row>
    <row r="182290" spans="2:6" x14ac:dyDescent="0.3">
      <c r="F182290">
        <v>1349.6</v>
      </c>
    </row>
    <row r="182291" spans="2:6" x14ac:dyDescent="0.3">
      <c r="F182291">
        <v>1364.5</v>
      </c>
    </row>
    <row r="182292" spans="2:6" x14ac:dyDescent="0.3">
      <c r="E182292" t="s">
        <v>20830</v>
      </c>
      <c r="F182292">
        <v>337.22</v>
      </c>
    </row>
    <row r="182293" spans="2:6" x14ac:dyDescent="0.3">
      <c r="F182293">
        <v>594.83000000000004</v>
      </c>
    </row>
    <row r="182294" spans="2:6" x14ac:dyDescent="0.3">
      <c r="B182294">
        <v>26191</v>
      </c>
      <c r="C182294" t="s">
        <v>773</v>
      </c>
      <c r="D182294" t="s">
        <v>20855</v>
      </c>
      <c r="E182294" t="s">
        <v>20879</v>
      </c>
      <c r="F182294">
        <v>1079.99</v>
      </c>
    </row>
    <row r="182295" spans="2:6" x14ac:dyDescent="0.3">
      <c r="F182295">
        <v>3374.99</v>
      </c>
    </row>
    <row r="182296" spans="2:6" x14ac:dyDescent="0.3">
      <c r="F182296">
        <v>3399.99</v>
      </c>
    </row>
    <row r="182297" spans="2:6" x14ac:dyDescent="0.3">
      <c r="E182297" t="s">
        <v>20856</v>
      </c>
      <c r="F182297">
        <v>782.99</v>
      </c>
    </row>
    <row r="182298" spans="2:6" x14ac:dyDescent="0.3">
      <c r="F182298">
        <v>1457.99</v>
      </c>
    </row>
    <row r="182299" spans="2:6" x14ac:dyDescent="0.3">
      <c r="F182299">
        <v>2443.35</v>
      </c>
    </row>
    <row r="182300" spans="2:6" x14ac:dyDescent="0.3">
      <c r="F182300">
        <v>3578.27</v>
      </c>
    </row>
    <row r="182301" spans="2:6" x14ac:dyDescent="0.3">
      <c r="D182301" t="s">
        <v>20829</v>
      </c>
      <c r="E182301" t="s">
        <v>20848</v>
      </c>
      <c r="F182301">
        <v>348.76</v>
      </c>
    </row>
    <row r="182302" spans="2:6" x14ac:dyDescent="0.3">
      <c r="F182302">
        <v>1349.6</v>
      </c>
    </row>
    <row r="182303" spans="2:6" x14ac:dyDescent="0.3">
      <c r="F182303">
        <v>1364.5</v>
      </c>
    </row>
    <row r="182304" spans="2:6" x14ac:dyDescent="0.3">
      <c r="E182304" t="s">
        <v>20830</v>
      </c>
      <c r="F182304">
        <v>337.22</v>
      </c>
    </row>
    <row r="182305" spans="2:6" x14ac:dyDescent="0.3">
      <c r="F182305">
        <v>594.83000000000004</v>
      </c>
    </row>
    <row r="182306" spans="2:6" x14ac:dyDescent="0.3">
      <c r="B182306">
        <v>26192</v>
      </c>
      <c r="C182306" t="s">
        <v>5781</v>
      </c>
      <c r="D182306" t="s">
        <v>20855</v>
      </c>
      <c r="E182306" t="s">
        <v>20879</v>
      </c>
      <c r="F182306">
        <v>1079.99</v>
      </c>
    </row>
    <row r="182307" spans="2:6" x14ac:dyDescent="0.3">
      <c r="F182307">
        <v>3374.99</v>
      </c>
    </row>
    <row r="182308" spans="2:6" x14ac:dyDescent="0.3">
      <c r="F182308">
        <v>3399.99</v>
      </c>
    </row>
    <row r="182309" spans="2:6" x14ac:dyDescent="0.3">
      <c r="E182309" t="s">
        <v>20856</v>
      </c>
      <c r="F182309">
        <v>782.99</v>
      </c>
    </row>
    <row r="182310" spans="2:6" x14ac:dyDescent="0.3">
      <c r="F182310">
        <v>1457.99</v>
      </c>
    </row>
    <row r="182311" spans="2:6" x14ac:dyDescent="0.3">
      <c r="F182311">
        <v>2443.35</v>
      </c>
    </row>
    <row r="182312" spans="2:6" x14ac:dyDescent="0.3">
      <c r="F182312">
        <v>3578.27</v>
      </c>
    </row>
    <row r="182313" spans="2:6" x14ac:dyDescent="0.3">
      <c r="D182313" t="s">
        <v>20829</v>
      </c>
      <c r="E182313" t="s">
        <v>20848</v>
      </c>
      <c r="F182313">
        <v>348.76</v>
      </c>
    </row>
    <row r="182314" spans="2:6" x14ac:dyDescent="0.3">
      <c r="F182314">
        <v>1349.6</v>
      </c>
    </row>
    <row r="182315" spans="2:6" x14ac:dyDescent="0.3">
      <c r="F182315">
        <v>1364.5</v>
      </c>
    </row>
    <row r="182316" spans="2:6" x14ac:dyDescent="0.3">
      <c r="E182316" t="s">
        <v>20830</v>
      </c>
      <c r="F182316">
        <v>337.22</v>
      </c>
    </row>
    <row r="182317" spans="2:6" x14ac:dyDescent="0.3">
      <c r="F182317">
        <v>594.83000000000004</v>
      </c>
    </row>
    <row r="182318" spans="2:6" x14ac:dyDescent="0.3">
      <c r="B182318">
        <v>26193</v>
      </c>
      <c r="C182318" t="s">
        <v>256</v>
      </c>
      <c r="D182318" t="s">
        <v>20855</v>
      </c>
      <c r="E182318" t="s">
        <v>20879</v>
      </c>
      <c r="F182318">
        <v>1079.99</v>
      </c>
    </row>
    <row r="182319" spans="2:6" x14ac:dyDescent="0.3">
      <c r="F182319">
        <v>3374.99</v>
      </c>
    </row>
    <row r="182320" spans="2:6" x14ac:dyDescent="0.3">
      <c r="F182320">
        <v>3399.99</v>
      </c>
    </row>
    <row r="182321" spans="2:6" x14ac:dyDescent="0.3">
      <c r="E182321" t="s">
        <v>20856</v>
      </c>
      <c r="F182321">
        <v>782.99</v>
      </c>
    </row>
    <row r="182322" spans="2:6" x14ac:dyDescent="0.3">
      <c r="F182322">
        <v>1457.99</v>
      </c>
    </row>
    <row r="182323" spans="2:6" x14ac:dyDescent="0.3">
      <c r="F182323">
        <v>2443.35</v>
      </c>
    </row>
    <row r="182324" spans="2:6" x14ac:dyDescent="0.3">
      <c r="F182324">
        <v>3578.27</v>
      </c>
    </row>
    <row r="182325" spans="2:6" x14ac:dyDescent="0.3">
      <c r="D182325" t="s">
        <v>20829</v>
      </c>
      <c r="E182325" t="s">
        <v>20848</v>
      </c>
      <c r="F182325">
        <v>348.76</v>
      </c>
    </row>
    <row r="182326" spans="2:6" x14ac:dyDescent="0.3">
      <c r="F182326">
        <v>1349.6</v>
      </c>
    </row>
    <row r="182327" spans="2:6" x14ac:dyDescent="0.3">
      <c r="F182327">
        <v>1364.5</v>
      </c>
    </row>
    <row r="182328" spans="2:6" x14ac:dyDescent="0.3">
      <c r="E182328" t="s">
        <v>20830</v>
      </c>
      <c r="F182328">
        <v>337.22</v>
      </c>
    </row>
    <row r="182329" spans="2:6" x14ac:dyDescent="0.3">
      <c r="F182329">
        <v>594.83000000000004</v>
      </c>
    </row>
    <row r="182330" spans="2:6" x14ac:dyDescent="0.3">
      <c r="B182330">
        <v>26194</v>
      </c>
      <c r="C182330" t="s">
        <v>3679</v>
      </c>
      <c r="D182330" t="s">
        <v>20855</v>
      </c>
      <c r="E182330" t="s">
        <v>20879</v>
      </c>
      <c r="F182330">
        <v>1079.99</v>
      </c>
    </row>
    <row r="182331" spans="2:6" x14ac:dyDescent="0.3">
      <c r="F182331">
        <v>3374.99</v>
      </c>
    </row>
    <row r="182332" spans="2:6" x14ac:dyDescent="0.3">
      <c r="F182332">
        <v>3399.99</v>
      </c>
    </row>
    <row r="182333" spans="2:6" x14ac:dyDescent="0.3">
      <c r="E182333" t="s">
        <v>20856</v>
      </c>
      <c r="F182333">
        <v>782.99</v>
      </c>
    </row>
    <row r="182334" spans="2:6" x14ac:dyDescent="0.3">
      <c r="F182334">
        <v>1457.99</v>
      </c>
    </row>
    <row r="182335" spans="2:6" x14ac:dyDescent="0.3">
      <c r="F182335">
        <v>2443.35</v>
      </c>
    </row>
    <row r="182336" spans="2:6" x14ac:dyDescent="0.3">
      <c r="F182336">
        <v>3578.27</v>
      </c>
    </row>
    <row r="182337" spans="2:6" x14ac:dyDescent="0.3">
      <c r="D182337" t="s">
        <v>20829</v>
      </c>
      <c r="E182337" t="s">
        <v>20848</v>
      </c>
      <c r="F182337">
        <v>348.76</v>
      </c>
    </row>
    <row r="182338" spans="2:6" x14ac:dyDescent="0.3">
      <c r="F182338">
        <v>1349.6</v>
      </c>
    </row>
    <row r="182339" spans="2:6" x14ac:dyDescent="0.3">
      <c r="F182339">
        <v>1364.5</v>
      </c>
    </row>
    <row r="182340" spans="2:6" x14ac:dyDescent="0.3">
      <c r="E182340" t="s">
        <v>20830</v>
      </c>
      <c r="F182340">
        <v>337.22</v>
      </c>
    </row>
    <row r="182341" spans="2:6" x14ac:dyDescent="0.3">
      <c r="F182341">
        <v>594.83000000000004</v>
      </c>
    </row>
    <row r="182342" spans="2:6" x14ac:dyDescent="0.3">
      <c r="B182342">
        <v>26195</v>
      </c>
      <c r="C182342" t="s">
        <v>11347</v>
      </c>
      <c r="D182342" t="s">
        <v>20855</v>
      </c>
      <c r="E182342" t="s">
        <v>20879</v>
      </c>
      <c r="F182342">
        <v>1079.99</v>
      </c>
    </row>
    <row r="182343" spans="2:6" x14ac:dyDescent="0.3">
      <c r="F182343">
        <v>3374.99</v>
      </c>
    </row>
    <row r="182344" spans="2:6" x14ac:dyDescent="0.3">
      <c r="F182344">
        <v>3399.99</v>
      </c>
    </row>
    <row r="182345" spans="2:6" x14ac:dyDescent="0.3">
      <c r="E182345" t="s">
        <v>20856</v>
      </c>
      <c r="F182345">
        <v>782.99</v>
      </c>
    </row>
    <row r="182346" spans="2:6" x14ac:dyDescent="0.3">
      <c r="F182346">
        <v>1457.99</v>
      </c>
    </row>
    <row r="182347" spans="2:6" x14ac:dyDescent="0.3">
      <c r="F182347">
        <v>2443.35</v>
      </c>
    </row>
    <row r="182348" spans="2:6" x14ac:dyDescent="0.3">
      <c r="F182348">
        <v>3578.27</v>
      </c>
    </row>
    <row r="182349" spans="2:6" x14ac:dyDescent="0.3">
      <c r="D182349" t="s">
        <v>20829</v>
      </c>
      <c r="E182349" t="s">
        <v>20848</v>
      </c>
      <c r="F182349">
        <v>348.76</v>
      </c>
    </row>
    <row r="182350" spans="2:6" x14ac:dyDescent="0.3">
      <c r="F182350">
        <v>1349.6</v>
      </c>
    </row>
    <row r="182351" spans="2:6" x14ac:dyDescent="0.3">
      <c r="F182351">
        <v>1364.5</v>
      </c>
    </row>
    <row r="182352" spans="2:6" x14ac:dyDescent="0.3">
      <c r="E182352" t="s">
        <v>20830</v>
      </c>
      <c r="F182352">
        <v>337.22</v>
      </c>
    </row>
    <row r="182353" spans="2:6" x14ac:dyDescent="0.3">
      <c r="F182353">
        <v>594.83000000000004</v>
      </c>
    </row>
    <row r="182354" spans="2:6" x14ac:dyDescent="0.3">
      <c r="B182354">
        <v>26196</v>
      </c>
      <c r="C182354" t="s">
        <v>13150</v>
      </c>
      <c r="D182354" t="s">
        <v>20855</v>
      </c>
      <c r="E182354" t="s">
        <v>20879</v>
      </c>
      <c r="F182354">
        <v>1079.99</v>
      </c>
    </row>
    <row r="182355" spans="2:6" x14ac:dyDescent="0.3">
      <c r="F182355">
        <v>3374.99</v>
      </c>
    </row>
    <row r="182356" spans="2:6" x14ac:dyDescent="0.3">
      <c r="F182356">
        <v>3399.99</v>
      </c>
    </row>
    <row r="182357" spans="2:6" x14ac:dyDescent="0.3">
      <c r="E182357" t="s">
        <v>20856</v>
      </c>
      <c r="F182357">
        <v>782.99</v>
      </c>
    </row>
    <row r="182358" spans="2:6" x14ac:dyDescent="0.3">
      <c r="F182358">
        <v>1457.99</v>
      </c>
    </row>
    <row r="182359" spans="2:6" x14ac:dyDescent="0.3">
      <c r="F182359">
        <v>2443.35</v>
      </c>
    </row>
    <row r="182360" spans="2:6" x14ac:dyDescent="0.3">
      <c r="F182360">
        <v>3578.27</v>
      </c>
    </row>
    <row r="182361" spans="2:6" x14ac:dyDescent="0.3">
      <c r="D182361" t="s">
        <v>20829</v>
      </c>
      <c r="E182361" t="s">
        <v>20848</v>
      </c>
      <c r="F182361">
        <v>348.76</v>
      </c>
    </row>
    <row r="182362" spans="2:6" x14ac:dyDescent="0.3">
      <c r="F182362">
        <v>1349.6</v>
      </c>
    </row>
    <row r="182363" spans="2:6" x14ac:dyDescent="0.3">
      <c r="F182363">
        <v>1364.5</v>
      </c>
    </row>
    <row r="182364" spans="2:6" x14ac:dyDescent="0.3">
      <c r="E182364" t="s">
        <v>20830</v>
      </c>
      <c r="F182364">
        <v>337.22</v>
      </c>
    </row>
    <row r="182365" spans="2:6" x14ac:dyDescent="0.3">
      <c r="F182365">
        <v>594.83000000000004</v>
      </c>
    </row>
    <row r="182366" spans="2:6" x14ac:dyDescent="0.3">
      <c r="B182366">
        <v>26197</v>
      </c>
      <c r="C182366" t="s">
        <v>4245</v>
      </c>
      <c r="D182366" t="s">
        <v>20855</v>
      </c>
      <c r="E182366" t="s">
        <v>20879</v>
      </c>
      <c r="F182366">
        <v>1079.99</v>
      </c>
    </row>
    <row r="182367" spans="2:6" x14ac:dyDescent="0.3">
      <c r="F182367">
        <v>3374.99</v>
      </c>
    </row>
    <row r="182368" spans="2:6" x14ac:dyDescent="0.3">
      <c r="F182368">
        <v>3399.99</v>
      </c>
    </row>
    <row r="182369" spans="2:6" x14ac:dyDescent="0.3">
      <c r="E182369" t="s">
        <v>20856</v>
      </c>
      <c r="F182369">
        <v>782.99</v>
      </c>
    </row>
    <row r="182370" spans="2:6" x14ac:dyDescent="0.3">
      <c r="F182370">
        <v>1457.99</v>
      </c>
    </row>
    <row r="182371" spans="2:6" x14ac:dyDescent="0.3">
      <c r="F182371">
        <v>2443.35</v>
      </c>
    </row>
    <row r="182372" spans="2:6" x14ac:dyDescent="0.3">
      <c r="F182372">
        <v>3578.27</v>
      </c>
    </row>
    <row r="182373" spans="2:6" x14ac:dyDescent="0.3">
      <c r="D182373" t="s">
        <v>20829</v>
      </c>
      <c r="E182373" t="s">
        <v>20848</v>
      </c>
      <c r="F182373">
        <v>348.76</v>
      </c>
    </row>
    <row r="182374" spans="2:6" x14ac:dyDescent="0.3">
      <c r="F182374">
        <v>1349.6</v>
      </c>
    </row>
    <row r="182375" spans="2:6" x14ac:dyDescent="0.3">
      <c r="F182375">
        <v>1364.5</v>
      </c>
    </row>
    <row r="182376" spans="2:6" x14ac:dyDescent="0.3">
      <c r="E182376" t="s">
        <v>20830</v>
      </c>
      <c r="F182376">
        <v>337.22</v>
      </c>
    </row>
    <row r="182377" spans="2:6" x14ac:dyDescent="0.3">
      <c r="F182377">
        <v>594.83000000000004</v>
      </c>
    </row>
    <row r="182378" spans="2:6" x14ac:dyDescent="0.3">
      <c r="B182378">
        <v>26198</v>
      </c>
      <c r="C182378" t="s">
        <v>11347</v>
      </c>
      <c r="D182378" t="s">
        <v>20855</v>
      </c>
      <c r="E182378" t="s">
        <v>20879</v>
      </c>
      <c r="F182378">
        <v>1079.99</v>
      </c>
    </row>
    <row r="182379" spans="2:6" x14ac:dyDescent="0.3">
      <c r="F182379">
        <v>3374.99</v>
      </c>
    </row>
    <row r="182380" spans="2:6" x14ac:dyDescent="0.3">
      <c r="F182380">
        <v>3399.99</v>
      </c>
    </row>
    <row r="182381" spans="2:6" x14ac:dyDescent="0.3">
      <c r="E182381" t="s">
        <v>20856</v>
      </c>
      <c r="F182381">
        <v>782.99</v>
      </c>
    </row>
    <row r="182382" spans="2:6" x14ac:dyDescent="0.3">
      <c r="F182382">
        <v>1457.99</v>
      </c>
    </row>
    <row r="182383" spans="2:6" x14ac:dyDescent="0.3">
      <c r="F182383">
        <v>2443.35</v>
      </c>
    </row>
    <row r="182384" spans="2:6" x14ac:dyDescent="0.3">
      <c r="F182384">
        <v>3578.27</v>
      </c>
    </row>
    <row r="182385" spans="2:6" x14ac:dyDescent="0.3">
      <c r="D182385" t="s">
        <v>20829</v>
      </c>
      <c r="E182385" t="s">
        <v>20848</v>
      </c>
      <c r="F182385">
        <v>348.76</v>
      </c>
    </row>
    <row r="182386" spans="2:6" x14ac:dyDescent="0.3">
      <c r="F182386">
        <v>1349.6</v>
      </c>
    </row>
    <row r="182387" spans="2:6" x14ac:dyDescent="0.3">
      <c r="F182387">
        <v>1364.5</v>
      </c>
    </row>
    <row r="182388" spans="2:6" x14ac:dyDescent="0.3">
      <c r="E182388" t="s">
        <v>20830</v>
      </c>
      <c r="F182388">
        <v>337.22</v>
      </c>
    </row>
    <row r="182389" spans="2:6" x14ac:dyDescent="0.3">
      <c r="F182389">
        <v>594.83000000000004</v>
      </c>
    </row>
    <row r="182390" spans="2:6" x14ac:dyDescent="0.3">
      <c r="B182390">
        <v>26199</v>
      </c>
      <c r="C182390" t="s">
        <v>442</v>
      </c>
      <c r="D182390" t="s">
        <v>20855</v>
      </c>
      <c r="E182390" t="s">
        <v>20879</v>
      </c>
      <c r="F182390">
        <v>1079.99</v>
      </c>
    </row>
    <row r="182391" spans="2:6" x14ac:dyDescent="0.3">
      <c r="F182391">
        <v>3374.99</v>
      </c>
    </row>
    <row r="182392" spans="2:6" x14ac:dyDescent="0.3">
      <c r="F182392">
        <v>3399.99</v>
      </c>
    </row>
    <row r="182393" spans="2:6" x14ac:dyDescent="0.3">
      <c r="E182393" t="s">
        <v>20856</v>
      </c>
      <c r="F182393">
        <v>782.99</v>
      </c>
    </row>
    <row r="182394" spans="2:6" x14ac:dyDescent="0.3">
      <c r="F182394">
        <v>1457.99</v>
      </c>
    </row>
    <row r="182395" spans="2:6" x14ac:dyDescent="0.3">
      <c r="F182395">
        <v>2443.35</v>
      </c>
    </row>
    <row r="182396" spans="2:6" x14ac:dyDescent="0.3">
      <c r="F182396">
        <v>3578.27</v>
      </c>
    </row>
    <row r="182397" spans="2:6" x14ac:dyDescent="0.3">
      <c r="D182397" t="s">
        <v>20829</v>
      </c>
      <c r="E182397" t="s">
        <v>20848</v>
      </c>
      <c r="F182397">
        <v>348.76</v>
      </c>
    </row>
    <row r="182398" spans="2:6" x14ac:dyDescent="0.3">
      <c r="F182398">
        <v>1349.6</v>
      </c>
    </row>
    <row r="182399" spans="2:6" x14ac:dyDescent="0.3">
      <c r="F182399">
        <v>1364.5</v>
      </c>
    </row>
    <row r="182400" spans="2:6" x14ac:dyDescent="0.3">
      <c r="E182400" t="s">
        <v>20830</v>
      </c>
      <c r="F182400">
        <v>337.22</v>
      </c>
    </row>
    <row r="182401" spans="2:6" x14ac:dyDescent="0.3">
      <c r="F182401">
        <v>594.83000000000004</v>
      </c>
    </row>
    <row r="182402" spans="2:6" x14ac:dyDescent="0.3">
      <c r="B182402">
        <v>26200</v>
      </c>
      <c r="C182402" t="s">
        <v>4331</v>
      </c>
      <c r="D182402" t="s">
        <v>20855</v>
      </c>
      <c r="E182402" t="s">
        <v>20879</v>
      </c>
      <c r="F182402">
        <v>1079.99</v>
      </c>
    </row>
    <row r="182403" spans="2:6" x14ac:dyDescent="0.3">
      <c r="F182403">
        <v>3374.99</v>
      </c>
    </row>
    <row r="182404" spans="2:6" x14ac:dyDescent="0.3">
      <c r="F182404">
        <v>3399.99</v>
      </c>
    </row>
    <row r="182405" spans="2:6" x14ac:dyDescent="0.3">
      <c r="E182405" t="s">
        <v>20856</v>
      </c>
      <c r="F182405">
        <v>782.99</v>
      </c>
    </row>
    <row r="182406" spans="2:6" x14ac:dyDescent="0.3">
      <c r="F182406">
        <v>1457.99</v>
      </c>
    </row>
    <row r="182407" spans="2:6" x14ac:dyDescent="0.3">
      <c r="F182407">
        <v>2443.35</v>
      </c>
    </row>
    <row r="182408" spans="2:6" x14ac:dyDescent="0.3">
      <c r="F182408">
        <v>3578.27</v>
      </c>
    </row>
    <row r="182409" spans="2:6" x14ac:dyDescent="0.3">
      <c r="D182409" t="s">
        <v>20829</v>
      </c>
      <c r="E182409" t="s">
        <v>20848</v>
      </c>
      <c r="F182409">
        <v>348.76</v>
      </c>
    </row>
    <row r="182410" spans="2:6" x14ac:dyDescent="0.3">
      <c r="F182410">
        <v>1349.6</v>
      </c>
    </row>
    <row r="182411" spans="2:6" x14ac:dyDescent="0.3">
      <c r="F182411">
        <v>1364.5</v>
      </c>
    </row>
    <row r="182412" spans="2:6" x14ac:dyDescent="0.3">
      <c r="E182412" t="s">
        <v>20830</v>
      </c>
      <c r="F182412">
        <v>337.22</v>
      </c>
    </row>
    <row r="182413" spans="2:6" x14ac:dyDescent="0.3">
      <c r="F182413">
        <v>594.83000000000004</v>
      </c>
    </row>
    <row r="182414" spans="2:6" x14ac:dyDescent="0.3">
      <c r="B182414">
        <v>26201</v>
      </c>
      <c r="C182414" t="s">
        <v>4092</v>
      </c>
      <c r="D182414" t="s">
        <v>20855</v>
      </c>
      <c r="E182414" t="s">
        <v>20879</v>
      </c>
      <c r="F182414">
        <v>1079.99</v>
      </c>
    </row>
    <row r="182415" spans="2:6" x14ac:dyDescent="0.3">
      <c r="F182415">
        <v>3374.99</v>
      </c>
    </row>
    <row r="182416" spans="2:6" x14ac:dyDescent="0.3">
      <c r="F182416">
        <v>3399.99</v>
      </c>
    </row>
    <row r="182417" spans="2:6" x14ac:dyDescent="0.3">
      <c r="E182417" t="s">
        <v>20856</v>
      </c>
      <c r="F182417">
        <v>782.99</v>
      </c>
    </row>
    <row r="182418" spans="2:6" x14ac:dyDescent="0.3">
      <c r="F182418">
        <v>1457.99</v>
      </c>
    </row>
    <row r="182419" spans="2:6" x14ac:dyDescent="0.3">
      <c r="F182419">
        <v>2443.35</v>
      </c>
    </row>
    <row r="182420" spans="2:6" x14ac:dyDescent="0.3">
      <c r="F182420">
        <v>3578.27</v>
      </c>
    </row>
    <row r="182421" spans="2:6" x14ac:dyDescent="0.3">
      <c r="D182421" t="s">
        <v>20829</v>
      </c>
      <c r="E182421" t="s">
        <v>20848</v>
      </c>
      <c r="F182421">
        <v>348.76</v>
      </c>
    </row>
    <row r="182422" spans="2:6" x14ac:dyDescent="0.3">
      <c r="F182422">
        <v>1349.6</v>
      </c>
    </row>
    <row r="182423" spans="2:6" x14ac:dyDescent="0.3">
      <c r="F182423">
        <v>1364.5</v>
      </c>
    </row>
    <row r="182424" spans="2:6" x14ac:dyDescent="0.3">
      <c r="E182424" t="s">
        <v>20830</v>
      </c>
      <c r="F182424">
        <v>337.22</v>
      </c>
    </row>
    <row r="182425" spans="2:6" x14ac:dyDescent="0.3">
      <c r="F182425">
        <v>594.83000000000004</v>
      </c>
    </row>
    <row r="182426" spans="2:6" x14ac:dyDescent="0.3">
      <c r="B182426">
        <v>26202</v>
      </c>
      <c r="C182426" t="s">
        <v>2947</v>
      </c>
      <c r="D182426" t="s">
        <v>20855</v>
      </c>
      <c r="E182426" t="s">
        <v>20879</v>
      </c>
      <c r="F182426">
        <v>1079.99</v>
      </c>
    </row>
    <row r="182427" spans="2:6" x14ac:dyDescent="0.3">
      <c r="F182427">
        <v>3374.99</v>
      </c>
    </row>
    <row r="182428" spans="2:6" x14ac:dyDescent="0.3">
      <c r="F182428">
        <v>3399.99</v>
      </c>
    </row>
    <row r="182429" spans="2:6" x14ac:dyDescent="0.3">
      <c r="E182429" t="s">
        <v>20856</v>
      </c>
      <c r="F182429">
        <v>782.99</v>
      </c>
    </row>
    <row r="182430" spans="2:6" x14ac:dyDescent="0.3">
      <c r="F182430">
        <v>1457.99</v>
      </c>
    </row>
    <row r="182431" spans="2:6" x14ac:dyDescent="0.3">
      <c r="F182431">
        <v>2443.35</v>
      </c>
    </row>
    <row r="182432" spans="2:6" x14ac:dyDescent="0.3">
      <c r="F182432">
        <v>3578.27</v>
      </c>
    </row>
    <row r="182433" spans="2:6" x14ac:dyDescent="0.3">
      <c r="D182433" t="s">
        <v>20829</v>
      </c>
      <c r="E182433" t="s">
        <v>20848</v>
      </c>
      <c r="F182433">
        <v>348.76</v>
      </c>
    </row>
    <row r="182434" spans="2:6" x14ac:dyDescent="0.3">
      <c r="F182434">
        <v>1349.6</v>
      </c>
    </row>
    <row r="182435" spans="2:6" x14ac:dyDescent="0.3">
      <c r="F182435">
        <v>1364.5</v>
      </c>
    </row>
    <row r="182436" spans="2:6" x14ac:dyDescent="0.3">
      <c r="E182436" t="s">
        <v>20830</v>
      </c>
      <c r="F182436">
        <v>337.22</v>
      </c>
    </row>
    <row r="182437" spans="2:6" x14ac:dyDescent="0.3">
      <c r="F182437">
        <v>594.83000000000004</v>
      </c>
    </row>
    <row r="182438" spans="2:6" x14ac:dyDescent="0.3">
      <c r="B182438">
        <v>26203</v>
      </c>
      <c r="C182438" t="s">
        <v>11256</v>
      </c>
      <c r="D182438" t="s">
        <v>20855</v>
      </c>
      <c r="E182438" t="s">
        <v>20879</v>
      </c>
      <c r="F182438">
        <v>1079.99</v>
      </c>
    </row>
    <row r="182439" spans="2:6" x14ac:dyDescent="0.3">
      <c r="F182439">
        <v>3374.99</v>
      </c>
    </row>
    <row r="182440" spans="2:6" x14ac:dyDescent="0.3">
      <c r="F182440">
        <v>3399.99</v>
      </c>
    </row>
    <row r="182441" spans="2:6" x14ac:dyDescent="0.3">
      <c r="E182441" t="s">
        <v>20856</v>
      </c>
      <c r="F182441">
        <v>782.99</v>
      </c>
    </row>
    <row r="182442" spans="2:6" x14ac:dyDescent="0.3">
      <c r="F182442">
        <v>1457.99</v>
      </c>
    </row>
    <row r="182443" spans="2:6" x14ac:dyDescent="0.3">
      <c r="F182443">
        <v>2443.35</v>
      </c>
    </row>
    <row r="182444" spans="2:6" x14ac:dyDescent="0.3">
      <c r="F182444">
        <v>3578.27</v>
      </c>
    </row>
    <row r="182445" spans="2:6" x14ac:dyDescent="0.3">
      <c r="D182445" t="s">
        <v>20829</v>
      </c>
      <c r="E182445" t="s">
        <v>20848</v>
      </c>
      <c r="F182445">
        <v>348.76</v>
      </c>
    </row>
    <row r="182446" spans="2:6" x14ac:dyDescent="0.3">
      <c r="F182446">
        <v>1349.6</v>
      </c>
    </row>
    <row r="182447" spans="2:6" x14ac:dyDescent="0.3">
      <c r="F182447">
        <v>1364.5</v>
      </c>
    </row>
    <row r="182448" spans="2:6" x14ac:dyDescent="0.3">
      <c r="E182448" t="s">
        <v>20830</v>
      </c>
      <c r="F182448">
        <v>337.22</v>
      </c>
    </row>
    <row r="182449" spans="2:6" x14ac:dyDescent="0.3">
      <c r="F182449">
        <v>594.83000000000004</v>
      </c>
    </row>
    <row r="182450" spans="2:6" x14ac:dyDescent="0.3">
      <c r="B182450">
        <v>26204</v>
      </c>
      <c r="C182450" t="s">
        <v>11147</v>
      </c>
      <c r="D182450" t="s">
        <v>20855</v>
      </c>
      <c r="E182450" t="s">
        <v>20879</v>
      </c>
      <c r="F182450">
        <v>1079.99</v>
      </c>
    </row>
    <row r="182451" spans="2:6" x14ac:dyDescent="0.3">
      <c r="F182451">
        <v>3374.99</v>
      </c>
    </row>
    <row r="182452" spans="2:6" x14ac:dyDescent="0.3">
      <c r="F182452">
        <v>3399.99</v>
      </c>
    </row>
    <row r="182453" spans="2:6" x14ac:dyDescent="0.3">
      <c r="E182453" t="s">
        <v>20856</v>
      </c>
      <c r="F182453">
        <v>782.99</v>
      </c>
    </row>
    <row r="182454" spans="2:6" x14ac:dyDescent="0.3">
      <c r="F182454">
        <v>1457.99</v>
      </c>
    </row>
    <row r="182455" spans="2:6" x14ac:dyDescent="0.3">
      <c r="F182455">
        <v>2443.35</v>
      </c>
    </row>
    <row r="182456" spans="2:6" x14ac:dyDescent="0.3">
      <c r="F182456">
        <v>3578.27</v>
      </c>
    </row>
    <row r="182457" spans="2:6" x14ac:dyDescent="0.3">
      <c r="D182457" t="s">
        <v>20829</v>
      </c>
      <c r="E182457" t="s">
        <v>20848</v>
      </c>
      <c r="F182457">
        <v>348.76</v>
      </c>
    </row>
    <row r="182458" spans="2:6" x14ac:dyDescent="0.3">
      <c r="F182458">
        <v>1349.6</v>
      </c>
    </row>
    <row r="182459" spans="2:6" x14ac:dyDescent="0.3">
      <c r="F182459">
        <v>1364.5</v>
      </c>
    </row>
    <row r="182460" spans="2:6" x14ac:dyDescent="0.3">
      <c r="E182460" t="s">
        <v>20830</v>
      </c>
      <c r="F182460">
        <v>337.22</v>
      </c>
    </row>
    <row r="182461" spans="2:6" x14ac:dyDescent="0.3">
      <c r="F182461">
        <v>594.83000000000004</v>
      </c>
    </row>
    <row r="182462" spans="2:6" x14ac:dyDescent="0.3">
      <c r="B182462">
        <v>26205</v>
      </c>
      <c r="C182462" t="s">
        <v>6710</v>
      </c>
      <c r="D182462" t="s">
        <v>20855</v>
      </c>
      <c r="E182462" t="s">
        <v>20879</v>
      </c>
      <c r="F182462">
        <v>1079.99</v>
      </c>
    </row>
    <row r="182463" spans="2:6" x14ac:dyDescent="0.3">
      <c r="F182463">
        <v>3374.99</v>
      </c>
    </row>
    <row r="182464" spans="2:6" x14ac:dyDescent="0.3">
      <c r="F182464">
        <v>3399.99</v>
      </c>
    </row>
    <row r="182465" spans="2:6" x14ac:dyDescent="0.3">
      <c r="E182465" t="s">
        <v>20856</v>
      </c>
      <c r="F182465">
        <v>782.99</v>
      </c>
    </row>
    <row r="182466" spans="2:6" x14ac:dyDescent="0.3">
      <c r="F182466">
        <v>1457.99</v>
      </c>
    </row>
    <row r="182467" spans="2:6" x14ac:dyDescent="0.3">
      <c r="F182467">
        <v>2443.35</v>
      </c>
    </row>
    <row r="182468" spans="2:6" x14ac:dyDescent="0.3">
      <c r="F182468">
        <v>3578.27</v>
      </c>
    </row>
    <row r="182469" spans="2:6" x14ac:dyDescent="0.3">
      <c r="D182469" t="s">
        <v>20829</v>
      </c>
      <c r="E182469" t="s">
        <v>20848</v>
      </c>
      <c r="F182469">
        <v>348.76</v>
      </c>
    </row>
    <row r="182470" spans="2:6" x14ac:dyDescent="0.3">
      <c r="F182470">
        <v>1349.6</v>
      </c>
    </row>
    <row r="182471" spans="2:6" x14ac:dyDescent="0.3">
      <c r="F182471">
        <v>1364.5</v>
      </c>
    </row>
    <row r="182472" spans="2:6" x14ac:dyDescent="0.3">
      <c r="E182472" t="s">
        <v>20830</v>
      </c>
      <c r="F182472">
        <v>337.22</v>
      </c>
    </row>
    <row r="182473" spans="2:6" x14ac:dyDescent="0.3">
      <c r="F182473">
        <v>594.83000000000004</v>
      </c>
    </row>
    <row r="182474" spans="2:6" x14ac:dyDescent="0.3">
      <c r="B182474">
        <v>26206</v>
      </c>
      <c r="C182474" t="s">
        <v>3746</v>
      </c>
      <c r="D182474" t="s">
        <v>20855</v>
      </c>
      <c r="E182474" t="s">
        <v>20879</v>
      </c>
      <c r="F182474">
        <v>1079.99</v>
      </c>
    </row>
    <row r="182475" spans="2:6" x14ac:dyDescent="0.3">
      <c r="F182475">
        <v>3374.99</v>
      </c>
    </row>
    <row r="182476" spans="2:6" x14ac:dyDescent="0.3">
      <c r="F182476">
        <v>3399.99</v>
      </c>
    </row>
    <row r="182477" spans="2:6" x14ac:dyDescent="0.3">
      <c r="E182477" t="s">
        <v>20856</v>
      </c>
      <c r="F182477">
        <v>782.99</v>
      </c>
    </row>
    <row r="182478" spans="2:6" x14ac:dyDescent="0.3">
      <c r="F182478">
        <v>1457.99</v>
      </c>
    </row>
    <row r="182479" spans="2:6" x14ac:dyDescent="0.3">
      <c r="F182479">
        <v>2443.35</v>
      </c>
    </row>
    <row r="182480" spans="2:6" x14ac:dyDescent="0.3">
      <c r="F182480">
        <v>3578.27</v>
      </c>
    </row>
    <row r="182481" spans="2:6" x14ac:dyDescent="0.3">
      <c r="D182481" t="s">
        <v>20829</v>
      </c>
      <c r="E182481" t="s">
        <v>20848</v>
      </c>
      <c r="F182481">
        <v>348.76</v>
      </c>
    </row>
    <row r="182482" spans="2:6" x14ac:dyDescent="0.3">
      <c r="F182482">
        <v>1349.6</v>
      </c>
    </row>
    <row r="182483" spans="2:6" x14ac:dyDescent="0.3">
      <c r="F182483">
        <v>1364.5</v>
      </c>
    </row>
    <row r="182484" spans="2:6" x14ac:dyDescent="0.3">
      <c r="E182484" t="s">
        <v>20830</v>
      </c>
      <c r="F182484">
        <v>337.22</v>
      </c>
    </row>
    <row r="182485" spans="2:6" x14ac:dyDescent="0.3">
      <c r="F182485">
        <v>594.83000000000004</v>
      </c>
    </row>
    <row r="182486" spans="2:6" x14ac:dyDescent="0.3">
      <c r="B182486">
        <v>26207</v>
      </c>
      <c r="C182486" t="s">
        <v>1797</v>
      </c>
      <c r="D182486" t="s">
        <v>20855</v>
      </c>
      <c r="E182486" t="s">
        <v>20879</v>
      </c>
      <c r="F182486">
        <v>1079.99</v>
      </c>
    </row>
    <row r="182487" spans="2:6" x14ac:dyDescent="0.3">
      <c r="F182487">
        <v>3374.99</v>
      </c>
    </row>
    <row r="182488" spans="2:6" x14ac:dyDescent="0.3">
      <c r="F182488">
        <v>3399.99</v>
      </c>
    </row>
    <row r="182489" spans="2:6" x14ac:dyDescent="0.3">
      <c r="E182489" t="s">
        <v>20856</v>
      </c>
      <c r="F182489">
        <v>782.99</v>
      </c>
    </row>
    <row r="182490" spans="2:6" x14ac:dyDescent="0.3">
      <c r="F182490">
        <v>1457.99</v>
      </c>
    </row>
    <row r="182491" spans="2:6" x14ac:dyDescent="0.3">
      <c r="F182491">
        <v>2443.35</v>
      </c>
    </row>
    <row r="182492" spans="2:6" x14ac:dyDescent="0.3">
      <c r="F182492">
        <v>3578.27</v>
      </c>
    </row>
    <row r="182493" spans="2:6" x14ac:dyDescent="0.3">
      <c r="D182493" t="s">
        <v>20829</v>
      </c>
      <c r="E182493" t="s">
        <v>20848</v>
      </c>
      <c r="F182493">
        <v>348.76</v>
      </c>
    </row>
    <row r="182494" spans="2:6" x14ac:dyDescent="0.3">
      <c r="F182494">
        <v>1349.6</v>
      </c>
    </row>
    <row r="182495" spans="2:6" x14ac:dyDescent="0.3">
      <c r="F182495">
        <v>1364.5</v>
      </c>
    </row>
    <row r="182496" spans="2:6" x14ac:dyDescent="0.3">
      <c r="E182496" t="s">
        <v>20830</v>
      </c>
      <c r="F182496">
        <v>337.22</v>
      </c>
    </row>
    <row r="182497" spans="2:6" x14ac:dyDescent="0.3">
      <c r="F182497">
        <v>594.83000000000004</v>
      </c>
    </row>
    <row r="182498" spans="2:6" x14ac:dyDescent="0.3">
      <c r="B182498">
        <v>26208</v>
      </c>
      <c r="C182498" t="s">
        <v>1224</v>
      </c>
      <c r="D182498" t="s">
        <v>20855</v>
      </c>
      <c r="E182498" t="s">
        <v>20879</v>
      </c>
      <c r="F182498">
        <v>1079.99</v>
      </c>
    </row>
    <row r="182499" spans="2:6" x14ac:dyDescent="0.3">
      <c r="F182499">
        <v>3374.99</v>
      </c>
    </row>
    <row r="182500" spans="2:6" x14ac:dyDescent="0.3">
      <c r="F182500">
        <v>3399.99</v>
      </c>
    </row>
    <row r="182501" spans="2:6" x14ac:dyDescent="0.3">
      <c r="E182501" t="s">
        <v>20856</v>
      </c>
      <c r="F182501">
        <v>782.99</v>
      </c>
    </row>
    <row r="182502" spans="2:6" x14ac:dyDescent="0.3">
      <c r="F182502">
        <v>1457.99</v>
      </c>
    </row>
    <row r="182503" spans="2:6" x14ac:dyDescent="0.3">
      <c r="F182503">
        <v>2443.35</v>
      </c>
    </row>
    <row r="182504" spans="2:6" x14ac:dyDescent="0.3">
      <c r="F182504">
        <v>3578.27</v>
      </c>
    </row>
    <row r="182505" spans="2:6" x14ac:dyDescent="0.3">
      <c r="D182505" t="s">
        <v>20829</v>
      </c>
      <c r="E182505" t="s">
        <v>20848</v>
      </c>
      <c r="F182505">
        <v>348.76</v>
      </c>
    </row>
    <row r="182506" spans="2:6" x14ac:dyDescent="0.3">
      <c r="F182506">
        <v>1349.6</v>
      </c>
    </row>
    <row r="182507" spans="2:6" x14ac:dyDescent="0.3">
      <c r="F182507">
        <v>1364.5</v>
      </c>
    </row>
    <row r="182508" spans="2:6" x14ac:dyDescent="0.3">
      <c r="E182508" t="s">
        <v>20830</v>
      </c>
      <c r="F182508">
        <v>337.22</v>
      </c>
    </row>
    <row r="182509" spans="2:6" x14ac:dyDescent="0.3">
      <c r="F182509">
        <v>594.83000000000004</v>
      </c>
    </row>
    <row r="182510" spans="2:6" x14ac:dyDescent="0.3">
      <c r="B182510">
        <v>26209</v>
      </c>
      <c r="C182510" t="s">
        <v>1353</v>
      </c>
      <c r="D182510" t="s">
        <v>20855</v>
      </c>
      <c r="E182510" t="s">
        <v>20879</v>
      </c>
      <c r="F182510">
        <v>1079.99</v>
      </c>
    </row>
    <row r="182511" spans="2:6" x14ac:dyDescent="0.3">
      <c r="F182511">
        <v>3374.99</v>
      </c>
    </row>
    <row r="182512" spans="2:6" x14ac:dyDescent="0.3">
      <c r="F182512">
        <v>3399.99</v>
      </c>
    </row>
    <row r="182513" spans="2:6" x14ac:dyDescent="0.3">
      <c r="E182513" t="s">
        <v>20856</v>
      </c>
      <c r="F182513">
        <v>782.99</v>
      </c>
    </row>
    <row r="182514" spans="2:6" x14ac:dyDescent="0.3">
      <c r="F182514">
        <v>1457.99</v>
      </c>
    </row>
    <row r="182515" spans="2:6" x14ac:dyDescent="0.3">
      <c r="F182515">
        <v>2443.35</v>
      </c>
    </row>
    <row r="182516" spans="2:6" x14ac:dyDescent="0.3">
      <c r="F182516">
        <v>3578.27</v>
      </c>
    </row>
    <row r="182517" spans="2:6" x14ac:dyDescent="0.3">
      <c r="D182517" t="s">
        <v>20829</v>
      </c>
      <c r="E182517" t="s">
        <v>20848</v>
      </c>
      <c r="F182517">
        <v>348.76</v>
      </c>
    </row>
    <row r="182518" spans="2:6" x14ac:dyDescent="0.3">
      <c r="F182518">
        <v>1349.6</v>
      </c>
    </row>
    <row r="182519" spans="2:6" x14ac:dyDescent="0.3">
      <c r="F182519">
        <v>1364.5</v>
      </c>
    </row>
    <row r="182520" spans="2:6" x14ac:dyDescent="0.3">
      <c r="E182520" t="s">
        <v>20830</v>
      </c>
      <c r="F182520">
        <v>337.22</v>
      </c>
    </row>
    <row r="182521" spans="2:6" x14ac:dyDescent="0.3">
      <c r="F182521">
        <v>594.83000000000004</v>
      </c>
    </row>
    <row r="182522" spans="2:6" x14ac:dyDescent="0.3">
      <c r="B182522">
        <v>26210</v>
      </c>
      <c r="C182522" t="s">
        <v>14533</v>
      </c>
      <c r="D182522" t="s">
        <v>20855</v>
      </c>
      <c r="E182522" t="s">
        <v>20879</v>
      </c>
      <c r="F182522">
        <v>1079.99</v>
      </c>
    </row>
    <row r="182523" spans="2:6" x14ac:dyDescent="0.3">
      <c r="F182523">
        <v>3374.99</v>
      </c>
    </row>
    <row r="182524" spans="2:6" x14ac:dyDescent="0.3">
      <c r="F182524">
        <v>3399.99</v>
      </c>
    </row>
    <row r="182525" spans="2:6" x14ac:dyDescent="0.3">
      <c r="E182525" t="s">
        <v>20856</v>
      </c>
      <c r="F182525">
        <v>782.99</v>
      </c>
    </row>
    <row r="182526" spans="2:6" x14ac:dyDescent="0.3">
      <c r="F182526">
        <v>1457.99</v>
      </c>
    </row>
    <row r="182527" spans="2:6" x14ac:dyDescent="0.3">
      <c r="F182527">
        <v>2443.35</v>
      </c>
    </row>
    <row r="182528" spans="2:6" x14ac:dyDescent="0.3">
      <c r="F182528">
        <v>3578.27</v>
      </c>
    </row>
    <row r="182529" spans="2:6" x14ac:dyDescent="0.3">
      <c r="D182529" t="s">
        <v>20829</v>
      </c>
      <c r="E182529" t="s">
        <v>20848</v>
      </c>
      <c r="F182529">
        <v>348.76</v>
      </c>
    </row>
    <row r="182530" spans="2:6" x14ac:dyDescent="0.3">
      <c r="F182530">
        <v>1349.6</v>
      </c>
    </row>
    <row r="182531" spans="2:6" x14ac:dyDescent="0.3">
      <c r="F182531">
        <v>1364.5</v>
      </c>
    </row>
    <row r="182532" spans="2:6" x14ac:dyDescent="0.3">
      <c r="E182532" t="s">
        <v>20830</v>
      </c>
      <c r="F182532">
        <v>337.22</v>
      </c>
    </row>
    <row r="182533" spans="2:6" x14ac:dyDescent="0.3">
      <c r="F182533">
        <v>594.83000000000004</v>
      </c>
    </row>
    <row r="182534" spans="2:6" x14ac:dyDescent="0.3">
      <c r="B182534">
        <v>26211</v>
      </c>
      <c r="C182534" t="s">
        <v>310</v>
      </c>
      <c r="D182534" t="s">
        <v>20855</v>
      </c>
      <c r="E182534" t="s">
        <v>20879</v>
      </c>
      <c r="F182534">
        <v>1079.99</v>
      </c>
    </row>
    <row r="182535" spans="2:6" x14ac:dyDescent="0.3">
      <c r="F182535">
        <v>3374.99</v>
      </c>
    </row>
    <row r="182536" spans="2:6" x14ac:dyDescent="0.3">
      <c r="F182536">
        <v>3399.99</v>
      </c>
    </row>
    <row r="182537" spans="2:6" x14ac:dyDescent="0.3">
      <c r="E182537" t="s">
        <v>20856</v>
      </c>
      <c r="F182537">
        <v>782.99</v>
      </c>
    </row>
    <row r="182538" spans="2:6" x14ac:dyDescent="0.3">
      <c r="F182538">
        <v>1457.99</v>
      </c>
    </row>
    <row r="182539" spans="2:6" x14ac:dyDescent="0.3">
      <c r="F182539">
        <v>2443.35</v>
      </c>
    </row>
    <row r="182540" spans="2:6" x14ac:dyDescent="0.3">
      <c r="F182540">
        <v>3578.27</v>
      </c>
    </row>
    <row r="182541" spans="2:6" x14ac:dyDescent="0.3">
      <c r="D182541" t="s">
        <v>20829</v>
      </c>
      <c r="E182541" t="s">
        <v>20848</v>
      </c>
      <c r="F182541">
        <v>348.76</v>
      </c>
    </row>
    <row r="182542" spans="2:6" x14ac:dyDescent="0.3">
      <c r="F182542">
        <v>1349.6</v>
      </c>
    </row>
    <row r="182543" spans="2:6" x14ac:dyDescent="0.3">
      <c r="F182543">
        <v>1364.5</v>
      </c>
    </row>
    <row r="182544" spans="2:6" x14ac:dyDescent="0.3">
      <c r="E182544" t="s">
        <v>20830</v>
      </c>
      <c r="F182544">
        <v>337.22</v>
      </c>
    </row>
    <row r="182545" spans="2:6" x14ac:dyDescent="0.3">
      <c r="F182545">
        <v>594.83000000000004</v>
      </c>
    </row>
    <row r="182546" spans="2:6" x14ac:dyDescent="0.3">
      <c r="B182546">
        <v>26212</v>
      </c>
      <c r="C182546" t="s">
        <v>2581</v>
      </c>
      <c r="D182546" t="s">
        <v>20855</v>
      </c>
      <c r="E182546" t="s">
        <v>20879</v>
      </c>
      <c r="F182546">
        <v>1079.99</v>
      </c>
    </row>
    <row r="182547" spans="2:6" x14ac:dyDescent="0.3">
      <c r="F182547">
        <v>3374.99</v>
      </c>
    </row>
    <row r="182548" spans="2:6" x14ac:dyDescent="0.3">
      <c r="F182548">
        <v>3399.99</v>
      </c>
    </row>
    <row r="182549" spans="2:6" x14ac:dyDescent="0.3">
      <c r="E182549" t="s">
        <v>20856</v>
      </c>
      <c r="F182549">
        <v>782.99</v>
      </c>
    </row>
    <row r="182550" spans="2:6" x14ac:dyDescent="0.3">
      <c r="F182550">
        <v>1457.99</v>
      </c>
    </row>
    <row r="182551" spans="2:6" x14ac:dyDescent="0.3">
      <c r="F182551">
        <v>2443.35</v>
      </c>
    </row>
    <row r="182552" spans="2:6" x14ac:dyDescent="0.3">
      <c r="F182552">
        <v>3578.27</v>
      </c>
    </row>
    <row r="182553" spans="2:6" x14ac:dyDescent="0.3">
      <c r="D182553" t="s">
        <v>20829</v>
      </c>
      <c r="E182553" t="s">
        <v>20848</v>
      </c>
      <c r="F182553">
        <v>348.76</v>
      </c>
    </row>
    <row r="182554" spans="2:6" x14ac:dyDescent="0.3">
      <c r="F182554">
        <v>1349.6</v>
      </c>
    </row>
    <row r="182555" spans="2:6" x14ac:dyDescent="0.3">
      <c r="F182555">
        <v>1364.5</v>
      </c>
    </row>
    <row r="182556" spans="2:6" x14ac:dyDescent="0.3">
      <c r="E182556" t="s">
        <v>20830</v>
      </c>
      <c r="F182556">
        <v>337.22</v>
      </c>
    </row>
    <row r="182557" spans="2:6" x14ac:dyDescent="0.3">
      <c r="F182557">
        <v>594.83000000000004</v>
      </c>
    </row>
    <row r="182558" spans="2:6" x14ac:dyDescent="0.3">
      <c r="B182558">
        <v>26213</v>
      </c>
      <c r="C182558" t="s">
        <v>564</v>
      </c>
      <c r="D182558" t="s">
        <v>20855</v>
      </c>
      <c r="E182558" t="s">
        <v>20879</v>
      </c>
      <c r="F182558">
        <v>1079.99</v>
      </c>
    </row>
    <row r="182559" spans="2:6" x14ac:dyDescent="0.3">
      <c r="F182559">
        <v>3374.99</v>
      </c>
    </row>
    <row r="182560" spans="2:6" x14ac:dyDescent="0.3">
      <c r="F182560">
        <v>3399.99</v>
      </c>
    </row>
    <row r="182561" spans="2:6" x14ac:dyDescent="0.3">
      <c r="E182561" t="s">
        <v>20856</v>
      </c>
      <c r="F182561">
        <v>782.99</v>
      </c>
    </row>
    <row r="182562" spans="2:6" x14ac:dyDescent="0.3">
      <c r="F182562">
        <v>1457.99</v>
      </c>
    </row>
    <row r="182563" spans="2:6" x14ac:dyDescent="0.3">
      <c r="F182563">
        <v>2443.35</v>
      </c>
    </row>
    <row r="182564" spans="2:6" x14ac:dyDescent="0.3">
      <c r="F182564">
        <v>3578.27</v>
      </c>
    </row>
    <row r="182565" spans="2:6" x14ac:dyDescent="0.3">
      <c r="D182565" t="s">
        <v>20829</v>
      </c>
      <c r="E182565" t="s">
        <v>20848</v>
      </c>
      <c r="F182565">
        <v>348.76</v>
      </c>
    </row>
    <row r="182566" spans="2:6" x14ac:dyDescent="0.3">
      <c r="F182566">
        <v>1349.6</v>
      </c>
    </row>
    <row r="182567" spans="2:6" x14ac:dyDescent="0.3">
      <c r="F182567">
        <v>1364.5</v>
      </c>
    </row>
    <row r="182568" spans="2:6" x14ac:dyDescent="0.3">
      <c r="E182568" t="s">
        <v>20830</v>
      </c>
      <c r="F182568">
        <v>337.22</v>
      </c>
    </row>
    <row r="182569" spans="2:6" x14ac:dyDescent="0.3">
      <c r="F182569">
        <v>594.83000000000004</v>
      </c>
    </row>
    <row r="182570" spans="2:6" x14ac:dyDescent="0.3">
      <c r="B182570">
        <v>26214</v>
      </c>
      <c r="C182570" t="s">
        <v>11147</v>
      </c>
      <c r="D182570" t="s">
        <v>20855</v>
      </c>
      <c r="E182570" t="s">
        <v>20879</v>
      </c>
      <c r="F182570">
        <v>1079.99</v>
      </c>
    </row>
    <row r="182571" spans="2:6" x14ac:dyDescent="0.3">
      <c r="F182571">
        <v>3374.99</v>
      </c>
    </row>
    <row r="182572" spans="2:6" x14ac:dyDescent="0.3">
      <c r="F182572">
        <v>3399.99</v>
      </c>
    </row>
    <row r="182573" spans="2:6" x14ac:dyDescent="0.3">
      <c r="E182573" t="s">
        <v>20856</v>
      </c>
      <c r="F182573">
        <v>782.99</v>
      </c>
    </row>
    <row r="182574" spans="2:6" x14ac:dyDescent="0.3">
      <c r="F182574">
        <v>1457.99</v>
      </c>
    </row>
    <row r="182575" spans="2:6" x14ac:dyDescent="0.3">
      <c r="F182575">
        <v>2443.35</v>
      </c>
    </row>
    <row r="182576" spans="2:6" x14ac:dyDescent="0.3">
      <c r="F182576">
        <v>3578.27</v>
      </c>
    </row>
    <row r="182577" spans="2:6" x14ac:dyDescent="0.3">
      <c r="D182577" t="s">
        <v>20829</v>
      </c>
      <c r="E182577" t="s">
        <v>20848</v>
      </c>
      <c r="F182577">
        <v>348.76</v>
      </c>
    </row>
    <row r="182578" spans="2:6" x14ac:dyDescent="0.3">
      <c r="F182578">
        <v>1349.6</v>
      </c>
    </row>
    <row r="182579" spans="2:6" x14ac:dyDescent="0.3">
      <c r="F182579">
        <v>1364.5</v>
      </c>
    </row>
    <row r="182580" spans="2:6" x14ac:dyDescent="0.3">
      <c r="E182580" t="s">
        <v>20830</v>
      </c>
      <c r="F182580">
        <v>337.22</v>
      </c>
    </row>
    <row r="182581" spans="2:6" x14ac:dyDescent="0.3">
      <c r="F182581">
        <v>594.83000000000004</v>
      </c>
    </row>
    <row r="182582" spans="2:6" x14ac:dyDescent="0.3">
      <c r="B182582">
        <v>26215</v>
      </c>
      <c r="C182582" t="s">
        <v>564</v>
      </c>
      <c r="D182582" t="s">
        <v>20855</v>
      </c>
      <c r="E182582" t="s">
        <v>20879</v>
      </c>
      <c r="F182582">
        <v>1079.99</v>
      </c>
    </row>
    <row r="182583" spans="2:6" x14ac:dyDescent="0.3">
      <c r="F182583">
        <v>3374.99</v>
      </c>
    </row>
    <row r="182584" spans="2:6" x14ac:dyDescent="0.3">
      <c r="F182584">
        <v>3399.99</v>
      </c>
    </row>
    <row r="182585" spans="2:6" x14ac:dyDescent="0.3">
      <c r="E182585" t="s">
        <v>20856</v>
      </c>
      <c r="F182585">
        <v>782.99</v>
      </c>
    </row>
    <row r="182586" spans="2:6" x14ac:dyDescent="0.3">
      <c r="F182586">
        <v>1457.99</v>
      </c>
    </row>
    <row r="182587" spans="2:6" x14ac:dyDescent="0.3">
      <c r="F182587">
        <v>2443.35</v>
      </c>
    </row>
    <row r="182588" spans="2:6" x14ac:dyDescent="0.3">
      <c r="F182588">
        <v>3578.27</v>
      </c>
    </row>
    <row r="182589" spans="2:6" x14ac:dyDescent="0.3">
      <c r="D182589" t="s">
        <v>20829</v>
      </c>
      <c r="E182589" t="s">
        <v>20848</v>
      </c>
      <c r="F182589">
        <v>348.76</v>
      </c>
    </row>
    <row r="182590" spans="2:6" x14ac:dyDescent="0.3">
      <c r="F182590">
        <v>1349.6</v>
      </c>
    </row>
    <row r="182591" spans="2:6" x14ac:dyDescent="0.3">
      <c r="F182591">
        <v>1364.5</v>
      </c>
    </row>
    <row r="182592" spans="2:6" x14ac:dyDescent="0.3">
      <c r="E182592" t="s">
        <v>20830</v>
      </c>
      <c r="F182592">
        <v>337.22</v>
      </c>
    </row>
    <row r="182593" spans="2:6" x14ac:dyDescent="0.3">
      <c r="F182593">
        <v>594.83000000000004</v>
      </c>
    </row>
    <row r="182594" spans="2:6" x14ac:dyDescent="0.3">
      <c r="B182594">
        <v>26216</v>
      </c>
      <c r="C182594" t="s">
        <v>9426</v>
      </c>
      <c r="D182594" t="s">
        <v>20855</v>
      </c>
      <c r="E182594" t="s">
        <v>20879</v>
      </c>
      <c r="F182594">
        <v>1079.99</v>
      </c>
    </row>
    <row r="182595" spans="2:6" x14ac:dyDescent="0.3">
      <c r="F182595">
        <v>3374.99</v>
      </c>
    </row>
    <row r="182596" spans="2:6" x14ac:dyDescent="0.3">
      <c r="F182596">
        <v>3399.99</v>
      </c>
    </row>
    <row r="182597" spans="2:6" x14ac:dyDescent="0.3">
      <c r="E182597" t="s">
        <v>20856</v>
      </c>
      <c r="F182597">
        <v>782.99</v>
      </c>
    </row>
    <row r="182598" spans="2:6" x14ac:dyDescent="0.3">
      <c r="F182598">
        <v>1457.99</v>
      </c>
    </row>
    <row r="182599" spans="2:6" x14ac:dyDescent="0.3">
      <c r="F182599">
        <v>2443.35</v>
      </c>
    </row>
    <row r="182600" spans="2:6" x14ac:dyDescent="0.3">
      <c r="F182600">
        <v>3578.27</v>
      </c>
    </row>
    <row r="182601" spans="2:6" x14ac:dyDescent="0.3">
      <c r="D182601" t="s">
        <v>20829</v>
      </c>
      <c r="E182601" t="s">
        <v>20848</v>
      </c>
      <c r="F182601">
        <v>348.76</v>
      </c>
    </row>
    <row r="182602" spans="2:6" x14ac:dyDescent="0.3">
      <c r="F182602">
        <v>1349.6</v>
      </c>
    </row>
    <row r="182603" spans="2:6" x14ac:dyDescent="0.3">
      <c r="F182603">
        <v>1364.5</v>
      </c>
    </row>
    <row r="182604" spans="2:6" x14ac:dyDescent="0.3">
      <c r="E182604" t="s">
        <v>20830</v>
      </c>
      <c r="F182604">
        <v>337.22</v>
      </c>
    </row>
    <row r="182605" spans="2:6" x14ac:dyDescent="0.3">
      <c r="F182605">
        <v>594.83000000000004</v>
      </c>
    </row>
    <row r="182606" spans="2:6" x14ac:dyDescent="0.3">
      <c r="B182606">
        <v>26217</v>
      </c>
      <c r="C182606" t="s">
        <v>11466</v>
      </c>
      <c r="D182606" t="s">
        <v>20855</v>
      </c>
      <c r="E182606" t="s">
        <v>20879</v>
      </c>
      <c r="F182606">
        <v>1079.99</v>
      </c>
    </row>
    <row r="182607" spans="2:6" x14ac:dyDescent="0.3">
      <c r="F182607">
        <v>3374.99</v>
      </c>
    </row>
    <row r="182608" spans="2:6" x14ac:dyDescent="0.3">
      <c r="F182608">
        <v>3399.99</v>
      </c>
    </row>
    <row r="182609" spans="2:6" x14ac:dyDescent="0.3">
      <c r="E182609" t="s">
        <v>20856</v>
      </c>
      <c r="F182609">
        <v>782.99</v>
      </c>
    </row>
    <row r="182610" spans="2:6" x14ac:dyDescent="0.3">
      <c r="F182610">
        <v>1457.99</v>
      </c>
    </row>
    <row r="182611" spans="2:6" x14ac:dyDescent="0.3">
      <c r="F182611">
        <v>2443.35</v>
      </c>
    </row>
    <row r="182612" spans="2:6" x14ac:dyDescent="0.3">
      <c r="F182612">
        <v>3578.27</v>
      </c>
    </row>
    <row r="182613" spans="2:6" x14ac:dyDescent="0.3">
      <c r="D182613" t="s">
        <v>20829</v>
      </c>
      <c r="E182613" t="s">
        <v>20848</v>
      </c>
      <c r="F182613">
        <v>348.76</v>
      </c>
    </row>
    <row r="182614" spans="2:6" x14ac:dyDescent="0.3">
      <c r="F182614">
        <v>1349.6</v>
      </c>
    </row>
    <row r="182615" spans="2:6" x14ac:dyDescent="0.3">
      <c r="F182615">
        <v>1364.5</v>
      </c>
    </row>
    <row r="182616" spans="2:6" x14ac:dyDescent="0.3">
      <c r="E182616" t="s">
        <v>20830</v>
      </c>
      <c r="F182616">
        <v>337.22</v>
      </c>
    </row>
    <row r="182617" spans="2:6" x14ac:dyDescent="0.3">
      <c r="F182617">
        <v>594.83000000000004</v>
      </c>
    </row>
    <row r="182618" spans="2:6" x14ac:dyDescent="0.3">
      <c r="B182618">
        <v>26218</v>
      </c>
      <c r="C182618" t="s">
        <v>1053</v>
      </c>
      <c r="D182618" t="s">
        <v>20855</v>
      </c>
      <c r="E182618" t="s">
        <v>20879</v>
      </c>
      <c r="F182618">
        <v>1079.99</v>
      </c>
    </row>
    <row r="182619" spans="2:6" x14ac:dyDescent="0.3">
      <c r="F182619">
        <v>3374.99</v>
      </c>
    </row>
    <row r="182620" spans="2:6" x14ac:dyDescent="0.3">
      <c r="F182620">
        <v>3399.99</v>
      </c>
    </row>
    <row r="182621" spans="2:6" x14ac:dyDescent="0.3">
      <c r="E182621" t="s">
        <v>20856</v>
      </c>
      <c r="F182621">
        <v>782.99</v>
      </c>
    </row>
    <row r="182622" spans="2:6" x14ac:dyDescent="0.3">
      <c r="F182622">
        <v>1457.99</v>
      </c>
    </row>
    <row r="182623" spans="2:6" x14ac:dyDescent="0.3">
      <c r="F182623">
        <v>2443.35</v>
      </c>
    </row>
    <row r="182624" spans="2:6" x14ac:dyDescent="0.3">
      <c r="F182624">
        <v>3578.27</v>
      </c>
    </row>
    <row r="182625" spans="2:6" x14ac:dyDescent="0.3">
      <c r="D182625" t="s">
        <v>20829</v>
      </c>
      <c r="E182625" t="s">
        <v>20848</v>
      </c>
      <c r="F182625">
        <v>348.76</v>
      </c>
    </row>
    <row r="182626" spans="2:6" x14ac:dyDescent="0.3">
      <c r="F182626">
        <v>1349.6</v>
      </c>
    </row>
    <row r="182627" spans="2:6" x14ac:dyDescent="0.3">
      <c r="F182627">
        <v>1364.5</v>
      </c>
    </row>
    <row r="182628" spans="2:6" x14ac:dyDescent="0.3">
      <c r="E182628" t="s">
        <v>20830</v>
      </c>
      <c r="F182628">
        <v>337.22</v>
      </c>
    </row>
    <row r="182629" spans="2:6" x14ac:dyDescent="0.3">
      <c r="F182629">
        <v>594.83000000000004</v>
      </c>
    </row>
    <row r="182630" spans="2:6" x14ac:dyDescent="0.3">
      <c r="B182630">
        <v>26219</v>
      </c>
      <c r="C182630" t="s">
        <v>2581</v>
      </c>
      <c r="D182630" t="s">
        <v>20855</v>
      </c>
      <c r="E182630" t="s">
        <v>20879</v>
      </c>
      <c r="F182630">
        <v>1079.99</v>
      </c>
    </row>
    <row r="182631" spans="2:6" x14ac:dyDescent="0.3">
      <c r="F182631">
        <v>3374.99</v>
      </c>
    </row>
    <row r="182632" spans="2:6" x14ac:dyDescent="0.3">
      <c r="F182632">
        <v>3399.99</v>
      </c>
    </row>
    <row r="182633" spans="2:6" x14ac:dyDescent="0.3">
      <c r="E182633" t="s">
        <v>20856</v>
      </c>
      <c r="F182633">
        <v>782.99</v>
      </c>
    </row>
    <row r="182634" spans="2:6" x14ac:dyDescent="0.3">
      <c r="F182634">
        <v>1457.99</v>
      </c>
    </row>
    <row r="182635" spans="2:6" x14ac:dyDescent="0.3">
      <c r="F182635">
        <v>2443.35</v>
      </c>
    </row>
    <row r="182636" spans="2:6" x14ac:dyDescent="0.3">
      <c r="F182636">
        <v>3578.27</v>
      </c>
    </row>
    <row r="182637" spans="2:6" x14ac:dyDescent="0.3">
      <c r="D182637" t="s">
        <v>20829</v>
      </c>
      <c r="E182637" t="s">
        <v>20848</v>
      </c>
      <c r="F182637">
        <v>348.76</v>
      </c>
    </row>
    <row r="182638" spans="2:6" x14ac:dyDescent="0.3">
      <c r="F182638">
        <v>1349.6</v>
      </c>
    </row>
    <row r="182639" spans="2:6" x14ac:dyDescent="0.3">
      <c r="F182639">
        <v>1364.5</v>
      </c>
    </row>
    <row r="182640" spans="2:6" x14ac:dyDescent="0.3">
      <c r="E182640" t="s">
        <v>20830</v>
      </c>
      <c r="F182640">
        <v>337.22</v>
      </c>
    </row>
    <row r="182641" spans="2:6" x14ac:dyDescent="0.3">
      <c r="F182641">
        <v>594.83000000000004</v>
      </c>
    </row>
    <row r="182642" spans="2:6" x14ac:dyDescent="0.3">
      <c r="B182642">
        <v>26220</v>
      </c>
      <c r="C182642" t="s">
        <v>6102</v>
      </c>
      <c r="D182642" t="s">
        <v>20855</v>
      </c>
      <c r="E182642" t="s">
        <v>20879</v>
      </c>
      <c r="F182642">
        <v>1079.99</v>
      </c>
    </row>
    <row r="182643" spans="2:6" x14ac:dyDescent="0.3">
      <c r="F182643">
        <v>3374.99</v>
      </c>
    </row>
    <row r="182644" spans="2:6" x14ac:dyDescent="0.3">
      <c r="F182644">
        <v>3399.99</v>
      </c>
    </row>
    <row r="182645" spans="2:6" x14ac:dyDescent="0.3">
      <c r="E182645" t="s">
        <v>20856</v>
      </c>
      <c r="F182645">
        <v>782.99</v>
      </c>
    </row>
    <row r="182646" spans="2:6" x14ac:dyDescent="0.3">
      <c r="F182646">
        <v>1457.99</v>
      </c>
    </row>
    <row r="182647" spans="2:6" x14ac:dyDescent="0.3">
      <c r="F182647">
        <v>2443.35</v>
      </c>
    </row>
    <row r="182648" spans="2:6" x14ac:dyDescent="0.3">
      <c r="F182648">
        <v>3578.27</v>
      </c>
    </row>
    <row r="182649" spans="2:6" x14ac:dyDescent="0.3">
      <c r="D182649" t="s">
        <v>20829</v>
      </c>
      <c r="E182649" t="s">
        <v>20848</v>
      </c>
      <c r="F182649">
        <v>348.76</v>
      </c>
    </row>
    <row r="182650" spans="2:6" x14ac:dyDescent="0.3">
      <c r="F182650">
        <v>1349.6</v>
      </c>
    </row>
    <row r="182651" spans="2:6" x14ac:dyDescent="0.3">
      <c r="F182651">
        <v>1364.5</v>
      </c>
    </row>
    <row r="182652" spans="2:6" x14ac:dyDescent="0.3">
      <c r="E182652" t="s">
        <v>20830</v>
      </c>
      <c r="F182652">
        <v>337.22</v>
      </c>
    </row>
    <row r="182653" spans="2:6" x14ac:dyDescent="0.3">
      <c r="F182653">
        <v>594.83000000000004</v>
      </c>
    </row>
    <row r="182654" spans="2:6" x14ac:dyDescent="0.3">
      <c r="B182654">
        <v>26221</v>
      </c>
      <c r="C182654" t="s">
        <v>925</v>
      </c>
      <c r="D182654" t="s">
        <v>20855</v>
      </c>
      <c r="E182654" t="s">
        <v>20879</v>
      </c>
      <c r="F182654">
        <v>1079.99</v>
      </c>
    </row>
    <row r="182655" spans="2:6" x14ac:dyDescent="0.3">
      <c r="F182655">
        <v>3374.99</v>
      </c>
    </row>
    <row r="182656" spans="2:6" x14ac:dyDescent="0.3">
      <c r="F182656">
        <v>3399.99</v>
      </c>
    </row>
    <row r="182657" spans="2:6" x14ac:dyDescent="0.3">
      <c r="E182657" t="s">
        <v>20856</v>
      </c>
      <c r="F182657">
        <v>782.99</v>
      </c>
    </row>
    <row r="182658" spans="2:6" x14ac:dyDescent="0.3">
      <c r="F182658">
        <v>1457.99</v>
      </c>
    </row>
    <row r="182659" spans="2:6" x14ac:dyDescent="0.3">
      <c r="F182659">
        <v>2443.35</v>
      </c>
    </row>
    <row r="182660" spans="2:6" x14ac:dyDescent="0.3">
      <c r="F182660">
        <v>3578.27</v>
      </c>
    </row>
    <row r="182661" spans="2:6" x14ac:dyDescent="0.3">
      <c r="D182661" t="s">
        <v>20829</v>
      </c>
      <c r="E182661" t="s">
        <v>20848</v>
      </c>
      <c r="F182661">
        <v>348.76</v>
      </c>
    </row>
    <row r="182662" spans="2:6" x14ac:dyDescent="0.3">
      <c r="F182662">
        <v>1349.6</v>
      </c>
    </row>
    <row r="182663" spans="2:6" x14ac:dyDescent="0.3">
      <c r="F182663">
        <v>1364.5</v>
      </c>
    </row>
    <row r="182664" spans="2:6" x14ac:dyDescent="0.3">
      <c r="E182664" t="s">
        <v>20830</v>
      </c>
      <c r="F182664">
        <v>337.22</v>
      </c>
    </row>
    <row r="182665" spans="2:6" x14ac:dyDescent="0.3">
      <c r="F182665">
        <v>594.83000000000004</v>
      </c>
    </row>
    <row r="182666" spans="2:6" x14ac:dyDescent="0.3">
      <c r="B182666">
        <v>26222</v>
      </c>
      <c r="C182666" t="s">
        <v>716</v>
      </c>
      <c r="D182666" t="s">
        <v>20855</v>
      </c>
      <c r="E182666" t="s">
        <v>20879</v>
      </c>
      <c r="F182666">
        <v>1079.99</v>
      </c>
    </row>
    <row r="182667" spans="2:6" x14ac:dyDescent="0.3">
      <c r="F182667">
        <v>3374.99</v>
      </c>
    </row>
    <row r="182668" spans="2:6" x14ac:dyDescent="0.3">
      <c r="F182668">
        <v>3399.99</v>
      </c>
    </row>
    <row r="182669" spans="2:6" x14ac:dyDescent="0.3">
      <c r="E182669" t="s">
        <v>20856</v>
      </c>
      <c r="F182669">
        <v>782.99</v>
      </c>
    </row>
    <row r="182670" spans="2:6" x14ac:dyDescent="0.3">
      <c r="F182670">
        <v>1457.99</v>
      </c>
    </row>
    <row r="182671" spans="2:6" x14ac:dyDescent="0.3">
      <c r="F182671">
        <v>2443.35</v>
      </c>
    </row>
    <row r="182672" spans="2:6" x14ac:dyDescent="0.3">
      <c r="F182672">
        <v>3578.27</v>
      </c>
    </row>
    <row r="182673" spans="2:6" x14ac:dyDescent="0.3">
      <c r="D182673" t="s">
        <v>20829</v>
      </c>
      <c r="E182673" t="s">
        <v>20848</v>
      </c>
      <c r="F182673">
        <v>348.76</v>
      </c>
    </row>
    <row r="182674" spans="2:6" x14ac:dyDescent="0.3">
      <c r="F182674">
        <v>1349.6</v>
      </c>
    </row>
    <row r="182675" spans="2:6" x14ac:dyDescent="0.3">
      <c r="F182675">
        <v>1364.5</v>
      </c>
    </row>
    <row r="182676" spans="2:6" x14ac:dyDescent="0.3">
      <c r="E182676" t="s">
        <v>20830</v>
      </c>
      <c r="F182676">
        <v>337.22</v>
      </c>
    </row>
    <row r="182677" spans="2:6" x14ac:dyDescent="0.3">
      <c r="F182677">
        <v>594.83000000000004</v>
      </c>
    </row>
    <row r="182678" spans="2:6" x14ac:dyDescent="0.3">
      <c r="B182678">
        <v>26223</v>
      </c>
      <c r="C182678" t="s">
        <v>779</v>
      </c>
      <c r="D182678" t="s">
        <v>20855</v>
      </c>
      <c r="E182678" t="s">
        <v>20879</v>
      </c>
      <c r="F182678">
        <v>1079.99</v>
      </c>
    </row>
    <row r="182679" spans="2:6" x14ac:dyDescent="0.3">
      <c r="F182679">
        <v>3374.99</v>
      </c>
    </row>
    <row r="182680" spans="2:6" x14ac:dyDescent="0.3">
      <c r="F182680">
        <v>3399.99</v>
      </c>
    </row>
    <row r="182681" spans="2:6" x14ac:dyDescent="0.3">
      <c r="E182681" t="s">
        <v>20856</v>
      </c>
      <c r="F182681">
        <v>782.99</v>
      </c>
    </row>
    <row r="182682" spans="2:6" x14ac:dyDescent="0.3">
      <c r="F182682">
        <v>1457.99</v>
      </c>
    </row>
    <row r="182683" spans="2:6" x14ac:dyDescent="0.3">
      <c r="F182683">
        <v>2443.35</v>
      </c>
    </row>
    <row r="182684" spans="2:6" x14ac:dyDescent="0.3">
      <c r="F182684">
        <v>3578.27</v>
      </c>
    </row>
    <row r="182685" spans="2:6" x14ac:dyDescent="0.3">
      <c r="D182685" t="s">
        <v>20829</v>
      </c>
      <c r="E182685" t="s">
        <v>20848</v>
      </c>
      <c r="F182685">
        <v>348.76</v>
      </c>
    </row>
    <row r="182686" spans="2:6" x14ac:dyDescent="0.3">
      <c r="F182686">
        <v>1349.6</v>
      </c>
    </row>
    <row r="182687" spans="2:6" x14ac:dyDescent="0.3">
      <c r="F182687">
        <v>1364.5</v>
      </c>
    </row>
    <row r="182688" spans="2:6" x14ac:dyDescent="0.3">
      <c r="E182688" t="s">
        <v>20830</v>
      </c>
      <c r="F182688">
        <v>337.22</v>
      </c>
    </row>
    <row r="182689" spans="2:6" x14ac:dyDescent="0.3">
      <c r="F182689">
        <v>594.83000000000004</v>
      </c>
    </row>
    <row r="182690" spans="2:6" x14ac:dyDescent="0.3">
      <c r="B182690">
        <v>26224</v>
      </c>
      <c r="C182690" t="s">
        <v>383</v>
      </c>
      <c r="D182690" t="s">
        <v>20855</v>
      </c>
      <c r="E182690" t="s">
        <v>20879</v>
      </c>
      <c r="F182690">
        <v>1079.99</v>
      </c>
    </row>
    <row r="182691" spans="2:6" x14ac:dyDescent="0.3">
      <c r="F182691">
        <v>3374.99</v>
      </c>
    </row>
    <row r="182692" spans="2:6" x14ac:dyDescent="0.3">
      <c r="F182692">
        <v>3399.99</v>
      </c>
    </row>
    <row r="182693" spans="2:6" x14ac:dyDescent="0.3">
      <c r="E182693" t="s">
        <v>20856</v>
      </c>
      <c r="F182693">
        <v>782.99</v>
      </c>
    </row>
    <row r="182694" spans="2:6" x14ac:dyDescent="0.3">
      <c r="F182694">
        <v>1457.99</v>
      </c>
    </row>
    <row r="182695" spans="2:6" x14ac:dyDescent="0.3">
      <c r="F182695">
        <v>2443.35</v>
      </c>
    </row>
    <row r="182696" spans="2:6" x14ac:dyDescent="0.3">
      <c r="F182696">
        <v>3578.27</v>
      </c>
    </row>
    <row r="182697" spans="2:6" x14ac:dyDescent="0.3">
      <c r="D182697" t="s">
        <v>20829</v>
      </c>
      <c r="E182697" t="s">
        <v>20848</v>
      </c>
      <c r="F182697">
        <v>348.76</v>
      </c>
    </row>
    <row r="182698" spans="2:6" x14ac:dyDescent="0.3">
      <c r="F182698">
        <v>1349.6</v>
      </c>
    </row>
    <row r="182699" spans="2:6" x14ac:dyDescent="0.3">
      <c r="F182699">
        <v>1364.5</v>
      </c>
    </row>
    <row r="182700" spans="2:6" x14ac:dyDescent="0.3">
      <c r="E182700" t="s">
        <v>20830</v>
      </c>
      <c r="F182700">
        <v>337.22</v>
      </c>
    </row>
    <row r="182701" spans="2:6" x14ac:dyDescent="0.3">
      <c r="F182701">
        <v>594.83000000000004</v>
      </c>
    </row>
    <row r="182702" spans="2:6" x14ac:dyDescent="0.3">
      <c r="B182702">
        <v>26225</v>
      </c>
      <c r="C182702" t="s">
        <v>7543</v>
      </c>
      <c r="D182702" t="s">
        <v>20855</v>
      </c>
      <c r="E182702" t="s">
        <v>20879</v>
      </c>
      <c r="F182702">
        <v>1079.99</v>
      </c>
    </row>
    <row r="182703" spans="2:6" x14ac:dyDescent="0.3">
      <c r="F182703">
        <v>3374.99</v>
      </c>
    </row>
    <row r="182704" spans="2:6" x14ac:dyDescent="0.3">
      <c r="F182704">
        <v>3399.99</v>
      </c>
    </row>
    <row r="182705" spans="2:6" x14ac:dyDescent="0.3">
      <c r="E182705" t="s">
        <v>20856</v>
      </c>
      <c r="F182705">
        <v>782.99</v>
      </c>
    </row>
    <row r="182706" spans="2:6" x14ac:dyDescent="0.3">
      <c r="F182706">
        <v>1457.99</v>
      </c>
    </row>
    <row r="182707" spans="2:6" x14ac:dyDescent="0.3">
      <c r="F182707">
        <v>2443.35</v>
      </c>
    </row>
    <row r="182708" spans="2:6" x14ac:dyDescent="0.3">
      <c r="F182708">
        <v>3578.27</v>
      </c>
    </row>
    <row r="182709" spans="2:6" x14ac:dyDescent="0.3">
      <c r="D182709" t="s">
        <v>20829</v>
      </c>
      <c r="E182709" t="s">
        <v>20848</v>
      </c>
      <c r="F182709">
        <v>348.76</v>
      </c>
    </row>
    <row r="182710" spans="2:6" x14ac:dyDescent="0.3">
      <c r="F182710">
        <v>1349.6</v>
      </c>
    </row>
    <row r="182711" spans="2:6" x14ac:dyDescent="0.3">
      <c r="F182711">
        <v>1364.5</v>
      </c>
    </row>
    <row r="182712" spans="2:6" x14ac:dyDescent="0.3">
      <c r="E182712" t="s">
        <v>20830</v>
      </c>
      <c r="F182712">
        <v>337.22</v>
      </c>
    </row>
    <row r="182713" spans="2:6" x14ac:dyDescent="0.3">
      <c r="F182713">
        <v>594.83000000000004</v>
      </c>
    </row>
    <row r="182714" spans="2:6" x14ac:dyDescent="0.3">
      <c r="B182714">
        <v>26226</v>
      </c>
      <c r="C182714" t="s">
        <v>8149</v>
      </c>
      <c r="D182714" t="s">
        <v>20855</v>
      </c>
      <c r="E182714" t="s">
        <v>20879</v>
      </c>
      <c r="F182714">
        <v>1079.99</v>
      </c>
    </row>
    <row r="182715" spans="2:6" x14ac:dyDescent="0.3">
      <c r="F182715">
        <v>3374.99</v>
      </c>
    </row>
    <row r="182716" spans="2:6" x14ac:dyDescent="0.3">
      <c r="F182716">
        <v>3399.99</v>
      </c>
    </row>
    <row r="182717" spans="2:6" x14ac:dyDescent="0.3">
      <c r="E182717" t="s">
        <v>20856</v>
      </c>
      <c r="F182717">
        <v>782.99</v>
      </c>
    </row>
    <row r="182718" spans="2:6" x14ac:dyDescent="0.3">
      <c r="F182718">
        <v>1457.99</v>
      </c>
    </row>
    <row r="182719" spans="2:6" x14ac:dyDescent="0.3">
      <c r="F182719">
        <v>2443.35</v>
      </c>
    </row>
    <row r="182720" spans="2:6" x14ac:dyDescent="0.3">
      <c r="F182720">
        <v>3578.27</v>
      </c>
    </row>
    <row r="182721" spans="2:6" x14ac:dyDescent="0.3">
      <c r="D182721" t="s">
        <v>20829</v>
      </c>
      <c r="E182721" t="s">
        <v>20848</v>
      </c>
      <c r="F182721">
        <v>348.76</v>
      </c>
    </row>
    <row r="182722" spans="2:6" x14ac:dyDescent="0.3">
      <c r="F182722">
        <v>1349.6</v>
      </c>
    </row>
    <row r="182723" spans="2:6" x14ac:dyDescent="0.3">
      <c r="F182723">
        <v>1364.5</v>
      </c>
    </row>
    <row r="182724" spans="2:6" x14ac:dyDescent="0.3">
      <c r="E182724" t="s">
        <v>20830</v>
      </c>
      <c r="F182724">
        <v>337.22</v>
      </c>
    </row>
    <row r="182725" spans="2:6" x14ac:dyDescent="0.3">
      <c r="F182725">
        <v>594.83000000000004</v>
      </c>
    </row>
    <row r="182726" spans="2:6" x14ac:dyDescent="0.3">
      <c r="B182726">
        <v>26227</v>
      </c>
      <c r="C182726" t="s">
        <v>990</v>
      </c>
      <c r="D182726" t="s">
        <v>20855</v>
      </c>
      <c r="E182726" t="s">
        <v>20879</v>
      </c>
      <c r="F182726">
        <v>1079.99</v>
      </c>
    </row>
    <row r="182727" spans="2:6" x14ac:dyDescent="0.3">
      <c r="F182727">
        <v>3374.99</v>
      </c>
    </row>
    <row r="182728" spans="2:6" x14ac:dyDescent="0.3">
      <c r="F182728">
        <v>3399.99</v>
      </c>
    </row>
    <row r="182729" spans="2:6" x14ac:dyDescent="0.3">
      <c r="E182729" t="s">
        <v>20856</v>
      </c>
      <c r="F182729">
        <v>782.99</v>
      </c>
    </row>
    <row r="182730" spans="2:6" x14ac:dyDescent="0.3">
      <c r="F182730">
        <v>1457.99</v>
      </c>
    </row>
    <row r="182731" spans="2:6" x14ac:dyDescent="0.3">
      <c r="F182731">
        <v>2443.35</v>
      </c>
    </row>
    <row r="182732" spans="2:6" x14ac:dyDescent="0.3">
      <c r="F182732">
        <v>3578.27</v>
      </c>
    </row>
    <row r="182733" spans="2:6" x14ac:dyDescent="0.3">
      <c r="D182733" t="s">
        <v>20829</v>
      </c>
      <c r="E182733" t="s">
        <v>20848</v>
      </c>
      <c r="F182733">
        <v>348.76</v>
      </c>
    </row>
    <row r="182734" spans="2:6" x14ac:dyDescent="0.3">
      <c r="F182734">
        <v>1349.6</v>
      </c>
    </row>
    <row r="182735" spans="2:6" x14ac:dyDescent="0.3">
      <c r="F182735">
        <v>1364.5</v>
      </c>
    </row>
    <row r="182736" spans="2:6" x14ac:dyDescent="0.3">
      <c r="E182736" t="s">
        <v>20830</v>
      </c>
      <c r="F182736">
        <v>337.22</v>
      </c>
    </row>
    <row r="182737" spans="2:6" x14ac:dyDescent="0.3">
      <c r="F182737">
        <v>594.83000000000004</v>
      </c>
    </row>
    <row r="182738" spans="2:6" x14ac:dyDescent="0.3">
      <c r="B182738">
        <v>26228</v>
      </c>
      <c r="C182738" t="s">
        <v>716</v>
      </c>
      <c r="D182738" t="s">
        <v>20855</v>
      </c>
      <c r="E182738" t="s">
        <v>20879</v>
      </c>
      <c r="F182738">
        <v>1079.99</v>
      </c>
    </row>
    <row r="182739" spans="2:6" x14ac:dyDescent="0.3">
      <c r="F182739">
        <v>3374.99</v>
      </c>
    </row>
    <row r="182740" spans="2:6" x14ac:dyDescent="0.3">
      <c r="F182740">
        <v>3399.99</v>
      </c>
    </row>
    <row r="182741" spans="2:6" x14ac:dyDescent="0.3">
      <c r="E182741" t="s">
        <v>20856</v>
      </c>
      <c r="F182741">
        <v>782.99</v>
      </c>
    </row>
    <row r="182742" spans="2:6" x14ac:dyDescent="0.3">
      <c r="F182742">
        <v>1457.99</v>
      </c>
    </row>
    <row r="182743" spans="2:6" x14ac:dyDescent="0.3">
      <c r="F182743">
        <v>2443.35</v>
      </c>
    </row>
    <row r="182744" spans="2:6" x14ac:dyDescent="0.3">
      <c r="F182744">
        <v>3578.27</v>
      </c>
    </row>
    <row r="182745" spans="2:6" x14ac:dyDescent="0.3">
      <c r="D182745" t="s">
        <v>20829</v>
      </c>
      <c r="E182745" t="s">
        <v>20848</v>
      </c>
      <c r="F182745">
        <v>348.76</v>
      </c>
    </row>
    <row r="182746" spans="2:6" x14ac:dyDescent="0.3">
      <c r="F182746">
        <v>1349.6</v>
      </c>
    </row>
    <row r="182747" spans="2:6" x14ac:dyDescent="0.3">
      <c r="F182747">
        <v>1364.5</v>
      </c>
    </row>
    <row r="182748" spans="2:6" x14ac:dyDescent="0.3">
      <c r="E182748" t="s">
        <v>20830</v>
      </c>
      <c r="F182748">
        <v>337.22</v>
      </c>
    </row>
    <row r="182749" spans="2:6" x14ac:dyDescent="0.3">
      <c r="F182749">
        <v>594.83000000000004</v>
      </c>
    </row>
    <row r="182750" spans="2:6" x14ac:dyDescent="0.3">
      <c r="B182750">
        <v>26229</v>
      </c>
      <c r="C182750" t="s">
        <v>4478</v>
      </c>
      <c r="D182750" t="s">
        <v>20855</v>
      </c>
      <c r="E182750" t="s">
        <v>20879</v>
      </c>
      <c r="F182750">
        <v>1079.99</v>
      </c>
    </row>
    <row r="182751" spans="2:6" x14ac:dyDescent="0.3">
      <c r="F182751">
        <v>3374.99</v>
      </c>
    </row>
    <row r="182752" spans="2:6" x14ac:dyDescent="0.3">
      <c r="F182752">
        <v>3399.99</v>
      </c>
    </row>
    <row r="182753" spans="2:6" x14ac:dyDescent="0.3">
      <c r="E182753" t="s">
        <v>20856</v>
      </c>
      <c r="F182753">
        <v>782.99</v>
      </c>
    </row>
    <row r="182754" spans="2:6" x14ac:dyDescent="0.3">
      <c r="F182754">
        <v>1457.99</v>
      </c>
    </row>
    <row r="182755" spans="2:6" x14ac:dyDescent="0.3">
      <c r="F182755">
        <v>2443.35</v>
      </c>
    </row>
    <row r="182756" spans="2:6" x14ac:dyDescent="0.3">
      <c r="F182756">
        <v>3578.27</v>
      </c>
    </row>
    <row r="182757" spans="2:6" x14ac:dyDescent="0.3">
      <c r="D182757" t="s">
        <v>20829</v>
      </c>
      <c r="E182757" t="s">
        <v>20848</v>
      </c>
      <c r="F182757">
        <v>348.76</v>
      </c>
    </row>
    <row r="182758" spans="2:6" x14ac:dyDescent="0.3">
      <c r="F182758">
        <v>1349.6</v>
      </c>
    </row>
    <row r="182759" spans="2:6" x14ac:dyDescent="0.3">
      <c r="F182759">
        <v>1364.5</v>
      </c>
    </row>
    <row r="182760" spans="2:6" x14ac:dyDescent="0.3">
      <c r="E182760" t="s">
        <v>20830</v>
      </c>
      <c r="F182760">
        <v>337.22</v>
      </c>
    </row>
    <row r="182761" spans="2:6" x14ac:dyDescent="0.3">
      <c r="F182761">
        <v>594.83000000000004</v>
      </c>
    </row>
    <row r="182762" spans="2:6" x14ac:dyDescent="0.3">
      <c r="B182762">
        <v>26230</v>
      </c>
      <c r="C182762" t="s">
        <v>18729</v>
      </c>
      <c r="D182762" t="s">
        <v>20855</v>
      </c>
      <c r="E182762" t="s">
        <v>20879</v>
      </c>
      <c r="F182762">
        <v>1079.99</v>
      </c>
    </row>
    <row r="182763" spans="2:6" x14ac:dyDescent="0.3">
      <c r="F182763">
        <v>3374.99</v>
      </c>
    </row>
    <row r="182764" spans="2:6" x14ac:dyDescent="0.3">
      <c r="F182764">
        <v>3399.99</v>
      </c>
    </row>
    <row r="182765" spans="2:6" x14ac:dyDescent="0.3">
      <c r="E182765" t="s">
        <v>20856</v>
      </c>
      <c r="F182765">
        <v>782.99</v>
      </c>
    </row>
    <row r="182766" spans="2:6" x14ac:dyDescent="0.3">
      <c r="F182766">
        <v>1457.99</v>
      </c>
    </row>
    <row r="182767" spans="2:6" x14ac:dyDescent="0.3">
      <c r="F182767">
        <v>2443.35</v>
      </c>
    </row>
    <row r="182768" spans="2:6" x14ac:dyDescent="0.3">
      <c r="F182768">
        <v>3578.27</v>
      </c>
    </row>
    <row r="182769" spans="2:6" x14ac:dyDescent="0.3">
      <c r="D182769" t="s">
        <v>20829</v>
      </c>
      <c r="E182769" t="s">
        <v>20848</v>
      </c>
      <c r="F182769">
        <v>348.76</v>
      </c>
    </row>
    <row r="182770" spans="2:6" x14ac:dyDescent="0.3">
      <c r="F182770">
        <v>1349.6</v>
      </c>
    </row>
    <row r="182771" spans="2:6" x14ac:dyDescent="0.3">
      <c r="F182771">
        <v>1364.5</v>
      </c>
    </row>
    <row r="182772" spans="2:6" x14ac:dyDescent="0.3">
      <c r="E182772" t="s">
        <v>20830</v>
      </c>
      <c r="F182772">
        <v>337.22</v>
      </c>
    </row>
    <row r="182773" spans="2:6" x14ac:dyDescent="0.3">
      <c r="F182773">
        <v>594.83000000000004</v>
      </c>
    </row>
    <row r="182774" spans="2:6" x14ac:dyDescent="0.3">
      <c r="B182774">
        <v>26231</v>
      </c>
      <c r="C182774" t="s">
        <v>8829</v>
      </c>
      <c r="D182774" t="s">
        <v>20855</v>
      </c>
      <c r="E182774" t="s">
        <v>20879</v>
      </c>
      <c r="F182774">
        <v>1079.99</v>
      </c>
    </row>
    <row r="182775" spans="2:6" x14ac:dyDescent="0.3">
      <c r="F182775">
        <v>3374.99</v>
      </c>
    </row>
    <row r="182776" spans="2:6" x14ac:dyDescent="0.3">
      <c r="F182776">
        <v>3399.99</v>
      </c>
    </row>
    <row r="182777" spans="2:6" x14ac:dyDescent="0.3">
      <c r="E182777" t="s">
        <v>20856</v>
      </c>
      <c r="F182777">
        <v>782.99</v>
      </c>
    </row>
    <row r="182778" spans="2:6" x14ac:dyDescent="0.3">
      <c r="F182778">
        <v>1457.99</v>
      </c>
    </row>
    <row r="182779" spans="2:6" x14ac:dyDescent="0.3">
      <c r="F182779">
        <v>2443.35</v>
      </c>
    </row>
    <row r="182780" spans="2:6" x14ac:dyDescent="0.3">
      <c r="F182780">
        <v>3578.27</v>
      </c>
    </row>
    <row r="182781" spans="2:6" x14ac:dyDescent="0.3">
      <c r="D182781" t="s">
        <v>20829</v>
      </c>
      <c r="E182781" t="s">
        <v>20848</v>
      </c>
      <c r="F182781">
        <v>348.76</v>
      </c>
    </row>
    <row r="182782" spans="2:6" x14ac:dyDescent="0.3">
      <c r="F182782">
        <v>1349.6</v>
      </c>
    </row>
    <row r="182783" spans="2:6" x14ac:dyDescent="0.3">
      <c r="F182783">
        <v>1364.5</v>
      </c>
    </row>
    <row r="182784" spans="2:6" x14ac:dyDescent="0.3">
      <c r="E182784" t="s">
        <v>20830</v>
      </c>
      <c r="F182784">
        <v>337.22</v>
      </c>
    </row>
    <row r="182785" spans="2:6" x14ac:dyDescent="0.3">
      <c r="F182785">
        <v>594.83000000000004</v>
      </c>
    </row>
    <row r="182786" spans="2:6" x14ac:dyDescent="0.3">
      <c r="B182786">
        <v>26232</v>
      </c>
      <c r="C182786" t="s">
        <v>34</v>
      </c>
      <c r="D182786" t="s">
        <v>20855</v>
      </c>
      <c r="E182786" t="s">
        <v>20879</v>
      </c>
      <c r="F182786">
        <v>1079.99</v>
      </c>
    </row>
    <row r="182787" spans="2:6" x14ac:dyDescent="0.3">
      <c r="F182787">
        <v>3374.99</v>
      </c>
    </row>
    <row r="182788" spans="2:6" x14ac:dyDescent="0.3">
      <c r="F182788">
        <v>3399.99</v>
      </c>
    </row>
    <row r="182789" spans="2:6" x14ac:dyDescent="0.3">
      <c r="E182789" t="s">
        <v>20856</v>
      </c>
      <c r="F182789">
        <v>782.99</v>
      </c>
    </row>
    <row r="182790" spans="2:6" x14ac:dyDescent="0.3">
      <c r="F182790">
        <v>1457.99</v>
      </c>
    </row>
    <row r="182791" spans="2:6" x14ac:dyDescent="0.3">
      <c r="F182791">
        <v>2443.35</v>
      </c>
    </row>
    <row r="182792" spans="2:6" x14ac:dyDescent="0.3">
      <c r="F182792">
        <v>3578.27</v>
      </c>
    </row>
    <row r="182793" spans="2:6" x14ac:dyDescent="0.3">
      <c r="D182793" t="s">
        <v>20829</v>
      </c>
      <c r="E182793" t="s">
        <v>20848</v>
      </c>
      <c r="F182793">
        <v>348.76</v>
      </c>
    </row>
    <row r="182794" spans="2:6" x14ac:dyDescent="0.3">
      <c r="F182794">
        <v>1349.6</v>
      </c>
    </row>
    <row r="182795" spans="2:6" x14ac:dyDescent="0.3">
      <c r="F182795">
        <v>1364.5</v>
      </c>
    </row>
    <row r="182796" spans="2:6" x14ac:dyDescent="0.3">
      <c r="E182796" t="s">
        <v>20830</v>
      </c>
      <c r="F182796">
        <v>337.22</v>
      </c>
    </row>
    <row r="182797" spans="2:6" x14ac:dyDescent="0.3">
      <c r="F182797">
        <v>594.83000000000004</v>
      </c>
    </row>
    <row r="182798" spans="2:6" x14ac:dyDescent="0.3">
      <c r="B182798">
        <v>26233</v>
      </c>
      <c r="C182798" t="s">
        <v>8494</v>
      </c>
      <c r="D182798" t="s">
        <v>20855</v>
      </c>
      <c r="E182798" t="s">
        <v>20879</v>
      </c>
      <c r="F182798">
        <v>1079.99</v>
      </c>
    </row>
    <row r="182799" spans="2:6" x14ac:dyDescent="0.3">
      <c r="F182799">
        <v>3374.99</v>
      </c>
    </row>
    <row r="182800" spans="2:6" x14ac:dyDescent="0.3">
      <c r="F182800">
        <v>3399.99</v>
      </c>
    </row>
    <row r="182801" spans="2:6" x14ac:dyDescent="0.3">
      <c r="E182801" t="s">
        <v>20856</v>
      </c>
      <c r="F182801">
        <v>782.99</v>
      </c>
    </row>
    <row r="182802" spans="2:6" x14ac:dyDescent="0.3">
      <c r="F182802">
        <v>1457.99</v>
      </c>
    </row>
    <row r="182803" spans="2:6" x14ac:dyDescent="0.3">
      <c r="F182803">
        <v>2443.35</v>
      </c>
    </row>
    <row r="182804" spans="2:6" x14ac:dyDescent="0.3">
      <c r="F182804">
        <v>3578.27</v>
      </c>
    </row>
    <row r="182805" spans="2:6" x14ac:dyDescent="0.3">
      <c r="D182805" t="s">
        <v>20829</v>
      </c>
      <c r="E182805" t="s">
        <v>20848</v>
      </c>
      <c r="F182805">
        <v>348.76</v>
      </c>
    </row>
    <row r="182806" spans="2:6" x14ac:dyDescent="0.3">
      <c r="F182806">
        <v>1349.6</v>
      </c>
    </row>
    <row r="182807" spans="2:6" x14ac:dyDescent="0.3">
      <c r="F182807">
        <v>1364.5</v>
      </c>
    </row>
    <row r="182808" spans="2:6" x14ac:dyDescent="0.3">
      <c r="E182808" t="s">
        <v>20830</v>
      </c>
      <c r="F182808">
        <v>337.22</v>
      </c>
    </row>
    <row r="182809" spans="2:6" x14ac:dyDescent="0.3">
      <c r="F182809">
        <v>594.83000000000004</v>
      </c>
    </row>
    <row r="182810" spans="2:6" x14ac:dyDescent="0.3">
      <c r="B182810">
        <v>26234</v>
      </c>
      <c r="C182810" t="s">
        <v>13056</v>
      </c>
      <c r="D182810" t="s">
        <v>20855</v>
      </c>
      <c r="E182810" t="s">
        <v>20879</v>
      </c>
      <c r="F182810">
        <v>1079.99</v>
      </c>
    </row>
    <row r="182811" spans="2:6" x14ac:dyDescent="0.3">
      <c r="F182811">
        <v>3374.99</v>
      </c>
    </row>
    <row r="182812" spans="2:6" x14ac:dyDescent="0.3">
      <c r="F182812">
        <v>3399.99</v>
      </c>
    </row>
    <row r="182813" spans="2:6" x14ac:dyDescent="0.3">
      <c r="E182813" t="s">
        <v>20856</v>
      </c>
      <c r="F182813">
        <v>782.99</v>
      </c>
    </row>
    <row r="182814" spans="2:6" x14ac:dyDescent="0.3">
      <c r="F182814">
        <v>1457.99</v>
      </c>
    </row>
    <row r="182815" spans="2:6" x14ac:dyDescent="0.3">
      <c r="F182815">
        <v>2443.35</v>
      </c>
    </row>
    <row r="182816" spans="2:6" x14ac:dyDescent="0.3">
      <c r="F182816">
        <v>3578.27</v>
      </c>
    </row>
    <row r="182817" spans="2:6" x14ac:dyDescent="0.3">
      <c r="D182817" t="s">
        <v>20829</v>
      </c>
      <c r="E182817" t="s">
        <v>20848</v>
      </c>
      <c r="F182817">
        <v>348.76</v>
      </c>
    </row>
    <row r="182818" spans="2:6" x14ac:dyDescent="0.3">
      <c r="F182818">
        <v>1349.6</v>
      </c>
    </row>
    <row r="182819" spans="2:6" x14ac:dyDescent="0.3">
      <c r="F182819">
        <v>1364.5</v>
      </c>
    </row>
    <row r="182820" spans="2:6" x14ac:dyDescent="0.3">
      <c r="E182820" t="s">
        <v>20830</v>
      </c>
      <c r="F182820">
        <v>337.22</v>
      </c>
    </row>
    <row r="182821" spans="2:6" x14ac:dyDescent="0.3">
      <c r="F182821">
        <v>594.83000000000004</v>
      </c>
    </row>
    <row r="182822" spans="2:6" x14ac:dyDescent="0.3">
      <c r="B182822">
        <v>26235</v>
      </c>
      <c r="C182822" t="s">
        <v>71</v>
      </c>
      <c r="D182822" t="s">
        <v>20855</v>
      </c>
      <c r="E182822" t="s">
        <v>20879</v>
      </c>
      <c r="F182822">
        <v>1079.99</v>
      </c>
    </row>
    <row r="182823" spans="2:6" x14ac:dyDescent="0.3">
      <c r="F182823">
        <v>3374.99</v>
      </c>
    </row>
    <row r="182824" spans="2:6" x14ac:dyDescent="0.3">
      <c r="F182824">
        <v>3399.99</v>
      </c>
    </row>
    <row r="182825" spans="2:6" x14ac:dyDescent="0.3">
      <c r="E182825" t="s">
        <v>20856</v>
      </c>
      <c r="F182825">
        <v>782.99</v>
      </c>
    </row>
    <row r="182826" spans="2:6" x14ac:dyDescent="0.3">
      <c r="F182826">
        <v>1457.99</v>
      </c>
    </row>
    <row r="182827" spans="2:6" x14ac:dyDescent="0.3">
      <c r="F182827">
        <v>2443.35</v>
      </c>
    </row>
    <row r="182828" spans="2:6" x14ac:dyDescent="0.3">
      <c r="F182828">
        <v>3578.27</v>
      </c>
    </row>
    <row r="182829" spans="2:6" x14ac:dyDescent="0.3">
      <c r="D182829" t="s">
        <v>20829</v>
      </c>
      <c r="E182829" t="s">
        <v>20848</v>
      </c>
      <c r="F182829">
        <v>348.76</v>
      </c>
    </row>
    <row r="182830" spans="2:6" x14ac:dyDescent="0.3">
      <c r="F182830">
        <v>1349.6</v>
      </c>
    </row>
    <row r="182831" spans="2:6" x14ac:dyDescent="0.3">
      <c r="F182831">
        <v>1364.5</v>
      </c>
    </row>
    <row r="182832" spans="2:6" x14ac:dyDescent="0.3">
      <c r="E182832" t="s">
        <v>20830</v>
      </c>
      <c r="F182832">
        <v>337.22</v>
      </c>
    </row>
    <row r="182833" spans="2:6" x14ac:dyDescent="0.3">
      <c r="F182833">
        <v>594.83000000000004</v>
      </c>
    </row>
    <row r="182834" spans="2:6" x14ac:dyDescent="0.3">
      <c r="B182834">
        <v>26236</v>
      </c>
      <c r="C182834" t="s">
        <v>1827</v>
      </c>
      <c r="D182834" t="s">
        <v>20855</v>
      </c>
      <c r="E182834" t="s">
        <v>20879</v>
      </c>
      <c r="F182834">
        <v>1079.99</v>
      </c>
    </row>
    <row r="182835" spans="2:6" x14ac:dyDescent="0.3">
      <c r="F182835">
        <v>3374.99</v>
      </c>
    </row>
    <row r="182836" spans="2:6" x14ac:dyDescent="0.3">
      <c r="F182836">
        <v>3399.99</v>
      </c>
    </row>
    <row r="182837" spans="2:6" x14ac:dyDescent="0.3">
      <c r="E182837" t="s">
        <v>20856</v>
      </c>
      <c r="F182837">
        <v>782.99</v>
      </c>
    </row>
    <row r="182838" spans="2:6" x14ac:dyDescent="0.3">
      <c r="F182838">
        <v>1457.99</v>
      </c>
    </row>
    <row r="182839" spans="2:6" x14ac:dyDescent="0.3">
      <c r="F182839">
        <v>2443.35</v>
      </c>
    </row>
    <row r="182840" spans="2:6" x14ac:dyDescent="0.3">
      <c r="F182840">
        <v>3578.27</v>
      </c>
    </row>
    <row r="182841" spans="2:6" x14ac:dyDescent="0.3">
      <c r="D182841" t="s">
        <v>20829</v>
      </c>
      <c r="E182841" t="s">
        <v>20848</v>
      </c>
      <c r="F182841">
        <v>348.76</v>
      </c>
    </row>
    <row r="182842" spans="2:6" x14ac:dyDescent="0.3">
      <c r="F182842">
        <v>1349.6</v>
      </c>
    </row>
    <row r="182843" spans="2:6" x14ac:dyDescent="0.3">
      <c r="F182843">
        <v>1364.5</v>
      </c>
    </row>
    <row r="182844" spans="2:6" x14ac:dyDescent="0.3">
      <c r="E182844" t="s">
        <v>20830</v>
      </c>
      <c r="F182844">
        <v>337.22</v>
      </c>
    </row>
    <row r="182845" spans="2:6" x14ac:dyDescent="0.3">
      <c r="F182845">
        <v>594.83000000000004</v>
      </c>
    </row>
    <row r="182846" spans="2:6" x14ac:dyDescent="0.3">
      <c r="B182846">
        <v>26237</v>
      </c>
      <c r="C182846" t="s">
        <v>11116</v>
      </c>
      <c r="D182846" t="s">
        <v>20855</v>
      </c>
      <c r="E182846" t="s">
        <v>20879</v>
      </c>
      <c r="F182846">
        <v>1079.99</v>
      </c>
    </row>
    <row r="182847" spans="2:6" x14ac:dyDescent="0.3">
      <c r="F182847">
        <v>3374.99</v>
      </c>
    </row>
    <row r="182848" spans="2:6" x14ac:dyDescent="0.3">
      <c r="F182848">
        <v>3399.99</v>
      </c>
    </row>
    <row r="182849" spans="2:6" x14ac:dyDescent="0.3">
      <c r="E182849" t="s">
        <v>20856</v>
      </c>
      <c r="F182849">
        <v>782.99</v>
      </c>
    </row>
    <row r="182850" spans="2:6" x14ac:dyDescent="0.3">
      <c r="F182850">
        <v>1457.99</v>
      </c>
    </row>
    <row r="182851" spans="2:6" x14ac:dyDescent="0.3">
      <c r="F182851">
        <v>2443.35</v>
      </c>
    </row>
    <row r="182852" spans="2:6" x14ac:dyDescent="0.3">
      <c r="F182852">
        <v>3578.27</v>
      </c>
    </row>
    <row r="182853" spans="2:6" x14ac:dyDescent="0.3">
      <c r="D182853" t="s">
        <v>20829</v>
      </c>
      <c r="E182853" t="s">
        <v>20848</v>
      </c>
      <c r="F182853">
        <v>348.76</v>
      </c>
    </row>
    <row r="182854" spans="2:6" x14ac:dyDescent="0.3">
      <c r="F182854">
        <v>1349.6</v>
      </c>
    </row>
    <row r="182855" spans="2:6" x14ac:dyDescent="0.3">
      <c r="F182855">
        <v>1364.5</v>
      </c>
    </row>
    <row r="182856" spans="2:6" x14ac:dyDescent="0.3">
      <c r="E182856" t="s">
        <v>20830</v>
      </c>
      <c r="F182856">
        <v>337.22</v>
      </c>
    </row>
    <row r="182857" spans="2:6" x14ac:dyDescent="0.3">
      <c r="F182857">
        <v>594.83000000000004</v>
      </c>
    </row>
    <row r="182858" spans="2:6" x14ac:dyDescent="0.3">
      <c r="B182858">
        <v>26238</v>
      </c>
      <c r="C182858" t="s">
        <v>9059</v>
      </c>
      <c r="D182858" t="s">
        <v>20855</v>
      </c>
      <c r="E182858" t="s">
        <v>20879</v>
      </c>
      <c r="F182858">
        <v>1079.99</v>
      </c>
    </row>
    <row r="182859" spans="2:6" x14ac:dyDescent="0.3">
      <c r="F182859">
        <v>3374.99</v>
      </c>
    </row>
    <row r="182860" spans="2:6" x14ac:dyDescent="0.3">
      <c r="F182860">
        <v>3399.99</v>
      </c>
    </row>
    <row r="182861" spans="2:6" x14ac:dyDescent="0.3">
      <c r="E182861" t="s">
        <v>20856</v>
      </c>
      <c r="F182861">
        <v>782.99</v>
      </c>
    </row>
    <row r="182862" spans="2:6" x14ac:dyDescent="0.3">
      <c r="F182862">
        <v>1457.99</v>
      </c>
    </row>
    <row r="182863" spans="2:6" x14ac:dyDescent="0.3">
      <c r="F182863">
        <v>2443.35</v>
      </c>
    </row>
    <row r="182864" spans="2:6" x14ac:dyDescent="0.3">
      <c r="F182864">
        <v>3578.27</v>
      </c>
    </row>
    <row r="182865" spans="2:6" x14ac:dyDescent="0.3">
      <c r="D182865" t="s">
        <v>20829</v>
      </c>
      <c r="E182865" t="s">
        <v>20848</v>
      </c>
      <c r="F182865">
        <v>348.76</v>
      </c>
    </row>
    <row r="182866" spans="2:6" x14ac:dyDescent="0.3">
      <c r="F182866">
        <v>1349.6</v>
      </c>
    </row>
    <row r="182867" spans="2:6" x14ac:dyDescent="0.3">
      <c r="F182867">
        <v>1364.5</v>
      </c>
    </row>
    <row r="182868" spans="2:6" x14ac:dyDescent="0.3">
      <c r="E182868" t="s">
        <v>20830</v>
      </c>
      <c r="F182868">
        <v>337.22</v>
      </c>
    </row>
    <row r="182869" spans="2:6" x14ac:dyDescent="0.3">
      <c r="F182869">
        <v>594.83000000000004</v>
      </c>
    </row>
    <row r="182870" spans="2:6" x14ac:dyDescent="0.3">
      <c r="B182870">
        <v>26239</v>
      </c>
      <c r="C182870" t="s">
        <v>9064</v>
      </c>
      <c r="D182870" t="s">
        <v>20855</v>
      </c>
      <c r="E182870" t="s">
        <v>20879</v>
      </c>
      <c r="F182870">
        <v>1079.99</v>
      </c>
    </row>
    <row r="182871" spans="2:6" x14ac:dyDescent="0.3">
      <c r="F182871">
        <v>3374.99</v>
      </c>
    </row>
    <row r="182872" spans="2:6" x14ac:dyDescent="0.3">
      <c r="F182872">
        <v>3399.99</v>
      </c>
    </row>
    <row r="182873" spans="2:6" x14ac:dyDescent="0.3">
      <c r="E182873" t="s">
        <v>20856</v>
      </c>
      <c r="F182873">
        <v>782.99</v>
      </c>
    </row>
    <row r="182874" spans="2:6" x14ac:dyDescent="0.3">
      <c r="F182874">
        <v>1457.99</v>
      </c>
    </row>
    <row r="182875" spans="2:6" x14ac:dyDescent="0.3">
      <c r="F182875">
        <v>2443.35</v>
      </c>
    </row>
    <row r="182876" spans="2:6" x14ac:dyDescent="0.3">
      <c r="F182876">
        <v>3578.27</v>
      </c>
    </row>
    <row r="182877" spans="2:6" x14ac:dyDescent="0.3">
      <c r="D182877" t="s">
        <v>20829</v>
      </c>
      <c r="E182877" t="s">
        <v>20848</v>
      </c>
      <c r="F182877">
        <v>348.76</v>
      </c>
    </row>
    <row r="182878" spans="2:6" x14ac:dyDescent="0.3">
      <c r="F182878">
        <v>1349.6</v>
      </c>
    </row>
    <row r="182879" spans="2:6" x14ac:dyDescent="0.3">
      <c r="F182879">
        <v>1364.5</v>
      </c>
    </row>
    <row r="182880" spans="2:6" x14ac:dyDescent="0.3">
      <c r="E182880" t="s">
        <v>20830</v>
      </c>
      <c r="F182880">
        <v>337.22</v>
      </c>
    </row>
    <row r="182881" spans="2:6" x14ac:dyDescent="0.3">
      <c r="F182881">
        <v>594.83000000000004</v>
      </c>
    </row>
    <row r="182882" spans="2:6" x14ac:dyDescent="0.3">
      <c r="B182882">
        <v>26240</v>
      </c>
      <c r="C182882" t="s">
        <v>7672</v>
      </c>
      <c r="D182882" t="s">
        <v>20855</v>
      </c>
      <c r="E182882" t="s">
        <v>20879</v>
      </c>
      <c r="F182882">
        <v>1079.99</v>
      </c>
    </row>
    <row r="182883" spans="2:6" x14ac:dyDescent="0.3">
      <c r="F182883">
        <v>3374.99</v>
      </c>
    </row>
    <row r="182884" spans="2:6" x14ac:dyDescent="0.3">
      <c r="F182884">
        <v>3399.99</v>
      </c>
    </row>
    <row r="182885" spans="2:6" x14ac:dyDescent="0.3">
      <c r="E182885" t="s">
        <v>20856</v>
      </c>
      <c r="F182885">
        <v>782.99</v>
      </c>
    </row>
    <row r="182886" spans="2:6" x14ac:dyDescent="0.3">
      <c r="F182886">
        <v>1457.99</v>
      </c>
    </row>
    <row r="182887" spans="2:6" x14ac:dyDescent="0.3">
      <c r="F182887">
        <v>2443.35</v>
      </c>
    </row>
    <row r="182888" spans="2:6" x14ac:dyDescent="0.3">
      <c r="F182888">
        <v>3578.27</v>
      </c>
    </row>
    <row r="182889" spans="2:6" x14ac:dyDescent="0.3">
      <c r="D182889" t="s">
        <v>20829</v>
      </c>
      <c r="E182889" t="s">
        <v>20848</v>
      </c>
      <c r="F182889">
        <v>348.76</v>
      </c>
    </row>
    <row r="182890" spans="2:6" x14ac:dyDescent="0.3">
      <c r="F182890">
        <v>1349.6</v>
      </c>
    </row>
    <row r="182891" spans="2:6" x14ac:dyDescent="0.3">
      <c r="F182891">
        <v>1364.5</v>
      </c>
    </row>
    <row r="182892" spans="2:6" x14ac:dyDescent="0.3">
      <c r="E182892" t="s">
        <v>20830</v>
      </c>
      <c r="F182892">
        <v>337.22</v>
      </c>
    </row>
    <row r="182893" spans="2:6" x14ac:dyDescent="0.3">
      <c r="F182893">
        <v>594.83000000000004</v>
      </c>
    </row>
    <row r="182894" spans="2:6" x14ac:dyDescent="0.3">
      <c r="B182894">
        <v>26241</v>
      </c>
      <c r="C182894" t="s">
        <v>42</v>
      </c>
      <c r="D182894" t="s">
        <v>20855</v>
      </c>
      <c r="E182894" t="s">
        <v>20879</v>
      </c>
      <c r="F182894">
        <v>1079.99</v>
      </c>
    </row>
    <row r="182895" spans="2:6" x14ac:dyDescent="0.3">
      <c r="F182895">
        <v>3374.99</v>
      </c>
    </row>
    <row r="182896" spans="2:6" x14ac:dyDescent="0.3">
      <c r="F182896">
        <v>3399.99</v>
      </c>
    </row>
    <row r="182897" spans="2:6" x14ac:dyDescent="0.3">
      <c r="E182897" t="s">
        <v>20856</v>
      </c>
      <c r="F182897">
        <v>782.99</v>
      </c>
    </row>
    <row r="182898" spans="2:6" x14ac:dyDescent="0.3">
      <c r="F182898">
        <v>1457.99</v>
      </c>
    </row>
    <row r="182899" spans="2:6" x14ac:dyDescent="0.3">
      <c r="F182899">
        <v>2443.35</v>
      </c>
    </row>
    <row r="182900" spans="2:6" x14ac:dyDescent="0.3">
      <c r="F182900">
        <v>3578.27</v>
      </c>
    </row>
    <row r="182901" spans="2:6" x14ac:dyDescent="0.3">
      <c r="D182901" t="s">
        <v>20829</v>
      </c>
      <c r="E182901" t="s">
        <v>20848</v>
      </c>
      <c r="F182901">
        <v>348.76</v>
      </c>
    </row>
    <row r="182902" spans="2:6" x14ac:dyDescent="0.3">
      <c r="F182902">
        <v>1349.6</v>
      </c>
    </row>
    <row r="182903" spans="2:6" x14ac:dyDescent="0.3">
      <c r="F182903">
        <v>1364.5</v>
      </c>
    </row>
    <row r="182904" spans="2:6" x14ac:dyDescent="0.3">
      <c r="E182904" t="s">
        <v>20830</v>
      </c>
      <c r="F182904">
        <v>337.22</v>
      </c>
    </row>
    <row r="182905" spans="2:6" x14ac:dyDescent="0.3">
      <c r="F182905">
        <v>594.83000000000004</v>
      </c>
    </row>
    <row r="182906" spans="2:6" x14ac:dyDescent="0.3">
      <c r="B182906">
        <v>26242</v>
      </c>
      <c r="C182906" t="s">
        <v>1827</v>
      </c>
      <c r="D182906" t="s">
        <v>20855</v>
      </c>
      <c r="E182906" t="s">
        <v>20879</v>
      </c>
      <c r="F182906">
        <v>1079.99</v>
      </c>
    </row>
    <row r="182907" spans="2:6" x14ac:dyDescent="0.3">
      <c r="F182907">
        <v>3374.99</v>
      </c>
    </row>
    <row r="182908" spans="2:6" x14ac:dyDescent="0.3">
      <c r="F182908">
        <v>3399.99</v>
      </c>
    </row>
    <row r="182909" spans="2:6" x14ac:dyDescent="0.3">
      <c r="E182909" t="s">
        <v>20856</v>
      </c>
      <c r="F182909">
        <v>782.99</v>
      </c>
    </row>
    <row r="182910" spans="2:6" x14ac:dyDescent="0.3">
      <c r="F182910">
        <v>1457.99</v>
      </c>
    </row>
    <row r="182911" spans="2:6" x14ac:dyDescent="0.3">
      <c r="F182911">
        <v>2443.35</v>
      </c>
    </row>
    <row r="182912" spans="2:6" x14ac:dyDescent="0.3">
      <c r="F182912">
        <v>3578.27</v>
      </c>
    </row>
    <row r="182913" spans="2:6" x14ac:dyDescent="0.3">
      <c r="D182913" t="s">
        <v>20829</v>
      </c>
      <c r="E182913" t="s">
        <v>20848</v>
      </c>
      <c r="F182913">
        <v>348.76</v>
      </c>
    </row>
    <row r="182914" spans="2:6" x14ac:dyDescent="0.3">
      <c r="F182914">
        <v>1349.6</v>
      </c>
    </row>
    <row r="182915" spans="2:6" x14ac:dyDescent="0.3">
      <c r="F182915">
        <v>1364.5</v>
      </c>
    </row>
    <row r="182916" spans="2:6" x14ac:dyDescent="0.3">
      <c r="E182916" t="s">
        <v>20830</v>
      </c>
      <c r="F182916">
        <v>337.22</v>
      </c>
    </row>
    <row r="182917" spans="2:6" x14ac:dyDescent="0.3">
      <c r="F182917">
        <v>594.83000000000004</v>
      </c>
    </row>
    <row r="182918" spans="2:6" x14ac:dyDescent="0.3">
      <c r="B182918">
        <v>26243</v>
      </c>
      <c r="C182918" t="s">
        <v>417</v>
      </c>
      <c r="D182918" t="s">
        <v>20855</v>
      </c>
      <c r="E182918" t="s">
        <v>20879</v>
      </c>
      <c r="F182918">
        <v>1079.99</v>
      </c>
    </row>
    <row r="182919" spans="2:6" x14ac:dyDescent="0.3">
      <c r="F182919">
        <v>3374.99</v>
      </c>
    </row>
    <row r="182920" spans="2:6" x14ac:dyDescent="0.3">
      <c r="F182920">
        <v>3399.99</v>
      </c>
    </row>
    <row r="182921" spans="2:6" x14ac:dyDescent="0.3">
      <c r="E182921" t="s">
        <v>20856</v>
      </c>
      <c r="F182921">
        <v>782.99</v>
      </c>
    </row>
    <row r="182922" spans="2:6" x14ac:dyDescent="0.3">
      <c r="F182922">
        <v>1457.99</v>
      </c>
    </row>
    <row r="182923" spans="2:6" x14ac:dyDescent="0.3">
      <c r="F182923">
        <v>2443.35</v>
      </c>
    </row>
    <row r="182924" spans="2:6" x14ac:dyDescent="0.3">
      <c r="F182924">
        <v>3578.27</v>
      </c>
    </row>
    <row r="182925" spans="2:6" x14ac:dyDescent="0.3">
      <c r="D182925" t="s">
        <v>20829</v>
      </c>
      <c r="E182925" t="s">
        <v>20848</v>
      </c>
      <c r="F182925">
        <v>348.76</v>
      </c>
    </row>
    <row r="182926" spans="2:6" x14ac:dyDescent="0.3">
      <c r="F182926">
        <v>1349.6</v>
      </c>
    </row>
    <row r="182927" spans="2:6" x14ac:dyDescent="0.3">
      <c r="F182927">
        <v>1364.5</v>
      </c>
    </row>
    <row r="182928" spans="2:6" x14ac:dyDescent="0.3">
      <c r="E182928" t="s">
        <v>20830</v>
      </c>
      <c r="F182928">
        <v>337.22</v>
      </c>
    </row>
    <row r="182929" spans="2:6" x14ac:dyDescent="0.3">
      <c r="F182929">
        <v>594.83000000000004</v>
      </c>
    </row>
    <row r="182930" spans="2:6" x14ac:dyDescent="0.3">
      <c r="B182930">
        <v>26244</v>
      </c>
      <c r="C182930" t="s">
        <v>1064</v>
      </c>
      <c r="D182930" t="s">
        <v>20855</v>
      </c>
      <c r="E182930" t="s">
        <v>20879</v>
      </c>
      <c r="F182930">
        <v>1079.99</v>
      </c>
    </row>
    <row r="182931" spans="2:6" x14ac:dyDescent="0.3">
      <c r="F182931">
        <v>3374.99</v>
      </c>
    </row>
    <row r="182932" spans="2:6" x14ac:dyDescent="0.3">
      <c r="F182932">
        <v>3399.99</v>
      </c>
    </row>
    <row r="182933" spans="2:6" x14ac:dyDescent="0.3">
      <c r="E182933" t="s">
        <v>20856</v>
      </c>
      <c r="F182933">
        <v>782.99</v>
      </c>
    </row>
    <row r="182934" spans="2:6" x14ac:dyDescent="0.3">
      <c r="F182934">
        <v>1457.99</v>
      </c>
    </row>
    <row r="182935" spans="2:6" x14ac:dyDescent="0.3">
      <c r="F182935">
        <v>2443.35</v>
      </c>
    </row>
    <row r="182936" spans="2:6" x14ac:dyDescent="0.3">
      <c r="F182936">
        <v>3578.27</v>
      </c>
    </row>
    <row r="182937" spans="2:6" x14ac:dyDescent="0.3">
      <c r="D182937" t="s">
        <v>20829</v>
      </c>
      <c r="E182937" t="s">
        <v>20848</v>
      </c>
      <c r="F182937">
        <v>348.76</v>
      </c>
    </row>
    <row r="182938" spans="2:6" x14ac:dyDescent="0.3">
      <c r="F182938">
        <v>1349.6</v>
      </c>
    </row>
    <row r="182939" spans="2:6" x14ac:dyDescent="0.3">
      <c r="F182939">
        <v>1364.5</v>
      </c>
    </row>
    <row r="182940" spans="2:6" x14ac:dyDescent="0.3">
      <c r="E182940" t="s">
        <v>20830</v>
      </c>
      <c r="F182940">
        <v>337.22</v>
      </c>
    </row>
    <row r="182941" spans="2:6" x14ac:dyDescent="0.3">
      <c r="F182941">
        <v>594.83000000000004</v>
      </c>
    </row>
    <row r="182942" spans="2:6" x14ac:dyDescent="0.3">
      <c r="B182942">
        <v>26245</v>
      </c>
      <c r="C182942" t="s">
        <v>4565</v>
      </c>
      <c r="D182942" t="s">
        <v>20855</v>
      </c>
      <c r="E182942" t="s">
        <v>20879</v>
      </c>
      <c r="F182942">
        <v>1079.99</v>
      </c>
    </row>
    <row r="182943" spans="2:6" x14ac:dyDescent="0.3">
      <c r="F182943">
        <v>3374.99</v>
      </c>
    </row>
    <row r="182944" spans="2:6" x14ac:dyDescent="0.3">
      <c r="F182944">
        <v>3399.99</v>
      </c>
    </row>
    <row r="182945" spans="2:6" x14ac:dyDescent="0.3">
      <c r="E182945" t="s">
        <v>20856</v>
      </c>
      <c r="F182945">
        <v>782.99</v>
      </c>
    </row>
    <row r="182946" spans="2:6" x14ac:dyDescent="0.3">
      <c r="F182946">
        <v>1457.99</v>
      </c>
    </row>
    <row r="182947" spans="2:6" x14ac:dyDescent="0.3">
      <c r="F182947">
        <v>2443.35</v>
      </c>
    </row>
    <row r="182948" spans="2:6" x14ac:dyDescent="0.3">
      <c r="F182948">
        <v>3578.27</v>
      </c>
    </row>
    <row r="182949" spans="2:6" x14ac:dyDescent="0.3">
      <c r="D182949" t="s">
        <v>20829</v>
      </c>
      <c r="E182949" t="s">
        <v>20848</v>
      </c>
      <c r="F182949">
        <v>348.76</v>
      </c>
    </row>
    <row r="182950" spans="2:6" x14ac:dyDescent="0.3">
      <c r="F182950">
        <v>1349.6</v>
      </c>
    </row>
    <row r="182951" spans="2:6" x14ac:dyDescent="0.3">
      <c r="F182951">
        <v>1364.5</v>
      </c>
    </row>
    <row r="182952" spans="2:6" x14ac:dyDescent="0.3">
      <c r="E182952" t="s">
        <v>20830</v>
      </c>
      <c r="F182952">
        <v>337.22</v>
      </c>
    </row>
    <row r="182953" spans="2:6" x14ac:dyDescent="0.3">
      <c r="F182953">
        <v>594.83000000000004</v>
      </c>
    </row>
    <row r="182954" spans="2:6" x14ac:dyDescent="0.3">
      <c r="B182954">
        <v>26246</v>
      </c>
      <c r="C182954" t="s">
        <v>7705</v>
      </c>
      <c r="D182954" t="s">
        <v>20855</v>
      </c>
      <c r="E182954" t="s">
        <v>20879</v>
      </c>
      <c r="F182954">
        <v>1079.99</v>
      </c>
    </row>
    <row r="182955" spans="2:6" x14ac:dyDescent="0.3">
      <c r="F182955">
        <v>3374.99</v>
      </c>
    </row>
    <row r="182956" spans="2:6" x14ac:dyDescent="0.3">
      <c r="F182956">
        <v>3399.99</v>
      </c>
    </row>
    <row r="182957" spans="2:6" x14ac:dyDescent="0.3">
      <c r="E182957" t="s">
        <v>20856</v>
      </c>
      <c r="F182957">
        <v>782.99</v>
      </c>
    </row>
    <row r="182958" spans="2:6" x14ac:dyDescent="0.3">
      <c r="F182958">
        <v>1457.99</v>
      </c>
    </row>
    <row r="182959" spans="2:6" x14ac:dyDescent="0.3">
      <c r="F182959">
        <v>2443.35</v>
      </c>
    </row>
    <row r="182960" spans="2:6" x14ac:dyDescent="0.3">
      <c r="F182960">
        <v>3578.27</v>
      </c>
    </row>
    <row r="182961" spans="2:6" x14ac:dyDescent="0.3">
      <c r="D182961" t="s">
        <v>20829</v>
      </c>
      <c r="E182961" t="s">
        <v>20848</v>
      </c>
      <c r="F182961">
        <v>348.76</v>
      </c>
    </row>
    <row r="182962" spans="2:6" x14ac:dyDescent="0.3">
      <c r="F182962">
        <v>1349.6</v>
      </c>
    </row>
    <row r="182963" spans="2:6" x14ac:dyDescent="0.3">
      <c r="F182963">
        <v>1364.5</v>
      </c>
    </row>
    <row r="182964" spans="2:6" x14ac:dyDescent="0.3">
      <c r="E182964" t="s">
        <v>20830</v>
      </c>
      <c r="F182964">
        <v>337.22</v>
      </c>
    </row>
    <row r="182965" spans="2:6" x14ac:dyDescent="0.3">
      <c r="F182965">
        <v>594.83000000000004</v>
      </c>
    </row>
    <row r="182966" spans="2:6" x14ac:dyDescent="0.3">
      <c r="B182966">
        <v>26247</v>
      </c>
      <c r="C182966" t="s">
        <v>9087</v>
      </c>
      <c r="D182966" t="s">
        <v>20855</v>
      </c>
      <c r="E182966" t="s">
        <v>20879</v>
      </c>
      <c r="F182966">
        <v>1079.99</v>
      </c>
    </row>
    <row r="182967" spans="2:6" x14ac:dyDescent="0.3">
      <c r="F182967">
        <v>3374.99</v>
      </c>
    </row>
    <row r="182968" spans="2:6" x14ac:dyDescent="0.3">
      <c r="F182968">
        <v>3399.99</v>
      </c>
    </row>
    <row r="182969" spans="2:6" x14ac:dyDescent="0.3">
      <c r="E182969" t="s">
        <v>20856</v>
      </c>
      <c r="F182969">
        <v>782.99</v>
      </c>
    </row>
    <row r="182970" spans="2:6" x14ac:dyDescent="0.3">
      <c r="F182970">
        <v>1457.99</v>
      </c>
    </row>
    <row r="182971" spans="2:6" x14ac:dyDescent="0.3">
      <c r="F182971">
        <v>2443.35</v>
      </c>
    </row>
    <row r="182972" spans="2:6" x14ac:dyDescent="0.3">
      <c r="F182972">
        <v>3578.27</v>
      </c>
    </row>
    <row r="182973" spans="2:6" x14ac:dyDescent="0.3">
      <c r="D182973" t="s">
        <v>20829</v>
      </c>
      <c r="E182973" t="s">
        <v>20848</v>
      </c>
      <c r="F182973">
        <v>348.76</v>
      </c>
    </row>
    <row r="182974" spans="2:6" x14ac:dyDescent="0.3">
      <c r="F182974">
        <v>1349.6</v>
      </c>
    </row>
    <row r="182975" spans="2:6" x14ac:dyDescent="0.3">
      <c r="F182975">
        <v>1364.5</v>
      </c>
    </row>
    <row r="182976" spans="2:6" x14ac:dyDescent="0.3">
      <c r="E182976" t="s">
        <v>20830</v>
      </c>
      <c r="F182976">
        <v>337.22</v>
      </c>
    </row>
    <row r="182977" spans="2:6" x14ac:dyDescent="0.3">
      <c r="F182977">
        <v>594.83000000000004</v>
      </c>
    </row>
    <row r="182978" spans="2:6" x14ac:dyDescent="0.3">
      <c r="B182978">
        <v>26248</v>
      </c>
      <c r="C182978" t="s">
        <v>119</v>
      </c>
      <c r="D182978" t="s">
        <v>20855</v>
      </c>
      <c r="E182978" t="s">
        <v>20879</v>
      </c>
      <c r="F182978">
        <v>1079.99</v>
      </c>
    </row>
    <row r="182979" spans="2:6" x14ac:dyDescent="0.3">
      <c r="F182979">
        <v>3374.99</v>
      </c>
    </row>
    <row r="182980" spans="2:6" x14ac:dyDescent="0.3">
      <c r="F182980">
        <v>3399.99</v>
      </c>
    </row>
    <row r="182981" spans="2:6" x14ac:dyDescent="0.3">
      <c r="E182981" t="s">
        <v>20856</v>
      </c>
      <c r="F182981">
        <v>782.99</v>
      </c>
    </row>
    <row r="182982" spans="2:6" x14ac:dyDescent="0.3">
      <c r="F182982">
        <v>1457.99</v>
      </c>
    </row>
    <row r="182983" spans="2:6" x14ac:dyDescent="0.3">
      <c r="F182983">
        <v>2443.35</v>
      </c>
    </row>
    <row r="182984" spans="2:6" x14ac:dyDescent="0.3">
      <c r="F182984">
        <v>3578.27</v>
      </c>
    </row>
    <row r="182985" spans="2:6" x14ac:dyDescent="0.3">
      <c r="D182985" t="s">
        <v>20829</v>
      </c>
      <c r="E182985" t="s">
        <v>20848</v>
      </c>
      <c r="F182985">
        <v>348.76</v>
      </c>
    </row>
    <row r="182986" spans="2:6" x14ac:dyDescent="0.3">
      <c r="F182986">
        <v>1349.6</v>
      </c>
    </row>
    <row r="182987" spans="2:6" x14ac:dyDescent="0.3">
      <c r="F182987">
        <v>1364.5</v>
      </c>
    </row>
    <row r="182988" spans="2:6" x14ac:dyDescent="0.3">
      <c r="E182988" t="s">
        <v>20830</v>
      </c>
      <c r="F182988">
        <v>337.22</v>
      </c>
    </row>
    <row r="182989" spans="2:6" x14ac:dyDescent="0.3">
      <c r="F182989">
        <v>594.83000000000004</v>
      </c>
    </row>
    <row r="182990" spans="2:6" x14ac:dyDescent="0.3">
      <c r="B182990">
        <v>26249</v>
      </c>
      <c r="C182990" t="s">
        <v>119</v>
      </c>
      <c r="D182990" t="s">
        <v>20855</v>
      </c>
      <c r="E182990" t="s">
        <v>20879</v>
      </c>
      <c r="F182990">
        <v>1079.99</v>
      </c>
    </row>
    <row r="182991" spans="2:6" x14ac:dyDescent="0.3">
      <c r="F182991">
        <v>3374.99</v>
      </c>
    </row>
    <row r="182992" spans="2:6" x14ac:dyDescent="0.3">
      <c r="F182992">
        <v>3399.99</v>
      </c>
    </row>
    <row r="182993" spans="2:6" x14ac:dyDescent="0.3">
      <c r="E182993" t="s">
        <v>20856</v>
      </c>
      <c r="F182993">
        <v>782.99</v>
      </c>
    </row>
    <row r="182994" spans="2:6" x14ac:dyDescent="0.3">
      <c r="F182994">
        <v>1457.99</v>
      </c>
    </row>
    <row r="182995" spans="2:6" x14ac:dyDescent="0.3">
      <c r="F182995">
        <v>2443.35</v>
      </c>
    </row>
    <row r="182996" spans="2:6" x14ac:dyDescent="0.3">
      <c r="F182996">
        <v>3578.27</v>
      </c>
    </row>
    <row r="182997" spans="2:6" x14ac:dyDescent="0.3">
      <c r="D182997" t="s">
        <v>20829</v>
      </c>
      <c r="E182997" t="s">
        <v>20848</v>
      </c>
      <c r="F182997">
        <v>348.76</v>
      </c>
    </row>
    <row r="182998" spans="2:6" x14ac:dyDescent="0.3">
      <c r="F182998">
        <v>1349.6</v>
      </c>
    </row>
    <row r="182999" spans="2:6" x14ac:dyDescent="0.3">
      <c r="F182999">
        <v>1364.5</v>
      </c>
    </row>
    <row r="183000" spans="2:6" x14ac:dyDescent="0.3">
      <c r="E183000" t="s">
        <v>20830</v>
      </c>
      <c r="F183000">
        <v>337.22</v>
      </c>
    </row>
    <row r="183001" spans="2:6" x14ac:dyDescent="0.3">
      <c r="F183001">
        <v>594.83000000000004</v>
      </c>
    </row>
    <row r="183002" spans="2:6" x14ac:dyDescent="0.3">
      <c r="B183002">
        <v>26250</v>
      </c>
      <c r="C183002" t="s">
        <v>3679</v>
      </c>
      <c r="D183002" t="s">
        <v>20855</v>
      </c>
      <c r="E183002" t="s">
        <v>20879</v>
      </c>
      <c r="F183002">
        <v>1079.99</v>
      </c>
    </row>
    <row r="183003" spans="2:6" x14ac:dyDescent="0.3">
      <c r="F183003">
        <v>3374.99</v>
      </c>
    </row>
    <row r="183004" spans="2:6" x14ac:dyDescent="0.3">
      <c r="F183004">
        <v>3399.99</v>
      </c>
    </row>
    <row r="183005" spans="2:6" x14ac:dyDescent="0.3">
      <c r="E183005" t="s">
        <v>20856</v>
      </c>
      <c r="F183005">
        <v>782.99</v>
      </c>
    </row>
    <row r="183006" spans="2:6" x14ac:dyDescent="0.3">
      <c r="F183006">
        <v>1457.99</v>
      </c>
    </row>
    <row r="183007" spans="2:6" x14ac:dyDescent="0.3">
      <c r="F183007">
        <v>2443.35</v>
      </c>
    </row>
    <row r="183008" spans="2:6" x14ac:dyDescent="0.3">
      <c r="F183008">
        <v>3578.27</v>
      </c>
    </row>
    <row r="183009" spans="2:6" x14ac:dyDescent="0.3">
      <c r="D183009" t="s">
        <v>20829</v>
      </c>
      <c r="E183009" t="s">
        <v>20848</v>
      </c>
      <c r="F183009">
        <v>348.76</v>
      </c>
    </row>
    <row r="183010" spans="2:6" x14ac:dyDescent="0.3">
      <c r="F183010">
        <v>1349.6</v>
      </c>
    </row>
    <row r="183011" spans="2:6" x14ac:dyDescent="0.3">
      <c r="F183011">
        <v>1364.5</v>
      </c>
    </row>
    <row r="183012" spans="2:6" x14ac:dyDescent="0.3">
      <c r="E183012" t="s">
        <v>20830</v>
      </c>
      <c r="F183012">
        <v>337.22</v>
      </c>
    </row>
    <row r="183013" spans="2:6" x14ac:dyDescent="0.3">
      <c r="F183013">
        <v>594.83000000000004</v>
      </c>
    </row>
    <row r="183014" spans="2:6" x14ac:dyDescent="0.3">
      <c r="B183014">
        <v>26251</v>
      </c>
      <c r="C183014" t="s">
        <v>2693</v>
      </c>
      <c r="D183014" t="s">
        <v>20855</v>
      </c>
      <c r="E183014" t="s">
        <v>20879</v>
      </c>
      <c r="F183014">
        <v>1079.99</v>
      </c>
    </row>
    <row r="183015" spans="2:6" x14ac:dyDescent="0.3">
      <c r="F183015">
        <v>3374.99</v>
      </c>
    </row>
    <row r="183016" spans="2:6" x14ac:dyDescent="0.3">
      <c r="F183016">
        <v>3399.99</v>
      </c>
    </row>
    <row r="183017" spans="2:6" x14ac:dyDescent="0.3">
      <c r="E183017" t="s">
        <v>20856</v>
      </c>
      <c r="F183017">
        <v>782.99</v>
      </c>
    </row>
    <row r="183018" spans="2:6" x14ac:dyDescent="0.3">
      <c r="F183018">
        <v>1457.99</v>
      </c>
    </row>
    <row r="183019" spans="2:6" x14ac:dyDescent="0.3">
      <c r="F183019">
        <v>2443.35</v>
      </c>
    </row>
    <row r="183020" spans="2:6" x14ac:dyDescent="0.3">
      <c r="F183020">
        <v>3578.27</v>
      </c>
    </row>
    <row r="183021" spans="2:6" x14ac:dyDescent="0.3">
      <c r="D183021" t="s">
        <v>20829</v>
      </c>
      <c r="E183021" t="s">
        <v>20848</v>
      </c>
      <c r="F183021">
        <v>348.76</v>
      </c>
    </row>
    <row r="183022" spans="2:6" x14ac:dyDescent="0.3">
      <c r="F183022">
        <v>1349.6</v>
      </c>
    </row>
    <row r="183023" spans="2:6" x14ac:dyDescent="0.3">
      <c r="F183023">
        <v>1364.5</v>
      </c>
    </row>
    <row r="183024" spans="2:6" x14ac:dyDescent="0.3">
      <c r="E183024" t="s">
        <v>20830</v>
      </c>
      <c r="F183024">
        <v>337.22</v>
      </c>
    </row>
    <row r="183025" spans="2:6" x14ac:dyDescent="0.3">
      <c r="F183025">
        <v>594.83000000000004</v>
      </c>
    </row>
    <row r="183026" spans="2:6" x14ac:dyDescent="0.3">
      <c r="B183026">
        <v>26252</v>
      </c>
      <c r="C183026" t="s">
        <v>2201</v>
      </c>
      <c r="D183026" t="s">
        <v>20855</v>
      </c>
      <c r="E183026" t="s">
        <v>20879</v>
      </c>
      <c r="F183026">
        <v>1079.99</v>
      </c>
    </row>
    <row r="183027" spans="2:6" x14ac:dyDescent="0.3">
      <c r="F183027">
        <v>3374.99</v>
      </c>
    </row>
    <row r="183028" spans="2:6" x14ac:dyDescent="0.3">
      <c r="F183028">
        <v>3399.99</v>
      </c>
    </row>
    <row r="183029" spans="2:6" x14ac:dyDescent="0.3">
      <c r="E183029" t="s">
        <v>20856</v>
      </c>
      <c r="F183029">
        <v>782.99</v>
      </c>
    </row>
    <row r="183030" spans="2:6" x14ac:dyDescent="0.3">
      <c r="F183030">
        <v>1457.99</v>
      </c>
    </row>
    <row r="183031" spans="2:6" x14ac:dyDescent="0.3">
      <c r="F183031">
        <v>2443.35</v>
      </c>
    </row>
    <row r="183032" spans="2:6" x14ac:dyDescent="0.3">
      <c r="F183032">
        <v>3578.27</v>
      </c>
    </row>
    <row r="183033" spans="2:6" x14ac:dyDescent="0.3">
      <c r="D183033" t="s">
        <v>20829</v>
      </c>
      <c r="E183033" t="s">
        <v>20848</v>
      </c>
      <c r="F183033">
        <v>348.76</v>
      </c>
    </row>
    <row r="183034" spans="2:6" x14ac:dyDescent="0.3">
      <c r="F183034">
        <v>1349.6</v>
      </c>
    </row>
    <row r="183035" spans="2:6" x14ac:dyDescent="0.3">
      <c r="F183035">
        <v>1364.5</v>
      </c>
    </row>
    <row r="183036" spans="2:6" x14ac:dyDescent="0.3">
      <c r="E183036" t="s">
        <v>20830</v>
      </c>
      <c r="F183036">
        <v>337.22</v>
      </c>
    </row>
    <row r="183037" spans="2:6" x14ac:dyDescent="0.3">
      <c r="F183037">
        <v>594.83000000000004</v>
      </c>
    </row>
    <row r="183038" spans="2:6" x14ac:dyDescent="0.3">
      <c r="B183038">
        <v>26253</v>
      </c>
      <c r="C183038" t="s">
        <v>4092</v>
      </c>
      <c r="D183038" t="s">
        <v>20855</v>
      </c>
      <c r="E183038" t="s">
        <v>20879</v>
      </c>
      <c r="F183038">
        <v>1079.99</v>
      </c>
    </row>
    <row r="183039" spans="2:6" x14ac:dyDescent="0.3">
      <c r="F183039">
        <v>3374.99</v>
      </c>
    </row>
    <row r="183040" spans="2:6" x14ac:dyDescent="0.3">
      <c r="F183040">
        <v>3399.99</v>
      </c>
    </row>
    <row r="183041" spans="2:6" x14ac:dyDescent="0.3">
      <c r="E183041" t="s">
        <v>20856</v>
      </c>
      <c r="F183041">
        <v>782.99</v>
      </c>
    </row>
    <row r="183042" spans="2:6" x14ac:dyDescent="0.3">
      <c r="F183042">
        <v>1457.99</v>
      </c>
    </row>
    <row r="183043" spans="2:6" x14ac:dyDescent="0.3">
      <c r="F183043">
        <v>2443.35</v>
      </c>
    </row>
    <row r="183044" spans="2:6" x14ac:dyDescent="0.3">
      <c r="F183044">
        <v>3578.27</v>
      </c>
    </row>
    <row r="183045" spans="2:6" x14ac:dyDescent="0.3">
      <c r="D183045" t="s">
        <v>20829</v>
      </c>
      <c r="E183045" t="s">
        <v>20848</v>
      </c>
      <c r="F183045">
        <v>348.76</v>
      </c>
    </row>
    <row r="183046" spans="2:6" x14ac:dyDescent="0.3">
      <c r="F183046">
        <v>1349.6</v>
      </c>
    </row>
    <row r="183047" spans="2:6" x14ac:dyDescent="0.3">
      <c r="F183047">
        <v>1364.5</v>
      </c>
    </row>
    <row r="183048" spans="2:6" x14ac:dyDescent="0.3">
      <c r="E183048" t="s">
        <v>20830</v>
      </c>
      <c r="F183048">
        <v>337.22</v>
      </c>
    </row>
    <row r="183049" spans="2:6" x14ac:dyDescent="0.3">
      <c r="F183049">
        <v>594.83000000000004</v>
      </c>
    </row>
    <row r="183050" spans="2:6" x14ac:dyDescent="0.3">
      <c r="B183050">
        <v>26254</v>
      </c>
      <c r="C183050" t="s">
        <v>3918</v>
      </c>
      <c r="D183050" t="s">
        <v>20855</v>
      </c>
      <c r="E183050" t="s">
        <v>20879</v>
      </c>
      <c r="F183050">
        <v>1079.99</v>
      </c>
    </row>
    <row r="183051" spans="2:6" x14ac:dyDescent="0.3">
      <c r="F183051">
        <v>3374.99</v>
      </c>
    </row>
    <row r="183052" spans="2:6" x14ac:dyDescent="0.3">
      <c r="F183052">
        <v>3399.99</v>
      </c>
    </row>
    <row r="183053" spans="2:6" x14ac:dyDescent="0.3">
      <c r="E183053" t="s">
        <v>20856</v>
      </c>
      <c r="F183053">
        <v>782.99</v>
      </c>
    </row>
    <row r="183054" spans="2:6" x14ac:dyDescent="0.3">
      <c r="F183054">
        <v>1457.99</v>
      </c>
    </row>
    <row r="183055" spans="2:6" x14ac:dyDescent="0.3">
      <c r="F183055">
        <v>2443.35</v>
      </c>
    </row>
    <row r="183056" spans="2:6" x14ac:dyDescent="0.3">
      <c r="F183056">
        <v>3578.27</v>
      </c>
    </row>
    <row r="183057" spans="2:6" x14ac:dyDescent="0.3">
      <c r="D183057" t="s">
        <v>20829</v>
      </c>
      <c r="E183057" t="s">
        <v>20848</v>
      </c>
      <c r="F183057">
        <v>348.76</v>
      </c>
    </row>
    <row r="183058" spans="2:6" x14ac:dyDescent="0.3">
      <c r="F183058">
        <v>1349.6</v>
      </c>
    </row>
    <row r="183059" spans="2:6" x14ac:dyDescent="0.3">
      <c r="F183059">
        <v>1364.5</v>
      </c>
    </row>
    <row r="183060" spans="2:6" x14ac:dyDescent="0.3">
      <c r="E183060" t="s">
        <v>20830</v>
      </c>
      <c r="F183060">
        <v>337.22</v>
      </c>
    </row>
    <row r="183061" spans="2:6" x14ac:dyDescent="0.3">
      <c r="F183061">
        <v>594.83000000000004</v>
      </c>
    </row>
    <row r="183062" spans="2:6" x14ac:dyDescent="0.3">
      <c r="B183062">
        <v>26255</v>
      </c>
      <c r="C183062" t="s">
        <v>377</v>
      </c>
      <c r="D183062" t="s">
        <v>20855</v>
      </c>
      <c r="E183062" t="s">
        <v>20879</v>
      </c>
      <c r="F183062">
        <v>1079.99</v>
      </c>
    </row>
    <row r="183063" spans="2:6" x14ac:dyDescent="0.3">
      <c r="F183063">
        <v>3374.99</v>
      </c>
    </row>
    <row r="183064" spans="2:6" x14ac:dyDescent="0.3">
      <c r="F183064">
        <v>3399.99</v>
      </c>
    </row>
    <row r="183065" spans="2:6" x14ac:dyDescent="0.3">
      <c r="E183065" t="s">
        <v>20856</v>
      </c>
      <c r="F183065">
        <v>782.99</v>
      </c>
    </row>
    <row r="183066" spans="2:6" x14ac:dyDescent="0.3">
      <c r="F183066">
        <v>1457.99</v>
      </c>
    </row>
    <row r="183067" spans="2:6" x14ac:dyDescent="0.3">
      <c r="F183067">
        <v>2443.35</v>
      </c>
    </row>
    <row r="183068" spans="2:6" x14ac:dyDescent="0.3">
      <c r="F183068">
        <v>3578.27</v>
      </c>
    </row>
    <row r="183069" spans="2:6" x14ac:dyDescent="0.3">
      <c r="D183069" t="s">
        <v>20829</v>
      </c>
      <c r="E183069" t="s">
        <v>20848</v>
      </c>
      <c r="F183069">
        <v>348.76</v>
      </c>
    </row>
    <row r="183070" spans="2:6" x14ac:dyDescent="0.3">
      <c r="F183070">
        <v>1349.6</v>
      </c>
    </row>
    <row r="183071" spans="2:6" x14ac:dyDescent="0.3">
      <c r="F183071">
        <v>1364.5</v>
      </c>
    </row>
    <row r="183072" spans="2:6" x14ac:dyDescent="0.3">
      <c r="E183072" t="s">
        <v>20830</v>
      </c>
      <c r="F183072">
        <v>337.22</v>
      </c>
    </row>
    <row r="183073" spans="2:6" x14ac:dyDescent="0.3">
      <c r="F183073">
        <v>594.83000000000004</v>
      </c>
    </row>
    <row r="183074" spans="2:6" x14ac:dyDescent="0.3">
      <c r="B183074">
        <v>26256</v>
      </c>
      <c r="C183074" t="s">
        <v>36</v>
      </c>
      <c r="D183074" t="s">
        <v>20855</v>
      </c>
      <c r="E183074" t="s">
        <v>20879</v>
      </c>
      <c r="F183074">
        <v>1079.99</v>
      </c>
    </row>
    <row r="183075" spans="2:6" x14ac:dyDescent="0.3">
      <c r="F183075">
        <v>3374.99</v>
      </c>
    </row>
    <row r="183076" spans="2:6" x14ac:dyDescent="0.3">
      <c r="F183076">
        <v>3399.99</v>
      </c>
    </row>
    <row r="183077" spans="2:6" x14ac:dyDescent="0.3">
      <c r="E183077" t="s">
        <v>20856</v>
      </c>
      <c r="F183077">
        <v>782.99</v>
      </c>
    </row>
    <row r="183078" spans="2:6" x14ac:dyDescent="0.3">
      <c r="F183078">
        <v>1457.99</v>
      </c>
    </row>
    <row r="183079" spans="2:6" x14ac:dyDescent="0.3">
      <c r="F183079">
        <v>2443.35</v>
      </c>
    </row>
    <row r="183080" spans="2:6" x14ac:dyDescent="0.3">
      <c r="F183080">
        <v>3578.27</v>
      </c>
    </row>
    <row r="183081" spans="2:6" x14ac:dyDescent="0.3">
      <c r="D183081" t="s">
        <v>20829</v>
      </c>
      <c r="E183081" t="s">
        <v>20848</v>
      </c>
      <c r="F183081">
        <v>348.76</v>
      </c>
    </row>
    <row r="183082" spans="2:6" x14ac:dyDescent="0.3">
      <c r="F183082">
        <v>1349.6</v>
      </c>
    </row>
    <row r="183083" spans="2:6" x14ac:dyDescent="0.3">
      <c r="F183083">
        <v>1364.5</v>
      </c>
    </row>
    <row r="183084" spans="2:6" x14ac:dyDescent="0.3">
      <c r="E183084" t="s">
        <v>20830</v>
      </c>
      <c r="F183084">
        <v>337.22</v>
      </c>
    </row>
    <row r="183085" spans="2:6" x14ac:dyDescent="0.3">
      <c r="F183085">
        <v>594.83000000000004</v>
      </c>
    </row>
    <row r="183086" spans="2:6" x14ac:dyDescent="0.3">
      <c r="B183086">
        <v>26257</v>
      </c>
      <c r="C183086" t="s">
        <v>14627</v>
      </c>
      <c r="D183086" t="s">
        <v>20855</v>
      </c>
      <c r="E183086" t="s">
        <v>20879</v>
      </c>
      <c r="F183086">
        <v>1079.99</v>
      </c>
    </row>
    <row r="183087" spans="2:6" x14ac:dyDescent="0.3">
      <c r="F183087">
        <v>3374.99</v>
      </c>
    </row>
    <row r="183088" spans="2:6" x14ac:dyDescent="0.3">
      <c r="F183088">
        <v>3399.99</v>
      </c>
    </row>
    <row r="183089" spans="2:6" x14ac:dyDescent="0.3">
      <c r="E183089" t="s">
        <v>20856</v>
      </c>
      <c r="F183089">
        <v>782.99</v>
      </c>
    </row>
    <row r="183090" spans="2:6" x14ac:dyDescent="0.3">
      <c r="F183090">
        <v>1457.99</v>
      </c>
    </row>
    <row r="183091" spans="2:6" x14ac:dyDescent="0.3">
      <c r="F183091">
        <v>2443.35</v>
      </c>
    </row>
    <row r="183092" spans="2:6" x14ac:dyDescent="0.3">
      <c r="F183092">
        <v>3578.27</v>
      </c>
    </row>
    <row r="183093" spans="2:6" x14ac:dyDescent="0.3">
      <c r="D183093" t="s">
        <v>20829</v>
      </c>
      <c r="E183093" t="s">
        <v>20848</v>
      </c>
      <c r="F183093">
        <v>348.76</v>
      </c>
    </row>
    <row r="183094" spans="2:6" x14ac:dyDescent="0.3">
      <c r="F183094">
        <v>1349.6</v>
      </c>
    </row>
    <row r="183095" spans="2:6" x14ac:dyDescent="0.3">
      <c r="F183095">
        <v>1364.5</v>
      </c>
    </row>
    <row r="183096" spans="2:6" x14ac:dyDescent="0.3">
      <c r="E183096" t="s">
        <v>20830</v>
      </c>
      <c r="F183096">
        <v>337.22</v>
      </c>
    </row>
    <row r="183097" spans="2:6" x14ac:dyDescent="0.3">
      <c r="F183097">
        <v>594.83000000000004</v>
      </c>
    </row>
    <row r="183098" spans="2:6" x14ac:dyDescent="0.3">
      <c r="B183098">
        <v>26258</v>
      </c>
      <c r="C183098" t="s">
        <v>6855</v>
      </c>
      <c r="D183098" t="s">
        <v>20855</v>
      </c>
      <c r="E183098" t="s">
        <v>20879</v>
      </c>
      <c r="F183098">
        <v>1079.99</v>
      </c>
    </row>
    <row r="183099" spans="2:6" x14ac:dyDescent="0.3">
      <c r="F183099">
        <v>3374.99</v>
      </c>
    </row>
    <row r="183100" spans="2:6" x14ac:dyDescent="0.3">
      <c r="F183100">
        <v>3399.99</v>
      </c>
    </row>
    <row r="183101" spans="2:6" x14ac:dyDescent="0.3">
      <c r="E183101" t="s">
        <v>20856</v>
      </c>
      <c r="F183101">
        <v>782.99</v>
      </c>
    </row>
    <row r="183102" spans="2:6" x14ac:dyDescent="0.3">
      <c r="F183102">
        <v>1457.99</v>
      </c>
    </row>
    <row r="183103" spans="2:6" x14ac:dyDescent="0.3">
      <c r="F183103">
        <v>2443.35</v>
      </c>
    </row>
    <row r="183104" spans="2:6" x14ac:dyDescent="0.3">
      <c r="F183104">
        <v>3578.27</v>
      </c>
    </row>
    <row r="183105" spans="2:6" x14ac:dyDescent="0.3">
      <c r="D183105" t="s">
        <v>20829</v>
      </c>
      <c r="E183105" t="s">
        <v>20848</v>
      </c>
      <c r="F183105">
        <v>348.76</v>
      </c>
    </row>
    <row r="183106" spans="2:6" x14ac:dyDescent="0.3">
      <c r="F183106">
        <v>1349.6</v>
      </c>
    </row>
    <row r="183107" spans="2:6" x14ac:dyDescent="0.3">
      <c r="F183107">
        <v>1364.5</v>
      </c>
    </row>
    <row r="183108" spans="2:6" x14ac:dyDescent="0.3">
      <c r="E183108" t="s">
        <v>20830</v>
      </c>
      <c r="F183108">
        <v>337.22</v>
      </c>
    </row>
    <row r="183109" spans="2:6" x14ac:dyDescent="0.3">
      <c r="F183109">
        <v>594.83000000000004</v>
      </c>
    </row>
    <row r="183110" spans="2:6" x14ac:dyDescent="0.3">
      <c r="B183110">
        <v>26259</v>
      </c>
      <c r="C183110" t="s">
        <v>5729</v>
      </c>
      <c r="D183110" t="s">
        <v>20855</v>
      </c>
      <c r="E183110" t="s">
        <v>20879</v>
      </c>
      <c r="F183110">
        <v>1079.99</v>
      </c>
    </row>
    <row r="183111" spans="2:6" x14ac:dyDescent="0.3">
      <c r="F183111">
        <v>3374.99</v>
      </c>
    </row>
    <row r="183112" spans="2:6" x14ac:dyDescent="0.3">
      <c r="F183112">
        <v>3399.99</v>
      </c>
    </row>
    <row r="183113" spans="2:6" x14ac:dyDescent="0.3">
      <c r="E183113" t="s">
        <v>20856</v>
      </c>
      <c r="F183113">
        <v>782.99</v>
      </c>
    </row>
    <row r="183114" spans="2:6" x14ac:dyDescent="0.3">
      <c r="F183114">
        <v>1457.99</v>
      </c>
    </row>
    <row r="183115" spans="2:6" x14ac:dyDescent="0.3">
      <c r="F183115">
        <v>2443.35</v>
      </c>
    </row>
    <row r="183116" spans="2:6" x14ac:dyDescent="0.3">
      <c r="F183116">
        <v>3578.27</v>
      </c>
    </row>
    <row r="183117" spans="2:6" x14ac:dyDescent="0.3">
      <c r="D183117" t="s">
        <v>20829</v>
      </c>
      <c r="E183117" t="s">
        <v>20848</v>
      </c>
      <c r="F183117">
        <v>348.76</v>
      </c>
    </row>
    <row r="183118" spans="2:6" x14ac:dyDescent="0.3">
      <c r="F183118">
        <v>1349.6</v>
      </c>
    </row>
    <row r="183119" spans="2:6" x14ac:dyDescent="0.3">
      <c r="F183119">
        <v>1364.5</v>
      </c>
    </row>
    <row r="183120" spans="2:6" x14ac:dyDescent="0.3">
      <c r="E183120" t="s">
        <v>20830</v>
      </c>
      <c r="F183120">
        <v>337.22</v>
      </c>
    </row>
    <row r="183121" spans="2:6" x14ac:dyDescent="0.3">
      <c r="F183121">
        <v>594.83000000000004</v>
      </c>
    </row>
    <row r="183122" spans="2:6" x14ac:dyDescent="0.3">
      <c r="B183122">
        <v>26260</v>
      </c>
      <c r="C183122" t="s">
        <v>362</v>
      </c>
      <c r="D183122" t="s">
        <v>20855</v>
      </c>
      <c r="E183122" t="s">
        <v>20879</v>
      </c>
      <c r="F183122">
        <v>1079.99</v>
      </c>
    </row>
    <row r="183123" spans="2:6" x14ac:dyDescent="0.3">
      <c r="F183123">
        <v>3374.99</v>
      </c>
    </row>
    <row r="183124" spans="2:6" x14ac:dyDescent="0.3">
      <c r="F183124">
        <v>3399.99</v>
      </c>
    </row>
    <row r="183125" spans="2:6" x14ac:dyDescent="0.3">
      <c r="E183125" t="s">
        <v>20856</v>
      </c>
      <c r="F183125">
        <v>782.99</v>
      </c>
    </row>
    <row r="183126" spans="2:6" x14ac:dyDescent="0.3">
      <c r="F183126">
        <v>1457.99</v>
      </c>
    </row>
    <row r="183127" spans="2:6" x14ac:dyDescent="0.3">
      <c r="F183127">
        <v>2443.35</v>
      </c>
    </row>
    <row r="183128" spans="2:6" x14ac:dyDescent="0.3">
      <c r="F183128">
        <v>3578.27</v>
      </c>
    </row>
    <row r="183129" spans="2:6" x14ac:dyDescent="0.3">
      <c r="D183129" t="s">
        <v>20829</v>
      </c>
      <c r="E183129" t="s">
        <v>20848</v>
      </c>
      <c r="F183129">
        <v>348.76</v>
      </c>
    </row>
    <row r="183130" spans="2:6" x14ac:dyDescent="0.3">
      <c r="F183130">
        <v>1349.6</v>
      </c>
    </row>
    <row r="183131" spans="2:6" x14ac:dyDescent="0.3">
      <c r="F183131">
        <v>1364.5</v>
      </c>
    </row>
    <row r="183132" spans="2:6" x14ac:dyDescent="0.3">
      <c r="E183132" t="s">
        <v>20830</v>
      </c>
      <c r="F183132">
        <v>337.22</v>
      </c>
    </row>
    <row r="183133" spans="2:6" x14ac:dyDescent="0.3">
      <c r="F183133">
        <v>594.83000000000004</v>
      </c>
    </row>
    <row r="183134" spans="2:6" x14ac:dyDescent="0.3">
      <c r="B183134">
        <v>26261</v>
      </c>
      <c r="C183134" t="s">
        <v>7626</v>
      </c>
      <c r="D183134" t="s">
        <v>20855</v>
      </c>
      <c r="E183134" t="s">
        <v>20879</v>
      </c>
      <c r="F183134">
        <v>1079.99</v>
      </c>
    </row>
    <row r="183135" spans="2:6" x14ac:dyDescent="0.3">
      <c r="F183135">
        <v>3374.99</v>
      </c>
    </row>
    <row r="183136" spans="2:6" x14ac:dyDescent="0.3">
      <c r="F183136">
        <v>3399.99</v>
      </c>
    </row>
    <row r="183137" spans="2:6" x14ac:dyDescent="0.3">
      <c r="E183137" t="s">
        <v>20856</v>
      </c>
      <c r="F183137">
        <v>782.99</v>
      </c>
    </row>
    <row r="183138" spans="2:6" x14ac:dyDescent="0.3">
      <c r="F183138">
        <v>1457.99</v>
      </c>
    </row>
    <row r="183139" spans="2:6" x14ac:dyDescent="0.3">
      <c r="F183139">
        <v>2443.35</v>
      </c>
    </row>
    <row r="183140" spans="2:6" x14ac:dyDescent="0.3">
      <c r="F183140">
        <v>3578.27</v>
      </c>
    </row>
    <row r="183141" spans="2:6" x14ac:dyDescent="0.3">
      <c r="D183141" t="s">
        <v>20829</v>
      </c>
      <c r="E183141" t="s">
        <v>20848</v>
      </c>
      <c r="F183141">
        <v>348.76</v>
      </c>
    </row>
    <row r="183142" spans="2:6" x14ac:dyDescent="0.3">
      <c r="F183142">
        <v>1349.6</v>
      </c>
    </row>
    <row r="183143" spans="2:6" x14ac:dyDescent="0.3">
      <c r="F183143">
        <v>1364.5</v>
      </c>
    </row>
    <row r="183144" spans="2:6" x14ac:dyDescent="0.3">
      <c r="E183144" t="s">
        <v>20830</v>
      </c>
      <c r="F183144">
        <v>337.22</v>
      </c>
    </row>
    <row r="183145" spans="2:6" x14ac:dyDescent="0.3">
      <c r="F183145">
        <v>594.83000000000004</v>
      </c>
    </row>
    <row r="183146" spans="2:6" x14ac:dyDescent="0.3">
      <c r="B183146">
        <v>26262</v>
      </c>
      <c r="C183146" t="s">
        <v>110</v>
      </c>
      <c r="D183146" t="s">
        <v>20855</v>
      </c>
      <c r="E183146" t="s">
        <v>20879</v>
      </c>
      <c r="F183146">
        <v>1079.99</v>
      </c>
    </row>
    <row r="183147" spans="2:6" x14ac:dyDescent="0.3">
      <c r="F183147">
        <v>3374.99</v>
      </c>
    </row>
    <row r="183148" spans="2:6" x14ac:dyDescent="0.3">
      <c r="F183148">
        <v>3399.99</v>
      </c>
    </row>
    <row r="183149" spans="2:6" x14ac:dyDescent="0.3">
      <c r="E183149" t="s">
        <v>20856</v>
      </c>
      <c r="F183149">
        <v>782.99</v>
      </c>
    </row>
    <row r="183150" spans="2:6" x14ac:dyDescent="0.3">
      <c r="F183150">
        <v>1457.99</v>
      </c>
    </row>
    <row r="183151" spans="2:6" x14ac:dyDescent="0.3">
      <c r="F183151">
        <v>2443.35</v>
      </c>
    </row>
    <row r="183152" spans="2:6" x14ac:dyDescent="0.3">
      <c r="F183152">
        <v>3578.27</v>
      </c>
    </row>
    <row r="183153" spans="2:6" x14ac:dyDescent="0.3">
      <c r="D183153" t="s">
        <v>20829</v>
      </c>
      <c r="E183153" t="s">
        <v>20848</v>
      </c>
      <c r="F183153">
        <v>348.76</v>
      </c>
    </row>
    <row r="183154" spans="2:6" x14ac:dyDescent="0.3">
      <c r="F183154">
        <v>1349.6</v>
      </c>
    </row>
    <row r="183155" spans="2:6" x14ac:dyDescent="0.3">
      <c r="F183155">
        <v>1364.5</v>
      </c>
    </row>
    <row r="183156" spans="2:6" x14ac:dyDescent="0.3">
      <c r="E183156" t="s">
        <v>20830</v>
      </c>
      <c r="F183156">
        <v>337.22</v>
      </c>
    </row>
    <row r="183157" spans="2:6" x14ac:dyDescent="0.3">
      <c r="F183157">
        <v>594.83000000000004</v>
      </c>
    </row>
    <row r="183158" spans="2:6" x14ac:dyDescent="0.3">
      <c r="B183158">
        <v>26263</v>
      </c>
      <c r="C183158" t="s">
        <v>9064</v>
      </c>
      <c r="D183158" t="s">
        <v>20855</v>
      </c>
      <c r="E183158" t="s">
        <v>20879</v>
      </c>
      <c r="F183158">
        <v>1079.99</v>
      </c>
    </row>
    <row r="183159" spans="2:6" x14ac:dyDescent="0.3">
      <c r="F183159">
        <v>3374.99</v>
      </c>
    </row>
    <row r="183160" spans="2:6" x14ac:dyDescent="0.3">
      <c r="F183160">
        <v>3399.99</v>
      </c>
    </row>
    <row r="183161" spans="2:6" x14ac:dyDescent="0.3">
      <c r="E183161" t="s">
        <v>20856</v>
      </c>
      <c r="F183161">
        <v>782.99</v>
      </c>
    </row>
    <row r="183162" spans="2:6" x14ac:dyDescent="0.3">
      <c r="F183162">
        <v>1457.99</v>
      </c>
    </row>
    <row r="183163" spans="2:6" x14ac:dyDescent="0.3">
      <c r="F183163">
        <v>2443.35</v>
      </c>
    </row>
    <row r="183164" spans="2:6" x14ac:dyDescent="0.3">
      <c r="F183164">
        <v>3578.27</v>
      </c>
    </row>
    <row r="183165" spans="2:6" x14ac:dyDescent="0.3">
      <c r="D183165" t="s">
        <v>20829</v>
      </c>
      <c r="E183165" t="s">
        <v>20848</v>
      </c>
      <c r="F183165">
        <v>348.76</v>
      </c>
    </row>
    <row r="183166" spans="2:6" x14ac:dyDescent="0.3">
      <c r="F183166">
        <v>1349.6</v>
      </c>
    </row>
    <row r="183167" spans="2:6" x14ac:dyDescent="0.3">
      <c r="F183167">
        <v>1364.5</v>
      </c>
    </row>
    <row r="183168" spans="2:6" x14ac:dyDescent="0.3">
      <c r="E183168" t="s">
        <v>20830</v>
      </c>
      <c r="F183168">
        <v>337.22</v>
      </c>
    </row>
    <row r="183169" spans="2:6" x14ac:dyDescent="0.3">
      <c r="F183169">
        <v>594.83000000000004</v>
      </c>
    </row>
    <row r="183170" spans="2:6" x14ac:dyDescent="0.3">
      <c r="B183170">
        <v>26264</v>
      </c>
      <c r="C183170" t="s">
        <v>5041</v>
      </c>
      <c r="D183170" t="s">
        <v>20855</v>
      </c>
      <c r="E183170" t="s">
        <v>20879</v>
      </c>
      <c r="F183170">
        <v>1079.99</v>
      </c>
    </row>
    <row r="183171" spans="2:6" x14ac:dyDescent="0.3">
      <c r="F183171">
        <v>3374.99</v>
      </c>
    </row>
    <row r="183172" spans="2:6" x14ac:dyDescent="0.3">
      <c r="F183172">
        <v>3399.99</v>
      </c>
    </row>
    <row r="183173" spans="2:6" x14ac:dyDescent="0.3">
      <c r="E183173" t="s">
        <v>20856</v>
      </c>
      <c r="F183173">
        <v>782.99</v>
      </c>
    </row>
    <row r="183174" spans="2:6" x14ac:dyDescent="0.3">
      <c r="F183174">
        <v>1457.99</v>
      </c>
    </row>
    <row r="183175" spans="2:6" x14ac:dyDescent="0.3">
      <c r="F183175">
        <v>2443.35</v>
      </c>
    </row>
    <row r="183176" spans="2:6" x14ac:dyDescent="0.3">
      <c r="F183176">
        <v>3578.27</v>
      </c>
    </row>
    <row r="183177" spans="2:6" x14ac:dyDescent="0.3">
      <c r="D183177" t="s">
        <v>20829</v>
      </c>
      <c r="E183177" t="s">
        <v>20848</v>
      </c>
      <c r="F183177">
        <v>348.76</v>
      </c>
    </row>
    <row r="183178" spans="2:6" x14ac:dyDescent="0.3">
      <c r="F183178">
        <v>1349.6</v>
      </c>
    </row>
    <row r="183179" spans="2:6" x14ac:dyDescent="0.3">
      <c r="F183179">
        <v>1364.5</v>
      </c>
    </row>
    <row r="183180" spans="2:6" x14ac:dyDescent="0.3">
      <c r="E183180" t="s">
        <v>20830</v>
      </c>
      <c r="F183180">
        <v>337.22</v>
      </c>
    </row>
    <row r="183181" spans="2:6" x14ac:dyDescent="0.3">
      <c r="F183181">
        <v>594.83000000000004</v>
      </c>
    </row>
    <row r="183182" spans="2:6" x14ac:dyDescent="0.3">
      <c r="B183182">
        <v>26265</v>
      </c>
      <c r="C183182" t="s">
        <v>7136</v>
      </c>
      <c r="D183182" t="s">
        <v>20855</v>
      </c>
      <c r="E183182" t="s">
        <v>20879</v>
      </c>
      <c r="F183182">
        <v>1079.99</v>
      </c>
    </row>
    <row r="183183" spans="2:6" x14ac:dyDescent="0.3">
      <c r="F183183">
        <v>3374.99</v>
      </c>
    </row>
    <row r="183184" spans="2:6" x14ac:dyDescent="0.3">
      <c r="F183184">
        <v>3399.99</v>
      </c>
    </row>
    <row r="183185" spans="2:6" x14ac:dyDescent="0.3">
      <c r="E183185" t="s">
        <v>20856</v>
      </c>
      <c r="F183185">
        <v>782.99</v>
      </c>
    </row>
    <row r="183186" spans="2:6" x14ac:dyDescent="0.3">
      <c r="F183186">
        <v>1457.99</v>
      </c>
    </row>
    <row r="183187" spans="2:6" x14ac:dyDescent="0.3">
      <c r="F183187">
        <v>2443.35</v>
      </c>
    </row>
    <row r="183188" spans="2:6" x14ac:dyDescent="0.3">
      <c r="F183188">
        <v>3578.27</v>
      </c>
    </row>
    <row r="183189" spans="2:6" x14ac:dyDescent="0.3">
      <c r="D183189" t="s">
        <v>20829</v>
      </c>
      <c r="E183189" t="s">
        <v>20848</v>
      </c>
      <c r="F183189">
        <v>348.76</v>
      </c>
    </row>
    <row r="183190" spans="2:6" x14ac:dyDescent="0.3">
      <c r="F183190">
        <v>1349.6</v>
      </c>
    </row>
    <row r="183191" spans="2:6" x14ac:dyDescent="0.3">
      <c r="F183191">
        <v>1364.5</v>
      </c>
    </row>
    <row r="183192" spans="2:6" x14ac:dyDescent="0.3">
      <c r="E183192" t="s">
        <v>20830</v>
      </c>
      <c r="F183192">
        <v>337.22</v>
      </c>
    </row>
    <row r="183193" spans="2:6" x14ac:dyDescent="0.3">
      <c r="F183193">
        <v>594.83000000000004</v>
      </c>
    </row>
    <row r="183194" spans="2:6" x14ac:dyDescent="0.3">
      <c r="B183194">
        <v>26266</v>
      </c>
      <c r="C183194" t="s">
        <v>17965</v>
      </c>
      <c r="D183194" t="s">
        <v>20855</v>
      </c>
      <c r="E183194" t="s">
        <v>20879</v>
      </c>
      <c r="F183194">
        <v>1079.99</v>
      </c>
    </row>
    <row r="183195" spans="2:6" x14ac:dyDescent="0.3">
      <c r="F183195">
        <v>3374.99</v>
      </c>
    </row>
    <row r="183196" spans="2:6" x14ac:dyDescent="0.3">
      <c r="F183196">
        <v>3399.99</v>
      </c>
    </row>
    <row r="183197" spans="2:6" x14ac:dyDescent="0.3">
      <c r="E183197" t="s">
        <v>20856</v>
      </c>
      <c r="F183197">
        <v>782.99</v>
      </c>
    </row>
    <row r="183198" spans="2:6" x14ac:dyDescent="0.3">
      <c r="F183198">
        <v>1457.99</v>
      </c>
    </row>
    <row r="183199" spans="2:6" x14ac:dyDescent="0.3">
      <c r="F183199">
        <v>2443.35</v>
      </c>
    </row>
    <row r="183200" spans="2:6" x14ac:dyDescent="0.3">
      <c r="F183200">
        <v>3578.27</v>
      </c>
    </row>
    <row r="183201" spans="2:6" x14ac:dyDescent="0.3">
      <c r="D183201" t="s">
        <v>20829</v>
      </c>
      <c r="E183201" t="s">
        <v>20848</v>
      </c>
      <c r="F183201">
        <v>348.76</v>
      </c>
    </row>
    <row r="183202" spans="2:6" x14ac:dyDescent="0.3">
      <c r="F183202">
        <v>1349.6</v>
      </c>
    </row>
    <row r="183203" spans="2:6" x14ac:dyDescent="0.3">
      <c r="F183203">
        <v>1364.5</v>
      </c>
    </row>
    <row r="183204" spans="2:6" x14ac:dyDescent="0.3">
      <c r="E183204" t="s">
        <v>20830</v>
      </c>
      <c r="F183204">
        <v>337.22</v>
      </c>
    </row>
    <row r="183205" spans="2:6" x14ac:dyDescent="0.3">
      <c r="F183205">
        <v>594.83000000000004</v>
      </c>
    </row>
    <row r="183206" spans="2:6" x14ac:dyDescent="0.3">
      <c r="B183206">
        <v>26267</v>
      </c>
      <c r="C183206" t="s">
        <v>442</v>
      </c>
      <c r="D183206" t="s">
        <v>20855</v>
      </c>
      <c r="E183206" t="s">
        <v>20879</v>
      </c>
      <c r="F183206">
        <v>1079.99</v>
      </c>
    </row>
    <row r="183207" spans="2:6" x14ac:dyDescent="0.3">
      <c r="F183207">
        <v>3374.99</v>
      </c>
    </row>
    <row r="183208" spans="2:6" x14ac:dyDescent="0.3">
      <c r="F183208">
        <v>3399.99</v>
      </c>
    </row>
    <row r="183209" spans="2:6" x14ac:dyDescent="0.3">
      <c r="E183209" t="s">
        <v>20856</v>
      </c>
      <c r="F183209">
        <v>782.99</v>
      </c>
    </row>
    <row r="183210" spans="2:6" x14ac:dyDescent="0.3">
      <c r="F183210">
        <v>1457.99</v>
      </c>
    </row>
    <row r="183211" spans="2:6" x14ac:dyDescent="0.3">
      <c r="F183211">
        <v>2443.35</v>
      </c>
    </row>
    <row r="183212" spans="2:6" x14ac:dyDescent="0.3">
      <c r="F183212">
        <v>3578.27</v>
      </c>
    </row>
    <row r="183213" spans="2:6" x14ac:dyDescent="0.3">
      <c r="D183213" t="s">
        <v>20829</v>
      </c>
      <c r="E183213" t="s">
        <v>20848</v>
      </c>
      <c r="F183213">
        <v>348.76</v>
      </c>
    </row>
    <row r="183214" spans="2:6" x14ac:dyDescent="0.3">
      <c r="F183214">
        <v>1349.6</v>
      </c>
    </row>
    <row r="183215" spans="2:6" x14ac:dyDescent="0.3">
      <c r="F183215">
        <v>1364.5</v>
      </c>
    </row>
    <row r="183216" spans="2:6" x14ac:dyDescent="0.3">
      <c r="E183216" t="s">
        <v>20830</v>
      </c>
      <c r="F183216">
        <v>337.22</v>
      </c>
    </row>
    <row r="183217" spans="2:6" x14ac:dyDescent="0.3">
      <c r="F183217">
        <v>594.83000000000004</v>
      </c>
    </row>
    <row r="183218" spans="2:6" x14ac:dyDescent="0.3">
      <c r="B183218">
        <v>26268</v>
      </c>
      <c r="C183218" t="s">
        <v>14396</v>
      </c>
      <c r="D183218" t="s">
        <v>20855</v>
      </c>
      <c r="E183218" t="s">
        <v>20879</v>
      </c>
      <c r="F183218">
        <v>1079.99</v>
      </c>
    </row>
    <row r="183219" spans="2:6" x14ac:dyDescent="0.3">
      <c r="F183219">
        <v>3374.99</v>
      </c>
    </row>
    <row r="183220" spans="2:6" x14ac:dyDescent="0.3">
      <c r="F183220">
        <v>3399.99</v>
      </c>
    </row>
    <row r="183221" spans="2:6" x14ac:dyDescent="0.3">
      <c r="E183221" t="s">
        <v>20856</v>
      </c>
      <c r="F183221">
        <v>782.99</v>
      </c>
    </row>
    <row r="183222" spans="2:6" x14ac:dyDescent="0.3">
      <c r="F183222">
        <v>1457.99</v>
      </c>
    </row>
    <row r="183223" spans="2:6" x14ac:dyDescent="0.3">
      <c r="F183223">
        <v>2443.35</v>
      </c>
    </row>
    <row r="183224" spans="2:6" x14ac:dyDescent="0.3">
      <c r="F183224">
        <v>3578.27</v>
      </c>
    </row>
    <row r="183225" spans="2:6" x14ac:dyDescent="0.3">
      <c r="D183225" t="s">
        <v>20829</v>
      </c>
      <c r="E183225" t="s">
        <v>20848</v>
      </c>
      <c r="F183225">
        <v>348.76</v>
      </c>
    </row>
    <row r="183226" spans="2:6" x14ac:dyDescent="0.3">
      <c r="F183226">
        <v>1349.6</v>
      </c>
    </row>
    <row r="183227" spans="2:6" x14ac:dyDescent="0.3">
      <c r="F183227">
        <v>1364.5</v>
      </c>
    </row>
    <row r="183228" spans="2:6" x14ac:dyDescent="0.3">
      <c r="E183228" t="s">
        <v>20830</v>
      </c>
      <c r="F183228">
        <v>337.22</v>
      </c>
    </row>
    <row r="183229" spans="2:6" x14ac:dyDescent="0.3">
      <c r="F183229">
        <v>594.83000000000004</v>
      </c>
    </row>
    <row r="183230" spans="2:6" x14ac:dyDescent="0.3">
      <c r="B183230">
        <v>26269</v>
      </c>
      <c r="C183230" t="s">
        <v>9057</v>
      </c>
      <c r="D183230" t="s">
        <v>20855</v>
      </c>
      <c r="E183230" t="s">
        <v>20879</v>
      </c>
      <c r="F183230">
        <v>1079.99</v>
      </c>
    </row>
    <row r="183231" spans="2:6" x14ac:dyDescent="0.3">
      <c r="F183231">
        <v>3374.99</v>
      </c>
    </row>
    <row r="183232" spans="2:6" x14ac:dyDescent="0.3">
      <c r="F183232">
        <v>3399.99</v>
      </c>
    </row>
    <row r="183233" spans="2:6" x14ac:dyDescent="0.3">
      <c r="E183233" t="s">
        <v>20856</v>
      </c>
      <c r="F183233">
        <v>782.99</v>
      </c>
    </row>
    <row r="183234" spans="2:6" x14ac:dyDescent="0.3">
      <c r="F183234">
        <v>1457.99</v>
      </c>
    </row>
    <row r="183235" spans="2:6" x14ac:dyDescent="0.3">
      <c r="F183235">
        <v>2443.35</v>
      </c>
    </row>
    <row r="183236" spans="2:6" x14ac:dyDescent="0.3">
      <c r="F183236">
        <v>3578.27</v>
      </c>
    </row>
    <row r="183237" spans="2:6" x14ac:dyDescent="0.3">
      <c r="D183237" t="s">
        <v>20829</v>
      </c>
      <c r="E183237" t="s">
        <v>20848</v>
      </c>
      <c r="F183237">
        <v>348.76</v>
      </c>
    </row>
    <row r="183238" spans="2:6" x14ac:dyDescent="0.3">
      <c r="F183238">
        <v>1349.6</v>
      </c>
    </row>
    <row r="183239" spans="2:6" x14ac:dyDescent="0.3">
      <c r="F183239">
        <v>1364.5</v>
      </c>
    </row>
    <row r="183240" spans="2:6" x14ac:dyDescent="0.3">
      <c r="E183240" t="s">
        <v>20830</v>
      </c>
      <c r="F183240">
        <v>337.22</v>
      </c>
    </row>
    <row r="183241" spans="2:6" x14ac:dyDescent="0.3">
      <c r="F183241">
        <v>594.83000000000004</v>
      </c>
    </row>
    <row r="183242" spans="2:6" x14ac:dyDescent="0.3">
      <c r="B183242">
        <v>26270</v>
      </c>
      <c r="C183242" t="s">
        <v>2715</v>
      </c>
      <c r="D183242" t="s">
        <v>20855</v>
      </c>
      <c r="E183242" t="s">
        <v>20879</v>
      </c>
      <c r="F183242">
        <v>1079.99</v>
      </c>
    </row>
    <row r="183243" spans="2:6" x14ac:dyDescent="0.3">
      <c r="F183243">
        <v>3374.99</v>
      </c>
    </row>
    <row r="183244" spans="2:6" x14ac:dyDescent="0.3">
      <c r="F183244">
        <v>3399.99</v>
      </c>
    </row>
    <row r="183245" spans="2:6" x14ac:dyDescent="0.3">
      <c r="E183245" t="s">
        <v>20856</v>
      </c>
      <c r="F183245">
        <v>782.99</v>
      </c>
    </row>
    <row r="183246" spans="2:6" x14ac:dyDescent="0.3">
      <c r="F183246">
        <v>1457.99</v>
      </c>
    </row>
    <row r="183247" spans="2:6" x14ac:dyDescent="0.3">
      <c r="F183247">
        <v>2443.35</v>
      </c>
    </row>
    <row r="183248" spans="2:6" x14ac:dyDescent="0.3">
      <c r="F183248">
        <v>3578.27</v>
      </c>
    </row>
    <row r="183249" spans="2:6" x14ac:dyDescent="0.3">
      <c r="D183249" t="s">
        <v>20829</v>
      </c>
      <c r="E183249" t="s">
        <v>20848</v>
      </c>
      <c r="F183249">
        <v>348.76</v>
      </c>
    </row>
    <row r="183250" spans="2:6" x14ac:dyDescent="0.3">
      <c r="F183250">
        <v>1349.6</v>
      </c>
    </row>
    <row r="183251" spans="2:6" x14ac:dyDescent="0.3">
      <c r="F183251">
        <v>1364.5</v>
      </c>
    </row>
    <row r="183252" spans="2:6" x14ac:dyDescent="0.3">
      <c r="E183252" t="s">
        <v>20830</v>
      </c>
      <c r="F183252">
        <v>337.22</v>
      </c>
    </row>
    <row r="183253" spans="2:6" x14ac:dyDescent="0.3">
      <c r="F183253">
        <v>594.83000000000004</v>
      </c>
    </row>
    <row r="183254" spans="2:6" x14ac:dyDescent="0.3">
      <c r="B183254">
        <v>26271</v>
      </c>
      <c r="C183254" t="s">
        <v>147</v>
      </c>
      <c r="D183254" t="s">
        <v>20855</v>
      </c>
      <c r="E183254" t="s">
        <v>20879</v>
      </c>
      <c r="F183254">
        <v>1079.99</v>
      </c>
    </row>
    <row r="183255" spans="2:6" x14ac:dyDescent="0.3">
      <c r="F183255">
        <v>3374.99</v>
      </c>
    </row>
    <row r="183256" spans="2:6" x14ac:dyDescent="0.3">
      <c r="F183256">
        <v>3399.99</v>
      </c>
    </row>
    <row r="183257" spans="2:6" x14ac:dyDescent="0.3">
      <c r="E183257" t="s">
        <v>20856</v>
      </c>
      <c r="F183257">
        <v>782.99</v>
      </c>
    </row>
    <row r="183258" spans="2:6" x14ac:dyDescent="0.3">
      <c r="F183258">
        <v>1457.99</v>
      </c>
    </row>
    <row r="183259" spans="2:6" x14ac:dyDescent="0.3">
      <c r="F183259">
        <v>2443.35</v>
      </c>
    </row>
    <row r="183260" spans="2:6" x14ac:dyDescent="0.3">
      <c r="F183260">
        <v>3578.27</v>
      </c>
    </row>
    <row r="183261" spans="2:6" x14ac:dyDescent="0.3">
      <c r="D183261" t="s">
        <v>20829</v>
      </c>
      <c r="E183261" t="s">
        <v>20848</v>
      </c>
      <c r="F183261">
        <v>348.76</v>
      </c>
    </row>
    <row r="183262" spans="2:6" x14ac:dyDescent="0.3">
      <c r="F183262">
        <v>1349.6</v>
      </c>
    </row>
    <row r="183263" spans="2:6" x14ac:dyDescent="0.3">
      <c r="F183263">
        <v>1364.5</v>
      </c>
    </row>
    <row r="183264" spans="2:6" x14ac:dyDescent="0.3">
      <c r="E183264" t="s">
        <v>20830</v>
      </c>
      <c r="F183264">
        <v>337.22</v>
      </c>
    </row>
    <row r="183265" spans="2:6" x14ac:dyDescent="0.3">
      <c r="F183265">
        <v>594.83000000000004</v>
      </c>
    </row>
    <row r="183266" spans="2:6" x14ac:dyDescent="0.3">
      <c r="B183266">
        <v>26272</v>
      </c>
      <c r="C183266" t="s">
        <v>738</v>
      </c>
      <c r="D183266" t="s">
        <v>20855</v>
      </c>
      <c r="E183266" t="s">
        <v>20879</v>
      </c>
      <c r="F183266">
        <v>1079.99</v>
      </c>
    </row>
    <row r="183267" spans="2:6" x14ac:dyDescent="0.3">
      <c r="F183267">
        <v>3374.99</v>
      </c>
    </row>
    <row r="183268" spans="2:6" x14ac:dyDescent="0.3">
      <c r="F183268">
        <v>3399.99</v>
      </c>
    </row>
    <row r="183269" spans="2:6" x14ac:dyDescent="0.3">
      <c r="E183269" t="s">
        <v>20856</v>
      </c>
      <c r="F183269">
        <v>782.99</v>
      </c>
    </row>
    <row r="183270" spans="2:6" x14ac:dyDescent="0.3">
      <c r="F183270">
        <v>1457.99</v>
      </c>
    </row>
    <row r="183271" spans="2:6" x14ac:dyDescent="0.3">
      <c r="F183271">
        <v>2443.35</v>
      </c>
    </row>
    <row r="183272" spans="2:6" x14ac:dyDescent="0.3">
      <c r="F183272">
        <v>3578.27</v>
      </c>
    </row>
    <row r="183273" spans="2:6" x14ac:dyDescent="0.3">
      <c r="D183273" t="s">
        <v>20829</v>
      </c>
      <c r="E183273" t="s">
        <v>20848</v>
      </c>
      <c r="F183273">
        <v>348.76</v>
      </c>
    </row>
    <row r="183274" spans="2:6" x14ac:dyDescent="0.3">
      <c r="F183274">
        <v>1349.6</v>
      </c>
    </row>
    <row r="183275" spans="2:6" x14ac:dyDescent="0.3">
      <c r="F183275">
        <v>1364.5</v>
      </c>
    </row>
    <row r="183276" spans="2:6" x14ac:dyDescent="0.3">
      <c r="E183276" t="s">
        <v>20830</v>
      </c>
      <c r="F183276">
        <v>337.22</v>
      </c>
    </row>
    <row r="183277" spans="2:6" x14ac:dyDescent="0.3">
      <c r="F183277">
        <v>594.83000000000004</v>
      </c>
    </row>
    <row r="183278" spans="2:6" x14ac:dyDescent="0.3">
      <c r="B183278">
        <v>26273</v>
      </c>
      <c r="C183278" t="s">
        <v>18932</v>
      </c>
      <c r="D183278" t="s">
        <v>20855</v>
      </c>
      <c r="E183278" t="s">
        <v>20879</v>
      </c>
      <c r="F183278">
        <v>1079.99</v>
      </c>
    </row>
    <row r="183279" spans="2:6" x14ac:dyDescent="0.3">
      <c r="F183279">
        <v>3374.99</v>
      </c>
    </row>
    <row r="183280" spans="2:6" x14ac:dyDescent="0.3">
      <c r="F183280">
        <v>3399.99</v>
      </c>
    </row>
    <row r="183281" spans="2:6" x14ac:dyDescent="0.3">
      <c r="E183281" t="s">
        <v>20856</v>
      </c>
      <c r="F183281">
        <v>782.99</v>
      </c>
    </row>
    <row r="183282" spans="2:6" x14ac:dyDescent="0.3">
      <c r="F183282">
        <v>1457.99</v>
      </c>
    </row>
    <row r="183283" spans="2:6" x14ac:dyDescent="0.3">
      <c r="F183283">
        <v>2443.35</v>
      </c>
    </row>
    <row r="183284" spans="2:6" x14ac:dyDescent="0.3">
      <c r="F183284">
        <v>3578.27</v>
      </c>
    </row>
    <row r="183285" spans="2:6" x14ac:dyDescent="0.3">
      <c r="D183285" t="s">
        <v>20829</v>
      </c>
      <c r="E183285" t="s">
        <v>20848</v>
      </c>
      <c r="F183285">
        <v>348.76</v>
      </c>
    </row>
    <row r="183286" spans="2:6" x14ac:dyDescent="0.3">
      <c r="F183286">
        <v>1349.6</v>
      </c>
    </row>
    <row r="183287" spans="2:6" x14ac:dyDescent="0.3">
      <c r="F183287">
        <v>1364.5</v>
      </c>
    </row>
    <row r="183288" spans="2:6" x14ac:dyDescent="0.3">
      <c r="E183288" t="s">
        <v>20830</v>
      </c>
      <c r="F183288">
        <v>337.22</v>
      </c>
    </row>
    <row r="183289" spans="2:6" x14ac:dyDescent="0.3">
      <c r="F183289">
        <v>594.83000000000004</v>
      </c>
    </row>
    <row r="183290" spans="2:6" x14ac:dyDescent="0.3">
      <c r="B183290">
        <v>26274</v>
      </c>
      <c r="C183290" t="s">
        <v>152</v>
      </c>
      <c r="D183290" t="s">
        <v>20855</v>
      </c>
      <c r="E183290" t="s">
        <v>20879</v>
      </c>
      <c r="F183290">
        <v>1079.99</v>
      </c>
    </row>
    <row r="183291" spans="2:6" x14ac:dyDescent="0.3">
      <c r="F183291">
        <v>3374.99</v>
      </c>
    </row>
    <row r="183292" spans="2:6" x14ac:dyDescent="0.3">
      <c r="F183292">
        <v>3399.99</v>
      </c>
    </row>
    <row r="183293" spans="2:6" x14ac:dyDescent="0.3">
      <c r="E183293" t="s">
        <v>20856</v>
      </c>
      <c r="F183293">
        <v>782.99</v>
      </c>
    </row>
    <row r="183294" spans="2:6" x14ac:dyDescent="0.3">
      <c r="F183294">
        <v>1457.99</v>
      </c>
    </row>
    <row r="183295" spans="2:6" x14ac:dyDescent="0.3">
      <c r="F183295">
        <v>2443.35</v>
      </c>
    </row>
    <row r="183296" spans="2:6" x14ac:dyDescent="0.3">
      <c r="F183296">
        <v>3578.27</v>
      </c>
    </row>
    <row r="183297" spans="2:6" x14ac:dyDescent="0.3">
      <c r="D183297" t="s">
        <v>20829</v>
      </c>
      <c r="E183297" t="s">
        <v>20848</v>
      </c>
      <c r="F183297">
        <v>348.76</v>
      </c>
    </row>
    <row r="183298" spans="2:6" x14ac:dyDescent="0.3">
      <c r="F183298">
        <v>1349.6</v>
      </c>
    </row>
    <row r="183299" spans="2:6" x14ac:dyDescent="0.3">
      <c r="F183299">
        <v>1364.5</v>
      </c>
    </row>
    <row r="183300" spans="2:6" x14ac:dyDescent="0.3">
      <c r="E183300" t="s">
        <v>20830</v>
      </c>
      <c r="F183300">
        <v>337.22</v>
      </c>
    </row>
    <row r="183301" spans="2:6" x14ac:dyDescent="0.3">
      <c r="F183301">
        <v>594.83000000000004</v>
      </c>
    </row>
    <row r="183302" spans="2:6" x14ac:dyDescent="0.3">
      <c r="B183302">
        <v>26275</v>
      </c>
      <c r="C183302" t="s">
        <v>3679</v>
      </c>
      <c r="D183302" t="s">
        <v>20855</v>
      </c>
      <c r="E183302" t="s">
        <v>20879</v>
      </c>
      <c r="F183302">
        <v>1079.99</v>
      </c>
    </row>
    <row r="183303" spans="2:6" x14ac:dyDescent="0.3">
      <c r="F183303">
        <v>3374.99</v>
      </c>
    </row>
    <row r="183304" spans="2:6" x14ac:dyDescent="0.3">
      <c r="F183304">
        <v>3399.99</v>
      </c>
    </row>
    <row r="183305" spans="2:6" x14ac:dyDescent="0.3">
      <c r="E183305" t="s">
        <v>20856</v>
      </c>
      <c r="F183305">
        <v>782.99</v>
      </c>
    </row>
    <row r="183306" spans="2:6" x14ac:dyDescent="0.3">
      <c r="F183306">
        <v>1457.99</v>
      </c>
    </row>
    <row r="183307" spans="2:6" x14ac:dyDescent="0.3">
      <c r="F183307">
        <v>2443.35</v>
      </c>
    </row>
    <row r="183308" spans="2:6" x14ac:dyDescent="0.3">
      <c r="F183308">
        <v>3578.27</v>
      </c>
    </row>
    <row r="183309" spans="2:6" x14ac:dyDescent="0.3">
      <c r="D183309" t="s">
        <v>20829</v>
      </c>
      <c r="E183309" t="s">
        <v>20848</v>
      </c>
      <c r="F183309">
        <v>348.76</v>
      </c>
    </row>
    <row r="183310" spans="2:6" x14ac:dyDescent="0.3">
      <c r="F183310">
        <v>1349.6</v>
      </c>
    </row>
    <row r="183311" spans="2:6" x14ac:dyDescent="0.3">
      <c r="F183311">
        <v>1364.5</v>
      </c>
    </row>
    <row r="183312" spans="2:6" x14ac:dyDescent="0.3">
      <c r="E183312" t="s">
        <v>20830</v>
      </c>
      <c r="F183312">
        <v>337.22</v>
      </c>
    </row>
    <row r="183313" spans="2:6" x14ac:dyDescent="0.3">
      <c r="F183313">
        <v>594.83000000000004</v>
      </c>
    </row>
    <row r="183314" spans="2:6" x14ac:dyDescent="0.3">
      <c r="B183314">
        <v>26276</v>
      </c>
      <c r="C183314" t="s">
        <v>2125</v>
      </c>
      <c r="D183314" t="s">
        <v>20855</v>
      </c>
      <c r="E183314" t="s">
        <v>20879</v>
      </c>
      <c r="F183314">
        <v>1079.99</v>
      </c>
    </row>
    <row r="183315" spans="2:6" x14ac:dyDescent="0.3">
      <c r="F183315">
        <v>3374.99</v>
      </c>
    </row>
    <row r="183316" spans="2:6" x14ac:dyDescent="0.3">
      <c r="F183316">
        <v>3399.99</v>
      </c>
    </row>
    <row r="183317" spans="2:6" x14ac:dyDescent="0.3">
      <c r="E183317" t="s">
        <v>20856</v>
      </c>
      <c r="F183317">
        <v>782.99</v>
      </c>
    </row>
    <row r="183318" spans="2:6" x14ac:dyDescent="0.3">
      <c r="F183318">
        <v>1457.99</v>
      </c>
    </row>
    <row r="183319" spans="2:6" x14ac:dyDescent="0.3">
      <c r="F183319">
        <v>2443.35</v>
      </c>
    </row>
    <row r="183320" spans="2:6" x14ac:dyDescent="0.3">
      <c r="F183320">
        <v>3578.27</v>
      </c>
    </row>
    <row r="183321" spans="2:6" x14ac:dyDescent="0.3">
      <c r="D183321" t="s">
        <v>20829</v>
      </c>
      <c r="E183321" t="s">
        <v>20848</v>
      </c>
      <c r="F183321">
        <v>348.76</v>
      </c>
    </row>
    <row r="183322" spans="2:6" x14ac:dyDescent="0.3">
      <c r="F183322">
        <v>1349.6</v>
      </c>
    </row>
    <row r="183323" spans="2:6" x14ac:dyDescent="0.3">
      <c r="F183323">
        <v>1364.5</v>
      </c>
    </row>
    <row r="183324" spans="2:6" x14ac:dyDescent="0.3">
      <c r="E183324" t="s">
        <v>20830</v>
      </c>
      <c r="F183324">
        <v>337.22</v>
      </c>
    </row>
    <row r="183325" spans="2:6" x14ac:dyDescent="0.3">
      <c r="F183325">
        <v>594.83000000000004</v>
      </c>
    </row>
    <row r="183326" spans="2:6" x14ac:dyDescent="0.3">
      <c r="B183326">
        <v>26277</v>
      </c>
      <c r="C183326" t="s">
        <v>7473</v>
      </c>
      <c r="D183326" t="s">
        <v>20855</v>
      </c>
      <c r="E183326" t="s">
        <v>20879</v>
      </c>
      <c r="F183326">
        <v>1079.99</v>
      </c>
    </row>
    <row r="183327" spans="2:6" x14ac:dyDescent="0.3">
      <c r="F183327">
        <v>3374.99</v>
      </c>
    </row>
    <row r="183328" spans="2:6" x14ac:dyDescent="0.3">
      <c r="F183328">
        <v>3399.99</v>
      </c>
    </row>
    <row r="183329" spans="2:6" x14ac:dyDescent="0.3">
      <c r="E183329" t="s">
        <v>20856</v>
      </c>
      <c r="F183329">
        <v>782.99</v>
      </c>
    </row>
    <row r="183330" spans="2:6" x14ac:dyDescent="0.3">
      <c r="F183330">
        <v>1457.99</v>
      </c>
    </row>
    <row r="183331" spans="2:6" x14ac:dyDescent="0.3">
      <c r="F183331">
        <v>2443.35</v>
      </c>
    </row>
    <row r="183332" spans="2:6" x14ac:dyDescent="0.3">
      <c r="F183332">
        <v>3578.27</v>
      </c>
    </row>
    <row r="183333" spans="2:6" x14ac:dyDescent="0.3">
      <c r="D183333" t="s">
        <v>20829</v>
      </c>
      <c r="E183333" t="s">
        <v>20848</v>
      </c>
      <c r="F183333">
        <v>348.76</v>
      </c>
    </row>
    <row r="183334" spans="2:6" x14ac:dyDescent="0.3">
      <c r="F183334">
        <v>1349.6</v>
      </c>
    </row>
    <row r="183335" spans="2:6" x14ac:dyDescent="0.3">
      <c r="F183335">
        <v>1364.5</v>
      </c>
    </row>
    <row r="183336" spans="2:6" x14ac:dyDescent="0.3">
      <c r="E183336" t="s">
        <v>20830</v>
      </c>
      <c r="F183336">
        <v>337.22</v>
      </c>
    </row>
    <row r="183337" spans="2:6" x14ac:dyDescent="0.3">
      <c r="F183337">
        <v>594.83000000000004</v>
      </c>
    </row>
    <row r="183338" spans="2:6" x14ac:dyDescent="0.3">
      <c r="B183338">
        <v>26278</v>
      </c>
      <c r="C183338" t="s">
        <v>773</v>
      </c>
      <c r="D183338" t="s">
        <v>20855</v>
      </c>
      <c r="E183338" t="s">
        <v>20879</v>
      </c>
      <c r="F183338">
        <v>1079.99</v>
      </c>
    </row>
    <row r="183339" spans="2:6" x14ac:dyDescent="0.3">
      <c r="F183339">
        <v>3374.99</v>
      </c>
    </row>
    <row r="183340" spans="2:6" x14ac:dyDescent="0.3">
      <c r="F183340">
        <v>3399.99</v>
      </c>
    </row>
    <row r="183341" spans="2:6" x14ac:dyDescent="0.3">
      <c r="E183341" t="s">
        <v>20856</v>
      </c>
      <c r="F183341">
        <v>782.99</v>
      </c>
    </row>
    <row r="183342" spans="2:6" x14ac:dyDescent="0.3">
      <c r="F183342">
        <v>1457.99</v>
      </c>
    </row>
    <row r="183343" spans="2:6" x14ac:dyDescent="0.3">
      <c r="F183343">
        <v>2443.35</v>
      </c>
    </row>
    <row r="183344" spans="2:6" x14ac:dyDescent="0.3">
      <c r="F183344">
        <v>3578.27</v>
      </c>
    </row>
    <row r="183345" spans="2:6" x14ac:dyDescent="0.3">
      <c r="D183345" t="s">
        <v>20829</v>
      </c>
      <c r="E183345" t="s">
        <v>20848</v>
      </c>
      <c r="F183345">
        <v>348.76</v>
      </c>
    </row>
    <row r="183346" spans="2:6" x14ac:dyDescent="0.3">
      <c r="F183346">
        <v>1349.6</v>
      </c>
    </row>
    <row r="183347" spans="2:6" x14ac:dyDescent="0.3">
      <c r="F183347">
        <v>1364.5</v>
      </c>
    </row>
    <row r="183348" spans="2:6" x14ac:dyDescent="0.3">
      <c r="E183348" t="s">
        <v>20830</v>
      </c>
      <c r="F183348">
        <v>337.22</v>
      </c>
    </row>
    <row r="183349" spans="2:6" x14ac:dyDescent="0.3">
      <c r="F183349">
        <v>594.83000000000004</v>
      </c>
    </row>
    <row r="183350" spans="2:6" x14ac:dyDescent="0.3">
      <c r="B183350">
        <v>26279</v>
      </c>
      <c r="C183350" t="s">
        <v>7636</v>
      </c>
      <c r="D183350" t="s">
        <v>20855</v>
      </c>
      <c r="E183350" t="s">
        <v>20879</v>
      </c>
      <c r="F183350">
        <v>1079.99</v>
      </c>
    </row>
    <row r="183351" spans="2:6" x14ac:dyDescent="0.3">
      <c r="F183351">
        <v>3374.99</v>
      </c>
    </row>
    <row r="183352" spans="2:6" x14ac:dyDescent="0.3">
      <c r="F183352">
        <v>3399.99</v>
      </c>
    </row>
    <row r="183353" spans="2:6" x14ac:dyDescent="0.3">
      <c r="E183353" t="s">
        <v>20856</v>
      </c>
      <c r="F183353">
        <v>782.99</v>
      </c>
    </row>
    <row r="183354" spans="2:6" x14ac:dyDescent="0.3">
      <c r="F183354">
        <v>1457.99</v>
      </c>
    </row>
    <row r="183355" spans="2:6" x14ac:dyDescent="0.3">
      <c r="F183355">
        <v>2443.35</v>
      </c>
    </row>
    <row r="183356" spans="2:6" x14ac:dyDescent="0.3">
      <c r="F183356">
        <v>3578.27</v>
      </c>
    </row>
    <row r="183357" spans="2:6" x14ac:dyDescent="0.3">
      <c r="D183357" t="s">
        <v>20829</v>
      </c>
      <c r="E183357" t="s">
        <v>20848</v>
      </c>
      <c r="F183357">
        <v>348.76</v>
      </c>
    </row>
    <row r="183358" spans="2:6" x14ac:dyDescent="0.3">
      <c r="F183358">
        <v>1349.6</v>
      </c>
    </row>
    <row r="183359" spans="2:6" x14ac:dyDescent="0.3">
      <c r="F183359">
        <v>1364.5</v>
      </c>
    </row>
    <row r="183360" spans="2:6" x14ac:dyDescent="0.3">
      <c r="E183360" t="s">
        <v>20830</v>
      </c>
      <c r="F183360">
        <v>337.22</v>
      </c>
    </row>
    <row r="183361" spans="2:6" x14ac:dyDescent="0.3">
      <c r="F183361">
        <v>594.83000000000004</v>
      </c>
    </row>
    <row r="183362" spans="2:6" x14ac:dyDescent="0.3">
      <c r="B183362">
        <v>26280</v>
      </c>
      <c r="C183362" t="s">
        <v>3376</v>
      </c>
      <c r="D183362" t="s">
        <v>20855</v>
      </c>
      <c r="E183362" t="s">
        <v>20879</v>
      </c>
      <c r="F183362">
        <v>1079.99</v>
      </c>
    </row>
    <row r="183363" spans="2:6" x14ac:dyDescent="0.3">
      <c r="F183363">
        <v>3374.99</v>
      </c>
    </row>
    <row r="183364" spans="2:6" x14ac:dyDescent="0.3">
      <c r="F183364">
        <v>3399.99</v>
      </c>
    </row>
    <row r="183365" spans="2:6" x14ac:dyDescent="0.3">
      <c r="E183365" t="s">
        <v>20856</v>
      </c>
      <c r="F183365">
        <v>782.99</v>
      </c>
    </row>
    <row r="183366" spans="2:6" x14ac:dyDescent="0.3">
      <c r="F183366">
        <v>1457.99</v>
      </c>
    </row>
    <row r="183367" spans="2:6" x14ac:dyDescent="0.3">
      <c r="F183367">
        <v>2443.35</v>
      </c>
    </row>
    <row r="183368" spans="2:6" x14ac:dyDescent="0.3">
      <c r="F183368">
        <v>3578.27</v>
      </c>
    </row>
    <row r="183369" spans="2:6" x14ac:dyDescent="0.3">
      <c r="D183369" t="s">
        <v>20829</v>
      </c>
      <c r="E183369" t="s">
        <v>20848</v>
      </c>
      <c r="F183369">
        <v>348.76</v>
      </c>
    </row>
    <row r="183370" spans="2:6" x14ac:dyDescent="0.3">
      <c r="F183370">
        <v>1349.6</v>
      </c>
    </row>
    <row r="183371" spans="2:6" x14ac:dyDescent="0.3">
      <c r="F183371">
        <v>1364.5</v>
      </c>
    </row>
    <row r="183372" spans="2:6" x14ac:dyDescent="0.3">
      <c r="E183372" t="s">
        <v>20830</v>
      </c>
      <c r="F183372">
        <v>337.22</v>
      </c>
    </row>
    <row r="183373" spans="2:6" x14ac:dyDescent="0.3">
      <c r="F183373">
        <v>594.83000000000004</v>
      </c>
    </row>
    <row r="183374" spans="2:6" x14ac:dyDescent="0.3">
      <c r="B183374">
        <v>26281</v>
      </c>
      <c r="C183374" t="s">
        <v>4331</v>
      </c>
      <c r="D183374" t="s">
        <v>20855</v>
      </c>
      <c r="E183374" t="s">
        <v>20879</v>
      </c>
      <c r="F183374">
        <v>1079.99</v>
      </c>
    </row>
    <row r="183375" spans="2:6" x14ac:dyDescent="0.3">
      <c r="F183375">
        <v>3374.99</v>
      </c>
    </row>
    <row r="183376" spans="2:6" x14ac:dyDescent="0.3">
      <c r="F183376">
        <v>3399.99</v>
      </c>
    </row>
    <row r="183377" spans="2:6" x14ac:dyDescent="0.3">
      <c r="E183377" t="s">
        <v>20856</v>
      </c>
      <c r="F183377">
        <v>782.99</v>
      </c>
    </row>
    <row r="183378" spans="2:6" x14ac:dyDescent="0.3">
      <c r="F183378">
        <v>1457.99</v>
      </c>
    </row>
    <row r="183379" spans="2:6" x14ac:dyDescent="0.3">
      <c r="F183379">
        <v>2443.35</v>
      </c>
    </row>
    <row r="183380" spans="2:6" x14ac:dyDescent="0.3">
      <c r="F183380">
        <v>3578.27</v>
      </c>
    </row>
    <row r="183381" spans="2:6" x14ac:dyDescent="0.3">
      <c r="D183381" t="s">
        <v>20829</v>
      </c>
      <c r="E183381" t="s">
        <v>20848</v>
      </c>
      <c r="F183381">
        <v>348.76</v>
      </c>
    </row>
    <row r="183382" spans="2:6" x14ac:dyDescent="0.3">
      <c r="F183382">
        <v>1349.6</v>
      </c>
    </row>
    <row r="183383" spans="2:6" x14ac:dyDescent="0.3">
      <c r="F183383">
        <v>1364.5</v>
      </c>
    </row>
    <row r="183384" spans="2:6" x14ac:dyDescent="0.3">
      <c r="E183384" t="s">
        <v>20830</v>
      </c>
      <c r="F183384">
        <v>337.22</v>
      </c>
    </row>
    <row r="183385" spans="2:6" x14ac:dyDescent="0.3">
      <c r="F183385">
        <v>594.83000000000004</v>
      </c>
    </row>
    <row r="183386" spans="2:6" x14ac:dyDescent="0.3">
      <c r="B183386">
        <v>26282</v>
      </c>
      <c r="C183386" t="s">
        <v>1532</v>
      </c>
      <c r="D183386" t="s">
        <v>20855</v>
      </c>
      <c r="E183386" t="s">
        <v>20879</v>
      </c>
      <c r="F183386">
        <v>1079.99</v>
      </c>
    </row>
    <row r="183387" spans="2:6" x14ac:dyDescent="0.3">
      <c r="F183387">
        <v>3374.99</v>
      </c>
    </row>
    <row r="183388" spans="2:6" x14ac:dyDescent="0.3">
      <c r="F183388">
        <v>3399.99</v>
      </c>
    </row>
    <row r="183389" spans="2:6" x14ac:dyDescent="0.3">
      <c r="E183389" t="s">
        <v>20856</v>
      </c>
      <c r="F183389">
        <v>782.99</v>
      </c>
    </row>
    <row r="183390" spans="2:6" x14ac:dyDescent="0.3">
      <c r="F183390">
        <v>1457.99</v>
      </c>
    </row>
    <row r="183391" spans="2:6" x14ac:dyDescent="0.3">
      <c r="F183391">
        <v>2443.35</v>
      </c>
    </row>
    <row r="183392" spans="2:6" x14ac:dyDescent="0.3">
      <c r="F183392">
        <v>3578.27</v>
      </c>
    </row>
    <row r="183393" spans="2:6" x14ac:dyDescent="0.3">
      <c r="D183393" t="s">
        <v>20829</v>
      </c>
      <c r="E183393" t="s">
        <v>20848</v>
      </c>
      <c r="F183393">
        <v>348.76</v>
      </c>
    </row>
    <row r="183394" spans="2:6" x14ac:dyDescent="0.3">
      <c r="F183394">
        <v>1349.6</v>
      </c>
    </row>
    <row r="183395" spans="2:6" x14ac:dyDescent="0.3">
      <c r="F183395">
        <v>1364.5</v>
      </c>
    </row>
    <row r="183396" spans="2:6" x14ac:dyDescent="0.3">
      <c r="E183396" t="s">
        <v>20830</v>
      </c>
      <c r="F183396">
        <v>337.22</v>
      </c>
    </row>
    <row r="183397" spans="2:6" x14ac:dyDescent="0.3">
      <c r="F183397">
        <v>594.83000000000004</v>
      </c>
    </row>
    <row r="183398" spans="2:6" x14ac:dyDescent="0.3">
      <c r="B183398">
        <v>26283</v>
      </c>
      <c r="C183398" t="s">
        <v>3603</v>
      </c>
      <c r="D183398" t="s">
        <v>20855</v>
      </c>
      <c r="E183398" t="s">
        <v>20879</v>
      </c>
      <c r="F183398">
        <v>1079.99</v>
      </c>
    </row>
    <row r="183399" spans="2:6" x14ac:dyDescent="0.3">
      <c r="F183399">
        <v>3374.99</v>
      </c>
    </row>
    <row r="183400" spans="2:6" x14ac:dyDescent="0.3">
      <c r="F183400">
        <v>3399.99</v>
      </c>
    </row>
    <row r="183401" spans="2:6" x14ac:dyDescent="0.3">
      <c r="E183401" t="s">
        <v>20856</v>
      </c>
      <c r="F183401">
        <v>782.99</v>
      </c>
    </row>
    <row r="183402" spans="2:6" x14ac:dyDescent="0.3">
      <c r="F183402">
        <v>1457.99</v>
      </c>
    </row>
    <row r="183403" spans="2:6" x14ac:dyDescent="0.3">
      <c r="F183403">
        <v>2443.35</v>
      </c>
    </row>
    <row r="183404" spans="2:6" x14ac:dyDescent="0.3">
      <c r="F183404">
        <v>3578.27</v>
      </c>
    </row>
    <row r="183405" spans="2:6" x14ac:dyDescent="0.3">
      <c r="D183405" t="s">
        <v>20829</v>
      </c>
      <c r="E183405" t="s">
        <v>20848</v>
      </c>
      <c r="F183405">
        <v>348.76</v>
      </c>
    </row>
    <row r="183406" spans="2:6" x14ac:dyDescent="0.3">
      <c r="F183406">
        <v>1349.6</v>
      </c>
    </row>
    <row r="183407" spans="2:6" x14ac:dyDescent="0.3">
      <c r="F183407">
        <v>1364.5</v>
      </c>
    </row>
    <row r="183408" spans="2:6" x14ac:dyDescent="0.3">
      <c r="E183408" t="s">
        <v>20830</v>
      </c>
      <c r="F183408">
        <v>337.22</v>
      </c>
    </row>
    <row r="183409" spans="2:6" x14ac:dyDescent="0.3">
      <c r="F183409">
        <v>594.83000000000004</v>
      </c>
    </row>
    <row r="183410" spans="2:6" x14ac:dyDescent="0.3">
      <c r="B183410">
        <v>26284</v>
      </c>
      <c r="C183410" t="s">
        <v>13919</v>
      </c>
      <c r="D183410" t="s">
        <v>20855</v>
      </c>
      <c r="E183410" t="s">
        <v>20879</v>
      </c>
      <c r="F183410">
        <v>1079.99</v>
      </c>
    </row>
    <row r="183411" spans="2:6" x14ac:dyDescent="0.3">
      <c r="F183411">
        <v>3374.99</v>
      </c>
    </row>
    <row r="183412" spans="2:6" x14ac:dyDescent="0.3">
      <c r="F183412">
        <v>3399.99</v>
      </c>
    </row>
    <row r="183413" spans="2:6" x14ac:dyDescent="0.3">
      <c r="E183413" t="s">
        <v>20856</v>
      </c>
      <c r="F183413">
        <v>782.99</v>
      </c>
    </row>
    <row r="183414" spans="2:6" x14ac:dyDescent="0.3">
      <c r="F183414">
        <v>1457.99</v>
      </c>
    </row>
    <row r="183415" spans="2:6" x14ac:dyDescent="0.3">
      <c r="F183415">
        <v>2443.35</v>
      </c>
    </row>
    <row r="183416" spans="2:6" x14ac:dyDescent="0.3">
      <c r="F183416">
        <v>3578.27</v>
      </c>
    </row>
    <row r="183417" spans="2:6" x14ac:dyDescent="0.3">
      <c r="D183417" t="s">
        <v>20829</v>
      </c>
      <c r="E183417" t="s">
        <v>20848</v>
      </c>
      <c r="F183417">
        <v>348.76</v>
      </c>
    </row>
    <row r="183418" spans="2:6" x14ac:dyDescent="0.3">
      <c r="F183418">
        <v>1349.6</v>
      </c>
    </row>
    <row r="183419" spans="2:6" x14ac:dyDescent="0.3">
      <c r="F183419">
        <v>1364.5</v>
      </c>
    </row>
    <row r="183420" spans="2:6" x14ac:dyDescent="0.3">
      <c r="E183420" t="s">
        <v>20830</v>
      </c>
      <c r="F183420">
        <v>337.22</v>
      </c>
    </row>
    <row r="183421" spans="2:6" x14ac:dyDescent="0.3">
      <c r="F183421">
        <v>594.83000000000004</v>
      </c>
    </row>
    <row r="183422" spans="2:6" x14ac:dyDescent="0.3">
      <c r="B183422">
        <v>26285</v>
      </c>
      <c r="C183422" t="s">
        <v>1600</v>
      </c>
      <c r="D183422" t="s">
        <v>20855</v>
      </c>
      <c r="E183422" t="s">
        <v>20879</v>
      </c>
      <c r="F183422">
        <v>1079.99</v>
      </c>
    </row>
    <row r="183423" spans="2:6" x14ac:dyDescent="0.3">
      <c r="F183423">
        <v>3374.99</v>
      </c>
    </row>
    <row r="183424" spans="2:6" x14ac:dyDescent="0.3">
      <c r="F183424">
        <v>3399.99</v>
      </c>
    </row>
    <row r="183425" spans="2:6" x14ac:dyDescent="0.3">
      <c r="E183425" t="s">
        <v>20856</v>
      </c>
      <c r="F183425">
        <v>782.99</v>
      </c>
    </row>
    <row r="183426" spans="2:6" x14ac:dyDescent="0.3">
      <c r="F183426">
        <v>1457.99</v>
      </c>
    </row>
    <row r="183427" spans="2:6" x14ac:dyDescent="0.3">
      <c r="F183427">
        <v>2443.35</v>
      </c>
    </row>
    <row r="183428" spans="2:6" x14ac:dyDescent="0.3">
      <c r="F183428">
        <v>3578.27</v>
      </c>
    </row>
    <row r="183429" spans="2:6" x14ac:dyDescent="0.3">
      <c r="D183429" t="s">
        <v>20829</v>
      </c>
      <c r="E183429" t="s">
        <v>20848</v>
      </c>
      <c r="F183429">
        <v>348.76</v>
      </c>
    </row>
    <row r="183430" spans="2:6" x14ac:dyDescent="0.3">
      <c r="F183430">
        <v>1349.6</v>
      </c>
    </row>
    <row r="183431" spans="2:6" x14ac:dyDescent="0.3">
      <c r="F183431">
        <v>1364.5</v>
      </c>
    </row>
    <row r="183432" spans="2:6" x14ac:dyDescent="0.3">
      <c r="E183432" t="s">
        <v>20830</v>
      </c>
      <c r="F183432">
        <v>337.22</v>
      </c>
    </row>
    <row r="183433" spans="2:6" x14ac:dyDescent="0.3">
      <c r="F183433">
        <v>594.83000000000004</v>
      </c>
    </row>
    <row r="183434" spans="2:6" x14ac:dyDescent="0.3">
      <c r="B183434">
        <v>26286</v>
      </c>
      <c r="C183434" t="s">
        <v>13964</v>
      </c>
      <c r="D183434" t="s">
        <v>20855</v>
      </c>
      <c r="E183434" t="s">
        <v>20879</v>
      </c>
      <c r="F183434">
        <v>1079.99</v>
      </c>
    </row>
    <row r="183435" spans="2:6" x14ac:dyDescent="0.3">
      <c r="F183435">
        <v>3374.99</v>
      </c>
    </row>
    <row r="183436" spans="2:6" x14ac:dyDescent="0.3">
      <c r="F183436">
        <v>3399.99</v>
      </c>
    </row>
    <row r="183437" spans="2:6" x14ac:dyDescent="0.3">
      <c r="E183437" t="s">
        <v>20856</v>
      </c>
      <c r="F183437">
        <v>782.99</v>
      </c>
    </row>
    <row r="183438" spans="2:6" x14ac:dyDescent="0.3">
      <c r="F183438">
        <v>1457.99</v>
      </c>
    </row>
    <row r="183439" spans="2:6" x14ac:dyDescent="0.3">
      <c r="F183439">
        <v>2443.35</v>
      </c>
    </row>
    <row r="183440" spans="2:6" x14ac:dyDescent="0.3">
      <c r="F183440">
        <v>3578.27</v>
      </c>
    </row>
    <row r="183441" spans="2:6" x14ac:dyDescent="0.3">
      <c r="D183441" t="s">
        <v>20829</v>
      </c>
      <c r="E183441" t="s">
        <v>20848</v>
      </c>
      <c r="F183441">
        <v>348.76</v>
      </c>
    </row>
    <row r="183442" spans="2:6" x14ac:dyDescent="0.3">
      <c r="F183442">
        <v>1349.6</v>
      </c>
    </row>
    <row r="183443" spans="2:6" x14ac:dyDescent="0.3">
      <c r="F183443">
        <v>1364.5</v>
      </c>
    </row>
    <row r="183444" spans="2:6" x14ac:dyDescent="0.3">
      <c r="E183444" t="s">
        <v>20830</v>
      </c>
      <c r="F183444">
        <v>337.22</v>
      </c>
    </row>
    <row r="183445" spans="2:6" x14ac:dyDescent="0.3">
      <c r="F183445">
        <v>594.83000000000004</v>
      </c>
    </row>
    <row r="183446" spans="2:6" x14ac:dyDescent="0.3">
      <c r="B183446">
        <v>26287</v>
      </c>
      <c r="C183446" t="s">
        <v>5041</v>
      </c>
      <c r="D183446" t="s">
        <v>20855</v>
      </c>
      <c r="E183446" t="s">
        <v>20879</v>
      </c>
      <c r="F183446">
        <v>1079.99</v>
      </c>
    </row>
    <row r="183447" spans="2:6" x14ac:dyDescent="0.3">
      <c r="F183447">
        <v>3374.99</v>
      </c>
    </row>
    <row r="183448" spans="2:6" x14ac:dyDescent="0.3">
      <c r="F183448">
        <v>3399.99</v>
      </c>
    </row>
    <row r="183449" spans="2:6" x14ac:dyDescent="0.3">
      <c r="E183449" t="s">
        <v>20856</v>
      </c>
      <c r="F183449">
        <v>782.99</v>
      </c>
    </row>
    <row r="183450" spans="2:6" x14ac:dyDescent="0.3">
      <c r="F183450">
        <v>1457.99</v>
      </c>
    </row>
    <row r="183451" spans="2:6" x14ac:dyDescent="0.3">
      <c r="F183451">
        <v>2443.35</v>
      </c>
    </row>
    <row r="183452" spans="2:6" x14ac:dyDescent="0.3">
      <c r="F183452">
        <v>3578.27</v>
      </c>
    </row>
    <row r="183453" spans="2:6" x14ac:dyDescent="0.3">
      <c r="D183453" t="s">
        <v>20829</v>
      </c>
      <c r="E183453" t="s">
        <v>20848</v>
      </c>
      <c r="F183453">
        <v>348.76</v>
      </c>
    </row>
    <row r="183454" spans="2:6" x14ac:dyDescent="0.3">
      <c r="F183454">
        <v>1349.6</v>
      </c>
    </row>
    <row r="183455" spans="2:6" x14ac:dyDescent="0.3">
      <c r="F183455">
        <v>1364.5</v>
      </c>
    </row>
    <row r="183456" spans="2:6" x14ac:dyDescent="0.3">
      <c r="E183456" t="s">
        <v>20830</v>
      </c>
      <c r="F183456">
        <v>337.22</v>
      </c>
    </row>
    <row r="183457" spans="2:6" x14ac:dyDescent="0.3">
      <c r="F183457">
        <v>594.83000000000004</v>
      </c>
    </row>
    <row r="183458" spans="2:6" x14ac:dyDescent="0.3">
      <c r="B183458">
        <v>26288</v>
      </c>
      <c r="C183458" t="s">
        <v>2284</v>
      </c>
      <c r="D183458" t="s">
        <v>20855</v>
      </c>
      <c r="E183458" t="s">
        <v>20879</v>
      </c>
      <c r="F183458">
        <v>1079.99</v>
      </c>
    </row>
    <row r="183459" spans="2:6" x14ac:dyDescent="0.3">
      <c r="F183459">
        <v>3374.99</v>
      </c>
    </row>
    <row r="183460" spans="2:6" x14ac:dyDescent="0.3">
      <c r="F183460">
        <v>3399.99</v>
      </c>
    </row>
    <row r="183461" spans="2:6" x14ac:dyDescent="0.3">
      <c r="E183461" t="s">
        <v>20856</v>
      </c>
      <c r="F183461">
        <v>782.99</v>
      </c>
    </row>
    <row r="183462" spans="2:6" x14ac:dyDescent="0.3">
      <c r="F183462">
        <v>1457.99</v>
      </c>
    </row>
    <row r="183463" spans="2:6" x14ac:dyDescent="0.3">
      <c r="F183463">
        <v>2443.35</v>
      </c>
    </row>
    <row r="183464" spans="2:6" x14ac:dyDescent="0.3">
      <c r="F183464">
        <v>3578.27</v>
      </c>
    </row>
    <row r="183465" spans="2:6" x14ac:dyDescent="0.3">
      <c r="D183465" t="s">
        <v>20829</v>
      </c>
      <c r="E183465" t="s">
        <v>20848</v>
      </c>
      <c r="F183465">
        <v>348.76</v>
      </c>
    </row>
    <row r="183466" spans="2:6" x14ac:dyDescent="0.3">
      <c r="F183466">
        <v>1349.6</v>
      </c>
    </row>
    <row r="183467" spans="2:6" x14ac:dyDescent="0.3">
      <c r="F183467">
        <v>1364.5</v>
      </c>
    </row>
    <row r="183468" spans="2:6" x14ac:dyDescent="0.3">
      <c r="E183468" t="s">
        <v>20830</v>
      </c>
      <c r="F183468">
        <v>337.22</v>
      </c>
    </row>
    <row r="183469" spans="2:6" x14ac:dyDescent="0.3">
      <c r="F183469">
        <v>594.83000000000004</v>
      </c>
    </row>
    <row r="183470" spans="2:6" x14ac:dyDescent="0.3">
      <c r="B183470">
        <v>26289</v>
      </c>
      <c r="C183470" t="s">
        <v>39</v>
      </c>
      <c r="D183470" t="s">
        <v>20855</v>
      </c>
      <c r="E183470" t="s">
        <v>20879</v>
      </c>
      <c r="F183470">
        <v>1079.99</v>
      </c>
    </row>
    <row r="183471" spans="2:6" x14ac:dyDescent="0.3">
      <c r="F183471">
        <v>3374.99</v>
      </c>
    </row>
    <row r="183472" spans="2:6" x14ac:dyDescent="0.3">
      <c r="F183472">
        <v>3399.99</v>
      </c>
    </row>
    <row r="183473" spans="2:6" x14ac:dyDescent="0.3">
      <c r="E183473" t="s">
        <v>20856</v>
      </c>
      <c r="F183473">
        <v>782.99</v>
      </c>
    </row>
    <row r="183474" spans="2:6" x14ac:dyDescent="0.3">
      <c r="F183474">
        <v>1457.99</v>
      </c>
    </row>
    <row r="183475" spans="2:6" x14ac:dyDescent="0.3">
      <c r="F183475">
        <v>2443.35</v>
      </c>
    </row>
    <row r="183476" spans="2:6" x14ac:dyDescent="0.3">
      <c r="F183476">
        <v>3578.27</v>
      </c>
    </row>
    <row r="183477" spans="2:6" x14ac:dyDescent="0.3">
      <c r="D183477" t="s">
        <v>20829</v>
      </c>
      <c r="E183477" t="s">
        <v>20848</v>
      </c>
      <c r="F183477">
        <v>348.76</v>
      </c>
    </row>
    <row r="183478" spans="2:6" x14ac:dyDescent="0.3">
      <c r="F183478">
        <v>1349.6</v>
      </c>
    </row>
    <row r="183479" spans="2:6" x14ac:dyDescent="0.3">
      <c r="F183479">
        <v>1364.5</v>
      </c>
    </row>
    <row r="183480" spans="2:6" x14ac:dyDescent="0.3">
      <c r="E183480" t="s">
        <v>20830</v>
      </c>
      <c r="F183480">
        <v>337.22</v>
      </c>
    </row>
    <row r="183481" spans="2:6" x14ac:dyDescent="0.3">
      <c r="F183481">
        <v>594.83000000000004</v>
      </c>
    </row>
    <row r="183482" spans="2:6" x14ac:dyDescent="0.3">
      <c r="B183482">
        <v>26290</v>
      </c>
      <c r="C183482" t="s">
        <v>5781</v>
      </c>
      <c r="D183482" t="s">
        <v>20855</v>
      </c>
      <c r="E183482" t="s">
        <v>20879</v>
      </c>
      <c r="F183482">
        <v>1079.99</v>
      </c>
    </row>
    <row r="183483" spans="2:6" x14ac:dyDescent="0.3">
      <c r="F183483">
        <v>3374.99</v>
      </c>
    </row>
    <row r="183484" spans="2:6" x14ac:dyDescent="0.3">
      <c r="F183484">
        <v>3399.99</v>
      </c>
    </row>
    <row r="183485" spans="2:6" x14ac:dyDescent="0.3">
      <c r="E183485" t="s">
        <v>20856</v>
      </c>
      <c r="F183485">
        <v>782.99</v>
      </c>
    </row>
    <row r="183486" spans="2:6" x14ac:dyDescent="0.3">
      <c r="F183486">
        <v>1457.99</v>
      </c>
    </row>
    <row r="183487" spans="2:6" x14ac:dyDescent="0.3">
      <c r="F183487">
        <v>2443.35</v>
      </c>
    </row>
    <row r="183488" spans="2:6" x14ac:dyDescent="0.3">
      <c r="F183488">
        <v>3578.27</v>
      </c>
    </row>
    <row r="183489" spans="2:6" x14ac:dyDescent="0.3">
      <c r="D183489" t="s">
        <v>20829</v>
      </c>
      <c r="E183489" t="s">
        <v>20848</v>
      </c>
      <c r="F183489">
        <v>348.76</v>
      </c>
    </row>
    <row r="183490" spans="2:6" x14ac:dyDescent="0.3">
      <c r="F183490">
        <v>1349.6</v>
      </c>
    </row>
    <row r="183491" spans="2:6" x14ac:dyDescent="0.3">
      <c r="F183491">
        <v>1364.5</v>
      </c>
    </row>
    <row r="183492" spans="2:6" x14ac:dyDescent="0.3">
      <c r="E183492" t="s">
        <v>20830</v>
      </c>
      <c r="F183492">
        <v>337.22</v>
      </c>
    </row>
    <row r="183493" spans="2:6" x14ac:dyDescent="0.3">
      <c r="F183493">
        <v>594.83000000000004</v>
      </c>
    </row>
    <row r="183494" spans="2:6" x14ac:dyDescent="0.3">
      <c r="B183494">
        <v>26291</v>
      </c>
      <c r="C183494" t="s">
        <v>3763</v>
      </c>
      <c r="D183494" t="s">
        <v>20855</v>
      </c>
      <c r="E183494" t="s">
        <v>20879</v>
      </c>
      <c r="F183494">
        <v>1079.99</v>
      </c>
    </row>
    <row r="183495" spans="2:6" x14ac:dyDescent="0.3">
      <c r="F183495">
        <v>3374.99</v>
      </c>
    </row>
    <row r="183496" spans="2:6" x14ac:dyDescent="0.3">
      <c r="F183496">
        <v>3399.99</v>
      </c>
    </row>
    <row r="183497" spans="2:6" x14ac:dyDescent="0.3">
      <c r="E183497" t="s">
        <v>20856</v>
      </c>
      <c r="F183497">
        <v>782.99</v>
      </c>
    </row>
    <row r="183498" spans="2:6" x14ac:dyDescent="0.3">
      <c r="F183498">
        <v>1457.99</v>
      </c>
    </row>
    <row r="183499" spans="2:6" x14ac:dyDescent="0.3">
      <c r="F183499">
        <v>2443.35</v>
      </c>
    </row>
    <row r="183500" spans="2:6" x14ac:dyDescent="0.3">
      <c r="F183500">
        <v>3578.27</v>
      </c>
    </row>
    <row r="183501" spans="2:6" x14ac:dyDescent="0.3">
      <c r="D183501" t="s">
        <v>20829</v>
      </c>
      <c r="E183501" t="s">
        <v>20848</v>
      </c>
      <c r="F183501">
        <v>348.76</v>
      </c>
    </row>
    <row r="183502" spans="2:6" x14ac:dyDescent="0.3">
      <c r="F183502">
        <v>1349.6</v>
      </c>
    </row>
    <row r="183503" spans="2:6" x14ac:dyDescent="0.3">
      <c r="F183503">
        <v>1364.5</v>
      </c>
    </row>
    <row r="183504" spans="2:6" x14ac:dyDescent="0.3">
      <c r="E183504" t="s">
        <v>20830</v>
      </c>
      <c r="F183504">
        <v>337.22</v>
      </c>
    </row>
    <row r="183505" spans="2:6" x14ac:dyDescent="0.3">
      <c r="F183505">
        <v>594.83000000000004</v>
      </c>
    </row>
    <row r="183506" spans="2:6" x14ac:dyDescent="0.3">
      <c r="B183506">
        <v>26292</v>
      </c>
      <c r="C183506" t="s">
        <v>1506</v>
      </c>
      <c r="D183506" t="s">
        <v>20855</v>
      </c>
      <c r="E183506" t="s">
        <v>20879</v>
      </c>
      <c r="F183506">
        <v>1079.99</v>
      </c>
    </row>
    <row r="183507" spans="2:6" x14ac:dyDescent="0.3">
      <c r="F183507">
        <v>3374.99</v>
      </c>
    </row>
    <row r="183508" spans="2:6" x14ac:dyDescent="0.3">
      <c r="F183508">
        <v>3399.99</v>
      </c>
    </row>
    <row r="183509" spans="2:6" x14ac:dyDescent="0.3">
      <c r="E183509" t="s">
        <v>20856</v>
      </c>
      <c r="F183509">
        <v>782.99</v>
      </c>
    </row>
    <row r="183510" spans="2:6" x14ac:dyDescent="0.3">
      <c r="F183510">
        <v>1457.99</v>
      </c>
    </row>
    <row r="183511" spans="2:6" x14ac:dyDescent="0.3">
      <c r="F183511">
        <v>2443.35</v>
      </c>
    </row>
    <row r="183512" spans="2:6" x14ac:dyDescent="0.3">
      <c r="F183512">
        <v>3578.27</v>
      </c>
    </row>
    <row r="183513" spans="2:6" x14ac:dyDescent="0.3">
      <c r="D183513" t="s">
        <v>20829</v>
      </c>
      <c r="E183513" t="s">
        <v>20848</v>
      </c>
      <c r="F183513">
        <v>348.76</v>
      </c>
    </row>
    <row r="183514" spans="2:6" x14ac:dyDescent="0.3">
      <c r="F183514">
        <v>1349.6</v>
      </c>
    </row>
    <row r="183515" spans="2:6" x14ac:dyDescent="0.3">
      <c r="F183515">
        <v>1364.5</v>
      </c>
    </row>
    <row r="183516" spans="2:6" x14ac:dyDescent="0.3">
      <c r="E183516" t="s">
        <v>20830</v>
      </c>
      <c r="F183516">
        <v>337.22</v>
      </c>
    </row>
    <row r="183517" spans="2:6" x14ac:dyDescent="0.3">
      <c r="F183517">
        <v>594.83000000000004</v>
      </c>
    </row>
    <row r="183518" spans="2:6" x14ac:dyDescent="0.3">
      <c r="B183518">
        <v>26293</v>
      </c>
      <c r="C183518" t="s">
        <v>16235</v>
      </c>
      <c r="D183518" t="s">
        <v>20855</v>
      </c>
      <c r="E183518" t="s">
        <v>20879</v>
      </c>
      <c r="F183518">
        <v>1079.99</v>
      </c>
    </row>
    <row r="183519" spans="2:6" x14ac:dyDescent="0.3">
      <c r="F183519">
        <v>3374.99</v>
      </c>
    </row>
    <row r="183520" spans="2:6" x14ac:dyDescent="0.3">
      <c r="F183520">
        <v>3399.99</v>
      </c>
    </row>
    <row r="183521" spans="2:6" x14ac:dyDescent="0.3">
      <c r="E183521" t="s">
        <v>20856</v>
      </c>
      <c r="F183521">
        <v>782.99</v>
      </c>
    </row>
    <row r="183522" spans="2:6" x14ac:dyDescent="0.3">
      <c r="F183522">
        <v>1457.99</v>
      </c>
    </row>
    <row r="183523" spans="2:6" x14ac:dyDescent="0.3">
      <c r="F183523">
        <v>2443.35</v>
      </c>
    </row>
    <row r="183524" spans="2:6" x14ac:dyDescent="0.3">
      <c r="F183524">
        <v>3578.27</v>
      </c>
    </row>
    <row r="183525" spans="2:6" x14ac:dyDescent="0.3">
      <c r="D183525" t="s">
        <v>20829</v>
      </c>
      <c r="E183525" t="s">
        <v>20848</v>
      </c>
      <c r="F183525">
        <v>348.76</v>
      </c>
    </row>
    <row r="183526" spans="2:6" x14ac:dyDescent="0.3">
      <c r="F183526">
        <v>1349.6</v>
      </c>
    </row>
    <row r="183527" spans="2:6" x14ac:dyDescent="0.3">
      <c r="F183527">
        <v>1364.5</v>
      </c>
    </row>
    <row r="183528" spans="2:6" x14ac:dyDescent="0.3">
      <c r="E183528" t="s">
        <v>20830</v>
      </c>
      <c r="F183528">
        <v>337.22</v>
      </c>
    </row>
    <row r="183529" spans="2:6" x14ac:dyDescent="0.3">
      <c r="F183529">
        <v>594.83000000000004</v>
      </c>
    </row>
    <row r="183530" spans="2:6" x14ac:dyDescent="0.3">
      <c r="B183530">
        <v>26294</v>
      </c>
      <c r="C183530" t="s">
        <v>448</v>
      </c>
      <c r="D183530" t="s">
        <v>20855</v>
      </c>
      <c r="E183530" t="s">
        <v>20879</v>
      </c>
      <c r="F183530">
        <v>1079.99</v>
      </c>
    </row>
    <row r="183531" spans="2:6" x14ac:dyDescent="0.3">
      <c r="F183531">
        <v>3374.99</v>
      </c>
    </row>
    <row r="183532" spans="2:6" x14ac:dyDescent="0.3">
      <c r="F183532">
        <v>3399.99</v>
      </c>
    </row>
    <row r="183533" spans="2:6" x14ac:dyDescent="0.3">
      <c r="E183533" t="s">
        <v>20856</v>
      </c>
      <c r="F183533">
        <v>782.99</v>
      </c>
    </row>
    <row r="183534" spans="2:6" x14ac:dyDescent="0.3">
      <c r="F183534">
        <v>1457.99</v>
      </c>
    </row>
    <row r="183535" spans="2:6" x14ac:dyDescent="0.3">
      <c r="F183535">
        <v>2443.35</v>
      </c>
    </row>
    <row r="183536" spans="2:6" x14ac:dyDescent="0.3">
      <c r="F183536">
        <v>3578.27</v>
      </c>
    </row>
    <row r="183537" spans="2:6" x14ac:dyDescent="0.3">
      <c r="D183537" t="s">
        <v>20829</v>
      </c>
      <c r="E183537" t="s">
        <v>20848</v>
      </c>
      <c r="F183537">
        <v>348.76</v>
      </c>
    </row>
    <row r="183538" spans="2:6" x14ac:dyDescent="0.3">
      <c r="F183538">
        <v>1349.6</v>
      </c>
    </row>
    <row r="183539" spans="2:6" x14ac:dyDescent="0.3">
      <c r="F183539">
        <v>1364.5</v>
      </c>
    </row>
    <row r="183540" spans="2:6" x14ac:dyDescent="0.3">
      <c r="E183540" t="s">
        <v>20830</v>
      </c>
      <c r="F183540">
        <v>337.22</v>
      </c>
    </row>
    <row r="183541" spans="2:6" x14ac:dyDescent="0.3">
      <c r="F183541">
        <v>594.83000000000004</v>
      </c>
    </row>
    <row r="183542" spans="2:6" x14ac:dyDescent="0.3">
      <c r="B183542">
        <v>26295</v>
      </c>
      <c r="C183542" t="s">
        <v>2887</v>
      </c>
      <c r="D183542" t="s">
        <v>20855</v>
      </c>
      <c r="E183542" t="s">
        <v>20879</v>
      </c>
      <c r="F183542">
        <v>1079.99</v>
      </c>
    </row>
    <row r="183543" spans="2:6" x14ac:dyDescent="0.3">
      <c r="F183543">
        <v>3374.99</v>
      </c>
    </row>
    <row r="183544" spans="2:6" x14ac:dyDescent="0.3">
      <c r="F183544">
        <v>3399.99</v>
      </c>
    </row>
    <row r="183545" spans="2:6" x14ac:dyDescent="0.3">
      <c r="E183545" t="s">
        <v>20856</v>
      </c>
      <c r="F183545">
        <v>782.99</v>
      </c>
    </row>
    <row r="183546" spans="2:6" x14ac:dyDescent="0.3">
      <c r="F183546">
        <v>1457.99</v>
      </c>
    </row>
    <row r="183547" spans="2:6" x14ac:dyDescent="0.3">
      <c r="F183547">
        <v>2443.35</v>
      </c>
    </row>
    <row r="183548" spans="2:6" x14ac:dyDescent="0.3">
      <c r="F183548">
        <v>3578.27</v>
      </c>
    </row>
    <row r="183549" spans="2:6" x14ac:dyDescent="0.3">
      <c r="D183549" t="s">
        <v>20829</v>
      </c>
      <c r="E183549" t="s">
        <v>20848</v>
      </c>
      <c r="F183549">
        <v>348.76</v>
      </c>
    </row>
    <row r="183550" spans="2:6" x14ac:dyDescent="0.3">
      <c r="F183550">
        <v>1349.6</v>
      </c>
    </row>
    <row r="183551" spans="2:6" x14ac:dyDescent="0.3">
      <c r="F183551">
        <v>1364.5</v>
      </c>
    </row>
    <row r="183552" spans="2:6" x14ac:dyDescent="0.3">
      <c r="E183552" t="s">
        <v>20830</v>
      </c>
      <c r="F183552">
        <v>337.22</v>
      </c>
    </row>
    <row r="183553" spans="2:6" x14ac:dyDescent="0.3">
      <c r="F183553">
        <v>594.83000000000004</v>
      </c>
    </row>
    <row r="183554" spans="2:6" x14ac:dyDescent="0.3">
      <c r="B183554">
        <v>26296</v>
      </c>
      <c r="C183554" t="s">
        <v>11116</v>
      </c>
      <c r="D183554" t="s">
        <v>20855</v>
      </c>
      <c r="E183554" t="s">
        <v>20879</v>
      </c>
      <c r="F183554">
        <v>1079.99</v>
      </c>
    </row>
    <row r="183555" spans="2:6" x14ac:dyDescent="0.3">
      <c r="F183555">
        <v>3374.99</v>
      </c>
    </row>
    <row r="183556" spans="2:6" x14ac:dyDescent="0.3">
      <c r="F183556">
        <v>3399.99</v>
      </c>
    </row>
    <row r="183557" spans="2:6" x14ac:dyDescent="0.3">
      <c r="E183557" t="s">
        <v>20856</v>
      </c>
      <c r="F183557">
        <v>782.99</v>
      </c>
    </row>
    <row r="183558" spans="2:6" x14ac:dyDescent="0.3">
      <c r="F183558">
        <v>1457.99</v>
      </c>
    </row>
    <row r="183559" spans="2:6" x14ac:dyDescent="0.3">
      <c r="F183559">
        <v>2443.35</v>
      </c>
    </row>
    <row r="183560" spans="2:6" x14ac:dyDescent="0.3">
      <c r="F183560">
        <v>3578.27</v>
      </c>
    </row>
    <row r="183561" spans="2:6" x14ac:dyDescent="0.3">
      <c r="D183561" t="s">
        <v>20829</v>
      </c>
      <c r="E183561" t="s">
        <v>20848</v>
      </c>
      <c r="F183561">
        <v>348.76</v>
      </c>
    </row>
    <row r="183562" spans="2:6" x14ac:dyDescent="0.3">
      <c r="F183562">
        <v>1349.6</v>
      </c>
    </row>
    <row r="183563" spans="2:6" x14ac:dyDescent="0.3">
      <c r="F183563">
        <v>1364.5</v>
      </c>
    </row>
    <row r="183564" spans="2:6" x14ac:dyDescent="0.3">
      <c r="E183564" t="s">
        <v>20830</v>
      </c>
      <c r="F183564">
        <v>337.22</v>
      </c>
    </row>
    <row r="183565" spans="2:6" x14ac:dyDescent="0.3">
      <c r="F183565">
        <v>594.83000000000004</v>
      </c>
    </row>
    <row r="183566" spans="2:6" x14ac:dyDescent="0.3">
      <c r="B183566">
        <v>26297</v>
      </c>
      <c r="C183566" t="s">
        <v>3603</v>
      </c>
      <c r="D183566" t="s">
        <v>20855</v>
      </c>
      <c r="E183566" t="s">
        <v>20879</v>
      </c>
      <c r="F183566">
        <v>1079.99</v>
      </c>
    </row>
    <row r="183567" spans="2:6" x14ac:dyDescent="0.3">
      <c r="F183567">
        <v>3374.99</v>
      </c>
    </row>
    <row r="183568" spans="2:6" x14ac:dyDescent="0.3">
      <c r="F183568">
        <v>3399.99</v>
      </c>
    </row>
    <row r="183569" spans="2:6" x14ac:dyDescent="0.3">
      <c r="E183569" t="s">
        <v>20856</v>
      </c>
      <c r="F183569">
        <v>782.99</v>
      </c>
    </row>
    <row r="183570" spans="2:6" x14ac:dyDescent="0.3">
      <c r="F183570">
        <v>1457.99</v>
      </c>
    </row>
    <row r="183571" spans="2:6" x14ac:dyDescent="0.3">
      <c r="F183571">
        <v>2443.35</v>
      </c>
    </row>
    <row r="183572" spans="2:6" x14ac:dyDescent="0.3">
      <c r="F183572">
        <v>3578.27</v>
      </c>
    </row>
    <row r="183573" spans="2:6" x14ac:dyDescent="0.3">
      <c r="D183573" t="s">
        <v>20829</v>
      </c>
      <c r="E183573" t="s">
        <v>20848</v>
      </c>
      <c r="F183573">
        <v>348.76</v>
      </c>
    </row>
    <row r="183574" spans="2:6" x14ac:dyDescent="0.3">
      <c r="F183574">
        <v>1349.6</v>
      </c>
    </row>
    <row r="183575" spans="2:6" x14ac:dyDescent="0.3">
      <c r="F183575">
        <v>1364.5</v>
      </c>
    </row>
    <row r="183576" spans="2:6" x14ac:dyDescent="0.3">
      <c r="E183576" t="s">
        <v>20830</v>
      </c>
      <c r="F183576">
        <v>337.22</v>
      </c>
    </row>
    <row r="183577" spans="2:6" x14ac:dyDescent="0.3">
      <c r="F183577">
        <v>594.83000000000004</v>
      </c>
    </row>
    <row r="183578" spans="2:6" x14ac:dyDescent="0.3">
      <c r="B183578">
        <v>26298</v>
      </c>
      <c r="C183578" t="s">
        <v>11206</v>
      </c>
      <c r="D183578" t="s">
        <v>20855</v>
      </c>
      <c r="E183578" t="s">
        <v>20879</v>
      </c>
      <c r="F183578">
        <v>1079.99</v>
      </c>
    </row>
    <row r="183579" spans="2:6" x14ac:dyDescent="0.3">
      <c r="F183579">
        <v>3374.99</v>
      </c>
    </row>
    <row r="183580" spans="2:6" x14ac:dyDescent="0.3">
      <c r="F183580">
        <v>3399.99</v>
      </c>
    </row>
    <row r="183581" spans="2:6" x14ac:dyDescent="0.3">
      <c r="E183581" t="s">
        <v>20856</v>
      </c>
      <c r="F183581">
        <v>782.99</v>
      </c>
    </row>
    <row r="183582" spans="2:6" x14ac:dyDescent="0.3">
      <c r="F183582">
        <v>1457.99</v>
      </c>
    </row>
    <row r="183583" spans="2:6" x14ac:dyDescent="0.3">
      <c r="F183583">
        <v>2443.35</v>
      </c>
    </row>
    <row r="183584" spans="2:6" x14ac:dyDescent="0.3">
      <c r="F183584">
        <v>3578.27</v>
      </c>
    </row>
    <row r="183585" spans="2:6" x14ac:dyDescent="0.3">
      <c r="D183585" t="s">
        <v>20829</v>
      </c>
      <c r="E183585" t="s">
        <v>20848</v>
      </c>
      <c r="F183585">
        <v>348.76</v>
      </c>
    </row>
    <row r="183586" spans="2:6" x14ac:dyDescent="0.3">
      <c r="F183586">
        <v>1349.6</v>
      </c>
    </row>
    <row r="183587" spans="2:6" x14ac:dyDescent="0.3">
      <c r="F183587">
        <v>1364.5</v>
      </c>
    </row>
    <row r="183588" spans="2:6" x14ac:dyDescent="0.3">
      <c r="E183588" t="s">
        <v>20830</v>
      </c>
      <c r="F183588">
        <v>337.22</v>
      </c>
    </row>
    <row r="183589" spans="2:6" x14ac:dyDescent="0.3">
      <c r="F183589">
        <v>594.83000000000004</v>
      </c>
    </row>
    <row r="183590" spans="2:6" x14ac:dyDescent="0.3">
      <c r="B183590">
        <v>26299</v>
      </c>
      <c r="C183590" t="s">
        <v>13469</v>
      </c>
      <c r="D183590" t="s">
        <v>20855</v>
      </c>
      <c r="E183590" t="s">
        <v>20879</v>
      </c>
      <c r="F183590">
        <v>1079.99</v>
      </c>
    </row>
    <row r="183591" spans="2:6" x14ac:dyDescent="0.3">
      <c r="F183591">
        <v>3374.99</v>
      </c>
    </row>
    <row r="183592" spans="2:6" x14ac:dyDescent="0.3">
      <c r="F183592">
        <v>3399.99</v>
      </c>
    </row>
    <row r="183593" spans="2:6" x14ac:dyDescent="0.3">
      <c r="E183593" t="s">
        <v>20856</v>
      </c>
      <c r="F183593">
        <v>782.99</v>
      </c>
    </row>
    <row r="183594" spans="2:6" x14ac:dyDescent="0.3">
      <c r="F183594">
        <v>1457.99</v>
      </c>
    </row>
    <row r="183595" spans="2:6" x14ac:dyDescent="0.3">
      <c r="F183595">
        <v>2443.35</v>
      </c>
    </row>
    <row r="183596" spans="2:6" x14ac:dyDescent="0.3">
      <c r="F183596">
        <v>3578.27</v>
      </c>
    </row>
    <row r="183597" spans="2:6" x14ac:dyDescent="0.3">
      <c r="D183597" t="s">
        <v>20829</v>
      </c>
      <c r="E183597" t="s">
        <v>20848</v>
      </c>
      <c r="F183597">
        <v>348.76</v>
      </c>
    </row>
    <row r="183598" spans="2:6" x14ac:dyDescent="0.3">
      <c r="F183598">
        <v>1349.6</v>
      </c>
    </row>
    <row r="183599" spans="2:6" x14ac:dyDescent="0.3">
      <c r="F183599">
        <v>1364.5</v>
      </c>
    </row>
    <row r="183600" spans="2:6" x14ac:dyDescent="0.3">
      <c r="E183600" t="s">
        <v>20830</v>
      </c>
      <c r="F183600">
        <v>337.22</v>
      </c>
    </row>
    <row r="183601" spans="2:6" x14ac:dyDescent="0.3">
      <c r="F183601">
        <v>594.83000000000004</v>
      </c>
    </row>
    <row r="183602" spans="2:6" x14ac:dyDescent="0.3">
      <c r="B183602">
        <v>26300</v>
      </c>
      <c r="C183602" t="s">
        <v>5684</v>
      </c>
      <c r="D183602" t="s">
        <v>20855</v>
      </c>
      <c r="E183602" t="s">
        <v>20879</v>
      </c>
      <c r="F183602">
        <v>1079.99</v>
      </c>
    </row>
    <row r="183603" spans="2:6" x14ac:dyDescent="0.3">
      <c r="F183603">
        <v>3374.99</v>
      </c>
    </row>
    <row r="183604" spans="2:6" x14ac:dyDescent="0.3">
      <c r="F183604">
        <v>3399.99</v>
      </c>
    </row>
    <row r="183605" spans="2:6" x14ac:dyDescent="0.3">
      <c r="E183605" t="s">
        <v>20856</v>
      </c>
      <c r="F183605">
        <v>782.99</v>
      </c>
    </row>
    <row r="183606" spans="2:6" x14ac:dyDescent="0.3">
      <c r="F183606">
        <v>1457.99</v>
      </c>
    </row>
    <row r="183607" spans="2:6" x14ac:dyDescent="0.3">
      <c r="F183607">
        <v>2443.35</v>
      </c>
    </row>
    <row r="183608" spans="2:6" x14ac:dyDescent="0.3">
      <c r="F183608">
        <v>3578.27</v>
      </c>
    </row>
    <row r="183609" spans="2:6" x14ac:dyDescent="0.3">
      <c r="D183609" t="s">
        <v>20829</v>
      </c>
      <c r="E183609" t="s">
        <v>20848</v>
      </c>
      <c r="F183609">
        <v>348.76</v>
      </c>
    </row>
    <row r="183610" spans="2:6" x14ac:dyDescent="0.3">
      <c r="F183610">
        <v>1349.6</v>
      </c>
    </row>
    <row r="183611" spans="2:6" x14ac:dyDescent="0.3">
      <c r="F183611">
        <v>1364.5</v>
      </c>
    </row>
    <row r="183612" spans="2:6" x14ac:dyDescent="0.3">
      <c r="E183612" t="s">
        <v>20830</v>
      </c>
      <c r="F183612">
        <v>337.22</v>
      </c>
    </row>
    <row r="183613" spans="2:6" x14ac:dyDescent="0.3">
      <c r="F183613">
        <v>594.83000000000004</v>
      </c>
    </row>
    <row r="183614" spans="2:6" x14ac:dyDescent="0.3">
      <c r="B183614">
        <v>26301</v>
      </c>
      <c r="C183614" t="s">
        <v>13955</v>
      </c>
      <c r="D183614" t="s">
        <v>20855</v>
      </c>
      <c r="E183614" t="s">
        <v>20879</v>
      </c>
      <c r="F183614">
        <v>1079.99</v>
      </c>
    </row>
    <row r="183615" spans="2:6" x14ac:dyDescent="0.3">
      <c r="F183615">
        <v>3374.99</v>
      </c>
    </row>
    <row r="183616" spans="2:6" x14ac:dyDescent="0.3">
      <c r="F183616">
        <v>3399.99</v>
      </c>
    </row>
    <row r="183617" spans="2:6" x14ac:dyDescent="0.3">
      <c r="E183617" t="s">
        <v>20856</v>
      </c>
      <c r="F183617">
        <v>782.99</v>
      </c>
    </row>
    <row r="183618" spans="2:6" x14ac:dyDescent="0.3">
      <c r="F183618">
        <v>1457.99</v>
      </c>
    </row>
    <row r="183619" spans="2:6" x14ac:dyDescent="0.3">
      <c r="F183619">
        <v>2443.35</v>
      </c>
    </row>
    <row r="183620" spans="2:6" x14ac:dyDescent="0.3">
      <c r="F183620">
        <v>3578.27</v>
      </c>
    </row>
    <row r="183621" spans="2:6" x14ac:dyDescent="0.3">
      <c r="D183621" t="s">
        <v>20829</v>
      </c>
      <c r="E183621" t="s">
        <v>20848</v>
      </c>
      <c r="F183621">
        <v>348.76</v>
      </c>
    </row>
    <row r="183622" spans="2:6" x14ac:dyDescent="0.3">
      <c r="F183622">
        <v>1349.6</v>
      </c>
    </row>
    <row r="183623" spans="2:6" x14ac:dyDescent="0.3">
      <c r="F183623">
        <v>1364.5</v>
      </c>
    </row>
    <row r="183624" spans="2:6" x14ac:dyDescent="0.3">
      <c r="E183624" t="s">
        <v>20830</v>
      </c>
      <c r="F183624">
        <v>337.22</v>
      </c>
    </row>
    <row r="183625" spans="2:6" x14ac:dyDescent="0.3">
      <c r="F183625">
        <v>594.83000000000004</v>
      </c>
    </row>
    <row r="183626" spans="2:6" x14ac:dyDescent="0.3">
      <c r="B183626">
        <v>26302</v>
      </c>
      <c r="C183626" t="s">
        <v>42</v>
      </c>
      <c r="D183626" t="s">
        <v>20855</v>
      </c>
      <c r="E183626" t="s">
        <v>20879</v>
      </c>
      <c r="F183626">
        <v>1079.99</v>
      </c>
    </row>
    <row r="183627" spans="2:6" x14ac:dyDescent="0.3">
      <c r="F183627">
        <v>3374.99</v>
      </c>
    </row>
    <row r="183628" spans="2:6" x14ac:dyDescent="0.3">
      <c r="F183628">
        <v>3399.99</v>
      </c>
    </row>
    <row r="183629" spans="2:6" x14ac:dyDescent="0.3">
      <c r="E183629" t="s">
        <v>20856</v>
      </c>
      <c r="F183629">
        <v>782.99</v>
      </c>
    </row>
    <row r="183630" spans="2:6" x14ac:dyDescent="0.3">
      <c r="F183630">
        <v>1457.99</v>
      </c>
    </row>
    <row r="183631" spans="2:6" x14ac:dyDescent="0.3">
      <c r="F183631">
        <v>2443.35</v>
      </c>
    </row>
    <row r="183632" spans="2:6" x14ac:dyDescent="0.3">
      <c r="F183632">
        <v>3578.27</v>
      </c>
    </row>
    <row r="183633" spans="2:6" x14ac:dyDescent="0.3">
      <c r="D183633" t="s">
        <v>20829</v>
      </c>
      <c r="E183633" t="s">
        <v>20848</v>
      </c>
      <c r="F183633">
        <v>348.76</v>
      </c>
    </row>
    <row r="183634" spans="2:6" x14ac:dyDescent="0.3">
      <c r="F183634">
        <v>1349.6</v>
      </c>
    </row>
    <row r="183635" spans="2:6" x14ac:dyDescent="0.3">
      <c r="F183635">
        <v>1364.5</v>
      </c>
    </row>
    <row r="183636" spans="2:6" x14ac:dyDescent="0.3">
      <c r="E183636" t="s">
        <v>20830</v>
      </c>
      <c r="F183636">
        <v>337.22</v>
      </c>
    </row>
    <row r="183637" spans="2:6" x14ac:dyDescent="0.3">
      <c r="F183637">
        <v>594.83000000000004</v>
      </c>
    </row>
    <row r="183638" spans="2:6" x14ac:dyDescent="0.3">
      <c r="B183638">
        <v>26303</v>
      </c>
      <c r="C183638" t="s">
        <v>3927</v>
      </c>
      <c r="D183638" t="s">
        <v>20855</v>
      </c>
      <c r="E183638" t="s">
        <v>20879</v>
      </c>
      <c r="F183638">
        <v>1079.99</v>
      </c>
    </row>
    <row r="183639" spans="2:6" x14ac:dyDescent="0.3">
      <c r="F183639">
        <v>3374.99</v>
      </c>
    </row>
    <row r="183640" spans="2:6" x14ac:dyDescent="0.3">
      <c r="F183640">
        <v>3399.99</v>
      </c>
    </row>
    <row r="183641" spans="2:6" x14ac:dyDescent="0.3">
      <c r="E183641" t="s">
        <v>20856</v>
      </c>
      <c r="F183641">
        <v>782.99</v>
      </c>
    </row>
    <row r="183642" spans="2:6" x14ac:dyDescent="0.3">
      <c r="F183642">
        <v>1457.99</v>
      </c>
    </row>
    <row r="183643" spans="2:6" x14ac:dyDescent="0.3">
      <c r="F183643">
        <v>2443.35</v>
      </c>
    </row>
    <row r="183644" spans="2:6" x14ac:dyDescent="0.3">
      <c r="F183644">
        <v>3578.27</v>
      </c>
    </row>
    <row r="183645" spans="2:6" x14ac:dyDescent="0.3">
      <c r="D183645" t="s">
        <v>20829</v>
      </c>
      <c r="E183645" t="s">
        <v>20848</v>
      </c>
      <c r="F183645">
        <v>348.76</v>
      </c>
    </row>
    <row r="183646" spans="2:6" x14ac:dyDescent="0.3">
      <c r="F183646">
        <v>1349.6</v>
      </c>
    </row>
    <row r="183647" spans="2:6" x14ac:dyDescent="0.3">
      <c r="F183647">
        <v>1364.5</v>
      </c>
    </row>
    <row r="183648" spans="2:6" x14ac:dyDescent="0.3">
      <c r="E183648" t="s">
        <v>20830</v>
      </c>
      <c r="F183648">
        <v>337.22</v>
      </c>
    </row>
    <row r="183649" spans="2:6" x14ac:dyDescent="0.3">
      <c r="F183649">
        <v>594.83000000000004</v>
      </c>
    </row>
    <row r="183650" spans="2:6" x14ac:dyDescent="0.3">
      <c r="B183650">
        <v>26304</v>
      </c>
      <c r="C183650" t="s">
        <v>56</v>
      </c>
      <c r="D183650" t="s">
        <v>20855</v>
      </c>
      <c r="E183650" t="s">
        <v>20879</v>
      </c>
      <c r="F183650">
        <v>1079.99</v>
      </c>
    </row>
    <row r="183651" spans="2:6" x14ac:dyDescent="0.3">
      <c r="F183651">
        <v>3374.99</v>
      </c>
    </row>
    <row r="183652" spans="2:6" x14ac:dyDescent="0.3">
      <c r="F183652">
        <v>3399.99</v>
      </c>
    </row>
    <row r="183653" spans="2:6" x14ac:dyDescent="0.3">
      <c r="E183653" t="s">
        <v>20856</v>
      </c>
      <c r="F183653">
        <v>782.99</v>
      </c>
    </row>
    <row r="183654" spans="2:6" x14ac:dyDescent="0.3">
      <c r="F183654">
        <v>1457.99</v>
      </c>
    </row>
    <row r="183655" spans="2:6" x14ac:dyDescent="0.3">
      <c r="F183655">
        <v>2443.35</v>
      </c>
    </row>
    <row r="183656" spans="2:6" x14ac:dyDescent="0.3">
      <c r="F183656">
        <v>3578.27</v>
      </c>
    </row>
    <row r="183657" spans="2:6" x14ac:dyDescent="0.3">
      <c r="D183657" t="s">
        <v>20829</v>
      </c>
      <c r="E183657" t="s">
        <v>20848</v>
      </c>
      <c r="F183657">
        <v>348.76</v>
      </c>
    </row>
    <row r="183658" spans="2:6" x14ac:dyDescent="0.3">
      <c r="F183658">
        <v>1349.6</v>
      </c>
    </row>
    <row r="183659" spans="2:6" x14ac:dyDescent="0.3">
      <c r="F183659">
        <v>1364.5</v>
      </c>
    </row>
    <row r="183660" spans="2:6" x14ac:dyDescent="0.3">
      <c r="E183660" t="s">
        <v>20830</v>
      </c>
      <c r="F183660">
        <v>337.22</v>
      </c>
    </row>
    <row r="183661" spans="2:6" x14ac:dyDescent="0.3">
      <c r="F183661">
        <v>594.83000000000004</v>
      </c>
    </row>
    <row r="183662" spans="2:6" x14ac:dyDescent="0.3">
      <c r="B183662">
        <v>26305</v>
      </c>
      <c r="C183662" t="s">
        <v>9059</v>
      </c>
      <c r="D183662" t="s">
        <v>20855</v>
      </c>
      <c r="E183662" t="s">
        <v>20879</v>
      </c>
      <c r="F183662">
        <v>1079.99</v>
      </c>
    </row>
    <row r="183663" spans="2:6" x14ac:dyDescent="0.3">
      <c r="F183663">
        <v>3374.99</v>
      </c>
    </row>
    <row r="183664" spans="2:6" x14ac:dyDescent="0.3">
      <c r="F183664">
        <v>3399.99</v>
      </c>
    </row>
    <row r="183665" spans="2:6" x14ac:dyDescent="0.3">
      <c r="E183665" t="s">
        <v>20856</v>
      </c>
      <c r="F183665">
        <v>782.99</v>
      </c>
    </row>
    <row r="183666" spans="2:6" x14ac:dyDescent="0.3">
      <c r="F183666">
        <v>1457.99</v>
      </c>
    </row>
    <row r="183667" spans="2:6" x14ac:dyDescent="0.3">
      <c r="F183667">
        <v>2443.35</v>
      </c>
    </row>
    <row r="183668" spans="2:6" x14ac:dyDescent="0.3">
      <c r="F183668">
        <v>3578.27</v>
      </c>
    </row>
    <row r="183669" spans="2:6" x14ac:dyDescent="0.3">
      <c r="D183669" t="s">
        <v>20829</v>
      </c>
      <c r="E183669" t="s">
        <v>20848</v>
      </c>
      <c r="F183669">
        <v>348.76</v>
      </c>
    </row>
    <row r="183670" spans="2:6" x14ac:dyDescent="0.3">
      <c r="F183670">
        <v>1349.6</v>
      </c>
    </row>
    <row r="183671" spans="2:6" x14ac:dyDescent="0.3">
      <c r="F183671">
        <v>1364.5</v>
      </c>
    </row>
    <row r="183672" spans="2:6" x14ac:dyDescent="0.3">
      <c r="E183672" t="s">
        <v>20830</v>
      </c>
      <c r="F183672">
        <v>337.22</v>
      </c>
    </row>
    <row r="183673" spans="2:6" x14ac:dyDescent="0.3">
      <c r="F183673">
        <v>594.83000000000004</v>
      </c>
    </row>
    <row r="183674" spans="2:6" x14ac:dyDescent="0.3">
      <c r="B183674">
        <v>26306</v>
      </c>
      <c r="C183674" t="s">
        <v>5419</v>
      </c>
      <c r="D183674" t="s">
        <v>20855</v>
      </c>
      <c r="E183674" t="s">
        <v>20879</v>
      </c>
      <c r="F183674">
        <v>1079.99</v>
      </c>
    </row>
    <row r="183675" spans="2:6" x14ac:dyDescent="0.3">
      <c r="F183675">
        <v>3374.99</v>
      </c>
    </row>
    <row r="183676" spans="2:6" x14ac:dyDescent="0.3">
      <c r="F183676">
        <v>3399.99</v>
      </c>
    </row>
    <row r="183677" spans="2:6" x14ac:dyDescent="0.3">
      <c r="E183677" t="s">
        <v>20856</v>
      </c>
      <c r="F183677">
        <v>782.99</v>
      </c>
    </row>
    <row r="183678" spans="2:6" x14ac:dyDescent="0.3">
      <c r="F183678">
        <v>1457.99</v>
      </c>
    </row>
    <row r="183679" spans="2:6" x14ac:dyDescent="0.3">
      <c r="F183679">
        <v>2443.35</v>
      </c>
    </row>
    <row r="183680" spans="2:6" x14ac:dyDescent="0.3">
      <c r="F183680">
        <v>3578.27</v>
      </c>
    </row>
    <row r="183681" spans="2:6" x14ac:dyDescent="0.3">
      <c r="D183681" t="s">
        <v>20829</v>
      </c>
      <c r="E183681" t="s">
        <v>20848</v>
      </c>
      <c r="F183681">
        <v>348.76</v>
      </c>
    </row>
    <row r="183682" spans="2:6" x14ac:dyDescent="0.3">
      <c r="F183682">
        <v>1349.6</v>
      </c>
    </row>
    <row r="183683" spans="2:6" x14ac:dyDescent="0.3">
      <c r="F183683">
        <v>1364.5</v>
      </c>
    </row>
    <row r="183684" spans="2:6" x14ac:dyDescent="0.3">
      <c r="E183684" t="s">
        <v>20830</v>
      </c>
      <c r="F183684">
        <v>337.22</v>
      </c>
    </row>
    <row r="183685" spans="2:6" x14ac:dyDescent="0.3">
      <c r="F183685">
        <v>594.83000000000004</v>
      </c>
    </row>
    <row r="183686" spans="2:6" x14ac:dyDescent="0.3">
      <c r="B183686">
        <v>26307</v>
      </c>
      <c r="C183686" t="s">
        <v>69</v>
      </c>
      <c r="D183686" t="s">
        <v>20855</v>
      </c>
      <c r="E183686" t="s">
        <v>20879</v>
      </c>
      <c r="F183686">
        <v>1079.99</v>
      </c>
    </row>
    <row r="183687" spans="2:6" x14ac:dyDescent="0.3">
      <c r="F183687">
        <v>3374.99</v>
      </c>
    </row>
    <row r="183688" spans="2:6" x14ac:dyDescent="0.3">
      <c r="F183688">
        <v>3399.99</v>
      </c>
    </row>
    <row r="183689" spans="2:6" x14ac:dyDescent="0.3">
      <c r="E183689" t="s">
        <v>20856</v>
      </c>
      <c r="F183689">
        <v>782.99</v>
      </c>
    </row>
    <row r="183690" spans="2:6" x14ac:dyDescent="0.3">
      <c r="F183690">
        <v>1457.99</v>
      </c>
    </row>
    <row r="183691" spans="2:6" x14ac:dyDescent="0.3">
      <c r="F183691">
        <v>2443.35</v>
      </c>
    </row>
    <row r="183692" spans="2:6" x14ac:dyDescent="0.3">
      <c r="F183692">
        <v>3578.27</v>
      </c>
    </row>
    <row r="183693" spans="2:6" x14ac:dyDescent="0.3">
      <c r="D183693" t="s">
        <v>20829</v>
      </c>
      <c r="E183693" t="s">
        <v>20848</v>
      </c>
      <c r="F183693">
        <v>348.76</v>
      </c>
    </row>
    <row r="183694" spans="2:6" x14ac:dyDescent="0.3">
      <c r="F183694">
        <v>1349.6</v>
      </c>
    </row>
    <row r="183695" spans="2:6" x14ac:dyDescent="0.3">
      <c r="F183695">
        <v>1364.5</v>
      </c>
    </row>
    <row r="183696" spans="2:6" x14ac:dyDescent="0.3">
      <c r="E183696" t="s">
        <v>20830</v>
      </c>
      <c r="F183696">
        <v>337.22</v>
      </c>
    </row>
    <row r="183697" spans="2:6" x14ac:dyDescent="0.3">
      <c r="F183697">
        <v>594.83000000000004</v>
      </c>
    </row>
    <row r="183698" spans="2:6" x14ac:dyDescent="0.3">
      <c r="B183698">
        <v>26308</v>
      </c>
      <c r="C183698" t="s">
        <v>279</v>
      </c>
      <c r="D183698" t="s">
        <v>20855</v>
      </c>
      <c r="E183698" t="s">
        <v>20879</v>
      </c>
      <c r="F183698">
        <v>1079.99</v>
      </c>
    </row>
    <row r="183699" spans="2:6" x14ac:dyDescent="0.3">
      <c r="F183699">
        <v>3374.99</v>
      </c>
    </row>
    <row r="183700" spans="2:6" x14ac:dyDescent="0.3">
      <c r="F183700">
        <v>3399.99</v>
      </c>
    </row>
    <row r="183701" spans="2:6" x14ac:dyDescent="0.3">
      <c r="E183701" t="s">
        <v>20856</v>
      </c>
      <c r="F183701">
        <v>782.99</v>
      </c>
    </row>
    <row r="183702" spans="2:6" x14ac:dyDescent="0.3">
      <c r="F183702">
        <v>1457.99</v>
      </c>
    </row>
    <row r="183703" spans="2:6" x14ac:dyDescent="0.3">
      <c r="F183703">
        <v>2443.35</v>
      </c>
    </row>
    <row r="183704" spans="2:6" x14ac:dyDescent="0.3">
      <c r="F183704">
        <v>3578.27</v>
      </c>
    </row>
    <row r="183705" spans="2:6" x14ac:dyDescent="0.3">
      <c r="D183705" t="s">
        <v>20829</v>
      </c>
      <c r="E183705" t="s">
        <v>20848</v>
      </c>
      <c r="F183705">
        <v>348.76</v>
      </c>
    </row>
    <row r="183706" spans="2:6" x14ac:dyDescent="0.3">
      <c r="F183706">
        <v>1349.6</v>
      </c>
    </row>
    <row r="183707" spans="2:6" x14ac:dyDescent="0.3">
      <c r="F183707">
        <v>1364.5</v>
      </c>
    </row>
    <row r="183708" spans="2:6" x14ac:dyDescent="0.3">
      <c r="E183708" t="s">
        <v>20830</v>
      </c>
      <c r="F183708">
        <v>337.22</v>
      </c>
    </row>
    <row r="183709" spans="2:6" x14ac:dyDescent="0.3">
      <c r="F183709">
        <v>594.83000000000004</v>
      </c>
    </row>
    <row r="183710" spans="2:6" x14ac:dyDescent="0.3">
      <c r="B183710">
        <v>26309</v>
      </c>
      <c r="C183710" t="s">
        <v>11896</v>
      </c>
      <c r="D183710" t="s">
        <v>20855</v>
      </c>
      <c r="E183710" t="s">
        <v>20879</v>
      </c>
      <c r="F183710">
        <v>1079.99</v>
      </c>
    </row>
    <row r="183711" spans="2:6" x14ac:dyDescent="0.3">
      <c r="F183711">
        <v>3374.99</v>
      </c>
    </row>
    <row r="183712" spans="2:6" x14ac:dyDescent="0.3">
      <c r="F183712">
        <v>3399.99</v>
      </c>
    </row>
    <row r="183713" spans="2:6" x14ac:dyDescent="0.3">
      <c r="E183713" t="s">
        <v>20856</v>
      </c>
      <c r="F183713">
        <v>782.99</v>
      </c>
    </row>
    <row r="183714" spans="2:6" x14ac:dyDescent="0.3">
      <c r="F183714">
        <v>1457.99</v>
      </c>
    </row>
    <row r="183715" spans="2:6" x14ac:dyDescent="0.3">
      <c r="F183715">
        <v>2443.35</v>
      </c>
    </row>
    <row r="183716" spans="2:6" x14ac:dyDescent="0.3">
      <c r="F183716">
        <v>3578.27</v>
      </c>
    </row>
    <row r="183717" spans="2:6" x14ac:dyDescent="0.3">
      <c r="D183717" t="s">
        <v>20829</v>
      </c>
      <c r="E183717" t="s">
        <v>20848</v>
      </c>
      <c r="F183717">
        <v>348.76</v>
      </c>
    </row>
    <row r="183718" spans="2:6" x14ac:dyDescent="0.3">
      <c r="F183718">
        <v>1349.6</v>
      </c>
    </row>
    <row r="183719" spans="2:6" x14ac:dyDescent="0.3">
      <c r="F183719">
        <v>1364.5</v>
      </c>
    </row>
    <row r="183720" spans="2:6" x14ac:dyDescent="0.3">
      <c r="E183720" t="s">
        <v>20830</v>
      </c>
      <c r="F183720">
        <v>337.22</v>
      </c>
    </row>
    <row r="183721" spans="2:6" x14ac:dyDescent="0.3">
      <c r="F183721">
        <v>594.83000000000004</v>
      </c>
    </row>
    <row r="183722" spans="2:6" x14ac:dyDescent="0.3">
      <c r="B183722">
        <v>26310</v>
      </c>
      <c r="C183722" t="s">
        <v>9064</v>
      </c>
      <c r="D183722" t="s">
        <v>20855</v>
      </c>
      <c r="E183722" t="s">
        <v>20879</v>
      </c>
      <c r="F183722">
        <v>1079.99</v>
      </c>
    </row>
    <row r="183723" spans="2:6" x14ac:dyDescent="0.3">
      <c r="F183723">
        <v>3374.99</v>
      </c>
    </row>
    <row r="183724" spans="2:6" x14ac:dyDescent="0.3">
      <c r="F183724">
        <v>3399.99</v>
      </c>
    </row>
    <row r="183725" spans="2:6" x14ac:dyDescent="0.3">
      <c r="E183725" t="s">
        <v>20856</v>
      </c>
      <c r="F183725">
        <v>782.99</v>
      </c>
    </row>
    <row r="183726" spans="2:6" x14ac:dyDescent="0.3">
      <c r="F183726">
        <v>1457.99</v>
      </c>
    </row>
    <row r="183727" spans="2:6" x14ac:dyDescent="0.3">
      <c r="F183727">
        <v>2443.35</v>
      </c>
    </row>
    <row r="183728" spans="2:6" x14ac:dyDescent="0.3">
      <c r="F183728">
        <v>3578.27</v>
      </c>
    </row>
    <row r="183729" spans="2:6" x14ac:dyDescent="0.3">
      <c r="D183729" t="s">
        <v>20829</v>
      </c>
      <c r="E183729" t="s">
        <v>20848</v>
      </c>
      <c r="F183729">
        <v>348.76</v>
      </c>
    </row>
    <row r="183730" spans="2:6" x14ac:dyDescent="0.3">
      <c r="F183730">
        <v>1349.6</v>
      </c>
    </row>
    <row r="183731" spans="2:6" x14ac:dyDescent="0.3">
      <c r="F183731">
        <v>1364.5</v>
      </c>
    </row>
    <row r="183732" spans="2:6" x14ac:dyDescent="0.3">
      <c r="E183732" t="s">
        <v>20830</v>
      </c>
      <c r="F183732">
        <v>337.22</v>
      </c>
    </row>
    <row r="183733" spans="2:6" x14ac:dyDescent="0.3">
      <c r="F183733">
        <v>594.83000000000004</v>
      </c>
    </row>
    <row r="183734" spans="2:6" x14ac:dyDescent="0.3">
      <c r="B183734">
        <v>26311</v>
      </c>
      <c r="C183734" t="s">
        <v>163</v>
      </c>
      <c r="D183734" t="s">
        <v>20855</v>
      </c>
      <c r="E183734" t="s">
        <v>20879</v>
      </c>
      <c r="F183734">
        <v>1079.99</v>
      </c>
    </row>
    <row r="183735" spans="2:6" x14ac:dyDescent="0.3">
      <c r="F183735">
        <v>3374.99</v>
      </c>
    </row>
    <row r="183736" spans="2:6" x14ac:dyDescent="0.3">
      <c r="F183736">
        <v>3399.99</v>
      </c>
    </row>
    <row r="183737" spans="2:6" x14ac:dyDescent="0.3">
      <c r="E183737" t="s">
        <v>20856</v>
      </c>
      <c r="F183737">
        <v>782.99</v>
      </c>
    </row>
    <row r="183738" spans="2:6" x14ac:dyDescent="0.3">
      <c r="F183738">
        <v>1457.99</v>
      </c>
    </row>
    <row r="183739" spans="2:6" x14ac:dyDescent="0.3">
      <c r="F183739">
        <v>2443.35</v>
      </c>
    </row>
    <row r="183740" spans="2:6" x14ac:dyDescent="0.3">
      <c r="F183740">
        <v>3578.27</v>
      </c>
    </row>
    <row r="183741" spans="2:6" x14ac:dyDescent="0.3">
      <c r="D183741" t="s">
        <v>20829</v>
      </c>
      <c r="E183741" t="s">
        <v>20848</v>
      </c>
      <c r="F183741">
        <v>348.76</v>
      </c>
    </row>
    <row r="183742" spans="2:6" x14ac:dyDescent="0.3">
      <c r="F183742">
        <v>1349.6</v>
      </c>
    </row>
    <row r="183743" spans="2:6" x14ac:dyDescent="0.3">
      <c r="F183743">
        <v>1364.5</v>
      </c>
    </row>
    <row r="183744" spans="2:6" x14ac:dyDescent="0.3">
      <c r="E183744" t="s">
        <v>20830</v>
      </c>
      <c r="F183744">
        <v>337.22</v>
      </c>
    </row>
    <row r="183745" spans="2:6" x14ac:dyDescent="0.3">
      <c r="F183745">
        <v>594.83000000000004</v>
      </c>
    </row>
    <row r="183746" spans="2:6" x14ac:dyDescent="0.3">
      <c r="B183746">
        <v>26312</v>
      </c>
      <c r="C183746" t="s">
        <v>439</v>
      </c>
      <c r="D183746" t="s">
        <v>20855</v>
      </c>
      <c r="E183746" t="s">
        <v>20879</v>
      </c>
      <c r="F183746">
        <v>1079.99</v>
      </c>
    </row>
    <row r="183747" spans="2:6" x14ac:dyDescent="0.3">
      <c r="F183747">
        <v>3374.99</v>
      </c>
    </row>
    <row r="183748" spans="2:6" x14ac:dyDescent="0.3">
      <c r="F183748">
        <v>3399.99</v>
      </c>
    </row>
    <row r="183749" spans="2:6" x14ac:dyDescent="0.3">
      <c r="E183749" t="s">
        <v>20856</v>
      </c>
      <c r="F183749">
        <v>782.99</v>
      </c>
    </row>
    <row r="183750" spans="2:6" x14ac:dyDescent="0.3">
      <c r="F183750">
        <v>1457.99</v>
      </c>
    </row>
    <row r="183751" spans="2:6" x14ac:dyDescent="0.3">
      <c r="F183751">
        <v>2443.35</v>
      </c>
    </row>
    <row r="183752" spans="2:6" x14ac:dyDescent="0.3">
      <c r="F183752">
        <v>3578.27</v>
      </c>
    </row>
    <row r="183753" spans="2:6" x14ac:dyDescent="0.3">
      <c r="D183753" t="s">
        <v>20829</v>
      </c>
      <c r="E183753" t="s">
        <v>20848</v>
      </c>
      <c r="F183753">
        <v>348.76</v>
      </c>
    </row>
    <row r="183754" spans="2:6" x14ac:dyDescent="0.3">
      <c r="F183754">
        <v>1349.6</v>
      </c>
    </row>
    <row r="183755" spans="2:6" x14ac:dyDescent="0.3">
      <c r="F183755">
        <v>1364.5</v>
      </c>
    </row>
    <row r="183756" spans="2:6" x14ac:dyDescent="0.3">
      <c r="E183756" t="s">
        <v>20830</v>
      </c>
      <c r="F183756">
        <v>337.22</v>
      </c>
    </row>
    <row r="183757" spans="2:6" x14ac:dyDescent="0.3">
      <c r="F183757">
        <v>594.83000000000004</v>
      </c>
    </row>
    <row r="183758" spans="2:6" x14ac:dyDescent="0.3">
      <c r="B183758">
        <v>26313</v>
      </c>
      <c r="C183758" t="s">
        <v>4092</v>
      </c>
      <c r="D183758" t="s">
        <v>20855</v>
      </c>
      <c r="E183758" t="s">
        <v>20879</v>
      </c>
      <c r="F183758">
        <v>1079.99</v>
      </c>
    </row>
    <row r="183759" spans="2:6" x14ac:dyDescent="0.3">
      <c r="F183759">
        <v>3374.99</v>
      </c>
    </row>
    <row r="183760" spans="2:6" x14ac:dyDescent="0.3">
      <c r="F183760">
        <v>3399.99</v>
      </c>
    </row>
    <row r="183761" spans="2:6" x14ac:dyDescent="0.3">
      <c r="E183761" t="s">
        <v>20856</v>
      </c>
      <c r="F183761">
        <v>782.99</v>
      </c>
    </row>
    <row r="183762" spans="2:6" x14ac:dyDescent="0.3">
      <c r="F183762">
        <v>1457.99</v>
      </c>
    </row>
    <row r="183763" spans="2:6" x14ac:dyDescent="0.3">
      <c r="F183763">
        <v>2443.35</v>
      </c>
    </row>
    <row r="183764" spans="2:6" x14ac:dyDescent="0.3">
      <c r="F183764">
        <v>3578.27</v>
      </c>
    </row>
    <row r="183765" spans="2:6" x14ac:dyDescent="0.3">
      <c r="D183765" t="s">
        <v>20829</v>
      </c>
      <c r="E183765" t="s">
        <v>20848</v>
      </c>
      <c r="F183765">
        <v>348.76</v>
      </c>
    </row>
    <row r="183766" spans="2:6" x14ac:dyDescent="0.3">
      <c r="F183766">
        <v>1349.6</v>
      </c>
    </row>
    <row r="183767" spans="2:6" x14ac:dyDescent="0.3">
      <c r="F183767">
        <v>1364.5</v>
      </c>
    </row>
    <row r="183768" spans="2:6" x14ac:dyDescent="0.3">
      <c r="E183768" t="s">
        <v>20830</v>
      </c>
      <c r="F183768">
        <v>337.22</v>
      </c>
    </row>
    <row r="183769" spans="2:6" x14ac:dyDescent="0.3">
      <c r="F183769">
        <v>594.83000000000004</v>
      </c>
    </row>
    <row r="183770" spans="2:6" x14ac:dyDescent="0.3">
      <c r="B183770">
        <v>26314</v>
      </c>
      <c r="C183770" t="s">
        <v>14022</v>
      </c>
      <c r="D183770" t="s">
        <v>20855</v>
      </c>
      <c r="E183770" t="s">
        <v>20879</v>
      </c>
      <c r="F183770">
        <v>1079.99</v>
      </c>
    </row>
    <row r="183771" spans="2:6" x14ac:dyDescent="0.3">
      <c r="F183771">
        <v>3374.99</v>
      </c>
    </row>
    <row r="183772" spans="2:6" x14ac:dyDescent="0.3">
      <c r="F183772">
        <v>3399.99</v>
      </c>
    </row>
    <row r="183773" spans="2:6" x14ac:dyDescent="0.3">
      <c r="E183773" t="s">
        <v>20856</v>
      </c>
      <c r="F183773">
        <v>782.99</v>
      </c>
    </row>
    <row r="183774" spans="2:6" x14ac:dyDescent="0.3">
      <c r="F183774">
        <v>1457.99</v>
      </c>
    </row>
    <row r="183775" spans="2:6" x14ac:dyDescent="0.3">
      <c r="F183775">
        <v>2443.35</v>
      </c>
    </row>
    <row r="183776" spans="2:6" x14ac:dyDescent="0.3">
      <c r="F183776">
        <v>3578.27</v>
      </c>
    </row>
    <row r="183777" spans="2:6" x14ac:dyDescent="0.3">
      <c r="D183777" t="s">
        <v>20829</v>
      </c>
      <c r="E183777" t="s">
        <v>20848</v>
      </c>
      <c r="F183777">
        <v>348.76</v>
      </c>
    </row>
    <row r="183778" spans="2:6" x14ac:dyDescent="0.3">
      <c r="F183778">
        <v>1349.6</v>
      </c>
    </row>
    <row r="183779" spans="2:6" x14ac:dyDescent="0.3">
      <c r="F183779">
        <v>1364.5</v>
      </c>
    </row>
    <row r="183780" spans="2:6" x14ac:dyDescent="0.3">
      <c r="E183780" t="s">
        <v>20830</v>
      </c>
      <c r="F183780">
        <v>337.22</v>
      </c>
    </row>
    <row r="183781" spans="2:6" x14ac:dyDescent="0.3">
      <c r="F183781">
        <v>594.83000000000004</v>
      </c>
    </row>
    <row r="183782" spans="2:6" x14ac:dyDescent="0.3">
      <c r="B183782">
        <v>26315</v>
      </c>
      <c r="C183782" t="s">
        <v>1645</v>
      </c>
      <c r="D183782" t="s">
        <v>20855</v>
      </c>
      <c r="E183782" t="s">
        <v>20879</v>
      </c>
      <c r="F183782">
        <v>1079.99</v>
      </c>
    </row>
    <row r="183783" spans="2:6" x14ac:dyDescent="0.3">
      <c r="F183783">
        <v>3374.99</v>
      </c>
    </row>
    <row r="183784" spans="2:6" x14ac:dyDescent="0.3">
      <c r="F183784">
        <v>3399.99</v>
      </c>
    </row>
    <row r="183785" spans="2:6" x14ac:dyDescent="0.3">
      <c r="E183785" t="s">
        <v>20856</v>
      </c>
      <c r="F183785">
        <v>782.99</v>
      </c>
    </row>
    <row r="183786" spans="2:6" x14ac:dyDescent="0.3">
      <c r="F183786">
        <v>1457.99</v>
      </c>
    </row>
    <row r="183787" spans="2:6" x14ac:dyDescent="0.3">
      <c r="F183787">
        <v>2443.35</v>
      </c>
    </row>
    <row r="183788" spans="2:6" x14ac:dyDescent="0.3">
      <c r="F183788">
        <v>3578.27</v>
      </c>
    </row>
    <row r="183789" spans="2:6" x14ac:dyDescent="0.3">
      <c r="D183789" t="s">
        <v>20829</v>
      </c>
      <c r="E183789" t="s">
        <v>20848</v>
      </c>
      <c r="F183789">
        <v>348.76</v>
      </c>
    </row>
    <row r="183790" spans="2:6" x14ac:dyDescent="0.3">
      <c r="F183790">
        <v>1349.6</v>
      </c>
    </row>
    <row r="183791" spans="2:6" x14ac:dyDescent="0.3">
      <c r="F183791">
        <v>1364.5</v>
      </c>
    </row>
    <row r="183792" spans="2:6" x14ac:dyDescent="0.3">
      <c r="E183792" t="s">
        <v>20830</v>
      </c>
      <c r="F183792">
        <v>337.22</v>
      </c>
    </row>
    <row r="183793" spans="2:6" x14ac:dyDescent="0.3">
      <c r="F183793">
        <v>594.83000000000004</v>
      </c>
    </row>
    <row r="183794" spans="2:6" x14ac:dyDescent="0.3">
      <c r="B183794">
        <v>26316</v>
      </c>
      <c r="C183794" t="s">
        <v>262</v>
      </c>
      <c r="D183794" t="s">
        <v>20855</v>
      </c>
      <c r="E183794" t="s">
        <v>20879</v>
      </c>
      <c r="F183794">
        <v>1079.99</v>
      </c>
    </row>
    <row r="183795" spans="2:6" x14ac:dyDescent="0.3">
      <c r="F183795">
        <v>3374.99</v>
      </c>
    </row>
    <row r="183796" spans="2:6" x14ac:dyDescent="0.3">
      <c r="F183796">
        <v>3399.99</v>
      </c>
    </row>
    <row r="183797" spans="2:6" x14ac:dyDescent="0.3">
      <c r="E183797" t="s">
        <v>20856</v>
      </c>
      <c r="F183797">
        <v>782.99</v>
      </c>
    </row>
    <row r="183798" spans="2:6" x14ac:dyDescent="0.3">
      <c r="F183798">
        <v>1457.99</v>
      </c>
    </row>
    <row r="183799" spans="2:6" x14ac:dyDescent="0.3">
      <c r="F183799">
        <v>2443.35</v>
      </c>
    </row>
    <row r="183800" spans="2:6" x14ac:dyDescent="0.3">
      <c r="F183800">
        <v>3578.27</v>
      </c>
    </row>
    <row r="183801" spans="2:6" x14ac:dyDescent="0.3">
      <c r="D183801" t="s">
        <v>20829</v>
      </c>
      <c r="E183801" t="s">
        <v>20848</v>
      </c>
      <c r="F183801">
        <v>348.76</v>
      </c>
    </row>
    <row r="183802" spans="2:6" x14ac:dyDescent="0.3">
      <c r="F183802">
        <v>1349.6</v>
      </c>
    </row>
    <row r="183803" spans="2:6" x14ac:dyDescent="0.3">
      <c r="F183803">
        <v>1364.5</v>
      </c>
    </row>
    <row r="183804" spans="2:6" x14ac:dyDescent="0.3">
      <c r="E183804" t="s">
        <v>20830</v>
      </c>
      <c r="F183804">
        <v>337.22</v>
      </c>
    </row>
    <row r="183805" spans="2:6" x14ac:dyDescent="0.3">
      <c r="F183805">
        <v>594.83000000000004</v>
      </c>
    </row>
    <row r="183806" spans="2:6" x14ac:dyDescent="0.3">
      <c r="B183806">
        <v>26317</v>
      </c>
      <c r="C183806" t="s">
        <v>2552</v>
      </c>
      <c r="D183806" t="s">
        <v>20855</v>
      </c>
      <c r="E183806" t="s">
        <v>20879</v>
      </c>
      <c r="F183806">
        <v>1079.99</v>
      </c>
    </row>
    <row r="183807" spans="2:6" x14ac:dyDescent="0.3">
      <c r="F183807">
        <v>3374.99</v>
      </c>
    </row>
    <row r="183808" spans="2:6" x14ac:dyDescent="0.3">
      <c r="F183808">
        <v>3399.99</v>
      </c>
    </row>
    <row r="183809" spans="2:6" x14ac:dyDescent="0.3">
      <c r="E183809" t="s">
        <v>20856</v>
      </c>
      <c r="F183809">
        <v>782.99</v>
      </c>
    </row>
    <row r="183810" spans="2:6" x14ac:dyDescent="0.3">
      <c r="F183810">
        <v>1457.99</v>
      </c>
    </row>
    <row r="183811" spans="2:6" x14ac:dyDescent="0.3">
      <c r="F183811">
        <v>2443.35</v>
      </c>
    </row>
    <row r="183812" spans="2:6" x14ac:dyDescent="0.3">
      <c r="F183812">
        <v>3578.27</v>
      </c>
    </row>
    <row r="183813" spans="2:6" x14ac:dyDescent="0.3">
      <c r="D183813" t="s">
        <v>20829</v>
      </c>
      <c r="E183813" t="s">
        <v>20848</v>
      </c>
      <c r="F183813">
        <v>348.76</v>
      </c>
    </row>
    <row r="183814" spans="2:6" x14ac:dyDescent="0.3">
      <c r="F183814">
        <v>1349.6</v>
      </c>
    </row>
    <row r="183815" spans="2:6" x14ac:dyDescent="0.3">
      <c r="F183815">
        <v>1364.5</v>
      </c>
    </row>
    <row r="183816" spans="2:6" x14ac:dyDescent="0.3">
      <c r="E183816" t="s">
        <v>20830</v>
      </c>
      <c r="F183816">
        <v>337.22</v>
      </c>
    </row>
    <row r="183817" spans="2:6" x14ac:dyDescent="0.3">
      <c r="F183817">
        <v>594.83000000000004</v>
      </c>
    </row>
    <row r="183818" spans="2:6" x14ac:dyDescent="0.3">
      <c r="B183818">
        <v>26318</v>
      </c>
      <c r="C183818" t="s">
        <v>5212</v>
      </c>
      <c r="D183818" t="s">
        <v>20855</v>
      </c>
      <c r="E183818" t="s">
        <v>20879</v>
      </c>
      <c r="F183818">
        <v>1079.99</v>
      </c>
    </row>
    <row r="183819" spans="2:6" x14ac:dyDescent="0.3">
      <c r="F183819">
        <v>3374.99</v>
      </c>
    </row>
    <row r="183820" spans="2:6" x14ac:dyDescent="0.3">
      <c r="F183820">
        <v>3399.99</v>
      </c>
    </row>
    <row r="183821" spans="2:6" x14ac:dyDescent="0.3">
      <c r="E183821" t="s">
        <v>20856</v>
      </c>
      <c r="F183821">
        <v>782.99</v>
      </c>
    </row>
    <row r="183822" spans="2:6" x14ac:dyDescent="0.3">
      <c r="F183822">
        <v>1457.99</v>
      </c>
    </row>
    <row r="183823" spans="2:6" x14ac:dyDescent="0.3">
      <c r="F183823">
        <v>2443.35</v>
      </c>
    </row>
    <row r="183824" spans="2:6" x14ac:dyDescent="0.3">
      <c r="F183824">
        <v>3578.27</v>
      </c>
    </row>
    <row r="183825" spans="2:6" x14ac:dyDescent="0.3">
      <c r="D183825" t="s">
        <v>20829</v>
      </c>
      <c r="E183825" t="s">
        <v>20848</v>
      </c>
      <c r="F183825">
        <v>348.76</v>
      </c>
    </row>
    <row r="183826" spans="2:6" x14ac:dyDescent="0.3">
      <c r="F183826">
        <v>1349.6</v>
      </c>
    </row>
    <row r="183827" spans="2:6" x14ac:dyDescent="0.3">
      <c r="F183827">
        <v>1364.5</v>
      </c>
    </row>
    <row r="183828" spans="2:6" x14ac:dyDescent="0.3">
      <c r="E183828" t="s">
        <v>20830</v>
      </c>
      <c r="F183828">
        <v>337.22</v>
      </c>
    </row>
    <row r="183829" spans="2:6" x14ac:dyDescent="0.3">
      <c r="F183829">
        <v>594.83000000000004</v>
      </c>
    </row>
    <row r="183830" spans="2:6" x14ac:dyDescent="0.3">
      <c r="B183830">
        <v>26319</v>
      </c>
      <c r="C183830" t="s">
        <v>1364</v>
      </c>
      <c r="D183830" t="s">
        <v>20855</v>
      </c>
      <c r="E183830" t="s">
        <v>20879</v>
      </c>
      <c r="F183830">
        <v>1079.99</v>
      </c>
    </row>
    <row r="183831" spans="2:6" x14ac:dyDescent="0.3">
      <c r="F183831">
        <v>3374.99</v>
      </c>
    </row>
    <row r="183832" spans="2:6" x14ac:dyDescent="0.3">
      <c r="F183832">
        <v>3399.99</v>
      </c>
    </row>
    <row r="183833" spans="2:6" x14ac:dyDescent="0.3">
      <c r="E183833" t="s">
        <v>20856</v>
      </c>
      <c r="F183833">
        <v>782.99</v>
      </c>
    </row>
    <row r="183834" spans="2:6" x14ac:dyDescent="0.3">
      <c r="F183834">
        <v>1457.99</v>
      </c>
    </row>
    <row r="183835" spans="2:6" x14ac:dyDescent="0.3">
      <c r="F183835">
        <v>2443.35</v>
      </c>
    </row>
    <row r="183836" spans="2:6" x14ac:dyDescent="0.3">
      <c r="F183836">
        <v>3578.27</v>
      </c>
    </row>
    <row r="183837" spans="2:6" x14ac:dyDescent="0.3">
      <c r="D183837" t="s">
        <v>20829</v>
      </c>
      <c r="E183837" t="s">
        <v>20848</v>
      </c>
      <c r="F183837">
        <v>348.76</v>
      </c>
    </row>
    <row r="183838" spans="2:6" x14ac:dyDescent="0.3">
      <c r="F183838">
        <v>1349.6</v>
      </c>
    </row>
    <row r="183839" spans="2:6" x14ac:dyDescent="0.3">
      <c r="F183839">
        <v>1364.5</v>
      </c>
    </row>
    <row r="183840" spans="2:6" x14ac:dyDescent="0.3">
      <c r="E183840" t="s">
        <v>20830</v>
      </c>
      <c r="F183840">
        <v>337.22</v>
      </c>
    </row>
    <row r="183841" spans="2:6" x14ac:dyDescent="0.3">
      <c r="F183841">
        <v>594.83000000000004</v>
      </c>
    </row>
    <row r="183842" spans="2:6" x14ac:dyDescent="0.3">
      <c r="B183842">
        <v>26320</v>
      </c>
      <c r="C183842" t="s">
        <v>11540</v>
      </c>
      <c r="D183842" t="s">
        <v>20855</v>
      </c>
      <c r="E183842" t="s">
        <v>20879</v>
      </c>
      <c r="F183842">
        <v>1079.99</v>
      </c>
    </row>
    <row r="183843" spans="2:6" x14ac:dyDescent="0.3">
      <c r="F183843">
        <v>3374.99</v>
      </c>
    </row>
    <row r="183844" spans="2:6" x14ac:dyDescent="0.3">
      <c r="F183844">
        <v>3399.99</v>
      </c>
    </row>
    <row r="183845" spans="2:6" x14ac:dyDescent="0.3">
      <c r="E183845" t="s">
        <v>20856</v>
      </c>
      <c r="F183845">
        <v>782.99</v>
      </c>
    </row>
    <row r="183846" spans="2:6" x14ac:dyDescent="0.3">
      <c r="F183846">
        <v>1457.99</v>
      </c>
    </row>
    <row r="183847" spans="2:6" x14ac:dyDescent="0.3">
      <c r="F183847">
        <v>2443.35</v>
      </c>
    </row>
    <row r="183848" spans="2:6" x14ac:dyDescent="0.3">
      <c r="F183848">
        <v>3578.27</v>
      </c>
    </row>
    <row r="183849" spans="2:6" x14ac:dyDescent="0.3">
      <c r="D183849" t="s">
        <v>20829</v>
      </c>
      <c r="E183849" t="s">
        <v>20848</v>
      </c>
      <c r="F183849">
        <v>348.76</v>
      </c>
    </row>
    <row r="183850" spans="2:6" x14ac:dyDescent="0.3">
      <c r="F183850">
        <v>1349.6</v>
      </c>
    </row>
    <row r="183851" spans="2:6" x14ac:dyDescent="0.3">
      <c r="F183851">
        <v>1364.5</v>
      </c>
    </row>
    <row r="183852" spans="2:6" x14ac:dyDescent="0.3">
      <c r="E183852" t="s">
        <v>20830</v>
      </c>
      <c r="F183852">
        <v>337.22</v>
      </c>
    </row>
    <row r="183853" spans="2:6" x14ac:dyDescent="0.3">
      <c r="F183853">
        <v>594.83000000000004</v>
      </c>
    </row>
    <row r="183854" spans="2:6" x14ac:dyDescent="0.3">
      <c r="B183854">
        <v>26321</v>
      </c>
      <c r="C183854" t="s">
        <v>259</v>
      </c>
      <c r="D183854" t="s">
        <v>20855</v>
      </c>
      <c r="E183854" t="s">
        <v>20879</v>
      </c>
      <c r="F183854">
        <v>1079.99</v>
      </c>
    </row>
    <row r="183855" spans="2:6" x14ac:dyDescent="0.3">
      <c r="F183855">
        <v>3374.99</v>
      </c>
    </row>
    <row r="183856" spans="2:6" x14ac:dyDescent="0.3">
      <c r="F183856">
        <v>3399.99</v>
      </c>
    </row>
    <row r="183857" spans="2:6" x14ac:dyDescent="0.3">
      <c r="E183857" t="s">
        <v>20856</v>
      </c>
      <c r="F183857">
        <v>782.99</v>
      </c>
    </row>
    <row r="183858" spans="2:6" x14ac:dyDescent="0.3">
      <c r="F183858">
        <v>1457.99</v>
      </c>
    </row>
    <row r="183859" spans="2:6" x14ac:dyDescent="0.3">
      <c r="F183859">
        <v>2443.35</v>
      </c>
    </row>
    <row r="183860" spans="2:6" x14ac:dyDescent="0.3">
      <c r="F183860">
        <v>3578.27</v>
      </c>
    </row>
    <row r="183861" spans="2:6" x14ac:dyDescent="0.3">
      <c r="D183861" t="s">
        <v>20829</v>
      </c>
      <c r="E183861" t="s">
        <v>20848</v>
      </c>
      <c r="F183861">
        <v>348.76</v>
      </c>
    </row>
    <row r="183862" spans="2:6" x14ac:dyDescent="0.3">
      <c r="F183862">
        <v>1349.6</v>
      </c>
    </row>
    <row r="183863" spans="2:6" x14ac:dyDescent="0.3">
      <c r="F183863">
        <v>1364.5</v>
      </c>
    </row>
    <row r="183864" spans="2:6" x14ac:dyDescent="0.3">
      <c r="E183864" t="s">
        <v>20830</v>
      </c>
      <c r="F183864">
        <v>337.22</v>
      </c>
    </row>
    <row r="183865" spans="2:6" x14ac:dyDescent="0.3">
      <c r="F183865">
        <v>594.83000000000004</v>
      </c>
    </row>
    <row r="183866" spans="2:6" x14ac:dyDescent="0.3">
      <c r="B183866">
        <v>26322</v>
      </c>
      <c r="C183866" t="s">
        <v>6306</v>
      </c>
      <c r="D183866" t="s">
        <v>20855</v>
      </c>
      <c r="E183866" t="s">
        <v>20879</v>
      </c>
      <c r="F183866">
        <v>1079.99</v>
      </c>
    </row>
    <row r="183867" spans="2:6" x14ac:dyDescent="0.3">
      <c r="F183867">
        <v>3374.99</v>
      </c>
    </row>
    <row r="183868" spans="2:6" x14ac:dyDescent="0.3">
      <c r="F183868">
        <v>3399.99</v>
      </c>
    </row>
    <row r="183869" spans="2:6" x14ac:dyDescent="0.3">
      <c r="E183869" t="s">
        <v>20856</v>
      </c>
      <c r="F183869">
        <v>782.99</v>
      </c>
    </row>
    <row r="183870" spans="2:6" x14ac:dyDescent="0.3">
      <c r="F183870">
        <v>1457.99</v>
      </c>
    </row>
    <row r="183871" spans="2:6" x14ac:dyDescent="0.3">
      <c r="F183871">
        <v>2443.35</v>
      </c>
    </row>
    <row r="183872" spans="2:6" x14ac:dyDescent="0.3">
      <c r="F183872">
        <v>3578.27</v>
      </c>
    </row>
    <row r="183873" spans="2:6" x14ac:dyDescent="0.3">
      <c r="D183873" t="s">
        <v>20829</v>
      </c>
      <c r="E183873" t="s">
        <v>20848</v>
      </c>
      <c r="F183873">
        <v>348.76</v>
      </c>
    </row>
    <row r="183874" spans="2:6" x14ac:dyDescent="0.3">
      <c r="F183874">
        <v>1349.6</v>
      </c>
    </row>
    <row r="183875" spans="2:6" x14ac:dyDescent="0.3">
      <c r="F183875">
        <v>1364.5</v>
      </c>
    </row>
    <row r="183876" spans="2:6" x14ac:dyDescent="0.3">
      <c r="E183876" t="s">
        <v>20830</v>
      </c>
      <c r="F183876">
        <v>337.22</v>
      </c>
    </row>
    <row r="183877" spans="2:6" x14ac:dyDescent="0.3">
      <c r="F183877">
        <v>594.83000000000004</v>
      </c>
    </row>
    <row r="183878" spans="2:6" x14ac:dyDescent="0.3">
      <c r="B183878">
        <v>26323</v>
      </c>
      <c r="C183878" t="s">
        <v>20340</v>
      </c>
      <c r="D183878" t="s">
        <v>20855</v>
      </c>
      <c r="E183878" t="s">
        <v>20879</v>
      </c>
      <c r="F183878">
        <v>1079.99</v>
      </c>
    </row>
    <row r="183879" spans="2:6" x14ac:dyDescent="0.3">
      <c r="F183879">
        <v>3374.99</v>
      </c>
    </row>
    <row r="183880" spans="2:6" x14ac:dyDescent="0.3">
      <c r="F183880">
        <v>3399.99</v>
      </c>
    </row>
    <row r="183881" spans="2:6" x14ac:dyDescent="0.3">
      <c r="E183881" t="s">
        <v>20856</v>
      </c>
      <c r="F183881">
        <v>782.99</v>
      </c>
    </row>
    <row r="183882" spans="2:6" x14ac:dyDescent="0.3">
      <c r="F183882">
        <v>1457.99</v>
      </c>
    </row>
    <row r="183883" spans="2:6" x14ac:dyDescent="0.3">
      <c r="F183883">
        <v>2443.35</v>
      </c>
    </row>
    <row r="183884" spans="2:6" x14ac:dyDescent="0.3">
      <c r="F183884">
        <v>3578.27</v>
      </c>
    </row>
    <row r="183885" spans="2:6" x14ac:dyDescent="0.3">
      <c r="D183885" t="s">
        <v>20829</v>
      </c>
      <c r="E183885" t="s">
        <v>20848</v>
      </c>
      <c r="F183885">
        <v>348.76</v>
      </c>
    </row>
    <row r="183886" spans="2:6" x14ac:dyDescent="0.3">
      <c r="F183886">
        <v>1349.6</v>
      </c>
    </row>
    <row r="183887" spans="2:6" x14ac:dyDescent="0.3">
      <c r="F183887">
        <v>1364.5</v>
      </c>
    </row>
    <row r="183888" spans="2:6" x14ac:dyDescent="0.3">
      <c r="E183888" t="s">
        <v>20830</v>
      </c>
      <c r="F183888">
        <v>337.22</v>
      </c>
    </row>
    <row r="183889" spans="2:6" x14ac:dyDescent="0.3">
      <c r="F183889">
        <v>594.83000000000004</v>
      </c>
    </row>
    <row r="183890" spans="2:6" x14ac:dyDescent="0.3">
      <c r="B183890">
        <v>26324</v>
      </c>
      <c r="C183890" t="s">
        <v>853</v>
      </c>
      <c r="D183890" t="s">
        <v>20855</v>
      </c>
      <c r="E183890" t="s">
        <v>20879</v>
      </c>
      <c r="F183890">
        <v>1079.99</v>
      </c>
    </row>
    <row r="183891" spans="2:6" x14ac:dyDescent="0.3">
      <c r="F183891">
        <v>3374.99</v>
      </c>
    </row>
    <row r="183892" spans="2:6" x14ac:dyDescent="0.3">
      <c r="F183892">
        <v>3399.99</v>
      </c>
    </row>
    <row r="183893" spans="2:6" x14ac:dyDescent="0.3">
      <c r="E183893" t="s">
        <v>20856</v>
      </c>
      <c r="F183893">
        <v>782.99</v>
      </c>
    </row>
    <row r="183894" spans="2:6" x14ac:dyDescent="0.3">
      <c r="F183894">
        <v>1457.99</v>
      </c>
    </row>
    <row r="183895" spans="2:6" x14ac:dyDescent="0.3">
      <c r="F183895">
        <v>2443.35</v>
      </c>
    </row>
    <row r="183896" spans="2:6" x14ac:dyDescent="0.3">
      <c r="F183896">
        <v>3578.27</v>
      </c>
    </row>
    <row r="183897" spans="2:6" x14ac:dyDescent="0.3">
      <c r="D183897" t="s">
        <v>20829</v>
      </c>
      <c r="E183897" t="s">
        <v>20848</v>
      </c>
      <c r="F183897">
        <v>348.76</v>
      </c>
    </row>
    <row r="183898" spans="2:6" x14ac:dyDescent="0.3">
      <c r="F183898">
        <v>1349.6</v>
      </c>
    </row>
    <row r="183899" spans="2:6" x14ac:dyDescent="0.3">
      <c r="F183899">
        <v>1364.5</v>
      </c>
    </row>
    <row r="183900" spans="2:6" x14ac:dyDescent="0.3">
      <c r="E183900" t="s">
        <v>20830</v>
      </c>
      <c r="F183900">
        <v>337.22</v>
      </c>
    </row>
    <row r="183901" spans="2:6" x14ac:dyDescent="0.3">
      <c r="F183901">
        <v>594.83000000000004</v>
      </c>
    </row>
    <row r="183902" spans="2:6" x14ac:dyDescent="0.3">
      <c r="B183902">
        <v>26325</v>
      </c>
      <c r="C183902" t="s">
        <v>18363</v>
      </c>
      <c r="D183902" t="s">
        <v>20855</v>
      </c>
      <c r="E183902" t="s">
        <v>20879</v>
      </c>
      <c r="F183902">
        <v>1079.99</v>
      </c>
    </row>
    <row r="183903" spans="2:6" x14ac:dyDescent="0.3">
      <c r="F183903">
        <v>3374.99</v>
      </c>
    </row>
    <row r="183904" spans="2:6" x14ac:dyDescent="0.3">
      <c r="F183904">
        <v>3399.99</v>
      </c>
    </row>
    <row r="183905" spans="2:6" x14ac:dyDescent="0.3">
      <c r="E183905" t="s">
        <v>20856</v>
      </c>
      <c r="F183905">
        <v>782.99</v>
      </c>
    </row>
    <row r="183906" spans="2:6" x14ac:dyDescent="0.3">
      <c r="F183906">
        <v>1457.99</v>
      </c>
    </row>
    <row r="183907" spans="2:6" x14ac:dyDescent="0.3">
      <c r="F183907">
        <v>2443.35</v>
      </c>
    </row>
    <row r="183908" spans="2:6" x14ac:dyDescent="0.3">
      <c r="F183908">
        <v>3578.27</v>
      </c>
    </row>
    <row r="183909" spans="2:6" x14ac:dyDescent="0.3">
      <c r="D183909" t="s">
        <v>20829</v>
      </c>
      <c r="E183909" t="s">
        <v>20848</v>
      </c>
      <c r="F183909">
        <v>348.76</v>
      </c>
    </row>
    <row r="183910" spans="2:6" x14ac:dyDescent="0.3">
      <c r="F183910">
        <v>1349.6</v>
      </c>
    </row>
    <row r="183911" spans="2:6" x14ac:dyDescent="0.3">
      <c r="F183911">
        <v>1364.5</v>
      </c>
    </row>
    <row r="183912" spans="2:6" x14ac:dyDescent="0.3">
      <c r="E183912" t="s">
        <v>20830</v>
      </c>
      <c r="F183912">
        <v>337.22</v>
      </c>
    </row>
    <row r="183913" spans="2:6" x14ac:dyDescent="0.3">
      <c r="F183913">
        <v>594.83000000000004</v>
      </c>
    </row>
    <row r="183914" spans="2:6" x14ac:dyDescent="0.3">
      <c r="B183914">
        <v>26326</v>
      </c>
      <c r="C183914" t="s">
        <v>12680</v>
      </c>
      <c r="D183914" t="s">
        <v>20855</v>
      </c>
      <c r="E183914" t="s">
        <v>20879</v>
      </c>
      <c r="F183914">
        <v>1079.99</v>
      </c>
    </row>
    <row r="183915" spans="2:6" x14ac:dyDescent="0.3">
      <c r="F183915">
        <v>3374.99</v>
      </c>
    </row>
    <row r="183916" spans="2:6" x14ac:dyDescent="0.3">
      <c r="F183916">
        <v>3399.99</v>
      </c>
    </row>
    <row r="183917" spans="2:6" x14ac:dyDescent="0.3">
      <c r="E183917" t="s">
        <v>20856</v>
      </c>
      <c r="F183917">
        <v>782.99</v>
      </c>
    </row>
    <row r="183918" spans="2:6" x14ac:dyDescent="0.3">
      <c r="F183918">
        <v>1457.99</v>
      </c>
    </row>
    <row r="183919" spans="2:6" x14ac:dyDescent="0.3">
      <c r="F183919">
        <v>2443.35</v>
      </c>
    </row>
    <row r="183920" spans="2:6" x14ac:dyDescent="0.3">
      <c r="F183920">
        <v>3578.27</v>
      </c>
    </row>
    <row r="183921" spans="2:6" x14ac:dyDescent="0.3">
      <c r="D183921" t="s">
        <v>20829</v>
      </c>
      <c r="E183921" t="s">
        <v>20848</v>
      </c>
      <c r="F183921">
        <v>348.76</v>
      </c>
    </row>
    <row r="183922" spans="2:6" x14ac:dyDescent="0.3">
      <c r="F183922">
        <v>1349.6</v>
      </c>
    </row>
    <row r="183923" spans="2:6" x14ac:dyDescent="0.3">
      <c r="F183923">
        <v>1364.5</v>
      </c>
    </row>
    <row r="183924" spans="2:6" x14ac:dyDescent="0.3">
      <c r="E183924" t="s">
        <v>20830</v>
      </c>
      <c r="F183924">
        <v>337.22</v>
      </c>
    </row>
    <row r="183925" spans="2:6" x14ac:dyDescent="0.3">
      <c r="F183925">
        <v>594.83000000000004</v>
      </c>
    </row>
    <row r="183926" spans="2:6" x14ac:dyDescent="0.3">
      <c r="B183926">
        <v>26327</v>
      </c>
      <c r="C183926" t="s">
        <v>558</v>
      </c>
      <c r="D183926" t="s">
        <v>20855</v>
      </c>
      <c r="E183926" t="s">
        <v>20879</v>
      </c>
      <c r="F183926">
        <v>1079.99</v>
      </c>
    </row>
    <row r="183927" spans="2:6" x14ac:dyDescent="0.3">
      <c r="F183927">
        <v>3374.99</v>
      </c>
    </row>
    <row r="183928" spans="2:6" x14ac:dyDescent="0.3">
      <c r="F183928">
        <v>3399.99</v>
      </c>
    </row>
    <row r="183929" spans="2:6" x14ac:dyDescent="0.3">
      <c r="E183929" t="s">
        <v>20856</v>
      </c>
      <c r="F183929">
        <v>782.99</v>
      </c>
    </row>
    <row r="183930" spans="2:6" x14ac:dyDescent="0.3">
      <c r="F183930">
        <v>1457.99</v>
      </c>
    </row>
    <row r="183931" spans="2:6" x14ac:dyDescent="0.3">
      <c r="F183931">
        <v>2443.35</v>
      </c>
    </row>
    <row r="183932" spans="2:6" x14ac:dyDescent="0.3">
      <c r="F183932">
        <v>3578.27</v>
      </c>
    </row>
    <row r="183933" spans="2:6" x14ac:dyDescent="0.3">
      <c r="D183933" t="s">
        <v>20829</v>
      </c>
      <c r="E183933" t="s">
        <v>20848</v>
      </c>
      <c r="F183933">
        <v>348.76</v>
      </c>
    </row>
    <row r="183934" spans="2:6" x14ac:dyDescent="0.3">
      <c r="F183934">
        <v>1349.6</v>
      </c>
    </row>
    <row r="183935" spans="2:6" x14ac:dyDescent="0.3">
      <c r="F183935">
        <v>1364.5</v>
      </c>
    </row>
    <row r="183936" spans="2:6" x14ac:dyDescent="0.3">
      <c r="E183936" t="s">
        <v>20830</v>
      </c>
      <c r="F183936">
        <v>337.22</v>
      </c>
    </row>
    <row r="183937" spans="2:6" x14ac:dyDescent="0.3">
      <c r="F183937">
        <v>594.83000000000004</v>
      </c>
    </row>
    <row r="183938" spans="2:6" x14ac:dyDescent="0.3">
      <c r="B183938">
        <v>26328</v>
      </c>
      <c r="C183938" t="s">
        <v>336</v>
      </c>
      <c r="D183938" t="s">
        <v>20855</v>
      </c>
      <c r="E183938" t="s">
        <v>20879</v>
      </c>
      <c r="F183938">
        <v>1079.99</v>
      </c>
    </row>
    <row r="183939" spans="2:6" x14ac:dyDescent="0.3">
      <c r="F183939">
        <v>3374.99</v>
      </c>
    </row>
    <row r="183940" spans="2:6" x14ac:dyDescent="0.3">
      <c r="F183940">
        <v>3399.99</v>
      </c>
    </row>
    <row r="183941" spans="2:6" x14ac:dyDescent="0.3">
      <c r="E183941" t="s">
        <v>20856</v>
      </c>
      <c r="F183941">
        <v>782.99</v>
      </c>
    </row>
    <row r="183942" spans="2:6" x14ac:dyDescent="0.3">
      <c r="F183942">
        <v>1457.99</v>
      </c>
    </row>
    <row r="183943" spans="2:6" x14ac:dyDescent="0.3">
      <c r="F183943">
        <v>2443.35</v>
      </c>
    </row>
    <row r="183944" spans="2:6" x14ac:dyDescent="0.3">
      <c r="F183944">
        <v>3578.27</v>
      </c>
    </row>
    <row r="183945" spans="2:6" x14ac:dyDescent="0.3">
      <c r="D183945" t="s">
        <v>20829</v>
      </c>
      <c r="E183945" t="s">
        <v>20848</v>
      </c>
      <c r="F183945">
        <v>348.76</v>
      </c>
    </row>
    <row r="183946" spans="2:6" x14ac:dyDescent="0.3">
      <c r="F183946">
        <v>1349.6</v>
      </c>
    </row>
    <row r="183947" spans="2:6" x14ac:dyDescent="0.3">
      <c r="F183947">
        <v>1364.5</v>
      </c>
    </row>
    <row r="183948" spans="2:6" x14ac:dyDescent="0.3">
      <c r="E183948" t="s">
        <v>20830</v>
      </c>
      <c r="F183948">
        <v>337.22</v>
      </c>
    </row>
    <row r="183949" spans="2:6" x14ac:dyDescent="0.3">
      <c r="F183949">
        <v>594.83000000000004</v>
      </c>
    </row>
    <row r="183950" spans="2:6" x14ac:dyDescent="0.3">
      <c r="B183950">
        <v>26329</v>
      </c>
      <c r="C183950" t="s">
        <v>6855</v>
      </c>
      <c r="D183950" t="s">
        <v>20855</v>
      </c>
      <c r="E183950" t="s">
        <v>20879</v>
      </c>
      <c r="F183950">
        <v>1079.99</v>
      </c>
    </row>
    <row r="183951" spans="2:6" x14ac:dyDescent="0.3">
      <c r="F183951">
        <v>3374.99</v>
      </c>
    </row>
    <row r="183952" spans="2:6" x14ac:dyDescent="0.3">
      <c r="F183952">
        <v>3399.99</v>
      </c>
    </row>
    <row r="183953" spans="2:6" x14ac:dyDescent="0.3">
      <c r="E183953" t="s">
        <v>20856</v>
      </c>
      <c r="F183953">
        <v>782.99</v>
      </c>
    </row>
    <row r="183954" spans="2:6" x14ac:dyDescent="0.3">
      <c r="F183954">
        <v>1457.99</v>
      </c>
    </row>
    <row r="183955" spans="2:6" x14ac:dyDescent="0.3">
      <c r="F183955">
        <v>2443.35</v>
      </c>
    </row>
    <row r="183956" spans="2:6" x14ac:dyDescent="0.3">
      <c r="F183956">
        <v>3578.27</v>
      </c>
    </row>
    <row r="183957" spans="2:6" x14ac:dyDescent="0.3">
      <c r="D183957" t="s">
        <v>20829</v>
      </c>
      <c r="E183957" t="s">
        <v>20848</v>
      </c>
      <c r="F183957">
        <v>348.76</v>
      </c>
    </row>
    <row r="183958" spans="2:6" x14ac:dyDescent="0.3">
      <c r="F183958">
        <v>1349.6</v>
      </c>
    </row>
    <row r="183959" spans="2:6" x14ac:dyDescent="0.3">
      <c r="F183959">
        <v>1364.5</v>
      </c>
    </row>
    <row r="183960" spans="2:6" x14ac:dyDescent="0.3">
      <c r="E183960" t="s">
        <v>20830</v>
      </c>
      <c r="F183960">
        <v>337.22</v>
      </c>
    </row>
    <row r="183961" spans="2:6" x14ac:dyDescent="0.3">
      <c r="F183961">
        <v>594.83000000000004</v>
      </c>
    </row>
    <row r="183962" spans="2:6" x14ac:dyDescent="0.3">
      <c r="B183962">
        <v>26330</v>
      </c>
      <c r="C183962" t="s">
        <v>4245</v>
      </c>
      <c r="D183962" t="s">
        <v>20855</v>
      </c>
      <c r="E183962" t="s">
        <v>20879</v>
      </c>
      <c r="F183962">
        <v>1079.99</v>
      </c>
    </row>
    <row r="183963" spans="2:6" x14ac:dyDescent="0.3">
      <c r="F183963">
        <v>3374.99</v>
      </c>
    </row>
    <row r="183964" spans="2:6" x14ac:dyDescent="0.3">
      <c r="F183964">
        <v>3399.99</v>
      </c>
    </row>
    <row r="183965" spans="2:6" x14ac:dyDescent="0.3">
      <c r="E183965" t="s">
        <v>20856</v>
      </c>
      <c r="F183965">
        <v>782.99</v>
      </c>
    </row>
    <row r="183966" spans="2:6" x14ac:dyDescent="0.3">
      <c r="F183966">
        <v>1457.99</v>
      </c>
    </row>
    <row r="183967" spans="2:6" x14ac:dyDescent="0.3">
      <c r="F183967">
        <v>2443.35</v>
      </c>
    </row>
    <row r="183968" spans="2:6" x14ac:dyDescent="0.3">
      <c r="F183968">
        <v>3578.27</v>
      </c>
    </row>
    <row r="183969" spans="2:6" x14ac:dyDescent="0.3">
      <c r="D183969" t="s">
        <v>20829</v>
      </c>
      <c r="E183969" t="s">
        <v>20848</v>
      </c>
      <c r="F183969">
        <v>348.76</v>
      </c>
    </row>
    <row r="183970" spans="2:6" x14ac:dyDescent="0.3">
      <c r="F183970">
        <v>1349.6</v>
      </c>
    </row>
    <row r="183971" spans="2:6" x14ac:dyDescent="0.3">
      <c r="F183971">
        <v>1364.5</v>
      </c>
    </row>
    <row r="183972" spans="2:6" x14ac:dyDescent="0.3">
      <c r="E183972" t="s">
        <v>20830</v>
      </c>
      <c r="F183972">
        <v>337.22</v>
      </c>
    </row>
    <row r="183973" spans="2:6" x14ac:dyDescent="0.3">
      <c r="F183973">
        <v>594.83000000000004</v>
      </c>
    </row>
    <row r="183974" spans="2:6" x14ac:dyDescent="0.3">
      <c r="B183974">
        <v>26331</v>
      </c>
      <c r="C183974" t="s">
        <v>7321</v>
      </c>
      <c r="D183974" t="s">
        <v>20855</v>
      </c>
      <c r="E183974" t="s">
        <v>20879</v>
      </c>
      <c r="F183974">
        <v>1079.99</v>
      </c>
    </row>
    <row r="183975" spans="2:6" x14ac:dyDescent="0.3">
      <c r="F183975">
        <v>3374.99</v>
      </c>
    </row>
    <row r="183976" spans="2:6" x14ac:dyDescent="0.3">
      <c r="F183976">
        <v>3399.99</v>
      </c>
    </row>
    <row r="183977" spans="2:6" x14ac:dyDescent="0.3">
      <c r="E183977" t="s">
        <v>20856</v>
      </c>
      <c r="F183977">
        <v>782.99</v>
      </c>
    </row>
    <row r="183978" spans="2:6" x14ac:dyDescent="0.3">
      <c r="F183978">
        <v>1457.99</v>
      </c>
    </row>
    <row r="183979" spans="2:6" x14ac:dyDescent="0.3">
      <c r="F183979">
        <v>2443.35</v>
      </c>
    </row>
    <row r="183980" spans="2:6" x14ac:dyDescent="0.3">
      <c r="F183980">
        <v>3578.27</v>
      </c>
    </row>
    <row r="183981" spans="2:6" x14ac:dyDescent="0.3">
      <c r="D183981" t="s">
        <v>20829</v>
      </c>
      <c r="E183981" t="s">
        <v>20848</v>
      </c>
      <c r="F183981">
        <v>348.76</v>
      </c>
    </row>
    <row r="183982" spans="2:6" x14ac:dyDescent="0.3">
      <c r="F183982">
        <v>1349.6</v>
      </c>
    </row>
    <row r="183983" spans="2:6" x14ac:dyDescent="0.3">
      <c r="F183983">
        <v>1364.5</v>
      </c>
    </row>
    <row r="183984" spans="2:6" x14ac:dyDescent="0.3">
      <c r="E183984" t="s">
        <v>20830</v>
      </c>
      <c r="F183984">
        <v>337.22</v>
      </c>
    </row>
    <row r="183985" spans="2:6" x14ac:dyDescent="0.3">
      <c r="F183985">
        <v>594.83000000000004</v>
      </c>
    </row>
    <row r="183986" spans="2:6" x14ac:dyDescent="0.3">
      <c r="B183986">
        <v>26332</v>
      </c>
      <c r="C183986" t="s">
        <v>529</v>
      </c>
      <c r="D183986" t="s">
        <v>20855</v>
      </c>
      <c r="E183986" t="s">
        <v>20879</v>
      </c>
      <c r="F183986">
        <v>1079.99</v>
      </c>
    </row>
    <row r="183987" spans="2:6" x14ac:dyDescent="0.3">
      <c r="F183987">
        <v>3374.99</v>
      </c>
    </row>
    <row r="183988" spans="2:6" x14ac:dyDescent="0.3">
      <c r="F183988">
        <v>3399.99</v>
      </c>
    </row>
    <row r="183989" spans="2:6" x14ac:dyDescent="0.3">
      <c r="E183989" t="s">
        <v>20856</v>
      </c>
      <c r="F183989">
        <v>782.99</v>
      </c>
    </row>
    <row r="183990" spans="2:6" x14ac:dyDescent="0.3">
      <c r="F183990">
        <v>1457.99</v>
      </c>
    </row>
    <row r="183991" spans="2:6" x14ac:dyDescent="0.3">
      <c r="F183991">
        <v>2443.35</v>
      </c>
    </row>
    <row r="183992" spans="2:6" x14ac:dyDescent="0.3">
      <c r="F183992">
        <v>3578.27</v>
      </c>
    </row>
    <row r="183993" spans="2:6" x14ac:dyDescent="0.3">
      <c r="D183993" t="s">
        <v>20829</v>
      </c>
      <c r="E183993" t="s">
        <v>20848</v>
      </c>
      <c r="F183993">
        <v>348.76</v>
      </c>
    </row>
    <row r="183994" spans="2:6" x14ac:dyDescent="0.3">
      <c r="F183994">
        <v>1349.6</v>
      </c>
    </row>
    <row r="183995" spans="2:6" x14ac:dyDescent="0.3">
      <c r="F183995">
        <v>1364.5</v>
      </c>
    </row>
    <row r="183996" spans="2:6" x14ac:dyDescent="0.3">
      <c r="E183996" t="s">
        <v>20830</v>
      </c>
      <c r="F183996">
        <v>337.22</v>
      </c>
    </row>
    <row r="183997" spans="2:6" x14ac:dyDescent="0.3">
      <c r="F183997">
        <v>594.83000000000004</v>
      </c>
    </row>
    <row r="183998" spans="2:6" x14ac:dyDescent="0.3">
      <c r="B183998">
        <v>26333</v>
      </c>
      <c r="C183998" t="s">
        <v>7339</v>
      </c>
      <c r="D183998" t="s">
        <v>20855</v>
      </c>
      <c r="E183998" t="s">
        <v>20879</v>
      </c>
      <c r="F183998">
        <v>1079.99</v>
      </c>
    </row>
    <row r="183999" spans="2:6" x14ac:dyDescent="0.3">
      <c r="F183999">
        <v>3374.99</v>
      </c>
    </row>
    <row r="184000" spans="2:6" x14ac:dyDescent="0.3">
      <c r="F184000">
        <v>3399.99</v>
      </c>
    </row>
    <row r="184001" spans="2:6" x14ac:dyDescent="0.3">
      <c r="E184001" t="s">
        <v>20856</v>
      </c>
      <c r="F184001">
        <v>782.99</v>
      </c>
    </row>
    <row r="184002" spans="2:6" x14ac:dyDescent="0.3">
      <c r="F184002">
        <v>1457.99</v>
      </c>
    </row>
    <row r="184003" spans="2:6" x14ac:dyDescent="0.3">
      <c r="F184003">
        <v>2443.35</v>
      </c>
    </row>
    <row r="184004" spans="2:6" x14ac:dyDescent="0.3">
      <c r="F184004">
        <v>3578.27</v>
      </c>
    </row>
    <row r="184005" spans="2:6" x14ac:dyDescent="0.3">
      <c r="D184005" t="s">
        <v>20829</v>
      </c>
      <c r="E184005" t="s">
        <v>20848</v>
      </c>
      <c r="F184005">
        <v>348.76</v>
      </c>
    </row>
    <row r="184006" spans="2:6" x14ac:dyDescent="0.3">
      <c r="F184006">
        <v>1349.6</v>
      </c>
    </row>
    <row r="184007" spans="2:6" x14ac:dyDescent="0.3">
      <c r="F184007">
        <v>1364.5</v>
      </c>
    </row>
    <row r="184008" spans="2:6" x14ac:dyDescent="0.3">
      <c r="E184008" t="s">
        <v>20830</v>
      </c>
      <c r="F184008">
        <v>337.22</v>
      </c>
    </row>
    <row r="184009" spans="2:6" x14ac:dyDescent="0.3">
      <c r="F184009">
        <v>594.83000000000004</v>
      </c>
    </row>
    <row r="184010" spans="2:6" x14ac:dyDescent="0.3">
      <c r="B184010">
        <v>26334</v>
      </c>
      <c r="C184010" t="s">
        <v>1997</v>
      </c>
      <c r="D184010" t="s">
        <v>20855</v>
      </c>
      <c r="E184010" t="s">
        <v>20879</v>
      </c>
      <c r="F184010">
        <v>1079.99</v>
      </c>
    </row>
    <row r="184011" spans="2:6" x14ac:dyDescent="0.3">
      <c r="F184011">
        <v>3374.99</v>
      </c>
    </row>
    <row r="184012" spans="2:6" x14ac:dyDescent="0.3">
      <c r="F184012">
        <v>3399.99</v>
      </c>
    </row>
    <row r="184013" spans="2:6" x14ac:dyDescent="0.3">
      <c r="E184013" t="s">
        <v>20856</v>
      </c>
      <c r="F184013">
        <v>782.99</v>
      </c>
    </row>
    <row r="184014" spans="2:6" x14ac:dyDescent="0.3">
      <c r="F184014">
        <v>1457.99</v>
      </c>
    </row>
    <row r="184015" spans="2:6" x14ac:dyDescent="0.3">
      <c r="F184015">
        <v>2443.35</v>
      </c>
    </row>
    <row r="184016" spans="2:6" x14ac:dyDescent="0.3">
      <c r="F184016">
        <v>3578.27</v>
      </c>
    </row>
    <row r="184017" spans="2:6" x14ac:dyDescent="0.3">
      <c r="D184017" t="s">
        <v>20829</v>
      </c>
      <c r="E184017" t="s">
        <v>20848</v>
      </c>
      <c r="F184017">
        <v>348.76</v>
      </c>
    </row>
    <row r="184018" spans="2:6" x14ac:dyDescent="0.3">
      <c r="F184018">
        <v>1349.6</v>
      </c>
    </row>
    <row r="184019" spans="2:6" x14ac:dyDescent="0.3">
      <c r="F184019">
        <v>1364.5</v>
      </c>
    </row>
    <row r="184020" spans="2:6" x14ac:dyDescent="0.3">
      <c r="E184020" t="s">
        <v>20830</v>
      </c>
      <c r="F184020">
        <v>337.22</v>
      </c>
    </row>
    <row r="184021" spans="2:6" x14ac:dyDescent="0.3">
      <c r="F184021">
        <v>594.83000000000004</v>
      </c>
    </row>
    <row r="184022" spans="2:6" x14ac:dyDescent="0.3">
      <c r="B184022">
        <v>26335</v>
      </c>
      <c r="C184022" t="s">
        <v>20554</v>
      </c>
      <c r="D184022" t="s">
        <v>20855</v>
      </c>
      <c r="E184022" t="s">
        <v>20879</v>
      </c>
      <c r="F184022">
        <v>1079.99</v>
      </c>
    </row>
    <row r="184023" spans="2:6" x14ac:dyDescent="0.3">
      <c r="F184023">
        <v>3374.99</v>
      </c>
    </row>
    <row r="184024" spans="2:6" x14ac:dyDescent="0.3">
      <c r="F184024">
        <v>3399.99</v>
      </c>
    </row>
    <row r="184025" spans="2:6" x14ac:dyDescent="0.3">
      <c r="E184025" t="s">
        <v>20856</v>
      </c>
      <c r="F184025">
        <v>782.99</v>
      </c>
    </row>
    <row r="184026" spans="2:6" x14ac:dyDescent="0.3">
      <c r="F184026">
        <v>1457.99</v>
      </c>
    </row>
    <row r="184027" spans="2:6" x14ac:dyDescent="0.3">
      <c r="F184027">
        <v>2443.35</v>
      </c>
    </row>
    <row r="184028" spans="2:6" x14ac:dyDescent="0.3">
      <c r="F184028">
        <v>3578.27</v>
      </c>
    </row>
    <row r="184029" spans="2:6" x14ac:dyDescent="0.3">
      <c r="D184029" t="s">
        <v>20829</v>
      </c>
      <c r="E184029" t="s">
        <v>20848</v>
      </c>
      <c r="F184029">
        <v>348.76</v>
      </c>
    </row>
    <row r="184030" spans="2:6" x14ac:dyDescent="0.3">
      <c r="F184030">
        <v>1349.6</v>
      </c>
    </row>
    <row r="184031" spans="2:6" x14ac:dyDescent="0.3">
      <c r="F184031">
        <v>1364.5</v>
      </c>
    </row>
    <row r="184032" spans="2:6" x14ac:dyDescent="0.3">
      <c r="E184032" t="s">
        <v>20830</v>
      </c>
      <c r="F184032">
        <v>337.22</v>
      </c>
    </row>
    <row r="184033" spans="2:6" x14ac:dyDescent="0.3">
      <c r="F184033">
        <v>594.83000000000004</v>
      </c>
    </row>
    <row r="184034" spans="2:6" x14ac:dyDescent="0.3">
      <c r="B184034">
        <v>26336</v>
      </c>
      <c r="C184034" t="s">
        <v>5781</v>
      </c>
      <c r="D184034" t="s">
        <v>20855</v>
      </c>
      <c r="E184034" t="s">
        <v>20879</v>
      </c>
      <c r="F184034">
        <v>1079.99</v>
      </c>
    </row>
    <row r="184035" spans="2:6" x14ac:dyDescent="0.3">
      <c r="F184035">
        <v>3374.99</v>
      </c>
    </row>
    <row r="184036" spans="2:6" x14ac:dyDescent="0.3">
      <c r="F184036">
        <v>3399.99</v>
      </c>
    </row>
    <row r="184037" spans="2:6" x14ac:dyDescent="0.3">
      <c r="E184037" t="s">
        <v>20856</v>
      </c>
      <c r="F184037">
        <v>782.99</v>
      </c>
    </row>
    <row r="184038" spans="2:6" x14ac:dyDescent="0.3">
      <c r="F184038">
        <v>1457.99</v>
      </c>
    </row>
    <row r="184039" spans="2:6" x14ac:dyDescent="0.3">
      <c r="F184039">
        <v>2443.35</v>
      </c>
    </row>
    <row r="184040" spans="2:6" x14ac:dyDescent="0.3">
      <c r="F184040">
        <v>3578.27</v>
      </c>
    </row>
    <row r="184041" spans="2:6" x14ac:dyDescent="0.3">
      <c r="D184041" t="s">
        <v>20829</v>
      </c>
      <c r="E184041" t="s">
        <v>20848</v>
      </c>
      <c r="F184041">
        <v>348.76</v>
      </c>
    </row>
    <row r="184042" spans="2:6" x14ac:dyDescent="0.3">
      <c r="F184042">
        <v>1349.6</v>
      </c>
    </row>
    <row r="184043" spans="2:6" x14ac:dyDescent="0.3">
      <c r="F184043">
        <v>1364.5</v>
      </c>
    </row>
    <row r="184044" spans="2:6" x14ac:dyDescent="0.3">
      <c r="E184044" t="s">
        <v>20830</v>
      </c>
      <c r="F184044">
        <v>337.22</v>
      </c>
    </row>
    <row r="184045" spans="2:6" x14ac:dyDescent="0.3">
      <c r="F184045">
        <v>594.83000000000004</v>
      </c>
    </row>
    <row r="184046" spans="2:6" x14ac:dyDescent="0.3">
      <c r="B184046">
        <v>26337</v>
      </c>
      <c r="C184046" t="s">
        <v>152</v>
      </c>
      <c r="D184046" t="s">
        <v>20855</v>
      </c>
      <c r="E184046" t="s">
        <v>20879</v>
      </c>
      <c r="F184046">
        <v>1079.99</v>
      </c>
    </row>
    <row r="184047" spans="2:6" x14ac:dyDescent="0.3">
      <c r="F184047">
        <v>3374.99</v>
      </c>
    </row>
    <row r="184048" spans="2:6" x14ac:dyDescent="0.3">
      <c r="F184048">
        <v>3399.99</v>
      </c>
    </row>
    <row r="184049" spans="2:6" x14ac:dyDescent="0.3">
      <c r="E184049" t="s">
        <v>20856</v>
      </c>
      <c r="F184049">
        <v>782.99</v>
      </c>
    </row>
    <row r="184050" spans="2:6" x14ac:dyDescent="0.3">
      <c r="F184050">
        <v>1457.99</v>
      </c>
    </row>
    <row r="184051" spans="2:6" x14ac:dyDescent="0.3">
      <c r="F184051">
        <v>2443.35</v>
      </c>
    </row>
    <row r="184052" spans="2:6" x14ac:dyDescent="0.3">
      <c r="F184052">
        <v>3578.27</v>
      </c>
    </row>
    <row r="184053" spans="2:6" x14ac:dyDescent="0.3">
      <c r="D184053" t="s">
        <v>20829</v>
      </c>
      <c r="E184053" t="s">
        <v>20848</v>
      </c>
      <c r="F184053">
        <v>348.76</v>
      </c>
    </row>
    <row r="184054" spans="2:6" x14ac:dyDescent="0.3">
      <c r="F184054">
        <v>1349.6</v>
      </c>
    </row>
    <row r="184055" spans="2:6" x14ac:dyDescent="0.3">
      <c r="F184055">
        <v>1364.5</v>
      </c>
    </row>
    <row r="184056" spans="2:6" x14ac:dyDescent="0.3">
      <c r="E184056" t="s">
        <v>20830</v>
      </c>
      <c r="F184056">
        <v>337.22</v>
      </c>
    </row>
    <row r="184057" spans="2:6" x14ac:dyDescent="0.3">
      <c r="F184057">
        <v>594.83000000000004</v>
      </c>
    </row>
    <row r="184058" spans="2:6" x14ac:dyDescent="0.3">
      <c r="B184058">
        <v>26338</v>
      </c>
      <c r="C184058" t="s">
        <v>56</v>
      </c>
      <c r="D184058" t="s">
        <v>20855</v>
      </c>
      <c r="E184058" t="s">
        <v>20879</v>
      </c>
      <c r="F184058">
        <v>1079.99</v>
      </c>
    </row>
    <row r="184059" spans="2:6" x14ac:dyDescent="0.3">
      <c r="F184059">
        <v>3374.99</v>
      </c>
    </row>
    <row r="184060" spans="2:6" x14ac:dyDescent="0.3">
      <c r="F184060">
        <v>3399.99</v>
      </c>
    </row>
    <row r="184061" spans="2:6" x14ac:dyDescent="0.3">
      <c r="E184061" t="s">
        <v>20856</v>
      </c>
      <c r="F184061">
        <v>782.99</v>
      </c>
    </row>
    <row r="184062" spans="2:6" x14ac:dyDescent="0.3">
      <c r="F184062">
        <v>1457.99</v>
      </c>
    </row>
    <row r="184063" spans="2:6" x14ac:dyDescent="0.3">
      <c r="F184063">
        <v>2443.35</v>
      </c>
    </row>
    <row r="184064" spans="2:6" x14ac:dyDescent="0.3">
      <c r="F184064">
        <v>3578.27</v>
      </c>
    </row>
    <row r="184065" spans="2:6" x14ac:dyDescent="0.3">
      <c r="D184065" t="s">
        <v>20829</v>
      </c>
      <c r="E184065" t="s">
        <v>20848</v>
      </c>
      <c r="F184065">
        <v>348.76</v>
      </c>
    </row>
    <row r="184066" spans="2:6" x14ac:dyDescent="0.3">
      <c r="F184066">
        <v>1349.6</v>
      </c>
    </row>
    <row r="184067" spans="2:6" x14ac:dyDescent="0.3">
      <c r="F184067">
        <v>1364.5</v>
      </c>
    </row>
    <row r="184068" spans="2:6" x14ac:dyDescent="0.3">
      <c r="E184068" t="s">
        <v>20830</v>
      </c>
      <c r="F184068">
        <v>337.22</v>
      </c>
    </row>
    <row r="184069" spans="2:6" x14ac:dyDescent="0.3">
      <c r="F184069">
        <v>594.83000000000004</v>
      </c>
    </row>
    <row r="184070" spans="2:6" x14ac:dyDescent="0.3">
      <c r="B184070">
        <v>26339</v>
      </c>
      <c r="C184070" t="s">
        <v>639</v>
      </c>
      <c r="D184070" t="s">
        <v>20855</v>
      </c>
      <c r="E184070" t="s">
        <v>20879</v>
      </c>
      <c r="F184070">
        <v>1079.99</v>
      </c>
    </row>
    <row r="184071" spans="2:6" x14ac:dyDescent="0.3">
      <c r="F184071">
        <v>3374.99</v>
      </c>
    </row>
    <row r="184072" spans="2:6" x14ac:dyDescent="0.3">
      <c r="F184072">
        <v>3399.99</v>
      </c>
    </row>
    <row r="184073" spans="2:6" x14ac:dyDescent="0.3">
      <c r="E184073" t="s">
        <v>20856</v>
      </c>
      <c r="F184073">
        <v>782.99</v>
      </c>
    </row>
    <row r="184074" spans="2:6" x14ac:dyDescent="0.3">
      <c r="F184074">
        <v>1457.99</v>
      </c>
    </row>
    <row r="184075" spans="2:6" x14ac:dyDescent="0.3">
      <c r="F184075">
        <v>2443.35</v>
      </c>
    </row>
    <row r="184076" spans="2:6" x14ac:dyDescent="0.3">
      <c r="F184076">
        <v>3578.27</v>
      </c>
    </row>
    <row r="184077" spans="2:6" x14ac:dyDescent="0.3">
      <c r="D184077" t="s">
        <v>20829</v>
      </c>
      <c r="E184077" t="s">
        <v>20848</v>
      </c>
      <c r="F184077">
        <v>348.76</v>
      </c>
    </row>
    <row r="184078" spans="2:6" x14ac:dyDescent="0.3">
      <c r="F184078">
        <v>1349.6</v>
      </c>
    </row>
    <row r="184079" spans="2:6" x14ac:dyDescent="0.3">
      <c r="F184079">
        <v>1364.5</v>
      </c>
    </row>
    <row r="184080" spans="2:6" x14ac:dyDescent="0.3">
      <c r="E184080" t="s">
        <v>20830</v>
      </c>
      <c r="F184080">
        <v>337.22</v>
      </c>
    </row>
    <row r="184081" spans="2:6" x14ac:dyDescent="0.3">
      <c r="F184081">
        <v>594.83000000000004</v>
      </c>
    </row>
    <row r="184082" spans="2:6" x14ac:dyDescent="0.3">
      <c r="B184082">
        <v>26340</v>
      </c>
      <c r="C184082" t="s">
        <v>1272</v>
      </c>
      <c r="D184082" t="s">
        <v>20855</v>
      </c>
      <c r="E184082" t="s">
        <v>20879</v>
      </c>
      <c r="F184082">
        <v>1079.99</v>
      </c>
    </row>
    <row r="184083" spans="2:6" x14ac:dyDescent="0.3">
      <c r="F184083">
        <v>3374.99</v>
      </c>
    </row>
    <row r="184084" spans="2:6" x14ac:dyDescent="0.3">
      <c r="F184084">
        <v>3399.99</v>
      </c>
    </row>
    <row r="184085" spans="2:6" x14ac:dyDescent="0.3">
      <c r="E184085" t="s">
        <v>20856</v>
      </c>
      <c r="F184085">
        <v>782.99</v>
      </c>
    </row>
    <row r="184086" spans="2:6" x14ac:dyDescent="0.3">
      <c r="F184086">
        <v>1457.99</v>
      </c>
    </row>
    <row r="184087" spans="2:6" x14ac:dyDescent="0.3">
      <c r="F184087">
        <v>2443.35</v>
      </c>
    </row>
    <row r="184088" spans="2:6" x14ac:dyDescent="0.3">
      <c r="F184088">
        <v>3578.27</v>
      </c>
    </row>
    <row r="184089" spans="2:6" x14ac:dyDescent="0.3">
      <c r="D184089" t="s">
        <v>20829</v>
      </c>
      <c r="E184089" t="s">
        <v>20848</v>
      </c>
      <c r="F184089">
        <v>348.76</v>
      </c>
    </row>
    <row r="184090" spans="2:6" x14ac:dyDescent="0.3">
      <c r="F184090">
        <v>1349.6</v>
      </c>
    </row>
    <row r="184091" spans="2:6" x14ac:dyDescent="0.3">
      <c r="F184091">
        <v>1364.5</v>
      </c>
    </row>
    <row r="184092" spans="2:6" x14ac:dyDescent="0.3">
      <c r="E184092" t="s">
        <v>20830</v>
      </c>
      <c r="F184092">
        <v>337.22</v>
      </c>
    </row>
    <row r="184093" spans="2:6" x14ac:dyDescent="0.3">
      <c r="F184093">
        <v>594.83000000000004</v>
      </c>
    </row>
    <row r="184094" spans="2:6" x14ac:dyDescent="0.3">
      <c r="B184094">
        <v>26341</v>
      </c>
      <c r="C184094" t="s">
        <v>11579</v>
      </c>
      <c r="D184094" t="s">
        <v>20855</v>
      </c>
      <c r="E184094" t="s">
        <v>20879</v>
      </c>
      <c r="F184094">
        <v>1079.99</v>
      </c>
    </row>
    <row r="184095" spans="2:6" x14ac:dyDescent="0.3">
      <c r="F184095">
        <v>3374.99</v>
      </c>
    </row>
    <row r="184096" spans="2:6" x14ac:dyDescent="0.3">
      <c r="F184096">
        <v>3399.99</v>
      </c>
    </row>
    <row r="184097" spans="2:6" x14ac:dyDescent="0.3">
      <c r="E184097" t="s">
        <v>20856</v>
      </c>
      <c r="F184097">
        <v>782.99</v>
      </c>
    </row>
    <row r="184098" spans="2:6" x14ac:dyDescent="0.3">
      <c r="F184098">
        <v>1457.99</v>
      </c>
    </row>
    <row r="184099" spans="2:6" x14ac:dyDescent="0.3">
      <c r="F184099">
        <v>2443.35</v>
      </c>
    </row>
    <row r="184100" spans="2:6" x14ac:dyDescent="0.3">
      <c r="F184100">
        <v>3578.27</v>
      </c>
    </row>
    <row r="184101" spans="2:6" x14ac:dyDescent="0.3">
      <c r="D184101" t="s">
        <v>20829</v>
      </c>
      <c r="E184101" t="s">
        <v>20848</v>
      </c>
      <c r="F184101">
        <v>348.76</v>
      </c>
    </row>
    <row r="184102" spans="2:6" x14ac:dyDescent="0.3">
      <c r="F184102">
        <v>1349.6</v>
      </c>
    </row>
    <row r="184103" spans="2:6" x14ac:dyDescent="0.3">
      <c r="F184103">
        <v>1364.5</v>
      </c>
    </row>
    <row r="184104" spans="2:6" x14ac:dyDescent="0.3">
      <c r="E184104" t="s">
        <v>20830</v>
      </c>
      <c r="F184104">
        <v>337.22</v>
      </c>
    </row>
    <row r="184105" spans="2:6" x14ac:dyDescent="0.3">
      <c r="F184105">
        <v>594.83000000000004</v>
      </c>
    </row>
    <row r="184106" spans="2:6" x14ac:dyDescent="0.3">
      <c r="B184106">
        <v>26342</v>
      </c>
      <c r="C184106" t="s">
        <v>4655</v>
      </c>
      <c r="D184106" t="s">
        <v>20855</v>
      </c>
      <c r="E184106" t="s">
        <v>20879</v>
      </c>
      <c r="F184106">
        <v>1079.99</v>
      </c>
    </row>
    <row r="184107" spans="2:6" x14ac:dyDescent="0.3">
      <c r="F184107">
        <v>3374.99</v>
      </c>
    </row>
    <row r="184108" spans="2:6" x14ac:dyDescent="0.3">
      <c r="F184108">
        <v>3399.99</v>
      </c>
    </row>
    <row r="184109" spans="2:6" x14ac:dyDescent="0.3">
      <c r="E184109" t="s">
        <v>20856</v>
      </c>
      <c r="F184109">
        <v>782.99</v>
      </c>
    </row>
    <row r="184110" spans="2:6" x14ac:dyDescent="0.3">
      <c r="F184110">
        <v>1457.99</v>
      </c>
    </row>
    <row r="184111" spans="2:6" x14ac:dyDescent="0.3">
      <c r="F184111">
        <v>2443.35</v>
      </c>
    </row>
    <row r="184112" spans="2:6" x14ac:dyDescent="0.3">
      <c r="F184112">
        <v>3578.27</v>
      </c>
    </row>
    <row r="184113" spans="2:6" x14ac:dyDescent="0.3">
      <c r="D184113" t="s">
        <v>20829</v>
      </c>
      <c r="E184113" t="s">
        <v>20848</v>
      </c>
      <c r="F184113">
        <v>348.76</v>
      </c>
    </row>
    <row r="184114" spans="2:6" x14ac:dyDescent="0.3">
      <c r="F184114">
        <v>1349.6</v>
      </c>
    </row>
    <row r="184115" spans="2:6" x14ac:dyDescent="0.3">
      <c r="F184115">
        <v>1364.5</v>
      </c>
    </row>
    <row r="184116" spans="2:6" x14ac:dyDescent="0.3">
      <c r="E184116" t="s">
        <v>20830</v>
      </c>
      <c r="F184116">
        <v>337.22</v>
      </c>
    </row>
    <row r="184117" spans="2:6" x14ac:dyDescent="0.3">
      <c r="F184117">
        <v>594.83000000000004</v>
      </c>
    </row>
    <row r="184118" spans="2:6" x14ac:dyDescent="0.3">
      <c r="B184118">
        <v>26343</v>
      </c>
      <c r="C184118" t="s">
        <v>7642</v>
      </c>
      <c r="D184118" t="s">
        <v>20855</v>
      </c>
      <c r="E184118" t="s">
        <v>20879</v>
      </c>
      <c r="F184118">
        <v>1079.99</v>
      </c>
    </row>
    <row r="184119" spans="2:6" x14ac:dyDescent="0.3">
      <c r="F184119">
        <v>3374.99</v>
      </c>
    </row>
    <row r="184120" spans="2:6" x14ac:dyDescent="0.3">
      <c r="F184120">
        <v>3399.99</v>
      </c>
    </row>
    <row r="184121" spans="2:6" x14ac:dyDescent="0.3">
      <c r="E184121" t="s">
        <v>20856</v>
      </c>
      <c r="F184121">
        <v>782.99</v>
      </c>
    </row>
    <row r="184122" spans="2:6" x14ac:dyDescent="0.3">
      <c r="F184122">
        <v>1457.99</v>
      </c>
    </row>
    <row r="184123" spans="2:6" x14ac:dyDescent="0.3">
      <c r="F184123">
        <v>2443.35</v>
      </c>
    </row>
    <row r="184124" spans="2:6" x14ac:dyDescent="0.3">
      <c r="F184124">
        <v>3578.27</v>
      </c>
    </row>
    <row r="184125" spans="2:6" x14ac:dyDescent="0.3">
      <c r="D184125" t="s">
        <v>20829</v>
      </c>
      <c r="E184125" t="s">
        <v>20848</v>
      </c>
      <c r="F184125">
        <v>348.76</v>
      </c>
    </row>
    <row r="184126" spans="2:6" x14ac:dyDescent="0.3">
      <c r="F184126">
        <v>1349.6</v>
      </c>
    </row>
    <row r="184127" spans="2:6" x14ac:dyDescent="0.3">
      <c r="F184127">
        <v>1364.5</v>
      </c>
    </row>
    <row r="184128" spans="2:6" x14ac:dyDescent="0.3">
      <c r="E184128" t="s">
        <v>20830</v>
      </c>
      <c r="F184128">
        <v>337.22</v>
      </c>
    </row>
    <row r="184129" spans="2:6" x14ac:dyDescent="0.3">
      <c r="F184129">
        <v>594.83000000000004</v>
      </c>
    </row>
    <row r="184130" spans="2:6" x14ac:dyDescent="0.3">
      <c r="B184130">
        <v>26344</v>
      </c>
      <c r="C184130" t="s">
        <v>2185</v>
      </c>
      <c r="D184130" t="s">
        <v>20855</v>
      </c>
      <c r="E184130" t="s">
        <v>20879</v>
      </c>
      <c r="F184130">
        <v>1079.99</v>
      </c>
    </row>
    <row r="184131" spans="2:6" x14ac:dyDescent="0.3">
      <c r="F184131">
        <v>3374.99</v>
      </c>
    </row>
    <row r="184132" spans="2:6" x14ac:dyDescent="0.3">
      <c r="F184132">
        <v>3399.99</v>
      </c>
    </row>
    <row r="184133" spans="2:6" x14ac:dyDescent="0.3">
      <c r="E184133" t="s">
        <v>20856</v>
      </c>
      <c r="F184133">
        <v>782.99</v>
      </c>
    </row>
    <row r="184134" spans="2:6" x14ac:dyDescent="0.3">
      <c r="F184134">
        <v>1457.99</v>
      </c>
    </row>
    <row r="184135" spans="2:6" x14ac:dyDescent="0.3">
      <c r="F184135">
        <v>2443.35</v>
      </c>
    </row>
    <row r="184136" spans="2:6" x14ac:dyDescent="0.3">
      <c r="F184136">
        <v>3578.27</v>
      </c>
    </row>
    <row r="184137" spans="2:6" x14ac:dyDescent="0.3">
      <c r="D184137" t="s">
        <v>20829</v>
      </c>
      <c r="E184137" t="s">
        <v>20848</v>
      </c>
      <c r="F184137">
        <v>348.76</v>
      </c>
    </row>
    <row r="184138" spans="2:6" x14ac:dyDescent="0.3">
      <c r="F184138">
        <v>1349.6</v>
      </c>
    </row>
    <row r="184139" spans="2:6" x14ac:dyDescent="0.3">
      <c r="F184139">
        <v>1364.5</v>
      </c>
    </row>
    <row r="184140" spans="2:6" x14ac:dyDescent="0.3">
      <c r="E184140" t="s">
        <v>20830</v>
      </c>
      <c r="F184140">
        <v>337.22</v>
      </c>
    </row>
    <row r="184141" spans="2:6" x14ac:dyDescent="0.3">
      <c r="F184141">
        <v>594.83000000000004</v>
      </c>
    </row>
    <row r="184142" spans="2:6" x14ac:dyDescent="0.3">
      <c r="B184142">
        <v>26345</v>
      </c>
      <c r="C184142" t="s">
        <v>5268</v>
      </c>
      <c r="D184142" t="s">
        <v>20855</v>
      </c>
      <c r="E184142" t="s">
        <v>20879</v>
      </c>
      <c r="F184142">
        <v>1079.99</v>
      </c>
    </row>
    <row r="184143" spans="2:6" x14ac:dyDescent="0.3">
      <c r="F184143">
        <v>3374.99</v>
      </c>
    </row>
    <row r="184144" spans="2:6" x14ac:dyDescent="0.3">
      <c r="F184144">
        <v>3399.99</v>
      </c>
    </row>
    <row r="184145" spans="2:6" x14ac:dyDescent="0.3">
      <c r="E184145" t="s">
        <v>20856</v>
      </c>
      <c r="F184145">
        <v>782.99</v>
      </c>
    </row>
    <row r="184146" spans="2:6" x14ac:dyDescent="0.3">
      <c r="F184146">
        <v>1457.99</v>
      </c>
    </row>
    <row r="184147" spans="2:6" x14ac:dyDescent="0.3">
      <c r="F184147">
        <v>2443.35</v>
      </c>
    </row>
    <row r="184148" spans="2:6" x14ac:dyDescent="0.3">
      <c r="F184148">
        <v>3578.27</v>
      </c>
    </row>
    <row r="184149" spans="2:6" x14ac:dyDescent="0.3">
      <c r="D184149" t="s">
        <v>20829</v>
      </c>
      <c r="E184149" t="s">
        <v>20848</v>
      </c>
      <c r="F184149">
        <v>348.76</v>
      </c>
    </row>
    <row r="184150" spans="2:6" x14ac:dyDescent="0.3">
      <c r="F184150">
        <v>1349.6</v>
      </c>
    </row>
    <row r="184151" spans="2:6" x14ac:dyDescent="0.3">
      <c r="F184151">
        <v>1364.5</v>
      </c>
    </row>
    <row r="184152" spans="2:6" x14ac:dyDescent="0.3">
      <c r="E184152" t="s">
        <v>20830</v>
      </c>
      <c r="F184152">
        <v>337.22</v>
      </c>
    </row>
    <row r="184153" spans="2:6" x14ac:dyDescent="0.3">
      <c r="F184153">
        <v>594.83000000000004</v>
      </c>
    </row>
    <row r="184154" spans="2:6" x14ac:dyDescent="0.3">
      <c r="B184154">
        <v>26346</v>
      </c>
      <c r="C184154" t="s">
        <v>7714</v>
      </c>
      <c r="D184154" t="s">
        <v>20855</v>
      </c>
      <c r="E184154" t="s">
        <v>20879</v>
      </c>
      <c r="F184154">
        <v>1079.99</v>
      </c>
    </row>
    <row r="184155" spans="2:6" x14ac:dyDescent="0.3">
      <c r="F184155">
        <v>3374.99</v>
      </c>
    </row>
    <row r="184156" spans="2:6" x14ac:dyDescent="0.3">
      <c r="F184156">
        <v>3399.99</v>
      </c>
    </row>
    <row r="184157" spans="2:6" x14ac:dyDescent="0.3">
      <c r="E184157" t="s">
        <v>20856</v>
      </c>
      <c r="F184157">
        <v>782.99</v>
      </c>
    </row>
    <row r="184158" spans="2:6" x14ac:dyDescent="0.3">
      <c r="F184158">
        <v>1457.99</v>
      </c>
    </row>
    <row r="184159" spans="2:6" x14ac:dyDescent="0.3">
      <c r="F184159">
        <v>2443.35</v>
      </c>
    </row>
    <row r="184160" spans="2:6" x14ac:dyDescent="0.3">
      <c r="F184160">
        <v>3578.27</v>
      </c>
    </row>
    <row r="184161" spans="2:6" x14ac:dyDescent="0.3">
      <c r="D184161" t="s">
        <v>20829</v>
      </c>
      <c r="E184161" t="s">
        <v>20848</v>
      </c>
      <c r="F184161">
        <v>348.76</v>
      </c>
    </row>
    <row r="184162" spans="2:6" x14ac:dyDescent="0.3">
      <c r="F184162">
        <v>1349.6</v>
      </c>
    </row>
    <row r="184163" spans="2:6" x14ac:dyDescent="0.3">
      <c r="F184163">
        <v>1364.5</v>
      </c>
    </row>
    <row r="184164" spans="2:6" x14ac:dyDescent="0.3">
      <c r="E184164" t="s">
        <v>20830</v>
      </c>
      <c r="F184164">
        <v>337.22</v>
      </c>
    </row>
    <row r="184165" spans="2:6" x14ac:dyDescent="0.3">
      <c r="F184165">
        <v>594.83000000000004</v>
      </c>
    </row>
    <row r="184166" spans="2:6" x14ac:dyDescent="0.3">
      <c r="B184166">
        <v>26347</v>
      </c>
      <c r="C184166" t="s">
        <v>1698</v>
      </c>
      <c r="D184166" t="s">
        <v>20855</v>
      </c>
      <c r="E184166" t="s">
        <v>20879</v>
      </c>
      <c r="F184166">
        <v>1079.99</v>
      </c>
    </row>
    <row r="184167" spans="2:6" x14ac:dyDescent="0.3">
      <c r="F184167">
        <v>3374.99</v>
      </c>
    </row>
    <row r="184168" spans="2:6" x14ac:dyDescent="0.3">
      <c r="F184168">
        <v>3399.99</v>
      </c>
    </row>
    <row r="184169" spans="2:6" x14ac:dyDescent="0.3">
      <c r="E184169" t="s">
        <v>20856</v>
      </c>
      <c r="F184169">
        <v>782.99</v>
      </c>
    </row>
    <row r="184170" spans="2:6" x14ac:dyDescent="0.3">
      <c r="F184170">
        <v>1457.99</v>
      </c>
    </row>
    <row r="184171" spans="2:6" x14ac:dyDescent="0.3">
      <c r="F184171">
        <v>2443.35</v>
      </c>
    </row>
    <row r="184172" spans="2:6" x14ac:dyDescent="0.3">
      <c r="F184172">
        <v>3578.27</v>
      </c>
    </row>
    <row r="184173" spans="2:6" x14ac:dyDescent="0.3">
      <c r="D184173" t="s">
        <v>20829</v>
      </c>
      <c r="E184173" t="s">
        <v>20848</v>
      </c>
      <c r="F184173">
        <v>348.76</v>
      </c>
    </row>
    <row r="184174" spans="2:6" x14ac:dyDescent="0.3">
      <c r="F184174">
        <v>1349.6</v>
      </c>
    </row>
    <row r="184175" spans="2:6" x14ac:dyDescent="0.3">
      <c r="F184175">
        <v>1364.5</v>
      </c>
    </row>
    <row r="184176" spans="2:6" x14ac:dyDescent="0.3">
      <c r="E184176" t="s">
        <v>20830</v>
      </c>
      <c r="F184176">
        <v>337.22</v>
      </c>
    </row>
    <row r="184177" spans="2:6" x14ac:dyDescent="0.3">
      <c r="F184177">
        <v>594.83000000000004</v>
      </c>
    </row>
    <row r="184178" spans="2:6" x14ac:dyDescent="0.3">
      <c r="B184178">
        <v>26348</v>
      </c>
      <c r="C184178" t="s">
        <v>1217</v>
      </c>
      <c r="D184178" t="s">
        <v>20855</v>
      </c>
      <c r="E184178" t="s">
        <v>20879</v>
      </c>
      <c r="F184178">
        <v>1079.99</v>
      </c>
    </row>
    <row r="184179" spans="2:6" x14ac:dyDescent="0.3">
      <c r="F184179">
        <v>3374.99</v>
      </c>
    </row>
    <row r="184180" spans="2:6" x14ac:dyDescent="0.3">
      <c r="F184180">
        <v>3399.99</v>
      </c>
    </row>
    <row r="184181" spans="2:6" x14ac:dyDescent="0.3">
      <c r="E184181" t="s">
        <v>20856</v>
      </c>
      <c r="F184181">
        <v>782.99</v>
      </c>
    </row>
    <row r="184182" spans="2:6" x14ac:dyDescent="0.3">
      <c r="F184182">
        <v>1457.99</v>
      </c>
    </row>
    <row r="184183" spans="2:6" x14ac:dyDescent="0.3">
      <c r="F184183">
        <v>2443.35</v>
      </c>
    </row>
    <row r="184184" spans="2:6" x14ac:dyDescent="0.3">
      <c r="F184184">
        <v>3578.27</v>
      </c>
    </row>
    <row r="184185" spans="2:6" x14ac:dyDescent="0.3">
      <c r="D184185" t="s">
        <v>20829</v>
      </c>
      <c r="E184185" t="s">
        <v>20848</v>
      </c>
      <c r="F184185">
        <v>348.76</v>
      </c>
    </row>
    <row r="184186" spans="2:6" x14ac:dyDescent="0.3">
      <c r="F184186">
        <v>1349.6</v>
      </c>
    </row>
    <row r="184187" spans="2:6" x14ac:dyDescent="0.3">
      <c r="F184187">
        <v>1364.5</v>
      </c>
    </row>
    <row r="184188" spans="2:6" x14ac:dyDescent="0.3">
      <c r="E184188" t="s">
        <v>20830</v>
      </c>
      <c r="F184188">
        <v>337.22</v>
      </c>
    </row>
    <row r="184189" spans="2:6" x14ac:dyDescent="0.3">
      <c r="F184189">
        <v>594.83000000000004</v>
      </c>
    </row>
    <row r="184190" spans="2:6" x14ac:dyDescent="0.3">
      <c r="B184190">
        <v>26349</v>
      </c>
      <c r="C184190" t="s">
        <v>169</v>
      </c>
      <c r="D184190" t="s">
        <v>20855</v>
      </c>
      <c r="E184190" t="s">
        <v>20879</v>
      </c>
      <c r="F184190">
        <v>1079.99</v>
      </c>
    </row>
    <row r="184191" spans="2:6" x14ac:dyDescent="0.3">
      <c r="F184191">
        <v>3374.99</v>
      </c>
    </row>
    <row r="184192" spans="2:6" x14ac:dyDescent="0.3">
      <c r="F184192">
        <v>3399.99</v>
      </c>
    </row>
    <row r="184193" spans="2:6" x14ac:dyDescent="0.3">
      <c r="E184193" t="s">
        <v>20856</v>
      </c>
      <c r="F184193">
        <v>782.99</v>
      </c>
    </row>
    <row r="184194" spans="2:6" x14ac:dyDescent="0.3">
      <c r="F184194">
        <v>1457.99</v>
      </c>
    </row>
    <row r="184195" spans="2:6" x14ac:dyDescent="0.3">
      <c r="F184195">
        <v>2443.35</v>
      </c>
    </row>
    <row r="184196" spans="2:6" x14ac:dyDescent="0.3">
      <c r="F184196">
        <v>3578.27</v>
      </c>
    </row>
    <row r="184197" spans="2:6" x14ac:dyDescent="0.3">
      <c r="D184197" t="s">
        <v>20829</v>
      </c>
      <c r="E184197" t="s">
        <v>20848</v>
      </c>
      <c r="F184197">
        <v>348.76</v>
      </c>
    </row>
    <row r="184198" spans="2:6" x14ac:dyDescent="0.3">
      <c r="F184198">
        <v>1349.6</v>
      </c>
    </row>
    <row r="184199" spans="2:6" x14ac:dyDescent="0.3">
      <c r="F184199">
        <v>1364.5</v>
      </c>
    </row>
    <row r="184200" spans="2:6" x14ac:dyDescent="0.3">
      <c r="E184200" t="s">
        <v>20830</v>
      </c>
      <c r="F184200">
        <v>337.22</v>
      </c>
    </row>
    <row r="184201" spans="2:6" x14ac:dyDescent="0.3">
      <c r="F184201">
        <v>594.83000000000004</v>
      </c>
    </row>
    <row r="184202" spans="2:6" x14ac:dyDescent="0.3">
      <c r="B184202">
        <v>26350</v>
      </c>
      <c r="C184202" t="s">
        <v>2868</v>
      </c>
      <c r="D184202" t="s">
        <v>20855</v>
      </c>
      <c r="E184202" t="s">
        <v>20879</v>
      </c>
      <c r="F184202">
        <v>1079.99</v>
      </c>
    </row>
    <row r="184203" spans="2:6" x14ac:dyDescent="0.3">
      <c r="F184203">
        <v>3374.99</v>
      </c>
    </row>
    <row r="184204" spans="2:6" x14ac:dyDescent="0.3">
      <c r="F184204">
        <v>3399.99</v>
      </c>
    </row>
    <row r="184205" spans="2:6" x14ac:dyDescent="0.3">
      <c r="E184205" t="s">
        <v>20856</v>
      </c>
      <c r="F184205">
        <v>782.99</v>
      </c>
    </row>
    <row r="184206" spans="2:6" x14ac:dyDescent="0.3">
      <c r="F184206">
        <v>1457.99</v>
      </c>
    </row>
    <row r="184207" spans="2:6" x14ac:dyDescent="0.3">
      <c r="F184207">
        <v>2443.35</v>
      </c>
    </row>
    <row r="184208" spans="2:6" x14ac:dyDescent="0.3">
      <c r="F184208">
        <v>3578.27</v>
      </c>
    </row>
    <row r="184209" spans="2:6" x14ac:dyDescent="0.3">
      <c r="D184209" t="s">
        <v>20829</v>
      </c>
      <c r="E184209" t="s">
        <v>20848</v>
      </c>
      <c r="F184209">
        <v>348.76</v>
      </c>
    </row>
    <row r="184210" spans="2:6" x14ac:dyDescent="0.3">
      <c r="F184210">
        <v>1349.6</v>
      </c>
    </row>
    <row r="184211" spans="2:6" x14ac:dyDescent="0.3">
      <c r="F184211">
        <v>1364.5</v>
      </c>
    </row>
    <row r="184212" spans="2:6" x14ac:dyDescent="0.3">
      <c r="E184212" t="s">
        <v>20830</v>
      </c>
      <c r="F184212">
        <v>337.22</v>
      </c>
    </row>
    <row r="184213" spans="2:6" x14ac:dyDescent="0.3">
      <c r="F184213">
        <v>594.83000000000004</v>
      </c>
    </row>
    <row r="184214" spans="2:6" x14ac:dyDescent="0.3">
      <c r="B184214">
        <v>26351</v>
      </c>
      <c r="C184214" t="s">
        <v>11682</v>
      </c>
      <c r="D184214" t="s">
        <v>20855</v>
      </c>
      <c r="E184214" t="s">
        <v>20879</v>
      </c>
      <c r="F184214">
        <v>1079.99</v>
      </c>
    </row>
    <row r="184215" spans="2:6" x14ac:dyDescent="0.3">
      <c r="F184215">
        <v>3374.99</v>
      </c>
    </row>
    <row r="184216" spans="2:6" x14ac:dyDescent="0.3">
      <c r="F184216">
        <v>3399.99</v>
      </c>
    </row>
    <row r="184217" spans="2:6" x14ac:dyDescent="0.3">
      <c r="E184217" t="s">
        <v>20856</v>
      </c>
      <c r="F184217">
        <v>782.99</v>
      </c>
    </row>
    <row r="184218" spans="2:6" x14ac:dyDescent="0.3">
      <c r="F184218">
        <v>1457.99</v>
      </c>
    </row>
    <row r="184219" spans="2:6" x14ac:dyDescent="0.3">
      <c r="F184219">
        <v>2443.35</v>
      </c>
    </row>
    <row r="184220" spans="2:6" x14ac:dyDescent="0.3">
      <c r="F184220">
        <v>3578.27</v>
      </c>
    </row>
    <row r="184221" spans="2:6" x14ac:dyDescent="0.3">
      <c r="D184221" t="s">
        <v>20829</v>
      </c>
      <c r="E184221" t="s">
        <v>20848</v>
      </c>
      <c r="F184221">
        <v>348.76</v>
      </c>
    </row>
    <row r="184222" spans="2:6" x14ac:dyDescent="0.3">
      <c r="F184222">
        <v>1349.6</v>
      </c>
    </row>
    <row r="184223" spans="2:6" x14ac:dyDescent="0.3">
      <c r="F184223">
        <v>1364.5</v>
      </c>
    </row>
    <row r="184224" spans="2:6" x14ac:dyDescent="0.3">
      <c r="E184224" t="s">
        <v>20830</v>
      </c>
      <c r="F184224">
        <v>337.22</v>
      </c>
    </row>
    <row r="184225" spans="2:6" x14ac:dyDescent="0.3">
      <c r="F184225">
        <v>594.83000000000004</v>
      </c>
    </row>
    <row r="184226" spans="2:6" x14ac:dyDescent="0.3">
      <c r="B184226">
        <v>26352</v>
      </c>
      <c r="C184226" t="s">
        <v>19736</v>
      </c>
      <c r="D184226" t="s">
        <v>20855</v>
      </c>
      <c r="E184226" t="s">
        <v>20879</v>
      </c>
      <c r="F184226">
        <v>1079.99</v>
      </c>
    </row>
    <row r="184227" spans="2:6" x14ac:dyDescent="0.3">
      <c r="F184227">
        <v>3374.99</v>
      </c>
    </row>
    <row r="184228" spans="2:6" x14ac:dyDescent="0.3">
      <c r="F184228">
        <v>3399.99</v>
      </c>
    </row>
    <row r="184229" spans="2:6" x14ac:dyDescent="0.3">
      <c r="E184229" t="s">
        <v>20856</v>
      </c>
      <c r="F184229">
        <v>782.99</v>
      </c>
    </row>
    <row r="184230" spans="2:6" x14ac:dyDescent="0.3">
      <c r="F184230">
        <v>1457.99</v>
      </c>
    </row>
    <row r="184231" spans="2:6" x14ac:dyDescent="0.3">
      <c r="F184231">
        <v>2443.35</v>
      </c>
    </row>
    <row r="184232" spans="2:6" x14ac:dyDescent="0.3">
      <c r="F184232">
        <v>3578.27</v>
      </c>
    </row>
    <row r="184233" spans="2:6" x14ac:dyDescent="0.3">
      <c r="D184233" t="s">
        <v>20829</v>
      </c>
      <c r="E184233" t="s">
        <v>20848</v>
      </c>
      <c r="F184233">
        <v>348.76</v>
      </c>
    </row>
    <row r="184234" spans="2:6" x14ac:dyDescent="0.3">
      <c r="F184234">
        <v>1349.6</v>
      </c>
    </row>
    <row r="184235" spans="2:6" x14ac:dyDescent="0.3">
      <c r="F184235">
        <v>1364.5</v>
      </c>
    </row>
    <row r="184236" spans="2:6" x14ac:dyDescent="0.3">
      <c r="E184236" t="s">
        <v>20830</v>
      </c>
      <c r="F184236">
        <v>337.22</v>
      </c>
    </row>
    <row r="184237" spans="2:6" x14ac:dyDescent="0.3">
      <c r="F184237">
        <v>594.83000000000004</v>
      </c>
    </row>
    <row r="184238" spans="2:6" x14ac:dyDescent="0.3">
      <c r="B184238">
        <v>26353</v>
      </c>
      <c r="C184238" t="s">
        <v>626</v>
      </c>
      <c r="D184238" t="s">
        <v>20855</v>
      </c>
      <c r="E184238" t="s">
        <v>20879</v>
      </c>
      <c r="F184238">
        <v>1079.99</v>
      </c>
    </row>
    <row r="184239" spans="2:6" x14ac:dyDescent="0.3">
      <c r="F184239">
        <v>3374.99</v>
      </c>
    </row>
    <row r="184240" spans="2:6" x14ac:dyDescent="0.3">
      <c r="F184240">
        <v>3399.99</v>
      </c>
    </row>
    <row r="184241" spans="2:6" x14ac:dyDescent="0.3">
      <c r="E184241" t="s">
        <v>20856</v>
      </c>
      <c r="F184241">
        <v>782.99</v>
      </c>
    </row>
    <row r="184242" spans="2:6" x14ac:dyDescent="0.3">
      <c r="F184242">
        <v>1457.99</v>
      </c>
    </row>
    <row r="184243" spans="2:6" x14ac:dyDescent="0.3">
      <c r="F184243">
        <v>2443.35</v>
      </c>
    </row>
    <row r="184244" spans="2:6" x14ac:dyDescent="0.3">
      <c r="F184244">
        <v>3578.27</v>
      </c>
    </row>
    <row r="184245" spans="2:6" x14ac:dyDescent="0.3">
      <c r="D184245" t="s">
        <v>20829</v>
      </c>
      <c r="E184245" t="s">
        <v>20848</v>
      </c>
      <c r="F184245">
        <v>348.76</v>
      </c>
    </row>
    <row r="184246" spans="2:6" x14ac:dyDescent="0.3">
      <c r="F184246">
        <v>1349.6</v>
      </c>
    </row>
    <row r="184247" spans="2:6" x14ac:dyDescent="0.3">
      <c r="F184247">
        <v>1364.5</v>
      </c>
    </row>
    <row r="184248" spans="2:6" x14ac:dyDescent="0.3">
      <c r="E184248" t="s">
        <v>20830</v>
      </c>
      <c r="F184248">
        <v>337.22</v>
      </c>
    </row>
    <row r="184249" spans="2:6" x14ac:dyDescent="0.3">
      <c r="F184249">
        <v>594.83000000000004</v>
      </c>
    </row>
    <row r="184250" spans="2:6" x14ac:dyDescent="0.3">
      <c r="B184250">
        <v>26354</v>
      </c>
      <c r="C184250" t="s">
        <v>3329</v>
      </c>
      <c r="D184250" t="s">
        <v>20855</v>
      </c>
      <c r="E184250" t="s">
        <v>20879</v>
      </c>
      <c r="F184250">
        <v>1079.99</v>
      </c>
    </row>
    <row r="184251" spans="2:6" x14ac:dyDescent="0.3">
      <c r="F184251">
        <v>3374.99</v>
      </c>
    </row>
    <row r="184252" spans="2:6" x14ac:dyDescent="0.3">
      <c r="F184252">
        <v>3399.99</v>
      </c>
    </row>
    <row r="184253" spans="2:6" x14ac:dyDescent="0.3">
      <c r="E184253" t="s">
        <v>20856</v>
      </c>
      <c r="F184253">
        <v>782.99</v>
      </c>
    </row>
    <row r="184254" spans="2:6" x14ac:dyDescent="0.3">
      <c r="F184254">
        <v>1457.99</v>
      </c>
    </row>
    <row r="184255" spans="2:6" x14ac:dyDescent="0.3">
      <c r="F184255">
        <v>2443.35</v>
      </c>
    </row>
    <row r="184256" spans="2:6" x14ac:dyDescent="0.3">
      <c r="F184256">
        <v>3578.27</v>
      </c>
    </row>
    <row r="184257" spans="2:6" x14ac:dyDescent="0.3">
      <c r="D184257" t="s">
        <v>20829</v>
      </c>
      <c r="E184257" t="s">
        <v>20848</v>
      </c>
      <c r="F184257">
        <v>348.76</v>
      </c>
    </row>
    <row r="184258" spans="2:6" x14ac:dyDescent="0.3">
      <c r="F184258">
        <v>1349.6</v>
      </c>
    </row>
    <row r="184259" spans="2:6" x14ac:dyDescent="0.3">
      <c r="F184259">
        <v>1364.5</v>
      </c>
    </row>
    <row r="184260" spans="2:6" x14ac:dyDescent="0.3">
      <c r="E184260" t="s">
        <v>20830</v>
      </c>
      <c r="F184260">
        <v>337.22</v>
      </c>
    </row>
    <row r="184261" spans="2:6" x14ac:dyDescent="0.3">
      <c r="F184261">
        <v>594.83000000000004</v>
      </c>
    </row>
    <row r="184262" spans="2:6" x14ac:dyDescent="0.3">
      <c r="B184262">
        <v>26355</v>
      </c>
      <c r="C184262" t="s">
        <v>788</v>
      </c>
      <c r="D184262" t="s">
        <v>20855</v>
      </c>
      <c r="E184262" t="s">
        <v>20879</v>
      </c>
      <c r="F184262">
        <v>1079.99</v>
      </c>
    </row>
    <row r="184263" spans="2:6" x14ac:dyDescent="0.3">
      <c r="F184263">
        <v>3374.99</v>
      </c>
    </row>
    <row r="184264" spans="2:6" x14ac:dyDescent="0.3">
      <c r="F184264">
        <v>3399.99</v>
      </c>
    </row>
    <row r="184265" spans="2:6" x14ac:dyDescent="0.3">
      <c r="E184265" t="s">
        <v>20856</v>
      </c>
      <c r="F184265">
        <v>782.99</v>
      </c>
    </row>
    <row r="184266" spans="2:6" x14ac:dyDescent="0.3">
      <c r="F184266">
        <v>1457.99</v>
      </c>
    </row>
    <row r="184267" spans="2:6" x14ac:dyDescent="0.3">
      <c r="F184267">
        <v>2443.35</v>
      </c>
    </row>
    <row r="184268" spans="2:6" x14ac:dyDescent="0.3">
      <c r="F184268">
        <v>3578.27</v>
      </c>
    </row>
    <row r="184269" spans="2:6" x14ac:dyDescent="0.3">
      <c r="D184269" t="s">
        <v>20829</v>
      </c>
      <c r="E184269" t="s">
        <v>20848</v>
      </c>
      <c r="F184269">
        <v>348.76</v>
      </c>
    </row>
    <row r="184270" spans="2:6" x14ac:dyDescent="0.3">
      <c r="F184270">
        <v>1349.6</v>
      </c>
    </row>
    <row r="184271" spans="2:6" x14ac:dyDescent="0.3">
      <c r="F184271">
        <v>1364.5</v>
      </c>
    </row>
    <row r="184272" spans="2:6" x14ac:dyDescent="0.3">
      <c r="E184272" t="s">
        <v>20830</v>
      </c>
      <c r="F184272">
        <v>337.22</v>
      </c>
    </row>
    <row r="184273" spans="2:6" x14ac:dyDescent="0.3">
      <c r="F184273">
        <v>594.83000000000004</v>
      </c>
    </row>
    <row r="184274" spans="2:6" x14ac:dyDescent="0.3">
      <c r="B184274">
        <v>26356</v>
      </c>
      <c r="C184274" t="s">
        <v>348</v>
      </c>
      <c r="D184274" t="s">
        <v>20855</v>
      </c>
      <c r="E184274" t="s">
        <v>20879</v>
      </c>
      <c r="F184274">
        <v>1079.99</v>
      </c>
    </row>
    <row r="184275" spans="2:6" x14ac:dyDescent="0.3">
      <c r="F184275">
        <v>3374.99</v>
      </c>
    </row>
    <row r="184276" spans="2:6" x14ac:dyDescent="0.3">
      <c r="F184276">
        <v>3399.99</v>
      </c>
    </row>
    <row r="184277" spans="2:6" x14ac:dyDescent="0.3">
      <c r="E184277" t="s">
        <v>20856</v>
      </c>
      <c r="F184277">
        <v>782.99</v>
      </c>
    </row>
    <row r="184278" spans="2:6" x14ac:dyDescent="0.3">
      <c r="F184278">
        <v>1457.99</v>
      </c>
    </row>
    <row r="184279" spans="2:6" x14ac:dyDescent="0.3">
      <c r="F184279">
        <v>2443.35</v>
      </c>
    </row>
    <row r="184280" spans="2:6" x14ac:dyDescent="0.3">
      <c r="F184280">
        <v>3578.27</v>
      </c>
    </row>
    <row r="184281" spans="2:6" x14ac:dyDescent="0.3">
      <c r="D184281" t="s">
        <v>20829</v>
      </c>
      <c r="E184281" t="s">
        <v>20848</v>
      </c>
      <c r="F184281">
        <v>348.76</v>
      </c>
    </row>
    <row r="184282" spans="2:6" x14ac:dyDescent="0.3">
      <c r="F184282">
        <v>1349.6</v>
      </c>
    </row>
    <row r="184283" spans="2:6" x14ac:dyDescent="0.3">
      <c r="F184283">
        <v>1364.5</v>
      </c>
    </row>
    <row r="184284" spans="2:6" x14ac:dyDescent="0.3">
      <c r="E184284" t="s">
        <v>20830</v>
      </c>
      <c r="F184284">
        <v>337.22</v>
      </c>
    </row>
    <row r="184285" spans="2:6" x14ac:dyDescent="0.3">
      <c r="F184285">
        <v>594.83000000000004</v>
      </c>
    </row>
    <row r="184286" spans="2:6" x14ac:dyDescent="0.3">
      <c r="B184286">
        <v>26357</v>
      </c>
      <c r="C184286" t="s">
        <v>7543</v>
      </c>
      <c r="D184286" t="s">
        <v>20855</v>
      </c>
      <c r="E184286" t="s">
        <v>20879</v>
      </c>
      <c r="F184286">
        <v>1079.99</v>
      </c>
    </row>
    <row r="184287" spans="2:6" x14ac:dyDescent="0.3">
      <c r="F184287">
        <v>3374.99</v>
      </c>
    </row>
    <row r="184288" spans="2:6" x14ac:dyDescent="0.3">
      <c r="F184288">
        <v>3399.99</v>
      </c>
    </row>
    <row r="184289" spans="2:6" x14ac:dyDescent="0.3">
      <c r="E184289" t="s">
        <v>20856</v>
      </c>
      <c r="F184289">
        <v>782.99</v>
      </c>
    </row>
    <row r="184290" spans="2:6" x14ac:dyDescent="0.3">
      <c r="F184290">
        <v>1457.99</v>
      </c>
    </row>
    <row r="184291" spans="2:6" x14ac:dyDescent="0.3">
      <c r="F184291">
        <v>2443.35</v>
      </c>
    </row>
    <row r="184292" spans="2:6" x14ac:dyDescent="0.3">
      <c r="F184292">
        <v>3578.27</v>
      </c>
    </row>
    <row r="184293" spans="2:6" x14ac:dyDescent="0.3">
      <c r="D184293" t="s">
        <v>20829</v>
      </c>
      <c r="E184293" t="s">
        <v>20848</v>
      </c>
      <c r="F184293">
        <v>348.76</v>
      </c>
    </row>
    <row r="184294" spans="2:6" x14ac:dyDescent="0.3">
      <c r="F184294">
        <v>1349.6</v>
      </c>
    </row>
    <row r="184295" spans="2:6" x14ac:dyDescent="0.3">
      <c r="F184295">
        <v>1364.5</v>
      </c>
    </row>
    <row r="184296" spans="2:6" x14ac:dyDescent="0.3">
      <c r="E184296" t="s">
        <v>20830</v>
      </c>
      <c r="F184296">
        <v>337.22</v>
      </c>
    </row>
    <row r="184297" spans="2:6" x14ac:dyDescent="0.3">
      <c r="F184297">
        <v>594.83000000000004</v>
      </c>
    </row>
    <row r="184298" spans="2:6" x14ac:dyDescent="0.3">
      <c r="B184298">
        <v>26358</v>
      </c>
      <c r="C184298" t="s">
        <v>201</v>
      </c>
      <c r="D184298" t="s">
        <v>20855</v>
      </c>
      <c r="E184298" t="s">
        <v>20879</v>
      </c>
      <c r="F184298">
        <v>1079.99</v>
      </c>
    </row>
    <row r="184299" spans="2:6" x14ac:dyDescent="0.3">
      <c r="F184299">
        <v>3374.99</v>
      </c>
    </row>
    <row r="184300" spans="2:6" x14ac:dyDescent="0.3">
      <c r="F184300">
        <v>3399.99</v>
      </c>
    </row>
    <row r="184301" spans="2:6" x14ac:dyDescent="0.3">
      <c r="E184301" t="s">
        <v>20856</v>
      </c>
      <c r="F184301">
        <v>782.99</v>
      </c>
    </row>
    <row r="184302" spans="2:6" x14ac:dyDescent="0.3">
      <c r="F184302">
        <v>1457.99</v>
      </c>
    </row>
    <row r="184303" spans="2:6" x14ac:dyDescent="0.3">
      <c r="F184303">
        <v>2443.35</v>
      </c>
    </row>
    <row r="184304" spans="2:6" x14ac:dyDescent="0.3">
      <c r="F184304">
        <v>3578.27</v>
      </c>
    </row>
    <row r="184305" spans="2:6" x14ac:dyDescent="0.3">
      <c r="D184305" t="s">
        <v>20829</v>
      </c>
      <c r="E184305" t="s">
        <v>20848</v>
      </c>
      <c r="F184305">
        <v>348.76</v>
      </c>
    </row>
    <row r="184306" spans="2:6" x14ac:dyDescent="0.3">
      <c r="F184306">
        <v>1349.6</v>
      </c>
    </row>
    <row r="184307" spans="2:6" x14ac:dyDescent="0.3">
      <c r="F184307">
        <v>1364.5</v>
      </c>
    </row>
    <row r="184308" spans="2:6" x14ac:dyDescent="0.3">
      <c r="E184308" t="s">
        <v>20830</v>
      </c>
      <c r="F184308">
        <v>337.22</v>
      </c>
    </row>
    <row r="184309" spans="2:6" x14ac:dyDescent="0.3">
      <c r="F184309">
        <v>594.83000000000004</v>
      </c>
    </row>
    <row r="184310" spans="2:6" x14ac:dyDescent="0.3">
      <c r="B184310">
        <v>26359</v>
      </c>
      <c r="C184310" t="s">
        <v>995</v>
      </c>
      <c r="D184310" t="s">
        <v>20855</v>
      </c>
      <c r="E184310" t="s">
        <v>20879</v>
      </c>
      <c r="F184310">
        <v>1079.99</v>
      </c>
    </row>
    <row r="184311" spans="2:6" x14ac:dyDescent="0.3">
      <c r="F184311">
        <v>3374.99</v>
      </c>
    </row>
    <row r="184312" spans="2:6" x14ac:dyDescent="0.3">
      <c r="F184312">
        <v>3399.99</v>
      </c>
    </row>
    <row r="184313" spans="2:6" x14ac:dyDescent="0.3">
      <c r="E184313" t="s">
        <v>20856</v>
      </c>
      <c r="F184313">
        <v>782.99</v>
      </c>
    </row>
    <row r="184314" spans="2:6" x14ac:dyDescent="0.3">
      <c r="F184314">
        <v>1457.99</v>
      </c>
    </row>
    <row r="184315" spans="2:6" x14ac:dyDescent="0.3">
      <c r="F184315">
        <v>2443.35</v>
      </c>
    </row>
    <row r="184316" spans="2:6" x14ac:dyDescent="0.3">
      <c r="F184316">
        <v>3578.27</v>
      </c>
    </row>
    <row r="184317" spans="2:6" x14ac:dyDescent="0.3">
      <c r="D184317" t="s">
        <v>20829</v>
      </c>
      <c r="E184317" t="s">
        <v>20848</v>
      </c>
      <c r="F184317">
        <v>348.76</v>
      </c>
    </row>
    <row r="184318" spans="2:6" x14ac:dyDescent="0.3">
      <c r="F184318">
        <v>1349.6</v>
      </c>
    </row>
    <row r="184319" spans="2:6" x14ac:dyDescent="0.3">
      <c r="F184319">
        <v>1364.5</v>
      </c>
    </row>
    <row r="184320" spans="2:6" x14ac:dyDescent="0.3">
      <c r="E184320" t="s">
        <v>20830</v>
      </c>
      <c r="F184320">
        <v>337.22</v>
      </c>
    </row>
    <row r="184321" spans="2:6" x14ac:dyDescent="0.3">
      <c r="F184321">
        <v>594.83000000000004</v>
      </c>
    </row>
    <row r="184322" spans="2:6" x14ac:dyDescent="0.3">
      <c r="B184322">
        <v>26360</v>
      </c>
      <c r="C184322" t="s">
        <v>211</v>
      </c>
      <c r="D184322" t="s">
        <v>20855</v>
      </c>
      <c r="E184322" t="s">
        <v>20879</v>
      </c>
      <c r="F184322">
        <v>1079.99</v>
      </c>
    </row>
    <row r="184323" spans="2:6" x14ac:dyDescent="0.3">
      <c r="F184323">
        <v>3374.99</v>
      </c>
    </row>
    <row r="184324" spans="2:6" x14ac:dyDescent="0.3">
      <c r="F184324">
        <v>3399.99</v>
      </c>
    </row>
    <row r="184325" spans="2:6" x14ac:dyDescent="0.3">
      <c r="E184325" t="s">
        <v>20856</v>
      </c>
      <c r="F184325">
        <v>782.99</v>
      </c>
    </row>
    <row r="184326" spans="2:6" x14ac:dyDescent="0.3">
      <c r="F184326">
        <v>1457.99</v>
      </c>
    </row>
    <row r="184327" spans="2:6" x14ac:dyDescent="0.3">
      <c r="F184327">
        <v>2443.35</v>
      </c>
    </row>
    <row r="184328" spans="2:6" x14ac:dyDescent="0.3">
      <c r="F184328">
        <v>3578.27</v>
      </c>
    </row>
    <row r="184329" spans="2:6" x14ac:dyDescent="0.3">
      <c r="D184329" t="s">
        <v>20829</v>
      </c>
      <c r="E184329" t="s">
        <v>20848</v>
      </c>
      <c r="F184329">
        <v>348.76</v>
      </c>
    </row>
    <row r="184330" spans="2:6" x14ac:dyDescent="0.3">
      <c r="F184330">
        <v>1349.6</v>
      </c>
    </row>
    <row r="184331" spans="2:6" x14ac:dyDescent="0.3">
      <c r="F184331">
        <v>1364.5</v>
      </c>
    </row>
    <row r="184332" spans="2:6" x14ac:dyDescent="0.3">
      <c r="E184332" t="s">
        <v>20830</v>
      </c>
      <c r="F184332">
        <v>337.22</v>
      </c>
    </row>
    <row r="184333" spans="2:6" x14ac:dyDescent="0.3">
      <c r="F184333">
        <v>594.83000000000004</v>
      </c>
    </row>
    <row r="184334" spans="2:6" x14ac:dyDescent="0.3">
      <c r="B184334">
        <v>26361</v>
      </c>
      <c r="C184334" t="s">
        <v>9426</v>
      </c>
      <c r="D184334" t="s">
        <v>20855</v>
      </c>
      <c r="E184334" t="s">
        <v>20879</v>
      </c>
      <c r="F184334">
        <v>1079.99</v>
      </c>
    </row>
    <row r="184335" spans="2:6" x14ac:dyDescent="0.3">
      <c r="F184335">
        <v>3374.99</v>
      </c>
    </row>
    <row r="184336" spans="2:6" x14ac:dyDescent="0.3">
      <c r="F184336">
        <v>3399.99</v>
      </c>
    </row>
    <row r="184337" spans="2:6" x14ac:dyDescent="0.3">
      <c r="E184337" t="s">
        <v>20856</v>
      </c>
      <c r="F184337">
        <v>782.99</v>
      </c>
    </row>
    <row r="184338" spans="2:6" x14ac:dyDescent="0.3">
      <c r="F184338">
        <v>1457.99</v>
      </c>
    </row>
    <row r="184339" spans="2:6" x14ac:dyDescent="0.3">
      <c r="F184339">
        <v>2443.35</v>
      </c>
    </row>
    <row r="184340" spans="2:6" x14ac:dyDescent="0.3">
      <c r="F184340">
        <v>3578.27</v>
      </c>
    </row>
    <row r="184341" spans="2:6" x14ac:dyDescent="0.3">
      <c r="D184341" t="s">
        <v>20829</v>
      </c>
      <c r="E184341" t="s">
        <v>20848</v>
      </c>
      <c r="F184341">
        <v>348.76</v>
      </c>
    </row>
    <row r="184342" spans="2:6" x14ac:dyDescent="0.3">
      <c r="F184342">
        <v>1349.6</v>
      </c>
    </row>
    <row r="184343" spans="2:6" x14ac:dyDescent="0.3">
      <c r="F184343">
        <v>1364.5</v>
      </c>
    </row>
    <row r="184344" spans="2:6" x14ac:dyDescent="0.3">
      <c r="E184344" t="s">
        <v>20830</v>
      </c>
      <c r="F184344">
        <v>337.22</v>
      </c>
    </row>
    <row r="184345" spans="2:6" x14ac:dyDescent="0.3">
      <c r="F184345">
        <v>594.83000000000004</v>
      </c>
    </row>
    <row r="184346" spans="2:6" x14ac:dyDescent="0.3">
      <c r="B184346">
        <v>26362</v>
      </c>
      <c r="C184346" t="s">
        <v>1131</v>
      </c>
      <c r="D184346" t="s">
        <v>20855</v>
      </c>
      <c r="E184346" t="s">
        <v>20879</v>
      </c>
      <c r="F184346">
        <v>1079.99</v>
      </c>
    </row>
    <row r="184347" spans="2:6" x14ac:dyDescent="0.3">
      <c r="F184347">
        <v>3374.99</v>
      </c>
    </row>
    <row r="184348" spans="2:6" x14ac:dyDescent="0.3">
      <c r="F184348">
        <v>3399.99</v>
      </c>
    </row>
    <row r="184349" spans="2:6" x14ac:dyDescent="0.3">
      <c r="E184349" t="s">
        <v>20856</v>
      </c>
      <c r="F184349">
        <v>782.99</v>
      </c>
    </row>
    <row r="184350" spans="2:6" x14ac:dyDescent="0.3">
      <c r="F184350">
        <v>1457.99</v>
      </c>
    </row>
    <row r="184351" spans="2:6" x14ac:dyDescent="0.3">
      <c r="F184351">
        <v>2443.35</v>
      </c>
    </row>
    <row r="184352" spans="2:6" x14ac:dyDescent="0.3">
      <c r="F184352">
        <v>3578.27</v>
      </c>
    </row>
    <row r="184353" spans="2:6" x14ac:dyDescent="0.3">
      <c r="D184353" t="s">
        <v>20829</v>
      </c>
      <c r="E184353" t="s">
        <v>20848</v>
      </c>
      <c r="F184353">
        <v>348.76</v>
      </c>
    </row>
    <row r="184354" spans="2:6" x14ac:dyDescent="0.3">
      <c r="F184354">
        <v>1349.6</v>
      </c>
    </row>
    <row r="184355" spans="2:6" x14ac:dyDescent="0.3">
      <c r="F184355">
        <v>1364.5</v>
      </c>
    </row>
    <row r="184356" spans="2:6" x14ac:dyDescent="0.3">
      <c r="E184356" t="s">
        <v>20830</v>
      </c>
      <c r="F184356">
        <v>337.22</v>
      </c>
    </row>
    <row r="184357" spans="2:6" x14ac:dyDescent="0.3">
      <c r="F184357">
        <v>594.83000000000004</v>
      </c>
    </row>
    <row r="184358" spans="2:6" x14ac:dyDescent="0.3">
      <c r="B184358">
        <v>26363</v>
      </c>
      <c r="C184358" t="s">
        <v>18401</v>
      </c>
      <c r="D184358" t="s">
        <v>20855</v>
      </c>
      <c r="E184358" t="s">
        <v>20879</v>
      </c>
      <c r="F184358">
        <v>1079.99</v>
      </c>
    </row>
    <row r="184359" spans="2:6" x14ac:dyDescent="0.3">
      <c r="F184359">
        <v>3374.99</v>
      </c>
    </row>
    <row r="184360" spans="2:6" x14ac:dyDescent="0.3">
      <c r="F184360">
        <v>3399.99</v>
      </c>
    </row>
    <row r="184361" spans="2:6" x14ac:dyDescent="0.3">
      <c r="E184361" t="s">
        <v>20856</v>
      </c>
      <c r="F184361">
        <v>782.99</v>
      </c>
    </row>
    <row r="184362" spans="2:6" x14ac:dyDescent="0.3">
      <c r="F184362">
        <v>1457.99</v>
      </c>
    </row>
    <row r="184363" spans="2:6" x14ac:dyDescent="0.3">
      <c r="F184363">
        <v>2443.35</v>
      </c>
    </row>
    <row r="184364" spans="2:6" x14ac:dyDescent="0.3">
      <c r="F184364">
        <v>3578.27</v>
      </c>
    </row>
    <row r="184365" spans="2:6" x14ac:dyDescent="0.3">
      <c r="D184365" t="s">
        <v>20829</v>
      </c>
      <c r="E184365" t="s">
        <v>20848</v>
      </c>
      <c r="F184365">
        <v>348.76</v>
      </c>
    </row>
    <row r="184366" spans="2:6" x14ac:dyDescent="0.3">
      <c r="F184366">
        <v>1349.6</v>
      </c>
    </row>
    <row r="184367" spans="2:6" x14ac:dyDescent="0.3">
      <c r="F184367">
        <v>1364.5</v>
      </c>
    </row>
    <row r="184368" spans="2:6" x14ac:dyDescent="0.3">
      <c r="E184368" t="s">
        <v>20830</v>
      </c>
      <c r="F184368">
        <v>337.22</v>
      </c>
    </row>
    <row r="184369" spans="2:6" x14ac:dyDescent="0.3">
      <c r="F184369">
        <v>594.83000000000004</v>
      </c>
    </row>
    <row r="184370" spans="2:6" x14ac:dyDescent="0.3">
      <c r="B184370">
        <v>26364</v>
      </c>
      <c r="C184370" t="s">
        <v>7730</v>
      </c>
      <c r="D184370" t="s">
        <v>20855</v>
      </c>
      <c r="E184370" t="s">
        <v>20879</v>
      </c>
      <c r="F184370">
        <v>1079.99</v>
      </c>
    </row>
    <row r="184371" spans="2:6" x14ac:dyDescent="0.3">
      <c r="F184371">
        <v>3374.99</v>
      </c>
    </row>
    <row r="184372" spans="2:6" x14ac:dyDescent="0.3">
      <c r="F184372">
        <v>3399.99</v>
      </c>
    </row>
    <row r="184373" spans="2:6" x14ac:dyDescent="0.3">
      <c r="E184373" t="s">
        <v>20856</v>
      </c>
      <c r="F184373">
        <v>782.99</v>
      </c>
    </row>
    <row r="184374" spans="2:6" x14ac:dyDescent="0.3">
      <c r="F184374">
        <v>1457.99</v>
      </c>
    </row>
    <row r="184375" spans="2:6" x14ac:dyDescent="0.3">
      <c r="F184375">
        <v>2443.35</v>
      </c>
    </row>
    <row r="184376" spans="2:6" x14ac:dyDescent="0.3">
      <c r="F184376">
        <v>3578.27</v>
      </c>
    </row>
    <row r="184377" spans="2:6" x14ac:dyDescent="0.3">
      <c r="D184377" t="s">
        <v>20829</v>
      </c>
      <c r="E184377" t="s">
        <v>20848</v>
      </c>
      <c r="F184377">
        <v>348.76</v>
      </c>
    </row>
    <row r="184378" spans="2:6" x14ac:dyDescent="0.3">
      <c r="F184378">
        <v>1349.6</v>
      </c>
    </row>
    <row r="184379" spans="2:6" x14ac:dyDescent="0.3">
      <c r="F184379">
        <v>1364.5</v>
      </c>
    </row>
    <row r="184380" spans="2:6" x14ac:dyDescent="0.3">
      <c r="E184380" t="s">
        <v>20830</v>
      </c>
      <c r="F184380">
        <v>337.22</v>
      </c>
    </row>
    <row r="184381" spans="2:6" x14ac:dyDescent="0.3">
      <c r="F184381">
        <v>594.83000000000004</v>
      </c>
    </row>
    <row r="184382" spans="2:6" x14ac:dyDescent="0.3">
      <c r="B184382">
        <v>26365</v>
      </c>
      <c r="C184382" t="s">
        <v>138</v>
      </c>
      <c r="D184382" t="s">
        <v>20855</v>
      </c>
      <c r="E184382" t="s">
        <v>20879</v>
      </c>
      <c r="F184382">
        <v>1079.99</v>
      </c>
    </row>
    <row r="184383" spans="2:6" x14ac:dyDescent="0.3">
      <c r="F184383">
        <v>3374.99</v>
      </c>
    </row>
    <row r="184384" spans="2:6" x14ac:dyDescent="0.3">
      <c r="F184384">
        <v>3399.99</v>
      </c>
    </row>
    <row r="184385" spans="2:6" x14ac:dyDescent="0.3">
      <c r="E184385" t="s">
        <v>20856</v>
      </c>
      <c r="F184385">
        <v>782.99</v>
      </c>
    </row>
    <row r="184386" spans="2:6" x14ac:dyDescent="0.3">
      <c r="F184386">
        <v>1457.99</v>
      </c>
    </row>
    <row r="184387" spans="2:6" x14ac:dyDescent="0.3">
      <c r="F184387">
        <v>2443.35</v>
      </c>
    </row>
    <row r="184388" spans="2:6" x14ac:dyDescent="0.3">
      <c r="F184388">
        <v>3578.27</v>
      </c>
    </row>
    <row r="184389" spans="2:6" x14ac:dyDescent="0.3">
      <c r="D184389" t="s">
        <v>20829</v>
      </c>
      <c r="E184389" t="s">
        <v>20848</v>
      </c>
      <c r="F184389">
        <v>348.76</v>
      </c>
    </row>
    <row r="184390" spans="2:6" x14ac:dyDescent="0.3">
      <c r="F184390">
        <v>1349.6</v>
      </c>
    </row>
    <row r="184391" spans="2:6" x14ac:dyDescent="0.3">
      <c r="F184391">
        <v>1364.5</v>
      </c>
    </row>
    <row r="184392" spans="2:6" x14ac:dyDescent="0.3">
      <c r="E184392" t="s">
        <v>20830</v>
      </c>
      <c r="F184392">
        <v>337.22</v>
      </c>
    </row>
    <row r="184393" spans="2:6" x14ac:dyDescent="0.3">
      <c r="F184393">
        <v>594.83000000000004</v>
      </c>
    </row>
    <row r="184394" spans="2:6" x14ac:dyDescent="0.3">
      <c r="B184394">
        <v>26366</v>
      </c>
      <c r="C184394" t="s">
        <v>1749</v>
      </c>
      <c r="D184394" t="s">
        <v>20855</v>
      </c>
      <c r="E184394" t="s">
        <v>20879</v>
      </c>
      <c r="F184394">
        <v>1079.99</v>
      </c>
    </row>
    <row r="184395" spans="2:6" x14ac:dyDescent="0.3">
      <c r="F184395">
        <v>3374.99</v>
      </c>
    </row>
    <row r="184396" spans="2:6" x14ac:dyDescent="0.3">
      <c r="F184396">
        <v>3399.99</v>
      </c>
    </row>
    <row r="184397" spans="2:6" x14ac:dyDescent="0.3">
      <c r="E184397" t="s">
        <v>20856</v>
      </c>
      <c r="F184397">
        <v>782.99</v>
      </c>
    </row>
    <row r="184398" spans="2:6" x14ac:dyDescent="0.3">
      <c r="F184398">
        <v>1457.99</v>
      </c>
    </row>
    <row r="184399" spans="2:6" x14ac:dyDescent="0.3">
      <c r="F184399">
        <v>2443.35</v>
      </c>
    </row>
    <row r="184400" spans="2:6" x14ac:dyDescent="0.3">
      <c r="F184400">
        <v>3578.27</v>
      </c>
    </row>
    <row r="184401" spans="2:6" x14ac:dyDescent="0.3">
      <c r="D184401" t="s">
        <v>20829</v>
      </c>
      <c r="E184401" t="s">
        <v>20848</v>
      </c>
      <c r="F184401">
        <v>348.76</v>
      </c>
    </row>
    <row r="184402" spans="2:6" x14ac:dyDescent="0.3">
      <c r="F184402">
        <v>1349.6</v>
      </c>
    </row>
    <row r="184403" spans="2:6" x14ac:dyDescent="0.3">
      <c r="F184403">
        <v>1364.5</v>
      </c>
    </row>
    <row r="184404" spans="2:6" x14ac:dyDescent="0.3">
      <c r="E184404" t="s">
        <v>20830</v>
      </c>
      <c r="F184404">
        <v>337.22</v>
      </c>
    </row>
    <row r="184405" spans="2:6" x14ac:dyDescent="0.3">
      <c r="F184405">
        <v>594.83000000000004</v>
      </c>
    </row>
    <row r="184406" spans="2:6" x14ac:dyDescent="0.3">
      <c r="B184406">
        <v>26367</v>
      </c>
      <c r="C184406" t="s">
        <v>12535</v>
      </c>
      <c r="D184406" t="s">
        <v>20855</v>
      </c>
      <c r="E184406" t="s">
        <v>20879</v>
      </c>
      <c r="F184406">
        <v>1079.99</v>
      </c>
    </row>
    <row r="184407" spans="2:6" x14ac:dyDescent="0.3">
      <c r="F184407">
        <v>3374.99</v>
      </c>
    </row>
    <row r="184408" spans="2:6" x14ac:dyDescent="0.3">
      <c r="F184408">
        <v>3399.99</v>
      </c>
    </row>
    <row r="184409" spans="2:6" x14ac:dyDescent="0.3">
      <c r="E184409" t="s">
        <v>20856</v>
      </c>
      <c r="F184409">
        <v>782.99</v>
      </c>
    </row>
    <row r="184410" spans="2:6" x14ac:dyDescent="0.3">
      <c r="F184410">
        <v>1457.99</v>
      </c>
    </row>
    <row r="184411" spans="2:6" x14ac:dyDescent="0.3">
      <c r="F184411">
        <v>2443.35</v>
      </c>
    </row>
    <row r="184412" spans="2:6" x14ac:dyDescent="0.3">
      <c r="F184412">
        <v>3578.27</v>
      </c>
    </row>
    <row r="184413" spans="2:6" x14ac:dyDescent="0.3">
      <c r="D184413" t="s">
        <v>20829</v>
      </c>
      <c r="E184413" t="s">
        <v>20848</v>
      </c>
      <c r="F184413">
        <v>348.76</v>
      </c>
    </row>
    <row r="184414" spans="2:6" x14ac:dyDescent="0.3">
      <c r="F184414">
        <v>1349.6</v>
      </c>
    </row>
    <row r="184415" spans="2:6" x14ac:dyDescent="0.3">
      <c r="F184415">
        <v>1364.5</v>
      </c>
    </row>
    <row r="184416" spans="2:6" x14ac:dyDescent="0.3">
      <c r="E184416" t="s">
        <v>20830</v>
      </c>
      <c r="F184416">
        <v>337.22</v>
      </c>
    </row>
    <row r="184417" spans="2:6" x14ac:dyDescent="0.3">
      <c r="F184417">
        <v>594.83000000000004</v>
      </c>
    </row>
    <row r="184418" spans="2:6" x14ac:dyDescent="0.3">
      <c r="B184418">
        <v>26368</v>
      </c>
      <c r="C184418" t="s">
        <v>4016</v>
      </c>
      <c r="D184418" t="s">
        <v>20855</v>
      </c>
      <c r="E184418" t="s">
        <v>20879</v>
      </c>
      <c r="F184418">
        <v>1079.99</v>
      </c>
    </row>
    <row r="184419" spans="2:6" x14ac:dyDescent="0.3">
      <c r="F184419">
        <v>3374.99</v>
      </c>
    </row>
    <row r="184420" spans="2:6" x14ac:dyDescent="0.3">
      <c r="F184420">
        <v>3399.99</v>
      </c>
    </row>
    <row r="184421" spans="2:6" x14ac:dyDescent="0.3">
      <c r="E184421" t="s">
        <v>20856</v>
      </c>
      <c r="F184421">
        <v>782.99</v>
      </c>
    </row>
    <row r="184422" spans="2:6" x14ac:dyDescent="0.3">
      <c r="F184422">
        <v>1457.99</v>
      </c>
    </row>
    <row r="184423" spans="2:6" x14ac:dyDescent="0.3">
      <c r="F184423">
        <v>2443.35</v>
      </c>
    </row>
    <row r="184424" spans="2:6" x14ac:dyDescent="0.3">
      <c r="F184424">
        <v>3578.27</v>
      </c>
    </row>
    <row r="184425" spans="2:6" x14ac:dyDescent="0.3">
      <c r="D184425" t="s">
        <v>20829</v>
      </c>
      <c r="E184425" t="s">
        <v>20848</v>
      </c>
      <c r="F184425">
        <v>348.76</v>
      </c>
    </row>
    <row r="184426" spans="2:6" x14ac:dyDescent="0.3">
      <c r="F184426">
        <v>1349.6</v>
      </c>
    </row>
    <row r="184427" spans="2:6" x14ac:dyDescent="0.3">
      <c r="F184427">
        <v>1364.5</v>
      </c>
    </row>
    <row r="184428" spans="2:6" x14ac:dyDescent="0.3">
      <c r="E184428" t="s">
        <v>20830</v>
      </c>
      <c r="F184428">
        <v>337.22</v>
      </c>
    </row>
    <row r="184429" spans="2:6" x14ac:dyDescent="0.3">
      <c r="F184429">
        <v>594.83000000000004</v>
      </c>
    </row>
    <row r="184430" spans="2:6" x14ac:dyDescent="0.3">
      <c r="B184430">
        <v>26369</v>
      </c>
      <c r="C184430" t="s">
        <v>4220</v>
      </c>
      <c r="D184430" t="s">
        <v>20855</v>
      </c>
      <c r="E184430" t="s">
        <v>20879</v>
      </c>
      <c r="F184430">
        <v>1079.99</v>
      </c>
    </row>
    <row r="184431" spans="2:6" x14ac:dyDescent="0.3">
      <c r="F184431">
        <v>3374.99</v>
      </c>
    </row>
    <row r="184432" spans="2:6" x14ac:dyDescent="0.3">
      <c r="F184432">
        <v>3399.99</v>
      </c>
    </row>
    <row r="184433" spans="2:6" x14ac:dyDescent="0.3">
      <c r="E184433" t="s">
        <v>20856</v>
      </c>
      <c r="F184433">
        <v>782.99</v>
      </c>
    </row>
    <row r="184434" spans="2:6" x14ac:dyDescent="0.3">
      <c r="F184434">
        <v>1457.99</v>
      </c>
    </row>
    <row r="184435" spans="2:6" x14ac:dyDescent="0.3">
      <c r="F184435">
        <v>2443.35</v>
      </c>
    </row>
    <row r="184436" spans="2:6" x14ac:dyDescent="0.3">
      <c r="F184436">
        <v>3578.27</v>
      </c>
    </row>
    <row r="184437" spans="2:6" x14ac:dyDescent="0.3">
      <c r="D184437" t="s">
        <v>20829</v>
      </c>
      <c r="E184437" t="s">
        <v>20848</v>
      </c>
      <c r="F184437">
        <v>348.76</v>
      </c>
    </row>
    <row r="184438" spans="2:6" x14ac:dyDescent="0.3">
      <c r="F184438">
        <v>1349.6</v>
      </c>
    </row>
    <row r="184439" spans="2:6" x14ac:dyDescent="0.3">
      <c r="F184439">
        <v>1364.5</v>
      </c>
    </row>
    <row r="184440" spans="2:6" x14ac:dyDescent="0.3">
      <c r="E184440" t="s">
        <v>20830</v>
      </c>
      <c r="F184440">
        <v>337.22</v>
      </c>
    </row>
    <row r="184441" spans="2:6" x14ac:dyDescent="0.3">
      <c r="F184441">
        <v>594.83000000000004</v>
      </c>
    </row>
    <row r="184442" spans="2:6" x14ac:dyDescent="0.3">
      <c r="B184442">
        <v>26370</v>
      </c>
      <c r="C184442" t="s">
        <v>2794</v>
      </c>
      <c r="D184442" t="s">
        <v>20855</v>
      </c>
      <c r="E184442" t="s">
        <v>20879</v>
      </c>
      <c r="F184442">
        <v>1079.99</v>
      </c>
    </row>
    <row r="184443" spans="2:6" x14ac:dyDescent="0.3">
      <c r="F184443">
        <v>3374.99</v>
      </c>
    </row>
    <row r="184444" spans="2:6" x14ac:dyDescent="0.3">
      <c r="F184444">
        <v>3399.99</v>
      </c>
    </row>
    <row r="184445" spans="2:6" x14ac:dyDescent="0.3">
      <c r="E184445" t="s">
        <v>20856</v>
      </c>
      <c r="F184445">
        <v>782.99</v>
      </c>
    </row>
    <row r="184446" spans="2:6" x14ac:dyDescent="0.3">
      <c r="F184446">
        <v>1457.99</v>
      </c>
    </row>
    <row r="184447" spans="2:6" x14ac:dyDescent="0.3">
      <c r="F184447">
        <v>2443.35</v>
      </c>
    </row>
    <row r="184448" spans="2:6" x14ac:dyDescent="0.3">
      <c r="F184448">
        <v>3578.27</v>
      </c>
    </row>
    <row r="184449" spans="2:6" x14ac:dyDescent="0.3">
      <c r="D184449" t="s">
        <v>20829</v>
      </c>
      <c r="E184449" t="s">
        <v>20848</v>
      </c>
      <c r="F184449">
        <v>348.76</v>
      </c>
    </row>
    <row r="184450" spans="2:6" x14ac:dyDescent="0.3">
      <c r="F184450">
        <v>1349.6</v>
      </c>
    </row>
    <row r="184451" spans="2:6" x14ac:dyDescent="0.3">
      <c r="F184451">
        <v>1364.5</v>
      </c>
    </row>
    <row r="184452" spans="2:6" x14ac:dyDescent="0.3">
      <c r="E184452" t="s">
        <v>20830</v>
      </c>
      <c r="F184452">
        <v>337.22</v>
      </c>
    </row>
    <row r="184453" spans="2:6" x14ac:dyDescent="0.3">
      <c r="F184453">
        <v>594.83000000000004</v>
      </c>
    </row>
    <row r="184454" spans="2:6" x14ac:dyDescent="0.3">
      <c r="B184454">
        <v>26371</v>
      </c>
      <c r="C184454" t="s">
        <v>19619</v>
      </c>
      <c r="D184454" t="s">
        <v>20855</v>
      </c>
      <c r="E184454" t="s">
        <v>20879</v>
      </c>
      <c r="F184454">
        <v>1079.99</v>
      </c>
    </row>
    <row r="184455" spans="2:6" x14ac:dyDescent="0.3">
      <c r="F184455">
        <v>3374.99</v>
      </c>
    </row>
    <row r="184456" spans="2:6" x14ac:dyDescent="0.3">
      <c r="F184456">
        <v>3399.99</v>
      </c>
    </row>
    <row r="184457" spans="2:6" x14ac:dyDescent="0.3">
      <c r="E184457" t="s">
        <v>20856</v>
      </c>
      <c r="F184457">
        <v>782.99</v>
      </c>
    </row>
    <row r="184458" spans="2:6" x14ac:dyDescent="0.3">
      <c r="F184458">
        <v>1457.99</v>
      </c>
    </row>
    <row r="184459" spans="2:6" x14ac:dyDescent="0.3">
      <c r="F184459">
        <v>2443.35</v>
      </c>
    </row>
    <row r="184460" spans="2:6" x14ac:dyDescent="0.3">
      <c r="F184460">
        <v>3578.27</v>
      </c>
    </row>
    <row r="184461" spans="2:6" x14ac:dyDescent="0.3">
      <c r="D184461" t="s">
        <v>20829</v>
      </c>
      <c r="E184461" t="s">
        <v>20848</v>
      </c>
      <c r="F184461">
        <v>348.76</v>
      </c>
    </row>
    <row r="184462" spans="2:6" x14ac:dyDescent="0.3">
      <c r="F184462">
        <v>1349.6</v>
      </c>
    </row>
    <row r="184463" spans="2:6" x14ac:dyDescent="0.3">
      <c r="F184463">
        <v>1364.5</v>
      </c>
    </row>
    <row r="184464" spans="2:6" x14ac:dyDescent="0.3">
      <c r="E184464" t="s">
        <v>20830</v>
      </c>
      <c r="F184464">
        <v>337.22</v>
      </c>
    </row>
    <row r="184465" spans="2:6" x14ac:dyDescent="0.3">
      <c r="F184465">
        <v>594.83000000000004</v>
      </c>
    </row>
    <row r="184466" spans="2:6" x14ac:dyDescent="0.3">
      <c r="B184466">
        <v>26372</v>
      </c>
      <c r="C184466" t="s">
        <v>9841</v>
      </c>
      <c r="D184466" t="s">
        <v>20855</v>
      </c>
      <c r="E184466" t="s">
        <v>20879</v>
      </c>
      <c r="F184466">
        <v>1079.99</v>
      </c>
    </row>
    <row r="184467" spans="2:6" x14ac:dyDescent="0.3">
      <c r="F184467">
        <v>3374.99</v>
      </c>
    </row>
    <row r="184468" spans="2:6" x14ac:dyDescent="0.3">
      <c r="F184468">
        <v>3399.99</v>
      </c>
    </row>
    <row r="184469" spans="2:6" x14ac:dyDescent="0.3">
      <c r="E184469" t="s">
        <v>20856</v>
      </c>
      <c r="F184469">
        <v>782.99</v>
      </c>
    </row>
    <row r="184470" spans="2:6" x14ac:dyDescent="0.3">
      <c r="F184470">
        <v>1457.99</v>
      </c>
    </row>
    <row r="184471" spans="2:6" x14ac:dyDescent="0.3">
      <c r="F184471">
        <v>2443.35</v>
      </c>
    </row>
    <row r="184472" spans="2:6" x14ac:dyDescent="0.3">
      <c r="F184472">
        <v>3578.27</v>
      </c>
    </row>
    <row r="184473" spans="2:6" x14ac:dyDescent="0.3">
      <c r="D184473" t="s">
        <v>20829</v>
      </c>
      <c r="E184473" t="s">
        <v>20848</v>
      </c>
      <c r="F184473">
        <v>348.76</v>
      </c>
    </row>
    <row r="184474" spans="2:6" x14ac:dyDescent="0.3">
      <c r="F184474">
        <v>1349.6</v>
      </c>
    </row>
    <row r="184475" spans="2:6" x14ac:dyDescent="0.3">
      <c r="F184475">
        <v>1364.5</v>
      </c>
    </row>
    <row r="184476" spans="2:6" x14ac:dyDescent="0.3">
      <c r="E184476" t="s">
        <v>20830</v>
      </c>
      <c r="F184476">
        <v>337.22</v>
      </c>
    </row>
    <row r="184477" spans="2:6" x14ac:dyDescent="0.3">
      <c r="F184477">
        <v>594.83000000000004</v>
      </c>
    </row>
    <row r="184478" spans="2:6" x14ac:dyDescent="0.3">
      <c r="B184478">
        <v>26373</v>
      </c>
      <c r="C184478" t="s">
        <v>7642</v>
      </c>
      <c r="D184478" t="s">
        <v>20855</v>
      </c>
      <c r="E184478" t="s">
        <v>20879</v>
      </c>
      <c r="F184478">
        <v>1079.99</v>
      </c>
    </row>
    <row r="184479" spans="2:6" x14ac:dyDescent="0.3">
      <c r="F184479">
        <v>3374.99</v>
      </c>
    </row>
    <row r="184480" spans="2:6" x14ac:dyDescent="0.3">
      <c r="F184480">
        <v>3399.99</v>
      </c>
    </row>
    <row r="184481" spans="2:6" x14ac:dyDescent="0.3">
      <c r="E184481" t="s">
        <v>20856</v>
      </c>
      <c r="F184481">
        <v>782.99</v>
      </c>
    </row>
    <row r="184482" spans="2:6" x14ac:dyDescent="0.3">
      <c r="F184482">
        <v>1457.99</v>
      </c>
    </row>
    <row r="184483" spans="2:6" x14ac:dyDescent="0.3">
      <c r="F184483">
        <v>2443.35</v>
      </c>
    </row>
    <row r="184484" spans="2:6" x14ac:dyDescent="0.3">
      <c r="F184484">
        <v>3578.27</v>
      </c>
    </row>
    <row r="184485" spans="2:6" x14ac:dyDescent="0.3">
      <c r="D184485" t="s">
        <v>20829</v>
      </c>
      <c r="E184485" t="s">
        <v>20848</v>
      </c>
      <c r="F184485">
        <v>348.76</v>
      </c>
    </row>
    <row r="184486" spans="2:6" x14ac:dyDescent="0.3">
      <c r="F184486">
        <v>1349.6</v>
      </c>
    </row>
    <row r="184487" spans="2:6" x14ac:dyDescent="0.3">
      <c r="F184487">
        <v>1364.5</v>
      </c>
    </row>
    <row r="184488" spans="2:6" x14ac:dyDescent="0.3">
      <c r="E184488" t="s">
        <v>20830</v>
      </c>
      <c r="F184488">
        <v>337.22</v>
      </c>
    </row>
    <row r="184489" spans="2:6" x14ac:dyDescent="0.3">
      <c r="F184489">
        <v>594.83000000000004</v>
      </c>
    </row>
    <row r="184490" spans="2:6" x14ac:dyDescent="0.3">
      <c r="B184490">
        <v>26374</v>
      </c>
      <c r="C184490" t="s">
        <v>271</v>
      </c>
      <c r="D184490" t="s">
        <v>20855</v>
      </c>
      <c r="E184490" t="s">
        <v>20879</v>
      </c>
      <c r="F184490">
        <v>1079.99</v>
      </c>
    </row>
    <row r="184491" spans="2:6" x14ac:dyDescent="0.3">
      <c r="F184491">
        <v>3374.99</v>
      </c>
    </row>
    <row r="184492" spans="2:6" x14ac:dyDescent="0.3">
      <c r="F184492">
        <v>3399.99</v>
      </c>
    </row>
    <row r="184493" spans="2:6" x14ac:dyDescent="0.3">
      <c r="E184493" t="s">
        <v>20856</v>
      </c>
      <c r="F184493">
        <v>782.99</v>
      </c>
    </row>
    <row r="184494" spans="2:6" x14ac:dyDescent="0.3">
      <c r="F184494">
        <v>1457.99</v>
      </c>
    </row>
    <row r="184495" spans="2:6" x14ac:dyDescent="0.3">
      <c r="F184495">
        <v>2443.35</v>
      </c>
    </row>
    <row r="184496" spans="2:6" x14ac:dyDescent="0.3">
      <c r="F184496">
        <v>3578.27</v>
      </c>
    </row>
    <row r="184497" spans="2:6" x14ac:dyDescent="0.3">
      <c r="D184497" t="s">
        <v>20829</v>
      </c>
      <c r="E184497" t="s">
        <v>20848</v>
      </c>
      <c r="F184497">
        <v>348.76</v>
      </c>
    </row>
    <row r="184498" spans="2:6" x14ac:dyDescent="0.3">
      <c r="F184498">
        <v>1349.6</v>
      </c>
    </row>
    <row r="184499" spans="2:6" x14ac:dyDescent="0.3">
      <c r="F184499">
        <v>1364.5</v>
      </c>
    </row>
    <row r="184500" spans="2:6" x14ac:dyDescent="0.3">
      <c r="E184500" t="s">
        <v>20830</v>
      </c>
      <c r="F184500">
        <v>337.22</v>
      </c>
    </row>
    <row r="184501" spans="2:6" x14ac:dyDescent="0.3">
      <c r="F184501">
        <v>594.83000000000004</v>
      </c>
    </row>
    <row r="184502" spans="2:6" x14ac:dyDescent="0.3">
      <c r="B184502">
        <v>26375</v>
      </c>
      <c r="C184502" t="s">
        <v>682</v>
      </c>
      <c r="D184502" t="s">
        <v>20855</v>
      </c>
      <c r="E184502" t="s">
        <v>20879</v>
      </c>
      <c r="F184502">
        <v>1079.99</v>
      </c>
    </row>
    <row r="184503" spans="2:6" x14ac:dyDescent="0.3">
      <c r="F184503">
        <v>3374.99</v>
      </c>
    </row>
    <row r="184504" spans="2:6" x14ac:dyDescent="0.3">
      <c r="F184504">
        <v>3399.99</v>
      </c>
    </row>
    <row r="184505" spans="2:6" x14ac:dyDescent="0.3">
      <c r="E184505" t="s">
        <v>20856</v>
      </c>
      <c r="F184505">
        <v>782.99</v>
      </c>
    </row>
    <row r="184506" spans="2:6" x14ac:dyDescent="0.3">
      <c r="F184506">
        <v>1457.99</v>
      </c>
    </row>
    <row r="184507" spans="2:6" x14ac:dyDescent="0.3">
      <c r="F184507">
        <v>2443.35</v>
      </c>
    </row>
    <row r="184508" spans="2:6" x14ac:dyDescent="0.3">
      <c r="F184508">
        <v>3578.27</v>
      </c>
    </row>
    <row r="184509" spans="2:6" x14ac:dyDescent="0.3">
      <c r="D184509" t="s">
        <v>20829</v>
      </c>
      <c r="E184509" t="s">
        <v>20848</v>
      </c>
      <c r="F184509">
        <v>348.76</v>
      </c>
    </row>
    <row r="184510" spans="2:6" x14ac:dyDescent="0.3">
      <c r="F184510">
        <v>1349.6</v>
      </c>
    </row>
    <row r="184511" spans="2:6" x14ac:dyDescent="0.3">
      <c r="F184511">
        <v>1364.5</v>
      </c>
    </row>
    <row r="184512" spans="2:6" x14ac:dyDescent="0.3">
      <c r="E184512" t="s">
        <v>20830</v>
      </c>
      <c r="F184512">
        <v>337.22</v>
      </c>
    </row>
    <row r="184513" spans="2:6" x14ac:dyDescent="0.3">
      <c r="F184513">
        <v>594.83000000000004</v>
      </c>
    </row>
    <row r="184514" spans="2:6" x14ac:dyDescent="0.3">
      <c r="B184514">
        <v>26376</v>
      </c>
      <c r="C184514" t="s">
        <v>492</v>
      </c>
      <c r="D184514" t="s">
        <v>20855</v>
      </c>
      <c r="E184514" t="s">
        <v>20879</v>
      </c>
      <c r="F184514">
        <v>1079.99</v>
      </c>
    </row>
    <row r="184515" spans="2:6" x14ac:dyDescent="0.3">
      <c r="F184515">
        <v>3374.99</v>
      </c>
    </row>
    <row r="184516" spans="2:6" x14ac:dyDescent="0.3">
      <c r="F184516">
        <v>3399.99</v>
      </c>
    </row>
    <row r="184517" spans="2:6" x14ac:dyDescent="0.3">
      <c r="E184517" t="s">
        <v>20856</v>
      </c>
      <c r="F184517">
        <v>782.99</v>
      </c>
    </row>
    <row r="184518" spans="2:6" x14ac:dyDescent="0.3">
      <c r="F184518">
        <v>1457.99</v>
      </c>
    </row>
    <row r="184519" spans="2:6" x14ac:dyDescent="0.3">
      <c r="F184519">
        <v>2443.35</v>
      </c>
    </row>
    <row r="184520" spans="2:6" x14ac:dyDescent="0.3">
      <c r="F184520">
        <v>3578.27</v>
      </c>
    </row>
    <row r="184521" spans="2:6" x14ac:dyDescent="0.3">
      <c r="D184521" t="s">
        <v>20829</v>
      </c>
      <c r="E184521" t="s">
        <v>20848</v>
      </c>
      <c r="F184521">
        <v>348.76</v>
      </c>
    </row>
    <row r="184522" spans="2:6" x14ac:dyDescent="0.3">
      <c r="F184522">
        <v>1349.6</v>
      </c>
    </row>
    <row r="184523" spans="2:6" x14ac:dyDescent="0.3">
      <c r="F184523">
        <v>1364.5</v>
      </c>
    </row>
    <row r="184524" spans="2:6" x14ac:dyDescent="0.3">
      <c r="E184524" t="s">
        <v>20830</v>
      </c>
      <c r="F184524">
        <v>337.22</v>
      </c>
    </row>
    <row r="184525" spans="2:6" x14ac:dyDescent="0.3">
      <c r="F184525">
        <v>594.83000000000004</v>
      </c>
    </row>
    <row r="184526" spans="2:6" x14ac:dyDescent="0.3">
      <c r="B184526">
        <v>26377</v>
      </c>
      <c r="C184526" t="s">
        <v>7237</v>
      </c>
      <c r="D184526" t="s">
        <v>20855</v>
      </c>
      <c r="E184526" t="s">
        <v>20879</v>
      </c>
      <c r="F184526">
        <v>1079.99</v>
      </c>
    </row>
    <row r="184527" spans="2:6" x14ac:dyDescent="0.3">
      <c r="F184527">
        <v>3374.99</v>
      </c>
    </row>
    <row r="184528" spans="2:6" x14ac:dyDescent="0.3">
      <c r="F184528">
        <v>3399.99</v>
      </c>
    </row>
    <row r="184529" spans="2:6" x14ac:dyDescent="0.3">
      <c r="E184529" t="s">
        <v>20856</v>
      </c>
      <c r="F184529">
        <v>782.99</v>
      </c>
    </row>
    <row r="184530" spans="2:6" x14ac:dyDescent="0.3">
      <c r="F184530">
        <v>1457.99</v>
      </c>
    </row>
    <row r="184531" spans="2:6" x14ac:dyDescent="0.3">
      <c r="F184531">
        <v>2443.35</v>
      </c>
    </row>
    <row r="184532" spans="2:6" x14ac:dyDescent="0.3">
      <c r="F184532">
        <v>3578.27</v>
      </c>
    </row>
    <row r="184533" spans="2:6" x14ac:dyDescent="0.3">
      <c r="D184533" t="s">
        <v>20829</v>
      </c>
      <c r="E184533" t="s">
        <v>20848</v>
      </c>
      <c r="F184533">
        <v>348.76</v>
      </c>
    </row>
    <row r="184534" spans="2:6" x14ac:dyDescent="0.3">
      <c r="F184534">
        <v>1349.6</v>
      </c>
    </row>
    <row r="184535" spans="2:6" x14ac:dyDescent="0.3">
      <c r="F184535">
        <v>1364.5</v>
      </c>
    </row>
    <row r="184536" spans="2:6" x14ac:dyDescent="0.3">
      <c r="E184536" t="s">
        <v>20830</v>
      </c>
      <c r="F184536">
        <v>337.22</v>
      </c>
    </row>
    <row r="184537" spans="2:6" x14ac:dyDescent="0.3">
      <c r="F184537">
        <v>594.83000000000004</v>
      </c>
    </row>
    <row r="184538" spans="2:6" x14ac:dyDescent="0.3">
      <c r="B184538">
        <v>26378</v>
      </c>
      <c r="C184538" t="s">
        <v>13303</v>
      </c>
      <c r="D184538" t="s">
        <v>20855</v>
      </c>
      <c r="E184538" t="s">
        <v>20879</v>
      </c>
      <c r="F184538">
        <v>1079.99</v>
      </c>
    </row>
    <row r="184539" spans="2:6" x14ac:dyDescent="0.3">
      <c r="F184539">
        <v>3374.99</v>
      </c>
    </row>
    <row r="184540" spans="2:6" x14ac:dyDescent="0.3">
      <c r="F184540">
        <v>3399.99</v>
      </c>
    </row>
    <row r="184541" spans="2:6" x14ac:dyDescent="0.3">
      <c r="E184541" t="s">
        <v>20856</v>
      </c>
      <c r="F184541">
        <v>782.99</v>
      </c>
    </row>
    <row r="184542" spans="2:6" x14ac:dyDescent="0.3">
      <c r="F184542">
        <v>1457.99</v>
      </c>
    </row>
    <row r="184543" spans="2:6" x14ac:dyDescent="0.3">
      <c r="F184543">
        <v>2443.35</v>
      </c>
    </row>
    <row r="184544" spans="2:6" x14ac:dyDescent="0.3">
      <c r="F184544">
        <v>3578.27</v>
      </c>
    </row>
    <row r="184545" spans="2:6" x14ac:dyDescent="0.3">
      <c r="D184545" t="s">
        <v>20829</v>
      </c>
      <c r="E184545" t="s">
        <v>20848</v>
      </c>
      <c r="F184545">
        <v>348.76</v>
      </c>
    </row>
    <row r="184546" spans="2:6" x14ac:dyDescent="0.3">
      <c r="F184546">
        <v>1349.6</v>
      </c>
    </row>
    <row r="184547" spans="2:6" x14ac:dyDescent="0.3">
      <c r="F184547">
        <v>1364.5</v>
      </c>
    </row>
    <row r="184548" spans="2:6" x14ac:dyDescent="0.3">
      <c r="E184548" t="s">
        <v>20830</v>
      </c>
      <c r="F184548">
        <v>337.22</v>
      </c>
    </row>
    <row r="184549" spans="2:6" x14ac:dyDescent="0.3">
      <c r="F184549">
        <v>594.83000000000004</v>
      </c>
    </row>
    <row r="184550" spans="2:6" x14ac:dyDescent="0.3">
      <c r="B184550">
        <v>26379</v>
      </c>
      <c r="C184550" t="s">
        <v>639</v>
      </c>
      <c r="D184550" t="s">
        <v>20855</v>
      </c>
      <c r="E184550" t="s">
        <v>20879</v>
      </c>
      <c r="F184550">
        <v>1079.99</v>
      </c>
    </row>
    <row r="184551" spans="2:6" x14ac:dyDescent="0.3">
      <c r="F184551">
        <v>3374.99</v>
      </c>
    </row>
    <row r="184552" spans="2:6" x14ac:dyDescent="0.3">
      <c r="F184552">
        <v>3399.99</v>
      </c>
    </row>
    <row r="184553" spans="2:6" x14ac:dyDescent="0.3">
      <c r="E184553" t="s">
        <v>20856</v>
      </c>
      <c r="F184553">
        <v>782.99</v>
      </c>
    </row>
    <row r="184554" spans="2:6" x14ac:dyDescent="0.3">
      <c r="F184554">
        <v>1457.99</v>
      </c>
    </row>
    <row r="184555" spans="2:6" x14ac:dyDescent="0.3">
      <c r="F184555">
        <v>2443.35</v>
      </c>
    </row>
    <row r="184556" spans="2:6" x14ac:dyDescent="0.3">
      <c r="F184556">
        <v>3578.27</v>
      </c>
    </row>
    <row r="184557" spans="2:6" x14ac:dyDescent="0.3">
      <c r="D184557" t="s">
        <v>20829</v>
      </c>
      <c r="E184557" t="s">
        <v>20848</v>
      </c>
      <c r="F184557">
        <v>348.76</v>
      </c>
    </row>
    <row r="184558" spans="2:6" x14ac:dyDescent="0.3">
      <c r="F184558">
        <v>1349.6</v>
      </c>
    </row>
    <row r="184559" spans="2:6" x14ac:dyDescent="0.3">
      <c r="F184559">
        <v>1364.5</v>
      </c>
    </row>
    <row r="184560" spans="2:6" x14ac:dyDescent="0.3">
      <c r="E184560" t="s">
        <v>20830</v>
      </c>
      <c r="F184560">
        <v>337.22</v>
      </c>
    </row>
    <row r="184561" spans="2:6" x14ac:dyDescent="0.3">
      <c r="F184561">
        <v>594.83000000000004</v>
      </c>
    </row>
    <row r="184562" spans="2:6" x14ac:dyDescent="0.3">
      <c r="B184562">
        <v>26380</v>
      </c>
      <c r="C184562" t="s">
        <v>16954</v>
      </c>
      <c r="D184562" t="s">
        <v>20855</v>
      </c>
      <c r="E184562" t="s">
        <v>20879</v>
      </c>
      <c r="F184562">
        <v>1079.99</v>
      </c>
    </row>
    <row r="184563" spans="2:6" x14ac:dyDescent="0.3">
      <c r="F184563">
        <v>3374.99</v>
      </c>
    </row>
    <row r="184564" spans="2:6" x14ac:dyDescent="0.3">
      <c r="F184564">
        <v>3399.99</v>
      </c>
    </row>
    <row r="184565" spans="2:6" x14ac:dyDescent="0.3">
      <c r="E184565" t="s">
        <v>20856</v>
      </c>
      <c r="F184565">
        <v>782.99</v>
      </c>
    </row>
    <row r="184566" spans="2:6" x14ac:dyDescent="0.3">
      <c r="F184566">
        <v>1457.99</v>
      </c>
    </row>
    <row r="184567" spans="2:6" x14ac:dyDescent="0.3">
      <c r="F184567">
        <v>2443.35</v>
      </c>
    </row>
    <row r="184568" spans="2:6" x14ac:dyDescent="0.3">
      <c r="F184568">
        <v>3578.27</v>
      </c>
    </row>
    <row r="184569" spans="2:6" x14ac:dyDescent="0.3">
      <c r="D184569" t="s">
        <v>20829</v>
      </c>
      <c r="E184569" t="s">
        <v>20848</v>
      </c>
      <c r="F184569">
        <v>348.76</v>
      </c>
    </row>
    <row r="184570" spans="2:6" x14ac:dyDescent="0.3">
      <c r="F184570">
        <v>1349.6</v>
      </c>
    </row>
    <row r="184571" spans="2:6" x14ac:dyDescent="0.3">
      <c r="F184571">
        <v>1364.5</v>
      </c>
    </row>
    <row r="184572" spans="2:6" x14ac:dyDescent="0.3">
      <c r="E184572" t="s">
        <v>20830</v>
      </c>
      <c r="F184572">
        <v>337.22</v>
      </c>
    </row>
    <row r="184573" spans="2:6" x14ac:dyDescent="0.3">
      <c r="F184573">
        <v>594.83000000000004</v>
      </c>
    </row>
    <row r="184574" spans="2:6" x14ac:dyDescent="0.3">
      <c r="B184574">
        <v>26381</v>
      </c>
      <c r="C184574" t="s">
        <v>682</v>
      </c>
      <c r="D184574" t="s">
        <v>20855</v>
      </c>
      <c r="E184574" t="s">
        <v>20879</v>
      </c>
      <c r="F184574">
        <v>1079.99</v>
      </c>
    </row>
    <row r="184575" spans="2:6" x14ac:dyDescent="0.3">
      <c r="F184575">
        <v>3374.99</v>
      </c>
    </row>
    <row r="184576" spans="2:6" x14ac:dyDescent="0.3">
      <c r="F184576">
        <v>3399.99</v>
      </c>
    </row>
    <row r="184577" spans="2:6" x14ac:dyDescent="0.3">
      <c r="E184577" t="s">
        <v>20856</v>
      </c>
      <c r="F184577">
        <v>782.99</v>
      </c>
    </row>
    <row r="184578" spans="2:6" x14ac:dyDescent="0.3">
      <c r="F184578">
        <v>1457.99</v>
      </c>
    </row>
    <row r="184579" spans="2:6" x14ac:dyDescent="0.3">
      <c r="F184579">
        <v>2443.35</v>
      </c>
    </row>
    <row r="184580" spans="2:6" x14ac:dyDescent="0.3">
      <c r="F184580">
        <v>3578.27</v>
      </c>
    </row>
    <row r="184581" spans="2:6" x14ac:dyDescent="0.3">
      <c r="D184581" t="s">
        <v>20829</v>
      </c>
      <c r="E184581" t="s">
        <v>20848</v>
      </c>
      <c r="F184581">
        <v>348.76</v>
      </c>
    </row>
    <row r="184582" spans="2:6" x14ac:dyDescent="0.3">
      <c r="F184582">
        <v>1349.6</v>
      </c>
    </row>
    <row r="184583" spans="2:6" x14ac:dyDescent="0.3">
      <c r="F184583">
        <v>1364.5</v>
      </c>
    </row>
    <row r="184584" spans="2:6" x14ac:dyDescent="0.3">
      <c r="E184584" t="s">
        <v>20830</v>
      </c>
      <c r="F184584">
        <v>337.22</v>
      </c>
    </row>
    <row r="184585" spans="2:6" x14ac:dyDescent="0.3">
      <c r="F184585">
        <v>594.83000000000004</v>
      </c>
    </row>
    <row r="184586" spans="2:6" x14ac:dyDescent="0.3">
      <c r="B184586">
        <v>26382</v>
      </c>
      <c r="C184586" t="s">
        <v>4966</v>
      </c>
      <c r="D184586" t="s">
        <v>20855</v>
      </c>
      <c r="E184586" t="s">
        <v>20879</v>
      </c>
      <c r="F184586">
        <v>1079.99</v>
      </c>
    </row>
    <row r="184587" spans="2:6" x14ac:dyDescent="0.3">
      <c r="F184587">
        <v>3374.99</v>
      </c>
    </row>
    <row r="184588" spans="2:6" x14ac:dyDescent="0.3">
      <c r="F184588">
        <v>3399.99</v>
      </c>
    </row>
    <row r="184589" spans="2:6" x14ac:dyDescent="0.3">
      <c r="E184589" t="s">
        <v>20856</v>
      </c>
      <c r="F184589">
        <v>782.99</v>
      </c>
    </row>
    <row r="184590" spans="2:6" x14ac:dyDescent="0.3">
      <c r="F184590">
        <v>1457.99</v>
      </c>
    </row>
    <row r="184591" spans="2:6" x14ac:dyDescent="0.3">
      <c r="F184591">
        <v>2443.35</v>
      </c>
    </row>
    <row r="184592" spans="2:6" x14ac:dyDescent="0.3">
      <c r="F184592">
        <v>3578.27</v>
      </c>
    </row>
    <row r="184593" spans="2:6" x14ac:dyDescent="0.3">
      <c r="D184593" t="s">
        <v>20829</v>
      </c>
      <c r="E184593" t="s">
        <v>20848</v>
      </c>
      <c r="F184593">
        <v>348.76</v>
      </c>
    </row>
    <row r="184594" spans="2:6" x14ac:dyDescent="0.3">
      <c r="F184594">
        <v>1349.6</v>
      </c>
    </row>
    <row r="184595" spans="2:6" x14ac:dyDescent="0.3">
      <c r="F184595">
        <v>1364.5</v>
      </c>
    </row>
    <row r="184596" spans="2:6" x14ac:dyDescent="0.3">
      <c r="E184596" t="s">
        <v>20830</v>
      </c>
      <c r="F184596">
        <v>337.22</v>
      </c>
    </row>
    <row r="184597" spans="2:6" x14ac:dyDescent="0.3">
      <c r="F184597">
        <v>594.83000000000004</v>
      </c>
    </row>
    <row r="184598" spans="2:6" x14ac:dyDescent="0.3">
      <c r="B184598">
        <v>26383</v>
      </c>
      <c r="C184598" t="s">
        <v>5236</v>
      </c>
      <c r="D184598" t="s">
        <v>20855</v>
      </c>
      <c r="E184598" t="s">
        <v>20879</v>
      </c>
      <c r="F184598">
        <v>1079.99</v>
      </c>
    </row>
    <row r="184599" spans="2:6" x14ac:dyDescent="0.3">
      <c r="F184599">
        <v>3374.99</v>
      </c>
    </row>
    <row r="184600" spans="2:6" x14ac:dyDescent="0.3">
      <c r="F184600">
        <v>3399.99</v>
      </c>
    </row>
    <row r="184601" spans="2:6" x14ac:dyDescent="0.3">
      <c r="E184601" t="s">
        <v>20856</v>
      </c>
      <c r="F184601">
        <v>782.99</v>
      </c>
    </row>
    <row r="184602" spans="2:6" x14ac:dyDescent="0.3">
      <c r="F184602">
        <v>1457.99</v>
      </c>
    </row>
    <row r="184603" spans="2:6" x14ac:dyDescent="0.3">
      <c r="F184603">
        <v>2443.35</v>
      </c>
    </row>
    <row r="184604" spans="2:6" x14ac:dyDescent="0.3">
      <c r="F184604">
        <v>3578.27</v>
      </c>
    </row>
    <row r="184605" spans="2:6" x14ac:dyDescent="0.3">
      <c r="D184605" t="s">
        <v>20829</v>
      </c>
      <c r="E184605" t="s">
        <v>20848</v>
      </c>
      <c r="F184605">
        <v>348.76</v>
      </c>
    </row>
    <row r="184606" spans="2:6" x14ac:dyDescent="0.3">
      <c r="F184606">
        <v>1349.6</v>
      </c>
    </row>
    <row r="184607" spans="2:6" x14ac:dyDescent="0.3">
      <c r="F184607">
        <v>1364.5</v>
      </c>
    </row>
    <row r="184608" spans="2:6" x14ac:dyDescent="0.3">
      <c r="E184608" t="s">
        <v>20830</v>
      </c>
      <c r="F184608">
        <v>337.22</v>
      </c>
    </row>
    <row r="184609" spans="2:6" x14ac:dyDescent="0.3">
      <c r="F184609">
        <v>594.83000000000004</v>
      </c>
    </row>
    <row r="184610" spans="2:6" x14ac:dyDescent="0.3">
      <c r="B184610">
        <v>26384</v>
      </c>
      <c r="C184610" t="s">
        <v>773</v>
      </c>
      <c r="D184610" t="s">
        <v>20855</v>
      </c>
      <c r="E184610" t="s">
        <v>20879</v>
      </c>
      <c r="F184610">
        <v>1079.99</v>
      </c>
    </row>
    <row r="184611" spans="2:6" x14ac:dyDescent="0.3">
      <c r="F184611">
        <v>3374.99</v>
      </c>
    </row>
    <row r="184612" spans="2:6" x14ac:dyDescent="0.3">
      <c r="F184612">
        <v>3399.99</v>
      </c>
    </row>
    <row r="184613" spans="2:6" x14ac:dyDescent="0.3">
      <c r="E184613" t="s">
        <v>20856</v>
      </c>
      <c r="F184613">
        <v>782.99</v>
      </c>
    </row>
    <row r="184614" spans="2:6" x14ac:dyDescent="0.3">
      <c r="F184614">
        <v>1457.99</v>
      </c>
    </row>
    <row r="184615" spans="2:6" x14ac:dyDescent="0.3">
      <c r="F184615">
        <v>2443.35</v>
      </c>
    </row>
    <row r="184616" spans="2:6" x14ac:dyDescent="0.3">
      <c r="F184616">
        <v>3578.27</v>
      </c>
    </row>
    <row r="184617" spans="2:6" x14ac:dyDescent="0.3">
      <c r="D184617" t="s">
        <v>20829</v>
      </c>
      <c r="E184617" t="s">
        <v>20848</v>
      </c>
      <c r="F184617">
        <v>348.76</v>
      </c>
    </row>
    <row r="184618" spans="2:6" x14ac:dyDescent="0.3">
      <c r="F184618">
        <v>1349.6</v>
      </c>
    </row>
    <row r="184619" spans="2:6" x14ac:dyDescent="0.3">
      <c r="F184619">
        <v>1364.5</v>
      </c>
    </row>
    <row r="184620" spans="2:6" x14ac:dyDescent="0.3">
      <c r="E184620" t="s">
        <v>20830</v>
      </c>
      <c r="F184620">
        <v>337.22</v>
      </c>
    </row>
    <row r="184621" spans="2:6" x14ac:dyDescent="0.3">
      <c r="F184621">
        <v>594.83000000000004</v>
      </c>
    </row>
    <row r="184622" spans="2:6" x14ac:dyDescent="0.3">
      <c r="B184622">
        <v>26385</v>
      </c>
      <c r="C184622" t="s">
        <v>13508</v>
      </c>
      <c r="D184622" t="s">
        <v>20855</v>
      </c>
      <c r="E184622" t="s">
        <v>20879</v>
      </c>
      <c r="F184622">
        <v>1079.99</v>
      </c>
    </row>
    <row r="184623" spans="2:6" x14ac:dyDescent="0.3">
      <c r="F184623">
        <v>3374.99</v>
      </c>
    </row>
    <row r="184624" spans="2:6" x14ac:dyDescent="0.3">
      <c r="F184624">
        <v>3399.99</v>
      </c>
    </row>
    <row r="184625" spans="2:6" x14ac:dyDescent="0.3">
      <c r="E184625" t="s">
        <v>20856</v>
      </c>
      <c r="F184625">
        <v>782.99</v>
      </c>
    </row>
    <row r="184626" spans="2:6" x14ac:dyDescent="0.3">
      <c r="F184626">
        <v>1457.99</v>
      </c>
    </row>
    <row r="184627" spans="2:6" x14ac:dyDescent="0.3">
      <c r="F184627">
        <v>2443.35</v>
      </c>
    </row>
    <row r="184628" spans="2:6" x14ac:dyDescent="0.3">
      <c r="F184628">
        <v>3578.27</v>
      </c>
    </row>
    <row r="184629" spans="2:6" x14ac:dyDescent="0.3">
      <c r="D184629" t="s">
        <v>20829</v>
      </c>
      <c r="E184629" t="s">
        <v>20848</v>
      </c>
      <c r="F184629">
        <v>348.76</v>
      </c>
    </row>
    <row r="184630" spans="2:6" x14ac:dyDescent="0.3">
      <c r="F184630">
        <v>1349.6</v>
      </c>
    </row>
    <row r="184631" spans="2:6" x14ac:dyDescent="0.3">
      <c r="F184631">
        <v>1364.5</v>
      </c>
    </row>
    <row r="184632" spans="2:6" x14ac:dyDescent="0.3">
      <c r="E184632" t="s">
        <v>20830</v>
      </c>
      <c r="F184632">
        <v>337.22</v>
      </c>
    </row>
    <row r="184633" spans="2:6" x14ac:dyDescent="0.3">
      <c r="F184633">
        <v>594.83000000000004</v>
      </c>
    </row>
    <row r="184634" spans="2:6" x14ac:dyDescent="0.3">
      <c r="B184634">
        <v>26386</v>
      </c>
      <c r="C184634" t="s">
        <v>11882</v>
      </c>
      <c r="D184634" t="s">
        <v>20855</v>
      </c>
      <c r="E184634" t="s">
        <v>20879</v>
      </c>
      <c r="F184634">
        <v>1079.99</v>
      </c>
    </row>
    <row r="184635" spans="2:6" x14ac:dyDescent="0.3">
      <c r="F184635">
        <v>3374.99</v>
      </c>
    </row>
    <row r="184636" spans="2:6" x14ac:dyDescent="0.3">
      <c r="F184636">
        <v>3399.99</v>
      </c>
    </row>
    <row r="184637" spans="2:6" x14ac:dyDescent="0.3">
      <c r="E184637" t="s">
        <v>20856</v>
      </c>
      <c r="F184637">
        <v>782.99</v>
      </c>
    </row>
    <row r="184638" spans="2:6" x14ac:dyDescent="0.3">
      <c r="F184638">
        <v>1457.99</v>
      </c>
    </row>
    <row r="184639" spans="2:6" x14ac:dyDescent="0.3">
      <c r="F184639">
        <v>2443.35</v>
      </c>
    </row>
    <row r="184640" spans="2:6" x14ac:dyDescent="0.3">
      <c r="F184640">
        <v>3578.27</v>
      </c>
    </row>
    <row r="184641" spans="2:6" x14ac:dyDescent="0.3">
      <c r="D184641" t="s">
        <v>20829</v>
      </c>
      <c r="E184641" t="s">
        <v>20848</v>
      </c>
      <c r="F184641">
        <v>348.76</v>
      </c>
    </row>
    <row r="184642" spans="2:6" x14ac:dyDescent="0.3">
      <c r="F184642">
        <v>1349.6</v>
      </c>
    </row>
    <row r="184643" spans="2:6" x14ac:dyDescent="0.3">
      <c r="F184643">
        <v>1364.5</v>
      </c>
    </row>
    <row r="184644" spans="2:6" x14ac:dyDescent="0.3">
      <c r="E184644" t="s">
        <v>20830</v>
      </c>
      <c r="F184644">
        <v>337.22</v>
      </c>
    </row>
    <row r="184645" spans="2:6" x14ac:dyDescent="0.3">
      <c r="F184645">
        <v>594.83000000000004</v>
      </c>
    </row>
    <row r="184646" spans="2:6" x14ac:dyDescent="0.3">
      <c r="B184646">
        <v>26387</v>
      </c>
      <c r="C184646" t="s">
        <v>4092</v>
      </c>
      <c r="D184646" t="s">
        <v>20855</v>
      </c>
      <c r="E184646" t="s">
        <v>20879</v>
      </c>
      <c r="F184646">
        <v>1079.99</v>
      </c>
    </row>
    <row r="184647" spans="2:6" x14ac:dyDescent="0.3">
      <c r="F184647">
        <v>3374.99</v>
      </c>
    </row>
    <row r="184648" spans="2:6" x14ac:dyDescent="0.3">
      <c r="F184648">
        <v>3399.99</v>
      </c>
    </row>
    <row r="184649" spans="2:6" x14ac:dyDescent="0.3">
      <c r="E184649" t="s">
        <v>20856</v>
      </c>
      <c r="F184649">
        <v>782.99</v>
      </c>
    </row>
    <row r="184650" spans="2:6" x14ac:dyDescent="0.3">
      <c r="F184650">
        <v>1457.99</v>
      </c>
    </row>
    <row r="184651" spans="2:6" x14ac:dyDescent="0.3">
      <c r="F184651">
        <v>2443.35</v>
      </c>
    </row>
    <row r="184652" spans="2:6" x14ac:dyDescent="0.3">
      <c r="F184652">
        <v>3578.27</v>
      </c>
    </row>
    <row r="184653" spans="2:6" x14ac:dyDescent="0.3">
      <c r="D184653" t="s">
        <v>20829</v>
      </c>
      <c r="E184653" t="s">
        <v>20848</v>
      </c>
      <c r="F184653">
        <v>348.76</v>
      </c>
    </row>
    <row r="184654" spans="2:6" x14ac:dyDescent="0.3">
      <c r="F184654">
        <v>1349.6</v>
      </c>
    </row>
    <row r="184655" spans="2:6" x14ac:dyDescent="0.3">
      <c r="F184655">
        <v>1364.5</v>
      </c>
    </row>
    <row r="184656" spans="2:6" x14ac:dyDescent="0.3">
      <c r="E184656" t="s">
        <v>20830</v>
      </c>
      <c r="F184656">
        <v>337.22</v>
      </c>
    </row>
    <row r="184657" spans="2:6" x14ac:dyDescent="0.3">
      <c r="F184657">
        <v>594.83000000000004</v>
      </c>
    </row>
    <row r="184658" spans="2:6" x14ac:dyDescent="0.3">
      <c r="B184658">
        <v>26388</v>
      </c>
      <c r="C184658" t="s">
        <v>155</v>
      </c>
      <c r="D184658" t="s">
        <v>20855</v>
      </c>
      <c r="E184658" t="s">
        <v>20879</v>
      </c>
      <c r="F184658">
        <v>1079.99</v>
      </c>
    </row>
    <row r="184659" spans="2:6" x14ac:dyDescent="0.3">
      <c r="F184659">
        <v>3374.99</v>
      </c>
    </row>
    <row r="184660" spans="2:6" x14ac:dyDescent="0.3">
      <c r="F184660">
        <v>3399.99</v>
      </c>
    </row>
    <row r="184661" spans="2:6" x14ac:dyDescent="0.3">
      <c r="E184661" t="s">
        <v>20856</v>
      </c>
      <c r="F184661">
        <v>782.99</v>
      </c>
    </row>
    <row r="184662" spans="2:6" x14ac:dyDescent="0.3">
      <c r="F184662">
        <v>1457.99</v>
      </c>
    </row>
    <row r="184663" spans="2:6" x14ac:dyDescent="0.3">
      <c r="F184663">
        <v>2443.35</v>
      </c>
    </row>
    <row r="184664" spans="2:6" x14ac:dyDescent="0.3">
      <c r="F184664">
        <v>3578.27</v>
      </c>
    </row>
    <row r="184665" spans="2:6" x14ac:dyDescent="0.3">
      <c r="D184665" t="s">
        <v>20829</v>
      </c>
      <c r="E184665" t="s">
        <v>20848</v>
      </c>
      <c r="F184665">
        <v>348.76</v>
      </c>
    </row>
    <row r="184666" spans="2:6" x14ac:dyDescent="0.3">
      <c r="F184666">
        <v>1349.6</v>
      </c>
    </row>
    <row r="184667" spans="2:6" x14ac:dyDescent="0.3">
      <c r="F184667">
        <v>1364.5</v>
      </c>
    </row>
    <row r="184668" spans="2:6" x14ac:dyDescent="0.3">
      <c r="E184668" t="s">
        <v>20830</v>
      </c>
      <c r="F184668">
        <v>337.22</v>
      </c>
    </row>
    <row r="184669" spans="2:6" x14ac:dyDescent="0.3">
      <c r="F184669">
        <v>594.83000000000004</v>
      </c>
    </row>
    <row r="184670" spans="2:6" x14ac:dyDescent="0.3">
      <c r="B184670">
        <v>26389</v>
      </c>
      <c r="C184670" t="s">
        <v>16730</v>
      </c>
      <c r="D184670" t="s">
        <v>20855</v>
      </c>
      <c r="E184670" t="s">
        <v>20879</v>
      </c>
      <c r="F184670">
        <v>1079.99</v>
      </c>
    </row>
    <row r="184671" spans="2:6" x14ac:dyDescent="0.3">
      <c r="F184671">
        <v>3374.99</v>
      </c>
    </row>
    <row r="184672" spans="2:6" x14ac:dyDescent="0.3">
      <c r="F184672">
        <v>3399.99</v>
      </c>
    </row>
    <row r="184673" spans="2:6" x14ac:dyDescent="0.3">
      <c r="E184673" t="s">
        <v>20856</v>
      </c>
      <c r="F184673">
        <v>782.99</v>
      </c>
    </row>
    <row r="184674" spans="2:6" x14ac:dyDescent="0.3">
      <c r="F184674">
        <v>1457.99</v>
      </c>
    </row>
    <row r="184675" spans="2:6" x14ac:dyDescent="0.3">
      <c r="F184675">
        <v>2443.35</v>
      </c>
    </row>
    <row r="184676" spans="2:6" x14ac:dyDescent="0.3">
      <c r="F184676">
        <v>3578.27</v>
      </c>
    </row>
    <row r="184677" spans="2:6" x14ac:dyDescent="0.3">
      <c r="D184677" t="s">
        <v>20829</v>
      </c>
      <c r="E184677" t="s">
        <v>20848</v>
      </c>
      <c r="F184677">
        <v>348.76</v>
      </c>
    </row>
    <row r="184678" spans="2:6" x14ac:dyDescent="0.3">
      <c r="F184678">
        <v>1349.6</v>
      </c>
    </row>
    <row r="184679" spans="2:6" x14ac:dyDescent="0.3">
      <c r="F184679">
        <v>1364.5</v>
      </c>
    </row>
    <row r="184680" spans="2:6" x14ac:dyDescent="0.3">
      <c r="E184680" t="s">
        <v>20830</v>
      </c>
      <c r="F184680">
        <v>337.22</v>
      </c>
    </row>
    <row r="184681" spans="2:6" x14ac:dyDescent="0.3">
      <c r="F184681">
        <v>594.83000000000004</v>
      </c>
    </row>
    <row r="184682" spans="2:6" x14ac:dyDescent="0.3">
      <c r="B184682">
        <v>26390</v>
      </c>
      <c r="C184682" t="s">
        <v>7941</v>
      </c>
      <c r="D184682" t="s">
        <v>20855</v>
      </c>
      <c r="E184682" t="s">
        <v>20879</v>
      </c>
      <c r="F184682">
        <v>1079.99</v>
      </c>
    </row>
    <row r="184683" spans="2:6" x14ac:dyDescent="0.3">
      <c r="F184683">
        <v>3374.99</v>
      </c>
    </row>
    <row r="184684" spans="2:6" x14ac:dyDescent="0.3">
      <c r="F184684">
        <v>3399.99</v>
      </c>
    </row>
    <row r="184685" spans="2:6" x14ac:dyDescent="0.3">
      <c r="E184685" t="s">
        <v>20856</v>
      </c>
      <c r="F184685">
        <v>782.99</v>
      </c>
    </row>
    <row r="184686" spans="2:6" x14ac:dyDescent="0.3">
      <c r="F184686">
        <v>1457.99</v>
      </c>
    </row>
    <row r="184687" spans="2:6" x14ac:dyDescent="0.3">
      <c r="F184687">
        <v>2443.35</v>
      </c>
    </row>
    <row r="184688" spans="2:6" x14ac:dyDescent="0.3">
      <c r="F184688">
        <v>3578.27</v>
      </c>
    </row>
    <row r="184689" spans="2:6" x14ac:dyDescent="0.3">
      <c r="D184689" t="s">
        <v>20829</v>
      </c>
      <c r="E184689" t="s">
        <v>20848</v>
      </c>
      <c r="F184689">
        <v>348.76</v>
      </c>
    </row>
    <row r="184690" spans="2:6" x14ac:dyDescent="0.3">
      <c r="F184690">
        <v>1349.6</v>
      </c>
    </row>
    <row r="184691" spans="2:6" x14ac:dyDescent="0.3">
      <c r="F184691">
        <v>1364.5</v>
      </c>
    </row>
    <row r="184692" spans="2:6" x14ac:dyDescent="0.3">
      <c r="E184692" t="s">
        <v>20830</v>
      </c>
      <c r="F184692">
        <v>337.22</v>
      </c>
    </row>
    <row r="184693" spans="2:6" x14ac:dyDescent="0.3">
      <c r="F184693">
        <v>594.83000000000004</v>
      </c>
    </row>
    <row r="184694" spans="2:6" x14ac:dyDescent="0.3">
      <c r="B184694">
        <v>26391</v>
      </c>
      <c r="C184694" t="s">
        <v>7195</v>
      </c>
      <c r="D184694" t="s">
        <v>20855</v>
      </c>
      <c r="E184694" t="s">
        <v>20879</v>
      </c>
      <c r="F184694">
        <v>1079.99</v>
      </c>
    </row>
    <row r="184695" spans="2:6" x14ac:dyDescent="0.3">
      <c r="F184695">
        <v>3374.99</v>
      </c>
    </row>
    <row r="184696" spans="2:6" x14ac:dyDescent="0.3">
      <c r="F184696">
        <v>3399.99</v>
      </c>
    </row>
    <row r="184697" spans="2:6" x14ac:dyDescent="0.3">
      <c r="E184697" t="s">
        <v>20856</v>
      </c>
      <c r="F184697">
        <v>782.99</v>
      </c>
    </row>
    <row r="184698" spans="2:6" x14ac:dyDescent="0.3">
      <c r="F184698">
        <v>1457.99</v>
      </c>
    </row>
    <row r="184699" spans="2:6" x14ac:dyDescent="0.3">
      <c r="F184699">
        <v>2443.35</v>
      </c>
    </row>
    <row r="184700" spans="2:6" x14ac:dyDescent="0.3">
      <c r="F184700">
        <v>3578.27</v>
      </c>
    </row>
    <row r="184701" spans="2:6" x14ac:dyDescent="0.3">
      <c r="D184701" t="s">
        <v>20829</v>
      </c>
      <c r="E184701" t="s">
        <v>20848</v>
      </c>
      <c r="F184701">
        <v>348.76</v>
      </c>
    </row>
    <row r="184702" spans="2:6" x14ac:dyDescent="0.3">
      <c r="F184702">
        <v>1349.6</v>
      </c>
    </row>
    <row r="184703" spans="2:6" x14ac:dyDescent="0.3">
      <c r="F184703">
        <v>1364.5</v>
      </c>
    </row>
    <row r="184704" spans="2:6" x14ac:dyDescent="0.3">
      <c r="E184704" t="s">
        <v>20830</v>
      </c>
      <c r="F184704">
        <v>337.22</v>
      </c>
    </row>
    <row r="184705" spans="2:6" x14ac:dyDescent="0.3">
      <c r="F184705">
        <v>594.83000000000004</v>
      </c>
    </row>
    <row r="184706" spans="2:6" x14ac:dyDescent="0.3">
      <c r="B184706">
        <v>26392</v>
      </c>
      <c r="C184706" t="s">
        <v>11882</v>
      </c>
      <c r="D184706" t="s">
        <v>20855</v>
      </c>
      <c r="E184706" t="s">
        <v>20879</v>
      </c>
      <c r="F184706">
        <v>1079.99</v>
      </c>
    </row>
    <row r="184707" spans="2:6" x14ac:dyDescent="0.3">
      <c r="F184707">
        <v>3374.99</v>
      </c>
    </row>
    <row r="184708" spans="2:6" x14ac:dyDescent="0.3">
      <c r="F184708">
        <v>3399.99</v>
      </c>
    </row>
    <row r="184709" spans="2:6" x14ac:dyDescent="0.3">
      <c r="E184709" t="s">
        <v>20856</v>
      </c>
      <c r="F184709">
        <v>782.99</v>
      </c>
    </row>
    <row r="184710" spans="2:6" x14ac:dyDescent="0.3">
      <c r="F184710">
        <v>1457.99</v>
      </c>
    </row>
    <row r="184711" spans="2:6" x14ac:dyDescent="0.3">
      <c r="F184711">
        <v>2443.35</v>
      </c>
    </row>
    <row r="184712" spans="2:6" x14ac:dyDescent="0.3">
      <c r="F184712">
        <v>3578.27</v>
      </c>
    </row>
    <row r="184713" spans="2:6" x14ac:dyDescent="0.3">
      <c r="D184713" t="s">
        <v>20829</v>
      </c>
      <c r="E184713" t="s">
        <v>20848</v>
      </c>
      <c r="F184713">
        <v>348.76</v>
      </c>
    </row>
    <row r="184714" spans="2:6" x14ac:dyDescent="0.3">
      <c r="F184714">
        <v>1349.6</v>
      </c>
    </row>
    <row r="184715" spans="2:6" x14ac:dyDescent="0.3">
      <c r="F184715">
        <v>1364.5</v>
      </c>
    </row>
    <row r="184716" spans="2:6" x14ac:dyDescent="0.3">
      <c r="E184716" t="s">
        <v>20830</v>
      </c>
      <c r="F184716">
        <v>337.22</v>
      </c>
    </row>
    <row r="184717" spans="2:6" x14ac:dyDescent="0.3">
      <c r="F184717">
        <v>594.83000000000004</v>
      </c>
    </row>
    <row r="184718" spans="2:6" x14ac:dyDescent="0.3">
      <c r="B184718">
        <v>26393</v>
      </c>
      <c r="C184718" t="s">
        <v>242</v>
      </c>
      <c r="D184718" t="s">
        <v>20855</v>
      </c>
      <c r="E184718" t="s">
        <v>20879</v>
      </c>
      <c r="F184718">
        <v>1079.99</v>
      </c>
    </row>
    <row r="184719" spans="2:6" x14ac:dyDescent="0.3">
      <c r="F184719">
        <v>3374.99</v>
      </c>
    </row>
    <row r="184720" spans="2:6" x14ac:dyDescent="0.3">
      <c r="F184720">
        <v>3399.99</v>
      </c>
    </row>
    <row r="184721" spans="2:6" x14ac:dyDescent="0.3">
      <c r="E184721" t="s">
        <v>20856</v>
      </c>
      <c r="F184721">
        <v>782.99</v>
      </c>
    </row>
    <row r="184722" spans="2:6" x14ac:dyDescent="0.3">
      <c r="F184722">
        <v>1457.99</v>
      </c>
    </row>
    <row r="184723" spans="2:6" x14ac:dyDescent="0.3">
      <c r="F184723">
        <v>2443.35</v>
      </c>
    </row>
    <row r="184724" spans="2:6" x14ac:dyDescent="0.3">
      <c r="F184724">
        <v>3578.27</v>
      </c>
    </row>
    <row r="184725" spans="2:6" x14ac:dyDescent="0.3">
      <c r="D184725" t="s">
        <v>20829</v>
      </c>
      <c r="E184725" t="s">
        <v>20848</v>
      </c>
      <c r="F184725">
        <v>348.76</v>
      </c>
    </row>
    <row r="184726" spans="2:6" x14ac:dyDescent="0.3">
      <c r="F184726">
        <v>1349.6</v>
      </c>
    </row>
    <row r="184727" spans="2:6" x14ac:dyDescent="0.3">
      <c r="F184727">
        <v>1364.5</v>
      </c>
    </row>
    <row r="184728" spans="2:6" x14ac:dyDescent="0.3">
      <c r="E184728" t="s">
        <v>20830</v>
      </c>
      <c r="F184728">
        <v>337.22</v>
      </c>
    </row>
    <row r="184729" spans="2:6" x14ac:dyDescent="0.3">
      <c r="F184729">
        <v>594.83000000000004</v>
      </c>
    </row>
    <row r="184730" spans="2:6" x14ac:dyDescent="0.3">
      <c r="B184730">
        <v>26394</v>
      </c>
      <c r="C184730" t="s">
        <v>699</v>
      </c>
      <c r="D184730" t="s">
        <v>20855</v>
      </c>
      <c r="E184730" t="s">
        <v>20879</v>
      </c>
      <c r="F184730">
        <v>1079.99</v>
      </c>
    </row>
    <row r="184731" spans="2:6" x14ac:dyDescent="0.3">
      <c r="F184731">
        <v>3374.99</v>
      </c>
    </row>
    <row r="184732" spans="2:6" x14ac:dyDescent="0.3">
      <c r="F184732">
        <v>3399.99</v>
      </c>
    </row>
    <row r="184733" spans="2:6" x14ac:dyDescent="0.3">
      <c r="E184733" t="s">
        <v>20856</v>
      </c>
      <c r="F184733">
        <v>782.99</v>
      </c>
    </row>
    <row r="184734" spans="2:6" x14ac:dyDescent="0.3">
      <c r="F184734">
        <v>1457.99</v>
      </c>
    </row>
    <row r="184735" spans="2:6" x14ac:dyDescent="0.3">
      <c r="F184735">
        <v>2443.35</v>
      </c>
    </row>
    <row r="184736" spans="2:6" x14ac:dyDescent="0.3">
      <c r="F184736">
        <v>3578.27</v>
      </c>
    </row>
    <row r="184737" spans="2:6" x14ac:dyDescent="0.3">
      <c r="D184737" t="s">
        <v>20829</v>
      </c>
      <c r="E184737" t="s">
        <v>20848</v>
      </c>
      <c r="F184737">
        <v>348.76</v>
      </c>
    </row>
    <row r="184738" spans="2:6" x14ac:dyDescent="0.3">
      <c r="F184738">
        <v>1349.6</v>
      </c>
    </row>
    <row r="184739" spans="2:6" x14ac:dyDescent="0.3">
      <c r="F184739">
        <v>1364.5</v>
      </c>
    </row>
    <row r="184740" spans="2:6" x14ac:dyDescent="0.3">
      <c r="E184740" t="s">
        <v>20830</v>
      </c>
      <c r="F184740">
        <v>337.22</v>
      </c>
    </row>
    <row r="184741" spans="2:6" x14ac:dyDescent="0.3">
      <c r="F184741">
        <v>594.83000000000004</v>
      </c>
    </row>
    <row r="184742" spans="2:6" x14ac:dyDescent="0.3">
      <c r="B184742">
        <v>26395</v>
      </c>
      <c r="C184742" t="s">
        <v>5547</v>
      </c>
      <c r="D184742" t="s">
        <v>20855</v>
      </c>
      <c r="E184742" t="s">
        <v>20879</v>
      </c>
      <c r="F184742">
        <v>1079.99</v>
      </c>
    </row>
    <row r="184743" spans="2:6" x14ac:dyDescent="0.3">
      <c r="F184743">
        <v>3374.99</v>
      </c>
    </row>
    <row r="184744" spans="2:6" x14ac:dyDescent="0.3">
      <c r="F184744">
        <v>3399.99</v>
      </c>
    </row>
    <row r="184745" spans="2:6" x14ac:dyDescent="0.3">
      <c r="E184745" t="s">
        <v>20856</v>
      </c>
      <c r="F184745">
        <v>782.99</v>
      </c>
    </row>
    <row r="184746" spans="2:6" x14ac:dyDescent="0.3">
      <c r="F184746">
        <v>1457.99</v>
      </c>
    </row>
    <row r="184747" spans="2:6" x14ac:dyDescent="0.3">
      <c r="F184747">
        <v>2443.35</v>
      </c>
    </row>
    <row r="184748" spans="2:6" x14ac:dyDescent="0.3">
      <c r="F184748">
        <v>3578.27</v>
      </c>
    </row>
    <row r="184749" spans="2:6" x14ac:dyDescent="0.3">
      <c r="D184749" t="s">
        <v>20829</v>
      </c>
      <c r="E184749" t="s">
        <v>20848</v>
      </c>
      <c r="F184749">
        <v>348.76</v>
      </c>
    </row>
    <row r="184750" spans="2:6" x14ac:dyDescent="0.3">
      <c r="F184750">
        <v>1349.6</v>
      </c>
    </row>
    <row r="184751" spans="2:6" x14ac:dyDescent="0.3">
      <c r="F184751">
        <v>1364.5</v>
      </c>
    </row>
    <row r="184752" spans="2:6" x14ac:dyDescent="0.3">
      <c r="E184752" t="s">
        <v>20830</v>
      </c>
      <c r="F184752">
        <v>337.22</v>
      </c>
    </row>
    <row r="184753" spans="2:6" x14ac:dyDescent="0.3">
      <c r="F184753">
        <v>594.83000000000004</v>
      </c>
    </row>
    <row r="184754" spans="2:6" x14ac:dyDescent="0.3">
      <c r="B184754">
        <v>26396</v>
      </c>
      <c r="C184754" t="s">
        <v>689</v>
      </c>
      <c r="D184754" t="s">
        <v>20855</v>
      </c>
      <c r="E184754" t="s">
        <v>20879</v>
      </c>
      <c r="F184754">
        <v>1079.99</v>
      </c>
    </row>
    <row r="184755" spans="2:6" x14ac:dyDescent="0.3">
      <c r="F184755">
        <v>3374.99</v>
      </c>
    </row>
    <row r="184756" spans="2:6" x14ac:dyDescent="0.3">
      <c r="F184756">
        <v>3399.99</v>
      </c>
    </row>
    <row r="184757" spans="2:6" x14ac:dyDescent="0.3">
      <c r="E184757" t="s">
        <v>20856</v>
      </c>
      <c r="F184757">
        <v>782.99</v>
      </c>
    </row>
    <row r="184758" spans="2:6" x14ac:dyDescent="0.3">
      <c r="F184758">
        <v>1457.99</v>
      </c>
    </row>
    <row r="184759" spans="2:6" x14ac:dyDescent="0.3">
      <c r="F184759">
        <v>2443.35</v>
      </c>
    </row>
    <row r="184760" spans="2:6" x14ac:dyDescent="0.3">
      <c r="F184760">
        <v>3578.27</v>
      </c>
    </row>
    <row r="184761" spans="2:6" x14ac:dyDescent="0.3">
      <c r="D184761" t="s">
        <v>20829</v>
      </c>
      <c r="E184761" t="s">
        <v>20848</v>
      </c>
      <c r="F184761">
        <v>348.76</v>
      </c>
    </row>
    <row r="184762" spans="2:6" x14ac:dyDescent="0.3">
      <c r="F184762">
        <v>1349.6</v>
      </c>
    </row>
    <row r="184763" spans="2:6" x14ac:dyDescent="0.3">
      <c r="F184763">
        <v>1364.5</v>
      </c>
    </row>
    <row r="184764" spans="2:6" x14ac:dyDescent="0.3">
      <c r="E184764" t="s">
        <v>20830</v>
      </c>
      <c r="F184764">
        <v>337.22</v>
      </c>
    </row>
    <row r="184765" spans="2:6" x14ac:dyDescent="0.3">
      <c r="F184765">
        <v>594.83000000000004</v>
      </c>
    </row>
    <row r="184766" spans="2:6" x14ac:dyDescent="0.3">
      <c r="B184766">
        <v>26397</v>
      </c>
      <c r="C184766" t="s">
        <v>14479</v>
      </c>
      <c r="D184766" t="s">
        <v>20855</v>
      </c>
      <c r="E184766" t="s">
        <v>20879</v>
      </c>
      <c r="F184766">
        <v>1079.99</v>
      </c>
    </row>
    <row r="184767" spans="2:6" x14ac:dyDescent="0.3">
      <c r="F184767">
        <v>3374.99</v>
      </c>
    </row>
    <row r="184768" spans="2:6" x14ac:dyDescent="0.3">
      <c r="F184768">
        <v>3399.99</v>
      </c>
    </row>
    <row r="184769" spans="2:6" x14ac:dyDescent="0.3">
      <c r="E184769" t="s">
        <v>20856</v>
      </c>
      <c r="F184769">
        <v>782.99</v>
      </c>
    </row>
    <row r="184770" spans="2:6" x14ac:dyDescent="0.3">
      <c r="F184770">
        <v>1457.99</v>
      </c>
    </row>
    <row r="184771" spans="2:6" x14ac:dyDescent="0.3">
      <c r="F184771">
        <v>2443.35</v>
      </c>
    </row>
    <row r="184772" spans="2:6" x14ac:dyDescent="0.3">
      <c r="F184772">
        <v>3578.27</v>
      </c>
    </row>
    <row r="184773" spans="2:6" x14ac:dyDescent="0.3">
      <c r="D184773" t="s">
        <v>20829</v>
      </c>
      <c r="E184773" t="s">
        <v>20848</v>
      </c>
      <c r="F184773">
        <v>348.76</v>
      </c>
    </row>
    <row r="184774" spans="2:6" x14ac:dyDescent="0.3">
      <c r="F184774">
        <v>1349.6</v>
      </c>
    </row>
    <row r="184775" spans="2:6" x14ac:dyDescent="0.3">
      <c r="F184775">
        <v>1364.5</v>
      </c>
    </row>
    <row r="184776" spans="2:6" x14ac:dyDescent="0.3">
      <c r="E184776" t="s">
        <v>20830</v>
      </c>
      <c r="F184776">
        <v>337.22</v>
      </c>
    </row>
    <row r="184777" spans="2:6" x14ac:dyDescent="0.3">
      <c r="F184777">
        <v>594.83000000000004</v>
      </c>
    </row>
    <row r="184778" spans="2:6" x14ac:dyDescent="0.3">
      <c r="B184778">
        <v>26398</v>
      </c>
      <c r="C184778" t="s">
        <v>4331</v>
      </c>
      <c r="D184778" t="s">
        <v>20855</v>
      </c>
      <c r="E184778" t="s">
        <v>20879</v>
      </c>
      <c r="F184778">
        <v>1079.99</v>
      </c>
    </row>
    <row r="184779" spans="2:6" x14ac:dyDescent="0.3">
      <c r="F184779">
        <v>3374.99</v>
      </c>
    </row>
    <row r="184780" spans="2:6" x14ac:dyDescent="0.3">
      <c r="F184780">
        <v>3399.99</v>
      </c>
    </row>
    <row r="184781" spans="2:6" x14ac:dyDescent="0.3">
      <c r="E184781" t="s">
        <v>20856</v>
      </c>
      <c r="F184781">
        <v>782.99</v>
      </c>
    </row>
    <row r="184782" spans="2:6" x14ac:dyDescent="0.3">
      <c r="F184782">
        <v>1457.99</v>
      </c>
    </row>
    <row r="184783" spans="2:6" x14ac:dyDescent="0.3">
      <c r="F184783">
        <v>2443.35</v>
      </c>
    </row>
    <row r="184784" spans="2:6" x14ac:dyDescent="0.3">
      <c r="F184784">
        <v>3578.27</v>
      </c>
    </row>
    <row r="184785" spans="2:6" x14ac:dyDescent="0.3">
      <c r="D184785" t="s">
        <v>20829</v>
      </c>
      <c r="E184785" t="s">
        <v>20848</v>
      </c>
      <c r="F184785">
        <v>348.76</v>
      </c>
    </row>
    <row r="184786" spans="2:6" x14ac:dyDescent="0.3">
      <c r="F184786">
        <v>1349.6</v>
      </c>
    </row>
    <row r="184787" spans="2:6" x14ac:dyDescent="0.3">
      <c r="F184787">
        <v>1364.5</v>
      </c>
    </row>
    <row r="184788" spans="2:6" x14ac:dyDescent="0.3">
      <c r="E184788" t="s">
        <v>20830</v>
      </c>
      <c r="F184788">
        <v>337.22</v>
      </c>
    </row>
    <row r="184789" spans="2:6" x14ac:dyDescent="0.3">
      <c r="F184789">
        <v>594.83000000000004</v>
      </c>
    </row>
    <row r="184790" spans="2:6" x14ac:dyDescent="0.3">
      <c r="B184790">
        <v>26399</v>
      </c>
      <c r="C184790" t="s">
        <v>2516</v>
      </c>
      <c r="D184790" t="s">
        <v>20855</v>
      </c>
      <c r="E184790" t="s">
        <v>20879</v>
      </c>
      <c r="F184790">
        <v>1079.99</v>
      </c>
    </row>
    <row r="184791" spans="2:6" x14ac:dyDescent="0.3">
      <c r="F184791">
        <v>3374.99</v>
      </c>
    </row>
    <row r="184792" spans="2:6" x14ac:dyDescent="0.3">
      <c r="F184792">
        <v>3399.99</v>
      </c>
    </row>
    <row r="184793" spans="2:6" x14ac:dyDescent="0.3">
      <c r="E184793" t="s">
        <v>20856</v>
      </c>
      <c r="F184793">
        <v>782.99</v>
      </c>
    </row>
    <row r="184794" spans="2:6" x14ac:dyDescent="0.3">
      <c r="F184794">
        <v>1457.99</v>
      </c>
    </row>
    <row r="184795" spans="2:6" x14ac:dyDescent="0.3">
      <c r="F184795">
        <v>2443.35</v>
      </c>
    </row>
    <row r="184796" spans="2:6" x14ac:dyDescent="0.3">
      <c r="F184796">
        <v>3578.27</v>
      </c>
    </row>
    <row r="184797" spans="2:6" x14ac:dyDescent="0.3">
      <c r="D184797" t="s">
        <v>20829</v>
      </c>
      <c r="E184797" t="s">
        <v>20848</v>
      </c>
      <c r="F184797">
        <v>348.76</v>
      </c>
    </row>
    <row r="184798" spans="2:6" x14ac:dyDescent="0.3">
      <c r="F184798">
        <v>1349.6</v>
      </c>
    </row>
    <row r="184799" spans="2:6" x14ac:dyDescent="0.3">
      <c r="F184799">
        <v>1364.5</v>
      </c>
    </row>
    <row r="184800" spans="2:6" x14ac:dyDescent="0.3">
      <c r="E184800" t="s">
        <v>20830</v>
      </c>
      <c r="F184800">
        <v>337.22</v>
      </c>
    </row>
    <row r="184801" spans="2:6" x14ac:dyDescent="0.3">
      <c r="F184801">
        <v>594.83000000000004</v>
      </c>
    </row>
    <row r="184802" spans="2:6" x14ac:dyDescent="0.3">
      <c r="B184802">
        <v>26400</v>
      </c>
      <c r="C184802" t="s">
        <v>7705</v>
      </c>
      <c r="D184802" t="s">
        <v>20855</v>
      </c>
      <c r="E184802" t="s">
        <v>20879</v>
      </c>
      <c r="F184802">
        <v>1079.99</v>
      </c>
    </row>
    <row r="184803" spans="2:6" x14ac:dyDescent="0.3">
      <c r="F184803">
        <v>3374.99</v>
      </c>
    </row>
    <row r="184804" spans="2:6" x14ac:dyDescent="0.3">
      <c r="F184804">
        <v>3399.99</v>
      </c>
    </row>
    <row r="184805" spans="2:6" x14ac:dyDescent="0.3">
      <c r="E184805" t="s">
        <v>20856</v>
      </c>
      <c r="F184805">
        <v>782.99</v>
      </c>
    </row>
    <row r="184806" spans="2:6" x14ac:dyDescent="0.3">
      <c r="F184806">
        <v>1457.99</v>
      </c>
    </row>
    <row r="184807" spans="2:6" x14ac:dyDescent="0.3">
      <c r="F184807">
        <v>2443.35</v>
      </c>
    </row>
    <row r="184808" spans="2:6" x14ac:dyDescent="0.3">
      <c r="F184808">
        <v>3578.27</v>
      </c>
    </row>
    <row r="184809" spans="2:6" x14ac:dyDescent="0.3">
      <c r="D184809" t="s">
        <v>20829</v>
      </c>
      <c r="E184809" t="s">
        <v>20848</v>
      </c>
      <c r="F184809">
        <v>348.76</v>
      </c>
    </row>
    <row r="184810" spans="2:6" x14ac:dyDescent="0.3">
      <c r="F184810">
        <v>1349.6</v>
      </c>
    </row>
    <row r="184811" spans="2:6" x14ac:dyDescent="0.3">
      <c r="F184811">
        <v>1364.5</v>
      </c>
    </row>
    <row r="184812" spans="2:6" x14ac:dyDescent="0.3">
      <c r="E184812" t="s">
        <v>20830</v>
      </c>
      <c r="F184812">
        <v>337.22</v>
      </c>
    </row>
    <row r="184813" spans="2:6" x14ac:dyDescent="0.3">
      <c r="F184813">
        <v>594.83000000000004</v>
      </c>
    </row>
    <row r="184814" spans="2:6" x14ac:dyDescent="0.3">
      <c r="B184814">
        <v>26401</v>
      </c>
      <c r="C184814" t="s">
        <v>2185</v>
      </c>
      <c r="D184814" t="s">
        <v>20855</v>
      </c>
      <c r="E184814" t="s">
        <v>20879</v>
      </c>
      <c r="F184814">
        <v>1079.99</v>
      </c>
    </row>
    <row r="184815" spans="2:6" x14ac:dyDescent="0.3">
      <c r="F184815">
        <v>3374.99</v>
      </c>
    </row>
    <row r="184816" spans="2:6" x14ac:dyDescent="0.3">
      <c r="F184816">
        <v>3399.99</v>
      </c>
    </row>
    <row r="184817" spans="2:6" x14ac:dyDescent="0.3">
      <c r="E184817" t="s">
        <v>20856</v>
      </c>
      <c r="F184817">
        <v>782.99</v>
      </c>
    </row>
    <row r="184818" spans="2:6" x14ac:dyDescent="0.3">
      <c r="F184818">
        <v>1457.99</v>
      </c>
    </row>
    <row r="184819" spans="2:6" x14ac:dyDescent="0.3">
      <c r="F184819">
        <v>2443.35</v>
      </c>
    </row>
    <row r="184820" spans="2:6" x14ac:dyDescent="0.3">
      <c r="F184820">
        <v>3578.27</v>
      </c>
    </row>
    <row r="184821" spans="2:6" x14ac:dyDescent="0.3">
      <c r="D184821" t="s">
        <v>20829</v>
      </c>
      <c r="E184821" t="s">
        <v>20848</v>
      </c>
      <c r="F184821">
        <v>348.76</v>
      </c>
    </row>
    <row r="184822" spans="2:6" x14ac:dyDescent="0.3">
      <c r="F184822">
        <v>1349.6</v>
      </c>
    </row>
    <row r="184823" spans="2:6" x14ac:dyDescent="0.3">
      <c r="F184823">
        <v>1364.5</v>
      </c>
    </row>
    <row r="184824" spans="2:6" x14ac:dyDescent="0.3">
      <c r="E184824" t="s">
        <v>20830</v>
      </c>
      <c r="F184824">
        <v>337.22</v>
      </c>
    </row>
    <row r="184825" spans="2:6" x14ac:dyDescent="0.3">
      <c r="F184825">
        <v>594.83000000000004</v>
      </c>
    </row>
    <row r="184826" spans="2:6" x14ac:dyDescent="0.3">
      <c r="B184826">
        <v>26402</v>
      </c>
      <c r="C184826" t="s">
        <v>1887</v>
      </c>
      <c r="D184826" t="s">
        <v>20855</v>
      </c>
      <c r="E184826" t="s">
        <v>20879</v>
      </c>
      <c r="F184826">
        <v>1079.99</v>
      </c>
    </row>
    <row r="184827" spans="2:6" x14ac:dyDescent="0.3">
      <c r="F184827">
        <v>3374.99</v>
      </c>
    </row>
    <row r="184828" spans="2:6" x14ac:dyDescent="0.3">
      <c r="F184828">
        <v>3399.99</v>
      </c>
    </row>
    <row r="184829" spans="2:6" x14ac:dyDescent="0.3">
      <c r="E184829" t="s">
        <v>20856</v>
      </c>
      <c r="F184829">
        <v>782.99</v>
      </c>
    </row>
    <row r="184830" spans="2:6" x14ac:dyDescent="0.3">
      <c r="F184830">
        <v>1457.99</v>
      </c>
    </row>
    <row r="184831" spans="2:6" x14ac:dyDescent="0.3">
      <c r="F184831">
        <v>2443.35</v>
      </c>
    </row>
    <row r="184832" spans="2:6" x14ac:dyDescent="0.3">
      <c r="F184832">
        <v>3578.27</v>
      </c>
    </row>
    <row r="184833" spans="2:6" x14ac:dyDescent="0.3">
      <c r="D184833" t="s">
        <v>20829</v>
      </c>
      <c r="E184833" t="s">
        <v>20848</v>
      </c>
      <c r="F184833">
        <v>348.76</v>
      </c>
    </row>
    <row r="184834" spans="2:6" x14ac:dyDescent="0.3">
      <c r="F184834">
        <v>1349.6</v>
      </c>
    </row>
    <row r="184835" spans="2:6" x14ac:dyDescent="0.3">
      <c r="F184835">
        <v>1364.5</v>
      </c>
    </row>
    <row r="184836" spans="2:6" x14ac:dyDescent="0.3">
      <c r="E184836" t="s">
        <v>20830</v>
      </c>
      <c r="F184836">
        <v>337.22</v>
      </c>
    </row>
    <row r="184837" spans="2:6" x14ac:dyDescent="0.3">
      <c r="F184837">
        <v>594.83000000000004</v>
      </c>
    </row>
    <row r="184838" spans="2:6" x14ac:dyDescent="0.3">
      <c r="B184838">
        <v>26403</v>
      </c>
      <c r="C184838" t="s">
        <v>19185</v>
      </c>
      <c r="D184838" t="s">
        <v>20855</v>
      </c>
      <c r="E184838" t="s">
        <v>20879</v>
      </c>
      <c r="F184838">
        <v>1079.99</v>
      </c>
    </row>
    <row r="184839" spans="2:6" x14ac:dyDescent="0.3">
      <c r="F184839">
        <v>3374.99</v>
      </c>
    </row>
    <row r="184840" spans="2:6" x14ac:dyDescent="0.3">
      <c r="F184840">
        <v>3399.99</v>
      </c>
    </row>
    <row r="184841" spans="2:6" x14ac:dyDescent="0.3">
      <c r="E184841" t="s">
        <v>20856</v>
      </c>
      <c r="F184841">
        <v>782.99</v>
      </c>
    </row>
    <row r="184842" spans="2:6" x14ac:dyDescent="0.3">
      <c r="F184842">
        <v>1457.99</v>
      </c>
    </row>
    <row r="184843" spans="2:6" x14ac:dyDescent="0.3">
      <c r="F184843">
        <v>2443.35</v>
      </c>
    </row>
    <row r="184844" spans="2:6" x14ac:dyDescent="0.3">
      <c r="F184844">
        <v>3578.27</v>
      </c>
    </row>
    <row r="184845" spans="2:6" x14ac:dyDescent="0.3">
      <c r="D184845" t="s">
        <v>20829</v>
      </c>
      <c r="E184845" t="s">
        <v>20848</v>
      </c>
      <c r="F184845">
        <v>348.76</v>
      </c>
    </row>
    <row r="184846" spans="2:6" x14ac:dyDescent="0.3">
      <c r="F184846">
        <v>1349.6</v>
      </c>
    </row>
    <row r="184847" spans="2:6" x14ac:dyDescent="0.3">
      <c r="F184847">
        <v>1364.5</v>
      </c>
    </row>
    <row r="184848" spans="2:6" x14ac:dyDescent="0.3">
      <c r="E184848" t="s">
        <v>20830</v>
      </c>
      <c r="F184848">
        <v>337.22</v>
      </c>
    </row>
    <row r="184849" spans="2:6" x14ac:dyDescent="0.3">
      <c r="F184849">
        <v>594.83000000000004</v>
      </c>
    </row>
    <row r="184850" spans="2:6" x14ac:dyDescent="0.3">
      <c r="B184850">
        <v>26404</v>
      </c>
      <c r="C184850" t="s">
        <v>4376</v>
      </c>
      <c r="D184850" t="s">
        <v>20855</v>
      </c>
      <c r="E184850" t="s">
        <v>20879</v>
      </c>
      <c r="F184850">
        <v>1079.99</v>
      </c>
    </row>
    <row r="184851" spans="2:6" x14ac:dyDescent="0.3">
      <c r="F184851">
        <v>3374.99</v>
      </c>
    </row>
    <row r="184852" spans="2:6" x14ac:dyDescent="0.3">
      <c r="F184852">
        <v>3399.99</v>
      </c>
    </row>
    <row r="184853" spans="2:6" x14ac:dyDescent="0.3">
      <c r="E184853" t="s">
        <v>20856</v>
      </c>
      <c r="F184853">
        <v>782.99</v>
      </c>
    </row>
    <row r="184854" spans="2:6" x14ac:dyDescent="0.3">
      <c r="F184854">
        <v>1457.99</v>
      </c>
    </row>
    <row r="184855" spans="2:6" x14ac:dyDescent="0.3">
      <c r="F184855">
        <v>2443.35</v>
      </c>
    </row>
    <row r="184856" spans="2:6" x14ac:dyDescent="0.3">
      <c r="F184856">
        <v>3578.27</v>
      </c>
    </row>
    <row r="184857" spans="2:6" x14ac:dyDescent="0.3">
      <c r="D184857" t="s">
        <v>20829</v>
      </c>
      <c r="E184857" t="s">
        <v>20848</v>
      </c>
      <c r="F184857">
        <v>348.76</v>
      </c>
    </row>
    <row r="184858" spans="2:6" x14ac:dyDescent="0.3">
      <c r="F184858">
        <v>1349.6</v>
      </c>
    </row>
    <row r="184859" spans="2:6" x14ac:dyDescent="0.3">
      <c r="F184859">
        <v>1364.5</v>
      </c>
    </row>
    <row r="184860" spans="2:6" x14ac:dyDescent="0.3">
      <c r="E184860" t="s">
        <v>20830</v>
      </c>
      <c r="F184860">
        <v>337.22</v>
      </c>
    </row>
    <row r="184861" spans="2:6" x14ac:dyDescent="0.3">
      <c r="F184861">
        <v>594.83000000000004</v>
      </c>
    </row>
    <row r="184862" spans="2:6" x14ac:dyDescent="0.3">
      <c r="B184862">
        <v>26405</v>
      </c>
      <c r="C184862" t="s">
        <v>17160</v>
      </c>
      <c r="D184862" t="s">
        <v>20855</v>
      </c>
      <c r="E184862" t="s">
        <v>20879</v>
      </c>
      <c r="F184862">
        <v>1079.99</v>
      </c>
    </row>
    <row r="184863" spans="2:6" x14ac:dyDescent="0.3">
      <c r="F184863">
        <v>3374.99</v>
      </c>
    </row>
    <row r="184864" spans="2:6" x14ac:dyDescent="0.3">
      <c r="F184864">
        <v>3399.99</v>
      </c>
    </row>
    <row r="184865" spans="2:6" x14ac:dyDescent="0.3">
      <c r="E184865" t="s">
        <v>20856</v>
      </c>
      <c r="F184865">
        <v>782.99</v>
      </c>
    </row>
    <row r="184866" spans="2:6" x14ac:dyDescent="0.3">
      <c r="F184866">
        <v>1457.99</v>
      </c>
    </row>
    <row r="184867" spans="2:6" x14ac:dyDescent="0.3">
      <c r="F184867">
        <v>2443.35</v>
      </c>
    </row>
    <row r="184868" spans="2:6" x14ac:dyDescent="0.3">
      <c r="F184868">
        <v>3578.27</v>
      </c>
    </row>
    <row r="184869" spans="2:6" x14ac:dyDescent="0.3">
      <c r="D184869" t="s">
        <v>20829</v>
      </c>
      <c r="E184869" t="s">
        <v>20848</v>
      </c>
      <c r="F184869">
        <v>348.76</v>
      </c>
    </row>
    <row r="184870" spans="2:6" x14ac:dyDescent="0.3">
      <c r="F184870">
        <v>1349.6</v>
      </c>
    </row>
    <row r="184871" spans="2:6" x14ac:dyDescent="0.3">
      <c r="F184871">
        <v>1364.5</v>
      </c>
    </row>
    <row r="184872" spans="2:6" x14ac:dyDescent="0.3">
      <c r="E184872" t="s">
        <v>20830</v>
      </c>
      <c r="F184872">
        <v>337.22</v>
      </c>
    </row>
    <row r="184873" spans="2:6" x14ac:dyDescent="0.3">
      <c r="F184873">
        <v>594.83000000000004</v>
      </c>
    </row>
    <row r="184874" spans="2:6" x14ac:dyDescent="0.3">
      <c r="B184874">
        <v>26406</v>
      </c>
      <c r="C184874" t="s">
        <v>2947</v>
      </c>
      <c r="D184874" t="s">
        <v>20855</v>
      </c>
      <c r="E184874" t="s">
        <v>20879</v>
      </c>
      <c r="F184874">
        <v>1079.99</v>
      </c>
    </row>
    <row r="184875" spans="2:6" x14ac:dyDescent="0.3">
      <c r="F184875">
        <v>3374.99</v>
      </c>
    </row>
    <row r="184876" spans="2:6" x14ac:dyDescent="0.3">
      <c r="F184876">
        <v>3399.99</v>
      </c>
    </row>
    <row r="184877" spans="2:6" x14ac:dyDescent="0.3">
      <c r="E184877" t="s">
        <v>20856</v>
      </c>
      <c r="F184877">
        <v>782.99</v>
      </c>
    </row>
    <row r="184878" spans="2:6" x14ac:dyDescent="0.3">
      <c r="F184878">
        <v>1457.99</v>
      </c>
    </row>
    <row r="184879" spans="2:6" x14ac:dyDescent="0.3">
      <c r="F184879">
        <v>2443.35</v>
      </c>
    </row>
    <row r="184880" spans="2:6" x14ac:dyDescent="0.3">
      <c r="F184880">
        <v>3578.27</v>
      </c>
    </row>
    <row r="184881" spans="2:6" x14ac:dyDescent="0.3">
      <c r="D184881" t="s">
        <v>20829</v>
      </c>
      <c r="E184881" t="s">
        <v>20848</v>
      </c>
      <c r="F184881">
        <v>348.76</v>
      </c>
    </row>
    <row r="184882" spans="2:6" x14ac:dyDescent="0.3">
      <c r="F184882">
        <v>1349.6</v>
      </c>
    </row>
    <row r="184883" spans="2:6" x14ac:dyDescent="0.3">
      <c r="F184883">
        <v>1364.5</v>
      </c>
    </row>
    <row r="184884" spans="2:6" x14ac:dyDescent="0.3">
      <c r="E184884" t="s">
        <v>20830</v>
      </c>
      <c r="F184884">
        <v>337.22</v>
      </c>
    </row>
    <row r="184885" spans="2:6" x14ac:dyDescent="0.3">
      <c r="F184885">
        <v>594.83000000000004</v>
      </c>
    </row>
    <row r="184886" spans="2:6" x14ac:dyDescent="0.3">
      <c r="B184886">
        <v>26407</v>
      </c>
      <c r="C184886" t="s">
        <v>12262</v>
      </c>
      <c r="D184886" t="s">
        <v>20855</v>
      </c>
      <c r="E184886" t="s">
        <v>20879</v>
      </c>
      <c r="F184886">
        <v>1079.99</v>
      </c>
    </row>
    <row r="184887" spans="2:6" x14ac:dyDescent="0.3">
      <c r="F184887">
        <v>3374.99</v>
      </c>
    </row>
    <row r="184888" spans="2:6" x14ac:dyDescent="0.3">
      <c r="F184888">
        <v>3399.99</v>
      </c>
    </row>
    <row r="184889" spans="2:6" x14ac:dyDescent="0.3">
      <c r="E184889" t="s">
        <v>20856</v>
      </c>
      <c r="F184889">
        <v>782.99</v>
      </c>
    </row>
    <row r="184890" spans="2:6" x14ac:dyDescent="0.3">
      <c r="F184890">
        <v>1457.99</v>
      </c>
    </row>
    <row r="184891" spans="2:6" x14ac:dyDescent="0.3">
      <c r="F184891">
        <v>2443.35</v>
      </c>
    </row>
    <row r="184892" spans="2:6" x14ac:dyDescent="0.3">
      <c r="F184892">
        <v>3578.27</v>
      </c>
    </row>
    <row r="184893" spans="2:6" x14ac:dyDescent="0.3">
      <c r="D184893" t="s">
        <v>20829</v>
      </c>
      <c r="E184893" t="s">
        <v>20848</v>
      </c>
      <c r="F184893">
        <v>348.76</v>
      </c>
    </row>
    <row r="184894" spans="2:6" x14ac:dyDescent="0.3">
      <c r="F184894">
        <v>1349.6</v>
      </c>
    </row>
    <row r="184895" spans="2:6" x14ac:dyDescent="0.3">
      <c r="F184895">
        <v>1364.5</v>
      </c>
    </row>
    <row r="184896" spans="2:6" x14ac:dyDescent="0.3">
      <c r="E184896" t="s">
        <v>20830</v>
      </c>
      <c r="F184896">
        <v>337.22</v>
      </c>
    </row>
    <row r="184897" spans="2:6" x14ac:dyDescent="0.3">
      <c r="F184897">
        <v>594.83000000000004</v>
      </c>
    </row>
    <row r="184898" spans="2:6" x14ac:dyDescent="0.3">
      <c r="B184898">
        <v>26408</v>
      </c>
      <c r="C184898" t="s">
        <v>699</v>
      </c>
      <c r="D184898" t="s">
        <v>20855</v>
      </c>
      <c r="E184898" t="s">
        <v>20879</v>
      </c>
      <c r="F184898">
        <v>1079.99</v>
      </c>
    </row>
    <row r="184899" spans="2:6" x14ac:dyDescent="0.3">
      <c r="F184899">
        <v>3374.99</v>
      </c>
    </row>
    <row r="184900" spans="2:6" x14ac:dyDescent="0.3">
      <c r="F184900">
        <v>3399.99</v>
      </c>
    </row>
    <row r="184901" spans="2:6" x14ac:dyDescent="0.3">
      <c r="E184901" t="s">
        <v>20856</v>
      </c>
      <c r="F184901">
        <v>782.99</v>
      </c>
    </row>
    <row r="184902" spans="2:6" x14ac:dyDescent="0.3">
      <c r="F184902">
        <v>1457.99</v>
      </c>
    </row>
    <row r="184903" spans="2:6" x14ac:dyDescent="0.3">
      <c r="F184903">
        <v>2443.35</v>
      </c>
    </row>
    <row r="184904" spans="2:6" x14ac:dyDescent="0.3">
      <c r="F184904">
        <v>3578.27</v>
      </c>
    </row>
    <row r="184905" spans="2:6" x14ac:dyDescent="0.3">
      <c r="D184905" t="s">
        <v>20829</v>
      </c>
      <c r="E184905" t="s">
        <v>20848</v>
      </c>
      <c r="F184905">
        <v>348.76</v>
      </c>
    </row>
    <row r="184906" spans="2:6" x14ac:dyDescent="0.3">
      <c r="F184906">
        <v>1349.6</v>
      </c>
    </row>
    <row r="184907" spans="2:6" x14ac:dyDescent="0.3">
      <c r="F184907">
        <v>1364.5</v>
      </c>
    </row>
    <row r="184908" spans="2:6" x14ac:dyDescent="0.3">
      <c r="E184908" t="s">
        <v>20830</v>
      </c>
      <c r="F184908">
        <v>337.22</v>
      </c>
    </row>
    <row r="184909" spans="2:6" x14ac:dyDescent="0.3">
      <c r="F184909">
        <v>594.83000000000004</v>
      </c>
    </row>
    <row r="184910" spans="2:6" x14ac:dyDescent="0.3">
      <c r="B184910">
        <v>26409</v>
      </c>
      <c r="C184910" t="s">
        <v>11147</v>
      </c>
      <c r="D184910" t="s">
        <v>20855</v>
      </c>
      <c r="E184910" t="s">
        <v>20879</v>
      </c>
      <c r="F184910">
        <v>1079.99</v>
      </c>
    </row>
    <row r="184911" spans="2:6" x14ac:dyDescent="0.3">
      <c r="F184911">
        <v>3374.99</v>
      </c>
    </row>
    <row r="184912" spans="2:6" x14ac:dyDescent="0.3">
      <c r="F184912">
        <v>3399.99</v>
      </c>
    </row>
    <row r="184913" spans="2:6" x14ac:dyDescent="0.3">
      <c r="E184913" t="s">
        <v>20856</v>
      </c>
      <c r="F184913">
        <v>782.99</v>
      </c>
    </row>
    <row r="184914" spans="2:6" x14ac:dyDescent="0.3">
      <c r="F184914">
        <v>1457.99</v>
      </c>
    </row>
    <row r="184915" spans="2:6" x14ac:dyDescent="0.3">
      <c r="F184915">
        <v>2443.35</v>
      </c>
    </row>
    <row r="184916" spans="2:6" x14ac:dyDescent="0.3">
      <c r="F184916">
        <v>3578.27</v>
      </c>
    </row>
    <row r="184917" spans="2:6" x14ac:dyDescent="0.3">
      <c r="D184917" t="s">
        <v>20829</v>
      </c>
      <c r="E184917" t="s">
        <v>20848</v>
      </c>
      <c r="F184917">
        <v>348.76</v>
      </c>
    </row>
    <row r="184918" spans="2:6" x14ac:dyDescent="0.3">
      <c r="F184918">
        <v>1349.6</v>
      </c>
    </row>
    <row r="184919" spans="2:6" x14ac:dyDescent="0.3">
      <c r="F184919">
        <v>1364.5</v>
      </c>
    </row>
    <row r="184920" spans="2:6" x14ac:dyDescent="0.3">
      <c r="E184920" t="s">
        <v>20830</v>
      </c>
      <c r="F184920">
        <v>337.22</v>
      </c>
    </row>
    <row r="184921" spans="2:6" x14ac:dyDescent="0.3">
      <c r="F184921">
        <v>594.83000000000004</v>
      </c>
    </row>
    <row r="184922" spans="2:6" x14ac:dyDescent="0.3">
      <c r="B184922">
        <v>26410</v>
      </c>
      <c r="C184922" t="s">
        <v>7275</v>
      </c>
      <c r="D184922" t="s">
        <v>20855</v>
      </c>
      <c r="E184922" t="s">
        <v>20879</v>
      </c>
      <c r="F184922">
        <v>1079.99</v>
      </c>
    </row>
    <row r="184923" spans="2:6" x14ac:dyDescent="0.3">
      <c r="F184923">
        <v>3374.99</v>
      </c>
    </row>
    <row r="184924" spans="2:6" x14ac:dyDescent="0.3">
      <c r="F184924">
        <v>3399.99</v>
      </c>
    </row>
    <row r="184925" spans="2:6" x14ac:dyDescent="0.3">
      <c r="E184925" t="s">
        <v>20856</v>
      </c>
      <c r="F184925">
        <v>782.99</v>
      </c>
    </row>
    <row r="184926" spans="2:6" x14ac:dyDescent="0.3">
      <c r="F184926">
        <v>1457.99</v>
      </c>
    </row>
    <row r="184927" spans="2:6" x14ac:dyDescent="0.3">
      <c r="F184927">
        <v>2443.35</v>
      </c>
    </row>
    <row r="184928" spans="2:6" x14ac:dyDescent="0.3">
      <c r="F184928">
        <v>3578.27</v>
      </c>
    </row>
    <row r="184929" spans="2:6" x14ac:dyDescent="0.3">
      <c r="D184929" t="s">
        <v>20829</v>
      </c>
      <c r="E184929" t="s">
        <v>20848</v>
      </c>
      <c r="F184929">
        <v>348.76</v>
      </c>
    </row>
    <row r="184930" spans="2:6" x14ac:dyDescent="0.3">
      <c r="F184930">
        <v>1349.6</v>
      </c>
    </row>
    <row r="184931" spans="2:6" x14ac:dyDescent="0.3">
      <c r="F184931">
        <v>1364.5</v>
      </c>
    </row>
    <row r="184932" spans="2:6" x14ac:dyDescent="0.3">
      <c r="E184932" t="s">
        <v>20830</v>
      </c>
      <c r="F184932">
        <v>337.22</v>
      </c>
    </row>
    <row r="184933" spans="2:6" x14ac:dyDescent="0.3">
      <c r="F184933">
        <v>594.83000000000004</v>
      </c>
    </row>
    <row r="184934" spans="2:6" x14ac:dyDescent="0.3">
      <c r="B184934">
        <v>26411</v>
      </c>
      <c r="C184934" t="s">
        <v>16749</v>
      </c>
      <c r="D184934" t="s">
        <v>20855</v>
      </c>
      <c r="E184934" t="s">
        <v>20879</v>
      </c>
      <c r="F184934">
        <v>1079.99</v>
      </c>
    </row>
    <row r="184935" spans="2:6" x14ac:dyDescent="0.3">
      <c r="F184935">
        <v>3374.99</v>
      </c>
    </row>
    <row r="184936" spans="2:6" x14ac:dyDescent="0.3">
      <c r="F184936">
        <v>3399.99</v>
      </c>
    </row>
    <row r="184937" spans="2:6" x14ac:dyDescent="0.3">
      <c r="E184937" t="s">
        <v>20856</v>
      </c>
      <c r="F184937">
        <v>782.99</v>
      </c>
    </row>
    <row r="184938" spans="2:6" x14ac:dyDescent="0.3">
      <c r="F184938">
        <v>1457.99</v>
      </c>
    </row>
    <row r="184939" spans="2:6" x14ac:dyDescent="0.3">
      <c r="F184939">
        <v>2443.35</v>
      </c>
    </row>
    <row r="184940" spans="2:6" x14ac:dyDescent="0.3">
      <c r="F184940">
        <v>3578.27</v>
      </c>
    </row>
    <row r="184941" spans="2:6" x14ac:dyDescent="0.3">
      <c r="D184941" t="s">
        <v>20829</v>
      </c>
      <c r="E184941" t="s">
        <v>20848</v>
      </c>
      <c r="F184941">
        <v>348.76</v>
      </c>
    </row>
    <row r="184942" spans="2:6" x14ac:dyDescent="0.3">
      <c r="F184942">
        <v>1349.6</v>
      </c>
    </row>
    <row r="184943" spans="2:6" x14ac:dyDescent="0.3">
      <c r="F184943">
        <v>1364.5</v>
      </c>
    </row>
    <row r="184944" spans="2:6" x14ac:dyDescent="0.3">
      <c r="E184944" t="s">
        <v>20830</v>
      </c>
      <c r="F184944">
        <v>337.22</v>
      </c>
    </row>
    <row r="184945" spans="2:6" x14ac:dyDescent="0.3">
      <c r="F184945">
        <v>594.83000000000004</v>
      </c>
    </row>
    <row r="184946" spans="2:6" x14ac:dyDescent="0.3">
      <c r="B184946">
        <v>26412</v>
      </c>
      <c r="C184946" t="s">
        <v>4220</v>
      </c>
      <c r="D184946" t="s">
        <v>20855</v>
      </c>
      <c r="E184946" t="s">
        <v>20879</v>
      </c>
      <c r="F184946">
        <v>1079.99</v>
      </c>
    </row>
    <row r="184947" spans="2:6" x14ac:dyDescent="0.3">
      <c r="F184947">
        <v>3374.99</v>
      </c>
    </row>
    <row r="184948" spans="2:6" x14ac:dyDescent="0.3">
      <c r="F184948">
        <v>3399.99</v>
      </c>
    </row>
    <row r="184949" spans="2:6" x14ac:dyDescent="0.3">
      <c r="E184949" t="s">
        <v>20856</v>
      </c>
      <c r="F184949">
        <v>782.99</v>
      </c>
    </row>
    <row r="184950" spans="2:6" x14ac:dyDescent="0.3">
      <c r="F184950">
        <v>1457.99</v>
      </c>
    </row>
    <row r="184951" spans="2:6" x14ac:dyDescent="0.3">
      <c r="F184951">
        <v>2443.35</v>
      </c>
    </row>
    <row r="184952" spans="2:6" x14ac:dyDescent="0.3">
      <c r="F184952">
        <v>3578.27</v>
      </c>
    </row>
    <row r="184953" spans="2:6" x14ac:dyDescent="0.3">
      <c r="D184953" t="s">
        <v>20829</v>
      </c>
      <c r="E184953" t="s">
        <v>20848</v>
      </c>
      <c r="F184953">
        <v>348.76</v>
      </c>
    </row>
    <row r="184954" spans="2:6" x14ac:dyDescent="0.3">
      <c r="F184954">
        <v>1349.6</v>
      </c>
    </row>
    <row r="184955" spans="2:6" x14ac:dyDescent="0.3">
      <c r="F184955">
        <v>1364.5</v>
      </c>
    </row>
    <row r="184956" spans="2:6" x14ac:dyDescent="0.3">
      <c r="E184956" t="s">
        <v>20830</v>
      </c>
      <c r="F184956">
        <v>337.22</v>
      </c>
    </row>
    <row r="184957" spans="2:6" x14ac:dyDescent="0.3">
      <c r="F184957">
        <v>594.83000000000004</v>
      </c>
    </row>
    <row r="184958" spans="2:6" x14ac:dyDescent="0.3">
      <c r="B184958">
        <v>26413</v>
      </c>
      <c r="C184958" t="s">
        <v>9638</v>
      </c>
      <c r="D184958" t="s">
        <v>20855</v>
      </c>
      <c r="E184958" t="s">
        <v>20879</v>
      </c>
      <c r="F184958">
        <v>1079.99</v>
      </c>
    </row>
    <row r="184959" spans="2:6" x14ac:dyDescent="0.3">
      <c r="F184959">
        <v>3374.99</v>
      </c>
    </row>
    <row r="184960" spans="2:6" x14ac:dyDescent="0.3">
      <c r="F184960">
        <v>3399.99</v>
      </c>
    </row>
    <row r="184961" spans="2:6" x14ac:dyDescent="0.3">
      <c r="E184961" t="s">
        <v>20856</v>
      </c>
      <c r="F184961">
        <v>782.99</v>
      </c>
    </row>
    <row r="184962" spans="2:6" x14ac:dyDescent="0.3">
      <c r="F184962">
        <v>1457.99</v>
      </c>
    </row>
    <row r="184963" spans="2:6" x14ac:dyDescent="0.3">
      <c r="F184963">
        <v>2443.35</v>
      </c>
    </row>
    <row r="184964" spans="2:6" x14ac:dyDescent="0.3">
      <c r="F184964">
        <v>3578.27</v>
      </c>
    </row>
    <row r="184965" spans="2:6" x14ac:dyDescent="0.3">
      <c r="D184965" t="s">
        <v>20829</v>
      </c>
      <c r="E184965" t="s">
        <v>20848</v>
      </c>
      <c r="F184965">
        <v>348.76</v>
      </c>
    </row>
    <row r="184966" spans="2:6" x14ac:dyDescent="0.3">
      <c r="F184966">
        <v>1349.6</v>
      </c>
    </row>
    <row r="184967" spans="2:6" x14ac:dyDescent="0.3">
      <c r="F184967">
        <v>1364.5</v>
      </c>
    </row>
    <row r="184968" spans="2:6" x14ac:dyDescent="0.3">
      <c r="E184968" t="s">
        <v>20830</v>
      </c>
      <c r="F184968">
        <v>337.22</v>
      </c>
    </row>
    <row r="184969" spans="2:6" x14ac:dyDescent="0.3">
      <c r="F184969">
        <v>594.83000000000004</v>
      </c>
    </row>
    <row r="184970" spans="2:6" x14ac:dyDescent="0.3">
      <c r="B184970">
        <v>26414</v>
      </c>
      <c r="C184970" t="s">
        <v>995</v>
      </c>
      <c r="D184970" t="s">
        <v>20855</v>
      </c>
      <c r="E184970" t="s">
        <v>20879</v>
      </c>
      <c r="F184970">
        <v>1079.99</v>
      </c>
    </row>
    <row r="184971" spans="2:6" x14ac:dyDescent="0.3">
      <c r="F184971">
        <v>3374.99</v>
      </c>
    </row>
    <row r="184972" spans="2:6" x14ac:dyDescent="0.3">
      <c r="F184972">
        <v>3399.99</v>
      </c>
    </row>
    <row r="184973" spans="2:6" x14ac:dyDescent="0.3">
      <c r="E184973" t="s">
        <v>20856</v>
      </c>
      <c r="F184973">
        <v>782.99</v>
      </c>
    </row>
    <row r="184974" spans="2:6" x14ac:dyDescent="0.3">
      <c r="F184974">
        <v>1457.99</v>
      </c>
    </row>
    <row r="184975" spans="2:6" x14ac:dyDescent="0.3">
      <c r="F184975">
        <v>2443.35</v>
      </c>
    </row>
    <row r="184976" spans="2:6" x14ac:dyDescent="0.3">
      <c r="F184976">
        <v>3578.27</v>
      </c>
    </row>
    <row r="184977" spans="2:6" x14ac:dyDescent="0.3">
      <c r="D184977" t="s">
        <v>20829</v>
      </c>
      <c r="E184977" t="s">
        <v>20848</v>
      </c>
      <c r="F184977">
        <v>348.76</v>
      </c>
    </row>
    <row r="184978" spans="2:6" x14ac:dyDescent="0.3">
      <c r="F184978">
        <v>1349.6</v>
      </c>
    </row>
    <row r="184979" spans="2:6" x14ac:dyDescent="0.3">
      <c r="F184979">
        <v>1364.5</v>
      </c>
    </row>
    <row r="184980" spans="2:6" x14ac:dyDescent="0.3">
      <c r="E184980" t="s">
        <v>20830</v>
      </c>
      <c r="F184980">
        <v>337.22</v>
      </c>
    </row>
    <row r="184981" spans="2:6" x14ac:dyDescent="0.3">
      <c r="F184981">
        <v>594.83000000000004</v>
      </c>
    </row>
    <row r="184982" spans="2:6" x14ac:dyDescent="0.3">
      <c r="B184982">
        <v>26415</v>
      </c>
      <c r="C184982" t="s">
        <v>16326</v>
      </c>
      <c r="D184982" t="s">
        <v>20855</v>
      </c>
      <c r="E184982" t="s">
        <v>20879</v>
      </c>
      <c r="F184982">
        <v>1079.99</v>
      </c>
    </row>
    <row r="184983" spans="2:6" x14ac:dyDescent="0.3">
      <c r="F184983">
        <v>3374.99</v>
      </c>
    </row>
    <row r="184984" spans="2:6" x14ac:dyDescent="0.3">
      <c r="F184984">
        <v>3399.99</v>
      </c>
    </row>
    <row r="184985" spans="2:6" x14ac:dyDescent="0.3">
      <c r="E184985" t="s">
        <v>20856</v>
      </c>
      <c r="F184985">
        <v>782.99</v>
      </c>
    </row>
    <row r="184986" spans="2:6" x14ac:dyDescent="0.3">
      <c r="F184986">
        <v>1457.99</v>
      </c>
    </row>
    <row r="184987" spans="2:6" x14ac:dyDescent="0.3">
      <c r="F184987">
        <v>2443.35</v>
      </c>
    </row>
    <row r="184988" spans="2:6" x14ac:dyDescent="0.3">
      <c r="F184988">
        <v>3578.27</v>
      </c>
    </row>
    <row r="184989" spans="2:6" x14ac:dyDescent="0.3">
      <c r="D184989" t="s">
        <v>20829</v>
      </c>
      <c r="E184989" t="s">
        <v>20848</v>
      </c>
      <c r="F184989">
        <v>348.76</v>
      </c>
    </row>
    <row r="184990" spans="2:6" x14ac:dyDescent="0.3">
      <c r="F184990">
        <v>1349.6</v>
      </c>
    </row>
    <row r="184991" spans="2:6" x14ac:dyDescent="0.3">
      <c r="F184991">
        <v>1364.5</v>
      </c>
    </row>
    <row r="184992" spans="2:6" x14ac:dyDescent="0.3">
      <c r="E184992" t="s">
        <v>20830</v>
      </c>
      <c r="F184992">
        <v>337.22</v>
      </c>
    </row>
    <row r="184993" spans="2:6" x14ac:dyDescent="0.3">
      <c r="F184993">
        <v>594.83000000000004</v>
      </c>
    </row>
    <row r="184994" spans="2:6" x14ac:dyDescent="0.3">
      <c r="B184994">
        <v>26416</v>
      </c>
      <c r="C184994" t="s">
        <v>53</v>
      </c>
      <c r="D184994" t="s">
        <v>20855</v>
      </c>
      <c r="E184994" t="s">
        <v>20879</v>
      </c>
      <c r="F184994">
        <v>1079.99</v>
      </c>
    </row>
    <row r="184995" spans="2:6" x14ac:dyDescent="0.3">
      <c r="F184995">
        <v>3374.99</v>
      </c>
    </row>
    <row r="184996" spans="2:6" x14ac:dyDescent="0.3">
      <c r="F184996">
        <v>3399.99</v>
      </c>
    </row>
    <row r="184997" spans="2:6" x14ac:dyDescent="0.3">
      <c r="E184997" t="s">
        <v>20856</v>
      </c>
      <c r="F184997">
        <v>782.99</v>
      </c>
    </row>
    <row r="184998" spans="2:6" x14ac:dyDescent="0.3">
      <c r="F184998">
        <v>1457.99</v>
      </c>
    </row>
    <row r="184999" spans="2:6" x14ac:dyDescent="0.3">
      <c r="F184999">
        <v>2443.35</v>
      </c>
    </row>
    <row r="185000" spans="2:6" x14ac:dyDescent="0.3">
      <c r="F185000">
        <v>3578.27</v>
      </c>
    </row>
    <row r="185001" spans="2:6" x14ac:dyDescent="0.3">
      <c r="D185001" t="s">
        <v>20829</v>
      </c>
      <c r="E185001" t="s">
        <v>20848</v>
      </c>
      <c r="F185001">
        <v>348.76</v>
      </c>
    </row>
    <row r="185002" spans="2:6" x14ac:dyDescent="0.3">
      <c r="F185002">
        <v>1349.6</v>
      </c>
    </row>
    <row r="185003" spans="2:6" x14ac:dyDescent="0.3">
      <c r="F185003">
        <v>1364.5</v>
      </c>
    </row>
    <row r="185004" spans="2:6" x14ac:dyDescent="0.3">
      <c r="E185004" t="s">
        <v>20830</v>
      </c>
      <c r="F185004">
        <v>337.22</v>
      </c>
    </row>
    <row r="185005" spans="2:6" x14ac:dyDescent="0.3">
      <c r="F185005">
        <v>594.83000000000004</v>
      </c>
    </row>
    <row r="185006" spans="2:6" x14ac:dyDescent="0.3">
      <c r="B185006">
        <v>26417</v>
      </c>
      <c r="C185006" t="s">
        <v>2021</v>
      </c>
      <c r="D185006" t="s">
        <v>20855</v>
      </c>
      <c r="E185006" t="s">
        <v>20879</v>
      </c>
      <c r="F185006">
        <v>1079.99</v>
      </c>
    </row>
    <row r="185007" spans="2:6" x14ac:dyDescent="0.3">
      <c r="F185007">
        <v>3374.99</v>
      </c>
    </row>
    <row r="185008" spans="2:6" x14ac:dyDescent="0.3">
      <c r="F185008">
        <v>3399.99</v>
      </c>
    </row>
    <row r="185009" spans="2:6" x14ac:dyDescent="0.3">
      <c r="E185009" t="s">
        <v>20856</v>
      </c>
      <c r="F185009">
        <v>782.99</v>
      </c>
    </row>
    <row r="185010" spans="2:6" x14ac:dyDescent="0.3">
      <c r="F185010">
        <v>1457.99</v>
      </c>
    </row>
    <row r="185011" spans="2:6" x14ac:dyDescent="0.3">
      <c r="F185011">
        <v>2443.35</v>
      </c>
    </row>
    <row r="185012" spans="2:6" x14ac:dyDescent="0.3">
      <c r="F185012">
        <v>3578.27</v>
      </c>
    </row>
    <row r="185013" spans="2:6" x14ac:dyDescent="0.3">
      <c r="D185013" t="s">
        <v>20829</v>
      </c>
      <c r="E185013" t="s">
        <v>20848</v>
      </c>
      <c r="F185013">
        <v>348.76</v>
      </c>
    </row>
    <row r="185014" spans="2:6" x14ac:dyDescent="0.3">
      <c r="F185014">
        <v>1349.6</v>
      </c>
    </row>
    <row r="185015" spans="2:6" x14ac:dyDescent="0.3">
      <c r="F185015">
        <v>1364.5</v>
      </c>
    </row>
    <row r="185016" spans="2:6" x14ac:dyDescent="0.3">
      <c r="E185016" t="s">
        <v>20830</v>
      </c>
      <c r="F185016">
        <v>337.22</v>
      </c>
    </row>
    <row r="185017" spans="2:6" x14ac:dyDescent="0.3">
      <c r="F185017">
        <v>594.83000000000004</v>
      </c>
    </row>
    <row r="185018" spans="2:6" x14ac:dyDescent="0.3">
      <c r="B185018">
        <v>26418</v>
      </c>
      <c r="C185018" t="s">
        <v>12644</v>
      </c>
      <c r="D185018" t="s">
        <v>20855</v>
      </c>
      <c r="E185018" t="s">
        <v>20879</v>
      </c>
      <c r="F185018">
        <v>1079.99</v>
      </c>
    </row>
    <row r="185019" spans="2:6" x14ac:dyDescent="0.3">
      <c r="F185019">
        <v>3374.99</v>
      </c>
    </row>
    <row r="185020" spans="2:6" x14ac:dyDescent="0.3">
      <c r="F185020">
        <v>3399.99</v>
      </c>
    </row>
    <row r="185021" spans="2:6" x14ac:dyDescent="0.3">
      <c r="E185021" t="s">
        <v>20856</v>
      </c>
      <c r="F185021">
        <v>782.99</v>
      </c>
    </row>
    <row r="185022" spans="2:6" x14ac:dyDescent="0.3">
      <c r="F185022">
        <v>1457.99</v>
      </c>
    </row>
    <row r="185023" spans="2:6" x14ac:dyDescent="0.3">
      <c r="F185023">
        <v>2443.35</v>
      </c>
    </row>
    <row r="185024" spans="2:6" x14ac:dyDescent="0.3">
      <c r="F185024">
        <v>3578.27</v>
      </c>
    </row>
    <row r="185025" spans="2:6" x14ac:dyDescent="0.3">
      <c r="D185025" t="s">
        <v>20829</v>
      </c>
      <c r="E185025" t="s">
        <v>20848</v>
      </c>
      <c r="F185025">
        <v>348.76</v>
      </c>
    </row>
    <row r="185026" spans="2:6" x14ac:dyDescent="0.3">
      <c r="F185026">
        <v>1349.6</v>
      </c>
    </row>
    <row r="185027" spans="2:6" x14ac:dyDescent="0.3">
      <c r="F185027">
        <v>1364.5</v>
      </c>
    </row>
    <row r="185028" spans="2:6" x14ac:dyDescent="0.3">
      <c r="E185028" t="s">
        <v>20830</v>
      </c>
      <c r="F185028">
        <v>337.22</v>
      </c>
    </row>
    <row r="185029" spans="2:6" x14ac:dyDescent="0.3">
      <c r="F185029">
        <v>594.83000000000004</v>
      </c>
    </row>
    <row r="185030" spans="2:6" x14ac:dyDescent="0.3">
      <c r="B185030">
        <v>26419</v>
      </c>
      <c r="C185030" t="s">
        <v>8039</v>
      </c>
      <c r="D185030" t="s">
        <v>20855</v>
      </c>
      <c r="E185030" t="s">
        <v>20879</v>
      </c>
      <c r="F185030">
        <v>1079.99</v>
      </c>
    </row>
    <row r="185031" spans="2:6" x14ac:dyDescent="0.3">
      <c r="F185031">
        <v>3374.99</v>
      </c>
    </row>
    <row r="185032" spans="2:6" x14ac:dyDescent="0.3">
      <c r="F185032">
        <v>3399.99</v>
      </c>
    </row>
    <row r="185033" spans="2:6" x14ac:dyDescent="0.3">
      <c r="E185033" t="s">
        <v>20856</v>
      </c>
      <c r="F185033">
        <v>782.99</v>
      </c>
    </row>
    <row r="185034" spans="2:6" x14ac:dyDescent="0.3">
      <c r="F185034">
        <v>1457.99</v>
      </c>
    </row>
    <row r="185035" spans="2:6" x14ac:dyDescent="0.3">
      <c r="F185035">
        <v>2443.35</v>
      </c>
    </row>
    <row r="185036" spans="2:6" x14ac:dyDescent="0.3">
      <c r="F185036">
        <v>3578.27</v>
      </c>
    </row>
    <row r="185037" spans="2:6" x14ac:dyDescent="0.3">
      <c r="D185037" t="s">
        <v>20829</v>
      </c>
      <c r="E185037" t="s">
        <v>20848</v>
      </c>
      <c r="F185037">
        <v>348.76</v>
      </c>
    </row>
    <row r="185038" spans="2:6" x14ac:dyDescent="0.3">
      <c r="F185038">
        <v>1349.6</v>
      </c>
    </row>
    <row r="185039" spans="2:6" x14ac:dyDescent="0.3">
      <c r="F185039">
        <v>1364.5</v>
      </c>
    </row>
    <row r="185040" spans="2:6" x14ac:dyDescent="0.3">
      <c r="E185040" t="s">
        <v>20830</v>
      </c>
      <c r="F185040">
        <v>337.22</v>
      </c>
    </row>
    <row r="185041" spans="2:6" x14ac:dyDescent="0.3">
      <c r="F185041">
        <v>594.83000000000004</v>
      </c>
    </row>
    <row r="185042" spans="2:6" x14ac:dyDescent="0.3">
      <c r="B185042">
        <v>26420</v>
      </c>
      <c r="C185042" t="s">
        <v>765</v>
      </c>
      <c r="D185042" t="s">
        <v>20855</v>
      </c>
      <c r="E185042" t="s">
        <v>20879</v>
      </c>
      <c r="F185042">
        <v>1079.99</v>
      </c>
    </row>
    <row r="185043" spans="2:6" x14ac:dyDescent="0.3">
      <c r="F185043">
        <v>3374.99</v>
      </c>
    </row>
    <row r="185044" spans="2:6" x14ac:dyDescent="0.3">
      <c r="F185044">
        <v>3399.99</v>
      </c>
    </row>
    <row r="185045" spans="2:6" x14ac:dyDescent="0.3">
      <c r="E185045" t="s">
        <v>20856</v>
      </c>
      <c r="F185045">
        <v>782.99</v>
      </c>
    </row>
    <row r="185046" spans="2:6" x14ac:dyDescent="0.3">
      <c r="F185046">
        <v>1457.99</v>
      </c>
    </row>
    <row r="185047" spans="2:6" x14ac:dyDescent="0.3">
      <c r="F185047">
        <v>2443.35</v>
      </c>
    </row>
    <row r="185048" spans="2:6" x14ac:dyDescent="0.3">
      <c r="F185048">
        <v>3578.27</v>
      </c>
    </row>
    <row r="185049" spans="2:6" x14ac:dyDescent="0.3">
      <c r="D185049" t="s">
        <v>20829</v>
      </c>
      <c r="E185049" t="s">
        <v>20848</v>
      </c>
      <c r="F185049">
        <v>348.76</v>
      </c>
    </row>
    <row r="185050" spans="2:6" x14ac:dyDescent="0.3">
      <c r="F185050">
        <v>1349.6</v>
      </c>
    </row>
    <row r="185051" spans="2:6" x14ac:dyDescent="0.3">
      <c r="F185051">
        <v>1364.5</v>
      </c>
    </row>
    <row r="185052" spans="2:6" x14ac:dyDescent="0.3">
      <c r="E185052" t="s">
        <v>20830</v>
      </c>
      <c r="F185052">
        <v>337.22</v>
      </c>
    </row>
    <row r="185053" spans="2:6" x14ac:dyDescent="0.3">
      <c r="F185053">
        <v>594.83000000000004</v>
      </c>
    </row>
    <row r="185054" spans="2:6" x14ac:dyDescent="0.3">
      <c r="B185054">
        <v>26421</v>
      </c>
      <c r="C185054" t="s">
        <v>84</v>
      </c>
      <c r="D185054" t="s">
        <v>20855</v>
      </c>
      <c r="E185054" t="s">
        <v>20879</v>
      </c>
      <c r="F185054">
        <v>1079.99</v>
      </c>
    </row>
    <row r="185055" spans="2:6" x14ac:dyDescent="0.3">
      <c r="F185055">
        <v>3374.99</v>
      </c>
    </row>
    <row r="185056" spans="2:6" x14ac:dyDescent="0.3">
      <c r="F185056">
        <v>3399.99</v>
      </c>
    </row>
    <row r="185057" spans="2:6" x14ac:dyDescent="0.3">
      <c r="E185057" t="s">
        <v>20856</v>
      </c>
      <c r="F185057">
        <v>782.99</v>
      </c>
    </row>
    <row r="185058" spans="2:6" x14ac:dyDescent="0.3">
      <c r="F185058">
        <v>1457.99</v>
      </c>
    </row>
    <row r="185059" spans="2:6" x14ac:dyDescent="0.3">
      <c r="F185059">
        <v>2443.35</v>
      </c>
    </row>
    <row r="185060" spans="2:6" x14ac:dyDescent="0.3">
      <c r="F185060">
        <v>3578.27</v>
      </c>
    </row>
    <row r="185061" spans="2:6" x14ac:dyDescent="0.3">
      <c r="D185061" t="s">
        <v>20829</v>
      </c>
      <c r="E185061" t="s">
        <v>20848</v>
      </c>
      <c r="F185061">
        <v>348.76</v>
      </c>
    </row>
    <row r="185062" spans="2:6" x14ac:dyDescent="0.3">
      <c r="F185062">
        <v>1349.6</v>
      </c>
    </row>
    <row r="185063" spans="2:6" x14ac:dyDescent="0.3">
      <c r="F185063">
        <v>1364.5</v>
      </c>
    </row>
    <row r="185064" spans="2:6" x14ac:dyDescent="0.3">
      <c r="E185064" t="s">
        <v>20830</v>
      </c>
      <c r="F185064">
        <v>337.22</v>
      </c>
    </row>
    <row r="185065" spans="2:6" x14ac:dyDescent="0.3">
      <c r="F185065">
        <v>594.83000000000004</v>
      </c>
    </row>
    <row r="185066" spans="2:6" x14ac:dyDescent="0.3">
      <c r="B185066">
        <v>26422</v>
      </c>
      <c r="C185066" t="s">
        <v>11466</v>
      </c>
      <c r="D185066" t="s">
        <v>20855</v>
      </c>
      <c r="E185066" t="s">
        <v>20879</v>
      </c>
      <c r="F185066">
        <v>1079.99</v>
      </c>
    </row>
    <row r="185067" spans="2:6" x14ac:dyDescent="0.3">
      <c r="F185067">
        <v>3374.99</v>
      </c>
    </row>
    <row r="185068" spans="2:6" x14ac:dyDescent="0.3">
      <c r="F185068">
        <v>3399.99</v>
      </c>
    </row>
    <row r="185069" spans="2:6" x14ac:dyDescent="0.3">
      <c r="E185069" t="s">
        <v>20856</v>
      </c>
      <c r="F185069">
        <v>782.99</v>
      </c>
    </row>
    <row r="185070" spans="2:6" x14ac:dyDescent="0.3">
      <c r="F185070">
        <v>1457.99</v>
      </c>
    </row>
    <row r="185071" spans="2:6" x14ac:dyDescent="0.3">
      <c r="F185071">
        <v>2443.35</v>
      </c>
    </row>
    <row r="185072" spans="2:6" x14ac:dyDescent="0.3">
      <c r="F185072">
        <v>3578.27</v>
      </c>
    </row>
    <row r="185073" spans="2:6" x14ac:dyDescent="0.3">
      <c r="D185073" t="s">
        <v>20829</v>
      </c>
      <c r="E185073" t="s">
        <v>20848</v>
      </c>
      <c r="F185073">
        <v>348.76</v>
      </c>
    </row>
    <row r="185074" spans="2:6" x14ac:dyDescent="0.3">
      <c r="F185074">
        <v>1349.6</v>
      </c>
    </row>
    <row r="185075" spans="2:6" x14ac:dyDescent="0.3">
      <c r="F185075">
        <v>1364.5</v>
      </c>
    </row>
    <row r="185076" spans="2:6" x14ac:dyDescent="0.3">
      <c r="E185076" t="s">
        <v>20830</v>
      </c>
      <c r="F185076">
        <v>337.22</v>
      </c>
    </row>
    <row r="185077" spans="2:6" x14ac:dyDescent="0.3">
      <c r="F185077">
        <v>594.83000000000004</v>
      </c>
    </row>
    <row r="185078" spans="2:6" x14ac:dyDescent="0.3">
      <c r="B185078">
        <v>26423</v>
      </c>
      <c r="C185078" t="s">
        <v>14627</v>
      </c>
      <c r="D185078" t="s">
        <v>20855</v>
      </c>
      <c r="E185078" t="s">
        <v>20879</v>
      </c>
      <c r="F185078">
        <v>1079.99</v>
      </c>
    </row>
    <row r="185079" spans="2:6" x14ac:dyDescent="0.3">
      <c r="F185079">
        <v>3374.99</v>
      </c>
    </row>
    <row r="185080" spans="2:6" x14ac:dyDescent="0.3">
      <c r="F185080">
        <v>3399.99</v>
      </c>
    </row>
    <row r="185081" spans="2:6" x14ac:dyDescent="0.3">
      <c r="E185081" t="s">
        <v>20856</v>
      </c>
      <c r="F185081">
        <v>782.99</v>
      </c>
    </row>
    <row r="185082" spans="2:6" x14ac:dyDescent="0.3">
      <c r="F185082">
        <v>1457.99</v>
      </c>
    </row>
    <row r="185083" spans="2:6" x14ac:dyDescent="0.3">
      <c r="F185083">
        <v>2443.35</v>
      </c>
    </row>
    <row r="185084" spans="2:6" x14ac:dyDescent="0.3">
      <c r="F185084">
        <v>3578.27</v>
      </c>
    </row>
    <row r="185085" spans="2:6" x14ac:dyDescent="0.3">
      <c r="D185085" t="s">
        <v>20829</v>
      </c>
      <c r="E185085" t="s">
        <v>20848</v>
      </c>
      <c r="F185085">
        <v>348.76</v>
      </c>
    </row>
    <row r="185086" spans="2:6" x14ac:dyDescent="0.3">
      <c r="F185086">
        <v>1349.6</v>
      </c>
    </row>
    <row r="185087" spans="2:6" x14ac:dyDescent="0.3">
      <c r="F185087">
        <v>1364.5</v>
      </c>
    </row>
    <row r="185088" spans="2:6" x14ac:dyDescent="0.3">
      <c r="E185088" t="s">
        <v>20830</v>
      </c>
      <c r="F185088">
        <v>337.22</v>
      </c>
    </row>
    <row r="185089" spans="2:6" x14ac:dyDescent="0.3">
      <c r="F185089">
        <v>594.83000000000004</v>
      </c>
    </row>
    <row r="185090" spans="2:6" x14ac:dyDescent="0.3">
      <c r="B185090">
        <v>26424</v>
      </c>
      <c r="C185090" t="s">
        <v>1600</v>
      </c>
      <c r="D185090" t="s">
        <v>20855</v>
      </c>
      <c r="E185090" t="s">
        <v>20879</v>
      </c>
      <c r="F185090">
        <v>1079.99</v>
      </c>
    </row>
    <row r="185091" spans="2:6" x14ac:dyDescent="0.3">
      <c r="F185091">
        <v>3374.99</v>
      </c>
    </row>
    <row r="185092" spans="2:6" x14ac:dyDescent="0.3">
      <c r="F185092">
        <v>3399.99</v>
      </c>
    </row>
    <row r="185093" spans="2:6" x14ac:dyDescent="0.3">
      <c r="E185093" t="s">
        <v>20856</v>
      </c>
      <c r="F185093">
        <v>782.99</v>
      </c>
    </row>
    <row r="185094" spans="2:6" x14ac:dyDescent="0.3">
      <c r="F185094">
        <v>1457.99</v>
      </c>
    </row>
    <row r="185095" spans="2:6" x14ac:dyDescent="0.3">
      <c r="F185095">
        <v>2443.35</v>
      </c>
    </row>
    <row r="185096" spans="2:6" x14ac:dyDescent="0.3">
      <c r="F185096">
        <v>3578.27</v>
      </c>
    </row>
    <row r="185097" spans="2:6" x14ac:dyDescent="0.3">
      <c r="D185097" t="s">
        <v>20829</v>
      </c>
      <c r="E185097" t="s">
        <v>20848</v>
      </c>
      <c r="F185097">
        <v>348.76</v>
      </c>
    </row>
    <row r="185098" spans="2:6" x14ac:dyDescent="0.3">
      <c r="F185098">
        <v>1349.6</v>
      </c>
    </row>
    <row r="185099" spans="2:6" x14ac:dyDescent="0.3">
      <c r="F185099">
        <v>1364.5</v>
      </c>
    </row>
    <row r="185100" spans="2:6" x14ac:dyDescent="0.3">
      <c r="E185100" t="s">
        <v>20830</v>
      </c>
      <c r="F185100">
        <v>337.22</v>
      </c>
    </row>
    <row r="185101" spans="2:6" x14ac:dyDescent="0.3">
      <c r="F185101">
        <v>594.83000000000004</v>
      </c>
    </row>
    <row r="185102" spans="2:6" x14ac:dyDescent="0.3">
      <c r="B185102">
        <v>26425</v>
      </c>
      <c r="C185102" t="s">
        <v>18154</v>
      </c>
      <c r="D185102" t="s">
        <v>20855</v>
      </c>
      <c r="E185102" t="s">
        <v>20879</v>
      </c>
      <c r="F185102">
        <v>1079.99</v>
      </c>
    </row>
    <row r="185103" spans="2:6" x14ac:dyDescent="0.3">
      <c r="F185103">
        <v>3374.99</v>
      </c>
    </row>
    <row r="185104" spans="2:6" x14ac:dyDescent="0.3">
      <c r="F185104">
        <v>3399.99</v>
      </c>
    </row>
    <row r="185105" spans="2:6" x14ac:dyDescent="0.3">
      <c r="E185105" t="s">
        <v>20856</v>
      </c>
      <c r="F185105">
        <v>782.99</v>
      </c>
    </row>
    <row r="185106" spans="2:6" x14ac:dyDescent="0.3">
      <c r="F185106">
        <v>1457.99</v>
      </c>
    </row>
    <row r="185107" spans="2:6" x14ac:dyDescent="0.3">
      <c r="F185107">
        <v>2443.35</v>
      </c>
    </row>
    <row r="185108" spans="2:6" x14ac:dyDescent="0.3">
      <c r="F185108">
        <v>3578.27</v>
      </c>
    </row>
    <row r="185109" spans="2:6" x14ac:dyDescent="0.3">
      <c r="D185109" t="s">
        <v>20829</v>
      </c>
      <c r="E185109" t="s">
        <v>20848</v>
      </c>
      <c r="F185109">
        <v>348.76</v>
      </c>
    </row>
    <row r="185110" spans="2:6" x14ac:dyDescent="0.3">
      <c r="F185110">
        <v>1349.6</v>
      </c>
    </row>
    <row r="185111" spans="2:6" x14ac:dyDescent="0.3">
      <c r="F185111">
        <v>1364.5</v>
      </c>
    </row>
    <row r="185112" spans="2:6" x14ac:dyDescent="0.3">
      <c r="E185112" t="s">
        <v>20830</v>
      </c>
      <c r="F185112">
        <v>337.22</v>
      </c>
    </row>
    <row r="185113" spans="2:6" x14ac:dyDescent="0.3">
      <c r="F185113">
        <v>594.83000000000004</v>
      </c>
    </row>
    <row r="185114" spans="2:6" x14ac:dyDescent="0.3">
      <c r="B185114">
        <v>26426</v>
      </c>
      <c r="C185114" t="s">
        <v>15173</v>
      </c>
      <c r="D185114" t="s">
        <v>20855</v>
      </c>
      <c r="E185114" t="s">
        <v>20879</v>
      </c>
      <c r="F185114">
        <v>1079.99</v>
      </c>
    </row>
    <row r="185115" spans="2:6" x14ac:dyDescent="0.3">
      <c r="F185115">
        <v>3374.99</v>
      </c>
    </row>
    <row r="185116" spans="2:6" x14ac:dyDescent="0.3">
      <c r="F185116">
        <v>3399.99</v>
      </c>
    </row>
    <row r="185117" spans="2:6" x14ac:dyDescent="0.3">
      <c r="E185117" t="s">
        <v>20856</v>
      </c>
      <c r="F185117">
        <v>782.99</v>
      </c>
    </row>
    <row r="185118" spans="2:6" x14ac:dyDescent="0.3">
      <c r="F185118">
        <v>1457.99</v>
      </c>
    </row>
    <row r="185119" spans="2:6" x14ac:dyDescent="0.3">
      <c r="F185119">
        <v>2443.35</v>
      </c>
    </row>
    <row r="185120" spans="2:6" x14ac:dyDescent="0.3">
      <c r="F185120">
        <v>3578.27</v>
      </c>
    </row>
    <row r="185121" spans="2:6" x14ac:dyDescent="0.3">
      <c r="D185121" t="s">
        <v>20829</v>
      </c>
      <c r="E185121" t="s">
        <v>20848</v>
      </c>
      <c r="F185121">
        <v>348.76</v>
      </c>
    </row>
    <row r="185122" spans="2:6" x14ac:dyDescent="0.3">
      <c r="F185122">
        <v>1349.6</v>
      </c>
    </row>
    <row r="185123" spans="2:6" x14ac:dyDescent="0.3">
      <c r="F185123">
        <v>1364.5</v>
      </c>
    </row>
    <row r="185124" spans="2:6" x14ac:dyDescent="0.3">
      <c r="E185124" t="s">
        <v>20830</v>
      </c>
      <c r="F185124">
        <v>337.22</v>
      </c>
    </row>
    <row r="185125" spans="2:6" x14ac:dyDescent="0.3">
      <c r="F185125">
        <v>594.83000000000004</v>
      </c>
    </row>
    <row r="185126" spans="2:6" x14ac:dyDescent="0.3">
      <c r="B185126">
        <v>26427</v>
      </c>
      <c r="C185126" t="s">
        <v>19784</v>
      </c>
      <c r="D185126" t="s">
        <v>20855</v>
      </c>
      <c r="E185126" t="s">
        <v>20879</v>
      </c>
      <c r="F185126">
        <v>1079.99</v>
      </c>
    </row>
    <row r="185127" spans="2:6" x14ac:dyDescent="0.3">
      <c r="F185127">
        <v>3374.99</v>
      </c>
    </row>
    <row r="185128" spans="2:6" x14ac:dyDescent="0.3">
      <c r="F185128">
        <v>3399.99</v>
      </c>
    </row>
    <row r="185129" spans="2:6" x14ac:dyDescent="0.3">
      <c r="E185129" t="s">
        <v>20856</v>
      </c>
      <c r="F185129">
        <v>782.99</v>
      </c>
    </row>
    <row r="185130" spans="2:6" x14ac:dyDescent="0.3">
      <c r="F185130">
        <v>1457.99</v>
      </c>
    </row>
    <row r="185131" spans="2:6" x14ac:dyDescent="0.3">
      <c r="F185131">
        <v>2443.35</v>
      </c>
    </row>
    <row r="185132" spans="2:6" x14ac:dyDescent="0.3">
      <c r="F185132">
        <v>3578.27</v>
      </c>
    </row>
    <row r="185133" spans="2:6" x14ac:dyDescent="0.3">
      <c r="D185133" t="s">
        <v>20829</v>
      </c>
      <c r="E185133" t="s">
        <v>20848</v>
      </c>
      <c r="F185133">
        <v>348.76</v>
      </c>
    </row>
    <row r="185134" spans="2:6" x14ac:dyDescent="0.3">
      <c r="F185134">
        <v>1349.6</v>
      </c>
    </row>
    <row r="185135" spans="2:6" x14ac:dyDescent="0.3">
      <c r="F185135">
        <v>1364.5</v>
      </c>
    </row>
    <row r="185136" spans="2:6" x14ac:dyDescent="0.3">
      <c r="E185136" t="s">
        <v>20830</v>
      </c>
      <c r="F185136">
        <v>337.22</v>
      </c>
    </row>
    <row r="185137" spans="2:6" x14ac:dyDescent="0.3">
      <c r="F185137">
        <v>594.83000000000004</v>
      </c>
    </row>
    <row r="185138" spans="2:6" x14ac:dyDescent="0.3">
      <c r="B185138">
        <v>26428</v>
      </c>
      <c r="C185138" t="s">
        <v>13303</v>
      </c>
      <c r="D185138" t="s">
        <v>20855</v>
      </c>
      <c r="E185138" t="s">
        <v>20879</v>
      </c>
      <c r="F185138">
        <v>1079.99</v>
      </c>
    </row>
    <row r="185139" spans="2:6" x14ac:dyDescent="0.3">
      <c r="F185139">
        <v>3374.99</v>
      </c>
    </row>
    <row r="185140" spans="2:6" x14ac:dyDescent="0.3">
      <c r="F185140">
        <v>3399.99</v>
      </c>
    </row>
    <row r="185141" spans="2:6" x14ac:dyDescent="0.3">
      <c r="E185141" t="s">
        <v>20856</v>
      </c>
      <c r="F185141">
        <v>782.99</v>
      </c>
    </row>
    <row r="185142" spans="2:6" x14ac:dyDescent="0.3">
      <c r="F185142">
        <v>1457.99</v>
      </c>
    </row>
    <row r="185143" spans="2:6" x14ac:dyDescent="0.3">
      <c r="F185143">
        <v>2443.35</v>
      </c>
    </row>
    <row r="185144" spans="2:6" x14ac:dyDescent="0.3">
      <c r="F185144">
        <v>3578.27</v>
      </c>
    </row>
    <row r="185145" spans="2:6" x14ac:dyDescent="0.3">
      <c r="D185145" t="s">
        <v>20829</v>
      </c>
      <c r="E185145" t="s">
        <v>20848</v>
      </c>
      <c r="F185145">
        <v>348.76</v>
      </c>
    </row>
    <row r="185146" spans="2:6" x14ac:dyDescent="0.3">
      <c r="F185146">
        <v>1349.6</v>
      </c>
    </row>
    <row r="185147" spans="2:6" x14ac:dyDescent="0.3">
      <c r="F185147">
        <v>1364.5</v>
      </c>
    </row>
    <row r="185148" spans="2:6" x14ac:dyDescent="0.3">
      <c r="E185148" t="s">
        <v>20830</v>
      </c>
      <c r="F185148">
        <v>337.22</v>
      </c>
    </row>
    <row r="185149" spans="2:6" x14ac:dyDescent="0.3">
      <c r="F185149">
        <v>594.83000000000004</v>
      </c>
    </row>
    <row r="185150" spans="2:6" x14ac:dyDescent="0.3">
      <c r="B185150">
        <v>26429</v>
      </c>
      <c r="C185150" t="s">
        <v>6292</v>
      </c>
      <c r="D185150" t="s">
        <v>20855</v>
      </c>
      <c r="E185150" t="s">
        <v>20879</v>
      </c>
      <c r="F185150">
        <v>1079.99</v>
      </c>
    </row>
    <row r="185151" spans="2:6" x14ac:dyDescent="0.3">
      <c r="F185151">
        <v>3374.99</v>
      </c>
    </row>
    <row r="185152" spans="2:6" x14ac:dyDescent="0.3">
      <c r="F185152">
        <v>3399.99</v>
      </c>
    </row>
    <row r="185153" spans="2:6" x14ac:dyDescent="0.3">
      <c r="E185153" t="s">
        <v>20856</v>
      </c>
      <c r="F185153">
        <v>782.99</v>
      </c>
    </row>
    <row r="185154" spans="2:6" x14ac:dyDescent="0.3">
      <c r="F185154">
        <v>1457.99</v>
      </c>
    </row>
    <row r="185155" spans="2:6" x14ac:dyDescent="0.3">
      <c r="F185155">
        <v>2443.35</v>
      </c>
    </row>
    <row r="185156" spans="2:6" x14ac:dyDescent="0.3">
      <c r="F185156">
        <v>3578.27</v>
      </c>
    </row>
    <row r="185157" spans="2:6" x14ac:dyDescent="0.3">
      <c r="D185157" t="s">
        <v>20829</v>
      </c>
      <c r="E185157" t="s">
        <v>20848</v>
      </c>
      <c r="F185157">
        <v>348.76</v>
      </c>
    </row>
    <row r="185158" spans="2:6" x14ac:dyDescent="0.3">
      <c r="F185158">
        <v>1349.6</v>
      </c>
    </row>
    <row r="185159" spans="2:6" x14ac:dyDescent="0.3">
      <c r="F185159">
        <v>1364.5</v>
      </c>
    </row>
    <row r="185160" spans="2:6" x14ac:dyDescent="0.3">
      <c r="E185160" t="s">
        <v>20830</v>
      </c>
      <c r="F185160">
        <v>337.22</v>
      </c>
    </row>
    <row r="185161" spans="2:6" x14ac:dyDescent="0.3">
      <c r="F185161">
        <v>594.83000000000004</v>
      </c>
    </row>
    <row r="185162" spans="2:6" x14ac:dyDescent="0.3">
      <c r="B185162">
        <v>26430</v>
      </c>
      <c r="C185162" t="s">
        <v>14776</v>
      </c>
      <c r="D185162" t="s">
        <v>20855</v>
      </c>
      <c r="E185162" t="s">
        <v>20879</v>
      </c>
      <c r="F185162">
        <v>1079.99</v>
      </c>
    </row>
    <row r="185163" spans="2:6" x14ac:dyDescent="0.3">
      <c r="F185163">
        <v>3374.99</v>
      </c>
    </row>
    <row r="185164" spans="2:6" x14ac:dyDescent="0.3">
      <c r="F185164">
        <v>3399.99</v>
      </c>
    </row>
    <row r="185165" spans="2:6" x14ac:dyDescent="0.3">
      <c r="E185165" t="s">
        <v>20856</v>
      </c>
      <c r="F185165">
        <v>782.99</v>
      </c>
    </row>
    <row r="185166" spans="2:6" x14ac:dyDescent="0.3">
      <c r="F185166">
        <v>1457.99</v>
      </c>
    </row>
    <row r="185167" spans="2:6" x14ac:dyDescent="0.3">
      <c r="F185167">
        <v>2443.35</v>
      </c>
    </row>
    <row r="185168" spans="2:6" x14ac:dyDescent="0.3">
      <c r="F185168">
        <v>3578.27</v>
      </c>
    </row>
    <row r="185169" spans="2:6" x14ac:dyDescent="0.3">
      <c r="D185169" t="s">
        <v>20829</v>
      </c>
      <c r="E185169" t="s">
        <v>20848</v>
      </c>
      <c r="F185169">
        <v>348.76</v>
      </c>
    </row>
    <row r="185170" spans="2:6" x14ac:dyDescent="0.3">
      <c r="F185170">
        <v>1349.6</v>
      </c>
    </row>
    <row r="185171" spans="2:6" x14ac:dyDescent="0.3">
      <c r="F185171">
        <v>1364.5</v>
      </c>
    </row>
    <row r="185172" spans="2:6" x14ac:dyDescent="0.3">
      <c r="E185172" t="s">
        <v>20830</v>
      </c>
      <c r="F185172">
        <v>337.22</v>
      </c>
    </row>
    <row r="185173" spans="2:6" x14ac:dyDescent="0.3">
      <c r="F185173">
        <v>594.83000000000004</v>
      </c>
    </row>
    <row r="185174" spans="2:6" x14ac:dyDescent="0.3">
      <c r="B185174">
        <v>26431</v>
      </c>
      <c r="C185174" t="s">
        <v>181</v>
      </c>
      <c r="D185174" t="s">
        <v>20855</v>
      </c>
      <c r="E185174" t="s">
        <v>20879</v>
      </c>
      <c r="F185174">
        <v>1079.99</v>
      </c>
    </row>
    <row r="185175" spans="2:6" x14ac:dyDescent="0.3">
      <c r="F185175">
        <v>3374.99</v>
      </c>
    </row>
    <row r="185176" spans="2:6" x14ac:dyDescent="0.3">
      <c r="F185176">
        <v>3399.99</v>
      </c>
    </row>
    <row r="185177" spans="2:6" x14ac:dyDescent="0.3">
      <c r="E185177" t="s">
        <v>20856</v>
      </c>
      <c r="F185177">
        <v>782.99</v>
      </c>
    </row>
    <row r="185178" spans="2:6" x14ac:dyDescent="0.3">
      <c r="F185178">
        <v>1457.99</v>
      </c>
    </row>
    <row r="185179" spans="2:6" x14ac:dyDescent="0.3">
      <c r="F185179">
        <v>2443.35</v>
      </c>
    </row>
    <row r="185180" spans="2:6" x14ac:dyDescent="0.3">
      <c r="F185180">
        <v>3578.27</v>
      </c>
    </row>
    <row r="185181" spans="2:6" x14ac:dyDescent="0.3">
      <c r="D185181" t="s">
        <v>20829</v>
      </c>
      <c r="E185181" t="s">
        <v>20848</v>
      </c>
      <c r="F185181">
        <v>348.76</v>
      </c>
    </row>
    <row r="185182" spans="2:6" x14ac:dyDescent="0.3">
      <c r="F185182">
        <v>1349.6</v>
      </c>
    </row>
    <row r="185183" spans="2:6" x14ac:dyDescent="0.3">
      <c r="F185183">
        <v>1364.5</v>
      </c>
    </row>
    <row r="185184" spans="2:6" x14ac:dyDescent="0.3">
      <c r="E185184" t="s">
        <v>20830</v>
      </c>
      <c r="F185184">
        <v>337.22</v>
      </c>
    </row>
    <row r="185185" spans="2:6" x14ac:dyDescent="0.3">
      <c r="F185185">
        <v>594.83000000000004</v>
      </c>
    </row>
    <row r="185186" spans="2:6" x14ac:dyDescent="0.3">
      <c r="B185186">
        <v>26432</v>
      </c>
      <c r="C185186" t="s">
        <v>7204</v>
      </c>
      <c r="D185186" t="s">
        <v>20855</v>
      </c>
      <c r="E185186" t="s">
        <v>20879</v>
      </c>
      <c r="F185186">
        <v>1079.99</v>
      </c>
    </row>
    <row r="185187" spans="2:6" x14ac:dyDescent="0.3">
      <c r="F185187">
        <v>3374.99</v>
      </c>
    </row>
    <row r="185188" spans="2:6" x14ac:dyDescent="0.3">
      <c r="F185188">
        <v>3399.99</v>
      </c>
    </row>
    <row r="185189" spans="2:6" x14ac:dyDescent="0.3">
      <c r="E185189" t="s">
        <v>20856</v>
      </c>
      <c r="F185189">
        <v>782.99</v>
      </c>
    </row>
    <row r="185190" spans="2:6" x14ac:dyDescent="0.3">
      <c r="F185190">
        <v>1457.99</v>
      </c>
    </row>
    <row r="185191" spans="2:6" x14ac:dyDescent="0.3">
      <c r="F185191">
        <v>2443.35</v>
      </c>
    </row>
    <row r="185192" spans="2:6" x14ac:dyDescent="0.3">
      <c r="F185192">
        <v>3578.27</v>
      </c>
    </row>
    <row r="185193" spans="2:6" x14ac:dyDescent="0.3">
      <c r="D185193" t="s">
        <v>20829</v>
      </c>
      <c r="E185193" t="s">
        <v>20848</v>
      </c>
      <c r="F185193">
        <v>348.76</v>
      </c>
    </row>
    <row r="185194" spans="2:6" x14ac:dyDescent="0.3">
      <c r="F185194">
        <v>1349.6</v>
      </c>
    </row>
    <row r="185195" spans="2:6" x14ac:dyDescent="0.3">
      <c r="F185195">
        <v>1364.5</v>
      </c>
    </row>
    <row r="185196" spans="2:6" x14ac:dyDescent="0.3">
      <c r="E185196" t="s">
        <v>20830</v>
      </c>
      <c r="F185196">
        <v>337.22</v>
      </c>
    </row>
    <row r="185197" spans="2:6" x14ac:dyDescent="0.3">
      <c r="F185197">
        <v>594.83000000000004</v>
      </c>
    </row>
    <row r="185198" spans="2:6" x14ac:dyDescent="0.3">
      <c r="B185198">
        <v>26433</v>
      </c>
      <c r="C185198" t="s">
        <v>3329</v>
      </c>
      <c r="D185198" t="s">
        <v>20855</v>
      </c>
      <c r="E185198" t="s">
        <v>20879</v>
      </c>
      <c r="F185198">
        <v>1079.99</v>
      </c>
    </row>
    <row r="185199" spans="2:6" x14ac:dyDescent="0.3">
      <c r="F185199">
        <v>3374.99</v>
      </c>
    </row>
    <row r="185200" spans="2:6" x14ac:dyDescent="0.3">
      <c r="F185200">
        <v>3399.99</v>
      </c>
    </row>
    <row r="185201" spans="2:6" x14ac:dyDescent="0.3">
      <c r="E185201" t="s">
        <v>20856</v>
      </c>
      <c r="F185201">
        <v>782.99</v>
      </c>
    </row>
    <row r="185202" spans="2:6" x14ac:dyDescent="0.3">
      <c r="F185202">
        <v>1457.99</v>
      </c>
    </row>
    <row r="185203" spans="2:6" x14ac:dyDescent="0.3">
      <c r="F185203">
        <v>2443.35</v>
      </c>
    </row>
    <row r="185204" spans="2:6" x14ac:dyDescent="0.3">
      <c r="F185204">
        <v>3578.27</v>
      </c>
    </row>
    <row r="185205" spans="2:6" x14ac:dyDescent="0.3">
      <c r="D185205" t="s">
        <v>20829</v>
      </c>
      <c r="E185205" t="s">
        <v>20848</v>
      </c>
      <c r="F185205">
        <v>348.76</v>
      </c>
    </row>
    <row r="185206" spans="2:6" x14ac:dyDescent="0.3">
      <c r="F185206">
        <v>1349.6</v>
      </c>
    </row>
    <row r="185207" spans="2:6" x14ac:dyDescent="0.3">
      <c r="F185207">
        <v>1364.5</v>
      </c>
    </row>
    <row r="185208" spans="2:6" x14ac:dyDescent="0.3">
      <c r="E185208" t="s">
        <v>20830</v>
      </c>
      <c r="F185208">
        <v>337.22</v>
      </c>
    </row>
    <row r="185209" spans="2:6" x14ac:dyDescent="0.3">
      <c r="F185209">
        <v>594.83000000000004</v>
      </c>
    </row>
    <row r="185210" spans="2:6" x14ac:dyDescent="0.3">
      <c r="B185210">
        <v>26434</v>
      </c>
      <c r="C185210" t="s">
        <v>5662</v>
      </c>
      <c r="D185210" t="s">
        <v>20855</v>
      </c>
      <c r="E185210" t="s">
        <v>20879</v>
      </c>
      <c r="F185210">
        <v>1079.99</v>
      </c>
    </row>
    <row r="185211" spans="2:6" x14ac:dyDescent="0.3">
      <c r="F185211">
        <v>3374.99</v>
      </c>
    </row>
    <row r="185212" spans="2:6" x14ac:dyDescent="0.3">
      <c r="F185212">
        <v>3399.99</v>
      </c>
    </row>
    <row r="185213" spans="2:6" x14ac:dyDescent="0.3">
      <c r="E185213" t="s">
        <v>20856</v>
      </c>
      <c r="F185213">
        <v>782.99</v>
      </c>
    </row>
    <row r="185214" spans="2:6" x14ac:dyDescent="0.3">
      <c r="F185214">
        <v>1457.99</v>
      </c>
    </row>
    <row r="185215" spans="2:6" x14ac:dyDescent="0.3">
      <c r="F185215">
        <v>2443.35</v>
      </c>
    </row>
    <row r="185216" spans="2:6" x14ac:dyDescent="0.3">
      <c r="F185216">
        <v>3578.27</v>
      </c>
    </row>
    <row r="185217" spans="2:6" x14ac:dyDescent="0.3">
      <c r="D185217" t="s">
        <v>20829</v>
      </c>
      <c r="E185217" t="s">
        <v>20848</v>
      </c>
      <c r="F185217">
        <v>348.76</v>
      </c>
    </row>
    <row r="185218" spans="2:6" x14ac:dyDescent="0.3">
      <c r="F185218">
        <v>1349.6</v>
      </c>
    </row>
    <row r="185219" spans="2:6" x14ac:dyDescent="0.3">
      <c r="F185219">
        <v>1364.5</v>
      </c>
    </row>
    <row r="185220" spans="2:6" x14ac:dyDescent="0.3">
      <c r="E185220" t="s">
        <v>20830</v>
      </c>
      <c r="F185220">
        <v>337.22</v>
      </c>
    </row>
    <row r="185221" spans="2:6" x14ac:dyDescent="0.3">
      <c r="F185221">
        <v>594.83000000000004</v>
      </c>
    </row>
    <row r="185222" spans="2:6" x14ac:dyDescent="0.3">
      <c r="B185222">
        <v>26435</v>
      </c>
      <c r="C185222" t="s">
        <v>3197</v>
      </c>
      <c r="D185222" t="s">
        <v>20855</v>
      </c>
      <c r="E185222" t="s">
        <v>20879</v>
      </c>
      <c r="F185222">
        <v>1079.99</v>
      </c>
    </row>
    <row r="185223" spans="2:6" x14ac:dyDescent="0.3">
      <c r="F185223">
        <v>3374.99</v>
      </c>
    </row>
    <row r="185224" spans="2:6" x14ac:dyDescent="0.3">
      <c r="F185224">
        <v>3399.99</v>
      </c>
    </row>
    <row r="185225" spans="2:6" x14ac:dyDescent="0.3">
      <c r="E185225" t="s">
        <v>20856</v>
      </c>
      <c r="F185225">
        <v>782.99</v>
      </c>
    </row>
    <row r="185226" spans="2:6" x14ac:dyDescent="0.3">
      <c r="F185226">
        <v>1457.99</v>
      </c>
    </row>
    <row r="185227" spans="2:6" x14ac:dyDescent="0.3">
      <c r="F185227">
        <v>2443.35</v>
      </c>
    </row>
    <row r="185228" spans="2:6" x14ac:dyDescent="0.3">
      <c r="F185228">
        <v>3578.27</v>
      </c>
    </row>
    <row r="185229" spans="2:6" x14ac:dyDescent="0.3">
      <c r="D185229" t="s">
        <v>20829</v>
      </c>
      <c r="E185229" t="s">
        <v>20848</v>
      </c>
      <c r="F185229">
        <v>348.76</v>
      </c>
    </row>
    <row r="185230" spans="2:6" x14ac:dyDescent="0.3">
      <c r="F185230">
        <v>1349.6</v>
      </c>
    </row>
    <row r="185231" spans="2:6" x14ac:dyDescent="0.3">
      <c r="F185231">
        <v>1364.5</v>
      </c>
    </row>
    <row r="185232" spans="2:6" x14ac:dyDescent="0.3">
      <c r="E185232" t="s">
        <v>20830</v>
      </c>
      <c r="F185232">
        <v>337.22</v>
      </c>
    </row>
    <row r="185233" spans="2:6" x14ac:dyDescent="0.3">
      <c r="F185233">
        <v>594.83000000000004</v>
      </c>
    </row>
    <row r="185234" spans="2:6" x14ac:dyDescent="0.3">
      <c r="B185234">
        <v>26436</v>
      </c>
      <c r="C185234" t="s">
        <v>13228</v>
      </c>
      <c r="D185234" t="s">
        <v>20855</v>
      </c>
      <c r="E185234" t="s">
        <v>20879</v>
      </c>
      <c r="F185234">
        <v>1079.99</v>
      </c>
    </row>
    <row r="185235" spans="2:6" x14ac:dyDescent="0.3">
      <c r="F185235">
        <v>3374.99</v>
      </c>
    </row>
    <row r="185236" spans="2:6" x14ac:dyDescent="0.3">
      <c r="F185236">
        <v>3399.99</v>
      </c>
    </row>
    <row r="185237" spans="2:6" x14ac:dyDescent="0.3">
      <c r="E185237" t="s">
        <v>20856</v>
      </c>
      <c r="F185237">
        <v>782.99</v>
      </c>
    </row>
    <row r="185238" spans="2:6" x14ac:dyDescent="0.3">
      <c r="F185238">
        <v>1457.99</v>
      </c>
    </row>
    <row r="185239" spans="2:6" x14ac:dyDescent="0.3">
      <c r="F185239">
        <v>2443.35</v>
      </c>
    </row>
    <row r="185240" spans="2:6" x14ac:dyDescent="0.3">
      <c r="F185240">
        <v>3578.27</v>
      </c>
    </row>
    <row r="185241" spans="2:6" x14ac:dyDescent="0.3">
      <c r="D185241" t="s">
        <v>20829</v>
      </c>
      <c r="E185241" t="s">
        <v>20848</v>
      </c>
      <c r="F185241">
        <v>348.76</v>
      </c>
    </row>
    <row r="185242" spans="2:6" x14ac:dyDescent="0.3">
      <c r="F185242">
        <v>1349.6</v>
      </c>
    </row>
    <row r="185243" spans="2:6" x14ac:dyDescent="0.3">
      <c r="F185243">
        <v>1364.5</v>
      </c>
    </row>
    <row r="185244" spans="2:6" x14ac:dyDescent="0.3">
      <c r="E185244" t="s">
        <v>20830</v>
      </c>
      <c r="F185244">
        <v>337.22</v>
      </c>
    </row>
    <row r="185245" spans="2:6" x14ac:dyDescent="0.3">
      <c r="F185245">
        <v>594.83000000000004</v>
      </c>
    </row>
    <row r="185246" spans="2:6" x14ac:dyDescent="0.3">
      <c r="B185246">
        <v>26437</v>
      </c>
      <c r="C185246" t="s">
        <v>2157</v>
      </c>
      <c r="D185246" t="s">
        <v>20855</v>
      </c>
      <c r="E185246" t="s">
        <v>20879</v>
      </c>
      <c r="F185246">
        <v>1079.99</v>
      </c>
    </row>
    <row r="185247" spans="2:6" x14ac:dyDescent="0.3">
      <c r="F185247">
        <v>3374.99</v>
      </c>
    </row>
    <row r="185248" spans="2:6" x14ac:dyDescent="0.3">
      <c r="F185248">
        <v>3399.99</v>
      </c>
    </row>
    <row r="185249" spans="2:6" x14ac:dyDescent="0.3">
      <c r="E185249" t="s">
        <v>20856</v>
      </c>
      <c r="F185249">
        <v>782.99</v>
      </c>
    </row>
    <row r="185250" spans="2:6" x14ac:dyDescent="0.3">
      <c r="F185250">
        <v>1457.99</v>
      </c>
    </row>
    <row r="185251" spans="2:6" x14ac:dyDescent="0.3">
      <c r="F185251">
        <v>2443.35</v>
      </c>
    </row>
    <row r="185252" spans="2:6" x14ac:dyDescent="0.3">
      <c r="F185252">
        <v>3578.27</v>
      </c>
    </row>
    <row r="185253" spans="2:6" x14ac:dyDescent="0.3">
      <c r="D185253" t="s">
        <v>20829</v>
      </c>
      <c r="E185253" t="s">
        <v>20848</v>
      </c>
      <c r="F185253">
        <v>348.76</v>
      </c>
    </row>
    <row r="185254" spans="2:6" x14ac:dyDescent="0.3">
      <c r="F185254">
        <v>1349.6</v>
      </c>
    </row>
    <row r="185255" spans="2:6" x14ac:dyDescent="0.3">
      <c r="F185255">
        <v>1364.5</v>
      </c>
    </row>
    <row r="185256" spans="2:6" x14ac:dyDescent="0.3">
      <c r="E185256" t="s">
        <v>20830</v>
      </c>
      <c r="F185256">
        <v>337.22</v>
      </c>
    </row>
    <row r="185257" spans="2:6" x14ac:dyDescent="0.3">
      <c r="F185257">
        <v>594.83000000000004</v>
      </c>
    </row>
    <row r="185258" spans="2:6" x14ac:dyDescent="0.3">
      <c r="B185258">
        <v>26438</v>
      </c>
      <c r="C185258" t="s">
        <v>11775</v>
      </c>
      <c r="D185258" t="s">
        <v>20855</v>
      </c>
      <c r="E185258" t="s">
        <v>20879</v>
      </c>
      <c r="F185258">
        <v>1079.99</v>
      </c>
    </row>
    <row r="185259" spans="2:6" x14ac:dyDescent="0.3">
      <c r="F185259">
        <v>3374.99</v>
      </c>
    </row>
    <row r="185260" spans="2:6" x14ac:dyDescent="0.3">
      <c r="F185260">
        <v>3399.99</v>
      </c>
    </row>
    <row r="185261" spans="2:6" x14ac:dyDescent="0.3">
      <c r="E185261" t="s">
        <v>20856</v>
      </c>
      <c r="F185261">
        <v>782.99</v>
      </c>
    </row>
    <row r="185262" spans="2:6" x14ac:dyDescent="0.3">
      <c r="F185262">
        <v>1457.99</v>
      </c>
    </row>
    <row r="185263" spans="2:6" x14ac:dyDescent="0.3">
      <c r="F185263">
        <v>2443.35</v>
      </c>
    </row>
    <row r="185264" spans="2:6" x14ac:dyDescent="0.3">
      <c r="F185264">
        <v>3578.27</v>
      </c>
    </row>
    <row r="185265" spans="2:6" x14ac:dyDescent="0.3">
      <c r="D185265" t="s">
        <v>20829</v>
      </c>
      <c r="E185265" t="s">
        <v>20848</v>
      </c>
      <c r="F185265">
        <v>348.76</v>
      </c>
    </row>
    <row r="185266" spans="2:6" x14ac:dyDescent="0.3">
      <c r="F185266">
        <v>1349.6</v>
      </c>
    </row>
    <row r="185267" spans="2:6" x14ac:dyDescent="0.3">
      <c r="F185267">
        <v>1364.5</v>
      </c>
    </row>
    <row r="185268" spans="2:6" x14ac:dyDescent="0.3">
      <c r="E185268" t="s">
        <v>20830</v>
      </c>
      <c r="F185268">
        <v>337.22</v>
      </c>
    </row>
    <row r="185269" spans="2:6" x14ac:dyDescent="0.3">
      <c r="F185269">
        <v>594.83000000000004</v>
      </c>
    </row>
    <row r="185270" spans="2:6" x14ac:dyDescent="0.3">
      <c r="B185270">
        <v>26439</v>
      </c>
      <c r="C185270" t="s">
        <v>13970</v>
      </c>
      <c r="D185270" t="s">
        <v>20855</v>
      </c>
      <c r="E185270" t="s">
        <v>20879</v>
      </c>
      <c r="F185270">
        <v>1079.99</v>
      </c>
    </row>
    <row r="185271" spans="2:6" x14ac:dyDescent="0.3">
      <c r="F185271">
        <v>3374.99</v>
      </c>
    </row>
    <row r="185272" spans="2:6" x14ac:dyDescent="0.3">
      <c r="F185272">
        <v>3399.99</v>
      </c>
    </row>
    <row r="185273" spans="2:6" x14ac:dyDescent="0.3">
      <c r="E185273" t="s">
        <v>20856</v>
      </c>
      <c r="F185273">
        <v>782.99</v>
      </c>
    </row>
    <row r="185274" spans="2:6" x14ac:dyDescent="0.3">
      <c r="F185274">
        <v>1457.99</v>
      </c>
    </row>
    <row r="185275" spans="2:6" x14ac:dyDescent="0.3">
      <c r="F185275">
        <v>2443.35</v>
      </c>
    </row>
    <row r="185276" spans="2:6" x14ac:dyDescent="0.3">
      <c r="F185276">
        <v>3578.27</v>
      </c>
    </row>
    <row r="185277" spans="2:6" x14ac:dyDescent="0.3">
      <c r="D185277" t="s">
        <v>20829</v>
      </c>
      <c r="E185277" t="s">
        <v>20848</v>
      </c>
      <c r="F185277">
        <v>348.76</v>
      </c>
    </row>
    <row r="185278" spans="2:6" x14ac:dyDescent="0.3">
      <c r="F185278">
        <v>1349.6</v>
      </c>
    </row>
    <row r="185279" spans="2:6" x14ac:dyDescent="0.3">
      <c r="F185279">
        <v>1364.5</v>
      </c>
    </row>
    <row r="185280" spans="2:6" x14ac:dyDescent="0.3">
      <c r="E185280" t="s">
        <v>20830</v>
      </c>
      <c r="F185280">
        <v>337.22</v>
      </c>
    </row>
    <row r="185281" spans="2:6" x14ac:dyDescent="0.3">
      <c r="F185281">
        <v>594.83000000000004</v>
      </c>
    </row>
    <row r="185282" spans="2:6" x14ac:dyDescent="0.3">
      <c r="B185282">
        <v>26440</v>
      </c>
      <c r="C185282" t="s">
        <v>4565</v>
      </c>
      <c r="D185282" t="s">
        <v>20855</v>
      </c>
      <c r="E185282" t="s">
        <v>20879</v>
      </c>
      <c r="F185282">
        <v>1079.99</v>
      </c>
    </row>
    <row r="185283" spans="2:6" x14ac:dyDescent="0.3">
      <c r="F185283">
        <v>3374.99</v>
      </c>
    </row>
    <row r="185284" spans="2:6" x14ac:dyDescent="0.3">
      <c r="F185284">
        <v>3399.99</v>
      </c>
    </row>
    <row r="185285" spans="2:6" x14ac:dyDescent="0.3">
      <c r="E185285" t="s">
        <v>20856</v>
      </c>
      <c r="F185285">
        <v>782.99</v>
      </c>
    </row>
    <row r="185286" spans="2:6" x14ac:dyDescent="0.3">
      <c r="F185286">
        <v>1457.99</v>
      </c>
    </row>
    <row r="185287" spans="2:6" x14ac:dyDescent="0.3">
      <c r="F185287">
        <v>2443.35</v>
      </c>
    </row>
    <row r="185288" spans="2:6" x14ac:dyDescent="0.3">
      <c r="F185288">
        <v>3578.27</v>
      </c>
    </row>
    <row r="185289" spans="2:6" x14ac:dyDescent="0.3">
      <c r="D185289" t="s">
        <v>20829</v>
      </c>
      <c r="E185289" t="s">
        <v>20848</v>
      </c>
      <c r="F185289">
        <v>348.76</v>
      </c>
    </row>
    <row r="185290" spans="2:6" x14ac:dyDescent="0.3">
      <c r="F185290">
        <v>1349.6</v>
      </c>
    </row>
    <row r="185291" spans="2:6" x14ac:dyDescent="0.3">
      <c r="F185291">
        <v>1364.5</v>
      </c>
    </row>
    <row r="185292" spans="2:6" x14ac:dyDescent="0.3">
      <c r="E185292" t="s">
        <v>20830</v>
      </c>
      <c r="F185292">
        <v>337.22</v>
      </c>
    </row>
    <row r="185293" spans="2:6" x14ac:dyDescent="0.3">
      <c r="F185293">
        <v>594.83000000000004</v>
      </c>
    </row>
    <row r="185294" spans="2:6" x14ac:dyDescent="0.3">
      <c r="B185294">
        <v>26441</v>
      </c>
      <c r="C185294" t="s">
        <v>18117</v>
      </c>
      <c r="D185294" t="s">
        <v>20855</v>
      </c>
      <c r="E185294" t="s">
        <v>20879</v>
      </c>
      <c r="F185294">
        <v>1079.99</v>
      </c>
    </row>
    <row r="185295" spans="2:6" x14ac:dyDescent="0.3">
      <c r="F185295">
        <v>3374.99</v>
      </c>
    </row>
    <row r="185296" spans="2:6" x14ac:dyDescent="0.3">
      <c r="F185296">
        <v>3399.99</v>
      </c>
    </row>
    <row r="185297" spans="2:6" x14ac:dyDescent="0.3">
      <c r="E185297" t="s">
        <v>20856</v>
      </c>
      <c r="F185297">
        <v>782.99</v>
      </c>
    </row>
    <row r="185298" spans="2:6" x14ac:dyDescent="0.3">
      <c r="F185298">
        <v>1457.99</v>
      </c>
    </row>
    <row r="185299" spans="2:6" x14ac:dyDescent="0.3">
      <c r="F185299">
        <v>2443.35</v>
      </c>
    </row>
    <row r="185300" spans="2:6" x14ac:dyDescent="0.3">
      <c r="F185300">
        <v>3578.27</v>
      </c>
    </row>
    <row r="185301" spans="2:6" x14ac:dyDescent="0.3">
      <c r="D185301" t="s">
        <v>20829</v>
      </c>
      <c r="E185301" t="s">
        <v>20848</v>
      </c>
      <c r="F185301">
        <v>348.76</v>
      </c>
    </row>
    <row r="185302" spans="2:6" x14ac:dyDescent="0.3">
      <c r="F185302">
        <v>1349.6</v>
      </c>
    </row>
    <row r="185303" spans="2:6" x14ac:dyDescent="0.3">
      <c r="F185303">
        <v>1364.5</v>
      </c>
    </row>
    <row r="185304" spans="2:6" x14ac:dyDescent="0.3">
      <c r="E185304" t="s">
        <v>20830</v>
      </c>
      <c r="F185304">
        <v>337.22</v>
      </c>
    </row>
    <row r="185305" spans="2:6" x14ac:dyDescent="0.3">
      <c r="F185305">
        <v>594.83000000000004</v>
      </c>
    </row>
    <row r="185306" spans="2:6" x14ac:dyDescent="0.3">
      <c r="B185306">
        <v>26442</v>
      </c>
      <c r="C185306" t="s">
        <v>368</v>
      </c>
      <c r="D185306" t="s">
        <v>20855</v>
      </c>
      <c r="E185306" t="s">
        <v>20879</v>
      </c>
      <c r="F185306">
        <v>1079.99</v>
      </c>
    </row>
    <row r="185307" spans="2:6" x14ac:dyDescent="0.3">
      <c r="F185307">
        <v>3374.99</v>
      </c>
    </row>
    <row r="185308" spans="2:6" x14ac:dyDescent="0.3">
      <c r="F185308">
        <v>3399.99</v>
      </c>
    </row>
    <row r="185309" spans="2:6" x14ac:dyDescent="0.3">
      <c r="E185309" t="s">
        <v>20856</v>
      </c>
      <c r="F185309">
        <v>782.99</v>
      </c>
    </row>
    <row r="185310" spans="2:6" x14ac:dyDescent="0.3">
      <c r="F185310">
        <v>1457.99</v>
      </c>
    </row>
    <row r="185311" spans="2:6" x14ac:dyDescent="0.3">
      <c r="F185311">
        <v>2443.35</v>
      </c>
    </row>
    <row r="185312" spans="2:6" x14ac:dyDescent="0.3">
      <c r="F185312">
        <v>3578.27</v>
      </c>
    </row>
    <row r="185313" spans="2:6" x14ac:dyDescent="0.3">
      <c r="D185313" t="s">
        <v>20829</v>
      </c>
      <c r="E185313" t="s">
        <v>20848</v>
      </c>
      <c r="F185313">
        <v>348.76</v>
      </c>
    </row>
    <row r="185314" spans="2:6" x14ac:dyDescent="0.3">
      <c r="F185314">
        <v>1349.6</v>
      </c>
    </row>
    <row r="185315" spans="2:6" x14ac:dyDescent="0.3">
      <c r="F185315">
        <v>1364.5</v>
      </c>
    </row>
    <row r="185316" spans="2:6" x14ac:dyDescent="0.3">
      <c r="E185316" t="s">
        <v>20830</v>
      </c>
      <c r="F185316">
        <v>337.22</v>
      </c>
    </row>
    <row r="185317" spans="2:6" x14ac:dyDescent="0.3">
      <c r="F185317">
        <v>594.83000000000004</v>
      </c>
    </row>
    <row r="185318" spans="2:6" x14ac:dyDescent="0.3">
      <c r="B185318">
        <v>26443</v>
      </c>
      <c r="C185318" t="s">
        <v>19922</v>
      </c>
      <c r="D185318" t="s">
        <v>20855</v>
      </c>
      <c r="E185318" t="s">
        <v>20879</v>
      </c>
      <c r="F185318">
        <v>1079.99</v>
      </c>
    </row>
    <row r="185319" spans="2:6" x14ac:dyDescent="0.3">
      <c r="F185319">
        <v>3374.99</v>
      </c>
    </row>
    <row r="185320" spans="2:6" x14ac:dyDescent="0.3">
      <c r="F185320">
        <v>3399.99</v>
      </c>
    </row>
    <row r="185321" spans="2:6" x14ac:dyDescent="0.3">
      <c r="E185321" t="s">
        <v>20856</v>
      </c>
      <c r="F185321">
        <v>782.99</v>
      </c>
    </row>
    <row r="185322" spans="2:6" x14ac:dyDescent="0.3">
      <c r="F185322">
        <v>1457.99</v>
      </c>
    </row>
    <row r="185323" spans="2:6" x14ac:dyDescent="0.3">
      <c r="F185323">
        <v>2443.35</v>
      </c>
    </row>
    <row r="185324" spans="2:6" x14ac:dyDescent="0.3">
      <c r="F185324">
        <v>3578.27</v>
      </c>
    </row>
    <row r="185325" spans="2:6" x14ac:dyDescent="0.3">
      <c r="D185325" t="s">
        <v>20829</v>
      </c>
      <c r="E185325" t="s">
        <v>20848</v>
      </c>
      <c r="F185325">
        <v>348.76</v>
      </c>
    </row>
    <row r="185326" spans="2:6" x14ac:dyDescent="0.3">
      <c r="F185326">
        <v>1349.6</v>
      </c>
    </row>
    <row r="185327" spans="2:6" x14ac:dyDescent="0.3">
      <c r="F185327">
        <v>1364.5</v>
      </c>
    </row>
    <row r="185328" spans="2:6" x14ac:dyDescent="0.3">
      <c r="E185328" t="s">
        <v>20830</v>
      </c>
      <c r="F185328">
        <v>337.22</v>
      </c>
    </row>
    <row r="185329" spans="2:6" x14ac:dyDescent="0.3">
      <c r="F185329">
        <v>594.83000000000004</v>
      </c>
    </row>
    <row r="185330" spans="2:6" x14ac:dyDescent="0.3">
      <c r="B185330">
        <v>26444</v>
      </c>
      <c r="C185330" t="s">
        <v>434</v>
      </c>
      <c r="D185330" t="s">
        <v>20855</v>
      </c>
      <c r="E185330" t="s">
        <v>20879</v>
      </c>
      <c r="F185330">
        <v>1079.99</v>
      </c>
    </row>
    <row r="185331" spans="2:6" x14ac:dyDescent="0.3">
      <c r="F185331">
        <v>3374.99</v>
      </c>
    </row>
    <row r="185332" spans="2:6" x14ac:dyDescent="0.3">
      <c r="F185332">
        <v>3399.99</v>
      </c>
    </row>
    <row r="185333" spans="2:6" x14ac:dyDescent="0.3">
      <c r="E185333" t="s">
        <v>20856</v>
      </c>
      <c r="F185333">
        <v>782.99</v>
      </c>
    </row>
    <row r="185334" spans="2:6" x14ac:dyDescent="0.3">
      <c r="F185334">
        <v>1457.99</v>
      </c>
    </row>
    <row r="185335" spans="2:6" x14ac:dyDescent="0.3">
      <c r="F185335">
        <v>2443.35</v>
      </c>
    </row>
    <row r="185336" spans="2:6" x14ac:dyDescent="0.3">
      <c r="F185336">
        <v>3578.27</v>
      </c>
    </row>
    <row r="185337" spans="2:6" x14ac:dyDescent="0.3">
      <c r="D185337" t="s">
        <v>20829</v>
      </c>
      <c r="E185337" t="s">
        <v>20848</v>
      </c>
      <c r="F185337">
        <v>348.76</v>
      </c>
    </row>
    <row r="185338" spans="2:6" x14ac:dyDescent="0.3">
      <c r="F185338">
        <v>1349.6</v>
      </c>
    </row>
    <row r="185339" spans="2:6" x14ac:dyDescent="0.3">
      <c r="F185339">
        <v>1364.5</v>
      </c>
    </row>
    <row r="185340" spans="2:6" x14ac:dyDescent="0.3">
      <c r="E185340" t="s">
        <v>20830</v>
      </c>
      <c r="F185340">
        <v>337.22</v>
      </c>
    </row>
    <row r="185341" spans="2:6" x14ac:dyDescent="0.3">
      <c r="F185341">
        <v>594.83000000000004</v>
      </c>
    </row>
    <row r="185342" spans="2:6" x14ac:dyDescent="0.3">
      <c r="B185342">
        <v>26445</v>
      </c>
      <c r="C185342" t="s">
        <v>598</v>
      </c>
      <c r="D185342" t="s">
        <v>20855</v>
      </c>
      <c r="E185342" t="s">
        <v>20879</v>
      </c>
      <c r="F185342">
        <v>1079.99</v>
      </c>
    </row>
    <row r="185343" spans="2:6" x14ac:dyDescent="0.3">
      <c r="F185343">
        <v>3374.99</v>
      </c>
    </row>
    <row r="185344" spans="2:6" x14ac:dyDescent="0.3">
      <c r="F185344">
        <v>3399.99</v>
      </c>
    </row>
    <row r="185345" spans="2:6" x14ac:dyDescent="0.3">
      <c r="E185345" t="s">
        <v>20856</v>
      </c>
      <c r="F185345">
        <v>782.99</v>
      </c>
    </row>
    <row r="185346" spans="2:6" x14ac:dyDescent="0.3">
      <c r="F185346">
        <v>1457.99</v>
      </c>
    </row>
    <row r="185347" spans="2:6" x14ac:dyDescent="0.3">
      <c r="F185347">
        <v>2443.35</v>
      </c>
    </row>
    <row r="185348" spans="2:6" x14ac:dyDescent="0.3">
      <c r="F185348">
        <v>3578.27</v>
      </c>
    </row>
    <row r="185349" spans="2:6" x14ac:dyDescent="0.3">
      <c r="D185349" t="s">
        <v>20829</v>
      </c>
      <c r="E185349" t="s">
        <v>20848</v>
      </c>
      <c r="F185349">
        <v>348.76</v>
      </c>
    </row>
    <row r="185350" spans="2:6" x14ac:dyDescent="0.3">
      <c r="F185350">
        <v>1349.6</v>
      </c>
    </row>
    <row r="185351" spans="2:6" x14ac:dyDescent="0.3">
      <c r="F185351">
        <v>1364.5</v>
      </c>
    </row>
    <row r="185352" spans="2:6" x14ac:dyDescent="0.3">
      <c r="E185352" t="s">
        <v>20830</v>
      </c>
      <c r="F185352">
        <v>337.22</v>
      </c>
    </row>
    <row r="185353" spans="2:6" x14ac:dyDescent="0.3">
      <c r="F185353">
        <v>594.83000000000004</v>
      </c>
    </row>
    <row r="185354" spans="2:6" x14ac:dyDescent="0.3">
      <c r="B185354">
        <v>26446</v>
      </c>
      <c r="C185354" t="s">
        <v>1887</v>
      </c>
      <c r="D185354" t="s">
        <v>20855</v>
      </c>
      <c r="E185354" t="s">
        <v>20879</v>
      </c>
      <c r="F185354">
        <v>1079.99</v>
      </c>
    </row>
    <row r="185355" spans="2:6" x14ac:dyDescent="0.3">
      <c r="F185355">
        <v>3374.99</v>
      </c>
    </row>
    <row r="185356" spans="2:6" x14ac:dyDescent="0.3">
      <c r="F185356">
        <v>3399.99</v>
      </c>
    </row>
    <row r="185357" spans="2:6" x14ac:dyDescent="0.3">
      <c r="E185357" t="s">
        <v>20856</v>
      </c>
      <c r="F185357">
        <v>782.99</v>
      </c>
    </row>
    <row r="185358" spans="2:6" x14ac:dyDescent="0.3">
      <c r="F185358">
        <v>1457.99</v>
      </c>
    </row>
    <row r="185359" spans="2:6" x14ac:dyDescent="0.3">
      <c r="F185359">
        <v>2443.35</v>
      </c>
    </row>
    <row r="185360" spans="2:6" x14ac:dyDescent="0.3">
      <c r="F185360">
        <v>3578.27</v>
      </c>
    </row>
    <row r="185361" spans="2:6" x14ac:dyDescent="0.3">
      <c r="D185361" t="s">
        <v>20829</v>
      </c>
      <c r="E185361" t="s">
        <v>20848</v>
      </c>
      <c r="F185361">
        <v>348.76</v>
      </c>
    </row>
    <row r="185362" spans="2:6" x14ac:dyDescent="0.3">
      <c r="F185362">
        <v>1349.6</v>
      </c>
    </row>
    <row r="185363" spans="2:6" x14ac:dyDescent="0.3">
      <c r="F185363">
        <v>1364.5</v>
      </c>
    </row>
    <row r="185364" spans="2:6" x14ac:dyDescent="0.3">
      <c r="E185364" t="s">
        <v>20830</v>
      </c>
      <c r="F185364">
        <v>337.22</v>
      </c>
    </row>
    <row r="185365" spans="2:6" x14ac:dyDescent="0.3">
      <c r="F185365">
        <v>594.83000000000004</v>
      </c>
    </row>
    <row r="185366" spans="2:6" x14ac:dyDescent="0.3">
      <c r="B185366">
        <v>26447</v>
      </c>
      <c r="C185366" t="s">
        <v>5781</v>
      </c>
      <c r="D185366" t="s">
        <v>20855</v>
      </c>
      <c r="E185366" t="s">
        <v>20879</v>
      </c>
      <c r="F185366">
        <v>1079.99</v>
      </c>
    </row>
    <row r="185367" spans="2:6" x14ac:dyDescent="0.3">
      <c r="F185367">
        <v>3374.99</v>
      </c>
    </row>
    <row r="185368" spans="2:6" x14ac:dyDescent="0.3">
      <c r="F185368">
        <v>3399.99</v>
      </c>
    </row>
    <row r="185369" spans="2:6" x14ac:dyDescent="0.3">
      <c r="E185369" t="s">
        <v>20856</v>
      </c>
      <c r="F185369">
        <v>782.99</v>
      </c>
    </row>
    <row r="185370" spans="2:6" x14ac:dyDescent="0.3">
      <c r="F185370">
        <v>1457.99</v>
      </c>
    </row>
    <row r="185371" spans="2:6" x14ac:dyDescent="0.3">
      <c r="F185371">
        <v>2443.35</v>
      </c>
    </row>
    <row r="185372" spans="2:6" x14ac:dyDescent="0.3">
      <c r="F185372">
        <v>3578.27</v>
      </c>
    </row>
    <row r="185373" spans="2:6" x14ac:dyDescent="0.3">
      <c r="D185373" t="s">
        <v>20829</v>
      </c>
      <c r="E185373" t="s">
        <v>20848</v>
      </c>
      <c r="F185373">
        <v>348.76</v>
      </c>
    </row>
    <row r="185374" spans="2:6" x14ac:dyDescent="0.3">
      <c r="F185374">
        <v>1349.6</v>
      </c>
    </row>
    <row r="185375" spans="2:6" x14ac:dyDescent="0.3">
      <c r="F185375">
        <v>1364.5</v>
      </c>
    </row>
    <row r="185376" spans="2:6" x14ac:dyDescent="0.3">
      <c r="E185376" t="s">
        <v>20830</v>
      </c>
      <c r="F185376">
        <v>337.22</v>
      </c>
    </row>
    <row r="185377" spans="2:6" x14ac:dyDescent="0.3">
      <c r="F185377">
        <v>594.83000000000004</v>
      </c>
    </row>
    <row r="185378" spans="2:6" x14ac:dyDescent="0.3">
      <c r="B185378">
        <v>26448</v>
      </c>
      <c r="C185378" t="s">
        <v>1764</v>
      </c>
      <c r="D185378" t="s">
        <v>20855</v>
      </c>
      <c r="E185378" t="s">
        <v>20879</v>
      </c>
      <c r="F185378">
        <v>1079.99</v>
      </c>
    </row>
    <row r="185379" spans="2:6" x14ac:dyDescent="0.3">
      <c r="F185379">
        <v>3374.99</v>
      </c>
    </row>
    <row r="185380" spans="2:6" x14ac:dyDescent="0.3">
      <c r="F185380">
        <v>3399.99</v>
      </c>
    </row>
    <row r="185381" spans="2:6" x14ac:dyDescent="0.3">
      <c r="E185381" t="s">
        <v>20856</v>
      </c>
      <c r="F185381">
        <v>782.99</v>
      </c>
    </row>
    <row r="185382" spans="2:6" x14ac:dyDescent="0.3">
      <c r="F185382">
        <v>1457.99</v>
      </c>
    </row>
    <row r="185383" spans="2:6" x14ac:dyDescent="0.3">
      <c r="F185383">
        <v>2443.35</v>
      </c>
    </row>
    <row r="185384" spans="2:6" x14ac:dyDescent="0.3">
      <c r="F185384">
        <v>3578.27</v>
      </c>
    </row>
    <row r="185385" spans="2:6" x14ac:dyDescent="0.3">
      <c r="D185385" t="s">
        <v>20829</v>
      </c>
      <c r="E185385" t="s">
        <v>20848</v>
      </c>
      <c r="F185385">
        <v>348.76</v>
      </c>
    </row>
    <row r="185386" spans="2:6" x14ac:dyDescent="0.3">
      <c r="F185386">
        <v>1349.6</v>
      </c>
    </row>
    <row r="185387" spans="2:6" x14ac:dyDescent="0.3">
      <c r="F185387">
        <v>1364.5</v>
      </c>
    </row>
    <row r="185388" spans="2:6" x14ac:dyDescent="0.3">
      <c r="E185388" t="s">
        <v>20830</v>
      </c>
      <c r="F185388">
        <v>337.22</v>
      </c>
    </row>
    <row r="185389" spans="2:6" x14ac:dyDescent="0.3">
      <c r="F185389">
        <v>594.83000000000004</v>
      </c>
    </row>
    <row r="185390" spans="2:6" x14ac:dyDescent="0.3">
      <c r="B185390">
        <v>26449</v>
      </c>
      <c r="C185390" t="s">
        <v>355</v>
      </c>
      <c r="D185390" t="s">
        <v>20855</v>
      </c>
      <c r="E185390" t="s">
        <v>20879</v>
      </c>
      <c r="F185390">
        <v>1079.99</v>
      </c>
    </row>
    <row r="185391" spans="2:6" x14ac:dyDescent="0.3">
      <c r="F185391">
        <v>3374.99</v>
      </c>
    </row>
    <row r="185392" spans="2:6" x14ac:dyDescent="0.3">
      <c r="F185392">
        <v>3399.99</v>
      </c>
    </row>
    <row r="185393" spans="2:6" x14ac:dyDescent="0.3">
      <c r="E185393" t="s">
        <v>20856</v>
      </c>
      <c r="F185393">
        <v>782.99</v>
      </c>
    </row>
    <row r="185394" spans="2:6" x14ac:dyDescent="0.3">
      <c r="F185394">
        <v>1457.99</v>
      </c>
    </row>
    <row r="185395" spans="2:6" x14ac:dyDescent="0.3">
      <c r="F185395">
        <v>2443.35</v>
      </c>
    </row>
    <row r="185396" spans="2:6" x14ac:dyDescent="0.3">
      <c r="F185396">
        <v>3578.27</v>
      </c>
    </row>
    <row r="185397" spans="2:6" x14ac:dyDescent="0.3">
      <c r="D185397" t="s">
        <v>20829</v>
      </c>
      <c r="E185397" t="s">
        <v>20848</v>
      </c>
      <c r="F185397">
        <v>348.76</v>
      </c>
    </row>
    <row r="185398" spans="2:6" x14ac:dyDescent="0.3">
      <c r="F185398">
        <v>1349.6</v>
      </c>
    </row>
    <row r="185399" spans="2:6" x14ac:dyDescent="0.3">
      <c r="F185399">
        <v>1364.5</v>
      </c>
    </row>
    <row r="185400" spans="2:6" x14ac:dyDescent="0.3">
      <c r="E185400" t="s">
        <v>20830</v>
      </c>
      <c r="F185400">
        <v>337.22</v>
      </c>
    </row>
    <row r="185401" spans="2:6" x14ac:dyDescent="0.3">
      <c r="F185401">
        <v>594.83000000000004</v>
      </c>
    </row>
    <row r="185402" spans="2:6" x14ac:dyDescent="0.3">
      <c r="B185402">
        <v>26450</v>
      </c>
      <c r="C185402" t="s">
        <v>3279</v>
      </c>
      <c r="D185402" t="s">
        <v>20855</v>
      </c>
      <c r="E185402" t="s">
        <v>20879</v>
      </c>
      <c r="F185402">
        <v>1079.99</v>
      </c>
    </row>
    <row r="185403" spans="2:6" x14ac:dyDescent="0.3">
      <c r="F185403">
        <v>3374.99</v>
      </c>
    </row>
    <row r="185404" spans="2:6" x14ac:dyDescent="0.3">
      <c r="F185404">
        <v>3399.99</v>
      </c>
    </row>
    <row r="185405" spans="2:6" x14ac:dyDescent="0.3">
      <c r="E185405" t="s">
        <v>20856</v>
      </c>
      <c r="F185405">
        <v>782.99</v>
      </c>
    </row>
    <row r="185406" spans="2:6" x14ac:dyDescent="0.3">
      <c r="F185406">
        <v>1457.99</v>
      </c>
    </row>
    <row r="185407" spans="2:6" x14ac:dyDescent="0.3">
      <c r="F185407">
        <v>2443.35</v>
      </c>
    </row>
    <row r="185408" spans="2:6" x14ac:dyDescent="0.3">
      <c r="F185408">
        <v>3578.27</v>
      </c>
    </row>
    <row r="185409" spans="2:6" x14ac:dyDescent="0.3">
      <c r="D185409" t="s">
        <v>20829</v>
      </c>
      <c r="E185409" t="s">
        <v>20848</v>
      </c>
      <c r="F185409">
        <v>348.76</v>
      </c>
    </row>
    <row r="185410" spans="2:6" x14ac:dyDescent="0.3">
      <c r="F185410">
        <v>1349.6</v>
      </c>
    </row>
    <row r="185411" spans="2:6" x14ac:dyDescent="0.3">
      <c r="F185411">
        <v>1364.5</v>
      </c>
    </row>
    <row r="185412" spans="2:6" x14ac:dyDescent="0.3">
      <c r="E185412" t="s">
        <v>20830</v>
      </c>
      <c r="F185412">
        <v>337.22</v>
      </c>
    </row>
    <row r="185413" spans="2:6" x14ac:dyDescent="0.3">
      <c r="F185413">
        <v>594.83000000000004</v>
      </c>
    </row>
    <row r="185414" spans="2:6" x14ac:dyDescent="0.3">
      <c r="B185414">
        <v>26451</v>
      </c>
      <c r="C185414" t="s">
        <v>7642</v>
      </c>
      <c r="D185414" t="s">
        <v>20855</v>
      </c>
      <c r="E185414" t="s">
        <v>20879</v>
      </c>
      <c r="F185414">
        <v>1079.99</v>
      </c>
    </row>
    <row r="185415" spans="2:6" x14ac:dyDescent="0.3">
      <c r="F185415">
        <v>3374.99</v>
      </c>
    </row>
    <row r="185416" spans="2:6" x14ac:dyDescent="0.3">
      <c r="F185416">
        <v>3399.99</v>
      </c>
    </row>
    <row r="185417" spans="2:6" x14ac:dyDescent="0.3">
      <c r="E185417" t="s">
        <v>20856</v>
      </c>
      <c r="F185417">
        <v>782.99</v>
      </c>
    </row>
    <row r="185418" spans="2:6" x14ac:dyDescent="0.3">
      <c r="F185418">
        <v>1457.99</v>
      </c>
    </row>
    <row r="185419" spans="2:6" x14ac:dyDescent="0.3">
      <c r="F185419">
        <v>2443.35</v>
      </c>
    </row>
    <row r="185420" spans="2:6" x14ac:dyDescent="0.3">
      <c r="F185420">
        <v>3578.27</v>
      </c>
    </row>
    <row r="185421" spans="2:6" x14ac:dyDescent="0.3">
      <c r="D185421" t="s">
        <v>20829</v>
      </c>
      <c r="E185421" t="s">
        <v>20848</v>
      </c>
      <c r="F185421">
        <v>348.76</v>
      </c>
    </row>
    <row r="185422" spans="2:6" x14ac:dyDescent="0.3">
      <c r="F185422">
        <v>1349.6</v>
      </c>
    </row>
    <row r="185423" spans="2:6" x14ac:dyDescent="0.3">
      <c r="F185423">
        <v>1364.5</v>
      </c>
    </row>
    <row r="185424" spans="2:6" x14ac:dyDescent="0.3">
      <c r="E185424" t="s">
        <v>20830</v>
      </c>
      <c r="F185424">
        <v>337.22</v>
      </c>
    </row>
    <row r="185425" spans="2:6" x14ac:dyDescent="0.3">
      <c r="F185425">
        <v>594.83000000000004</v>
      </c>
    </row>
    <row r="185426" spans="2:6" x14ac:dyDescent="0.3">
      <c r="B185426">
        <v>26452</v>
      </c>
      <c r="C185426" t="s">
        <v>42</v>
      </c>
      <c r="D185426" t="s">
        <v>20855</v>
      </c>
      <c r="E185426" t="s">
        <v>20879</v>
      </c>
      <c r="F185426">
        <v>1079.99</v>
      </c>
    </row>
    <row r="185427" spans="2:6" x14ac:dyDescent="0.3">
      <c r="F185427">
        <v>3374.99</v>
      </c>
    </row>
    <row r="185428" spans="2:6" x14ac:dyDescent="0.3">
      <c r="F185428">
        <v>3399.99</v>
      </c>
    </row>
    <row r="185429" spans="2:6" x14ac:dyDescent="0.3">
      <c r="E185429" t="s">
        <v>20856</v>
      </c>
      <c r="F185429">
        <v>782.99</v>
      </c>
    </row>
    <row r="185430" spans="2:6" x14ac:dyDescent="0.3">
      <c r="F185430">
        <v>1457.99</v>
      </c>
    </row>
    <row r="185431" spans="2:6" x14ac:dyDescent="0.3">
      <c r="F185431">
        <v>2443.35</v>
      </c>
    </row>
    <row r="185432" spans="2:6" x14ac:dyDescent="0.3">
      <c r="F185432">
        <v>3578.27</v>
      </c>
    </row>
    <row r="185433" spans="2:6" x14ac:dyDescent="0.3">
      <c r="D185433" t="s">
        <v>20829</v>
      </c>
      <c r="E185433" t="s">
        <v>20848</v>
      </c>
      <c r="F185433">
        <v>348.76</v>
      </c>
    </row>
    <row r="185434" spans="2:6" x14ac:dyDescent="0.3">
      <c r="F185434">
        <v>1349.6</v>
      </c>
    </row>
    <row r="185435" spans="2:6" x14ac:dyDescent="0.3">
      <c r="F185435">
        <v>1364.5</v>
      </c>
    </row>
    <row r="185436" spans="2:6" x14ac:dyDescent="0.3">
      <c r="E185436" t="s">
        <v>20830</v>
      </c>
      <c r="F185436">
        <v>337.22</v>
      </c>
    </row>
    <row r="185437" spans="2:6" x14ac:dyDescent="0.3">
      <c r="F185437">
        <v>594.83000000000004</v>
      </c>
    </row>
    <row r="185438" spans="2:6" x14ac:dyDescent="0.3">
      <c r="B185438">
        <v>26453</v>
      </c>
      <c r="C185438" t="s">
        <v>516</v>
      </c>
      <c r="D185438" t="s">
        <v>20855</v>
      </c>
      <c r="E185438" t="s">
        <v>20879</v>
      </c>
      <c r="F185438">
        <v>1079.99</v>
      </c>
    </row>
    <row r="185439" spans="2:6" x14ac:dyDescent="0.3">
      <c r="F185439">
        <v>3374.99</v>
      </c>
    </row>
    <row r="185440" spans="2:6" x14ac:dyDescent="0.3">
      <c r="F185440">
        <v>3399.99</v>
      </c>
    </row>
    <row r="185441" spans="2:6" x14ac:dyDescent="0.3">
      <c r="E185441" t="s">
        <v>20856</v>
      </c>
      <c r="F185441">
        <v>782.99</v>
      </c>
    </row>
    <row r="185442" spans="2:6" x14ac:dyDescent="0.3">
      <c r="F185442">
        <v>1457.99</v>
      </c>
    </row>
    <row r="185443" spans="2:6" x14ac:dyDescent="0.3">
      <c r="F185443">
        <v>2443.35</v>
      </c>
    </row>
    <row r="185444" spans="2:6" x14ac:dyDescent="0.3">
      <c r="F185444">
        <v>3578.27</v>
      </c>
    </row>
    <row r="185445" spans="2:6" x14ac:dyDescent="0.3">
      <c r="D185445" t="s">
        <v>20829</v>
      </c>
      <c r="E185445" t="s">
        <v>20848</v>
      </c>
      <c r="F185445">
        <v>348.76</v>
      </c>
    </row>
    <row r="185446" spans="2:6" x14ac:dyDescent="0.3">
      <c r="F185446">
        <v>1349.6</v>
      </c>
    </row>
    <row r="185447" spans="2:6" x14ac:dyDescent="0.3">
      <c r="F185447">
        <v>1364.5</v>
      </c>
    </row>
    <row r="185448" spans="2:6" x14ac:dyDescent="0.3">
      <c r="E185448" t="s">
        <v>20830</v>
      </c>
      <c r="F185448">
        <v>337.22</v>
      </c>
    </row>
    <row r="185449" spans="2:6" x14ac:dyDescent="0.3">
      <c r="F185449">
        <v>594.83000000000004</v>
      </c>
    </row>
    <row r="185450" spans="2:6" x14ac:dyDescent="0.3">
      <c r="B185450">
        <v>26454</v>
      </c>
      <c r="C185450" t="s">
        <v>13911</v>
      </c>
      <c r="D185450" t="s">
        <v>20855</v>
      </c>
      <c r="E185450" t="s">
        <v>20879</v>
      </c>
      <c r="F185450">
        <v>1079.99</v>
      </c>
    </row>
    <row r="185451" spans="2:6" x14ac:dyDescent="0.3">
      <c r="F185451">
        <v>3374.99</v>
      </c>
    </row>
    <row r="185452" spans="2:6" x14ac:dyDescent="0.3">
      <c r="F185452">
        <v>3399.99</v>
      </c>
    </row>
    <row r="185453" spans="2:6" x14ac:dyDescent="0.3">
      <c r="E185453" t="s">
        <v>20856</v>
      </c>
      <c r="F185453">
        <v>782.99</v>
      </c>
    </row>
    <row r="185454" spans="2:6" x14ac:dyDescent="0.3">
      <c r="F185454">
        <v>1457.99</v>
      </c>
    </row>
    <row r="185455" spans="2:6" x14ac:dyDescent="0.3">
      <c r="F185455">
        <v>2443.35</v>
      </c>
    </row>
    <row r="185456" spans="2:6" x14ac:dyDescent="0.3">
      <c r="F185456">
        <v>3578.27</v>
      </c>
    </row>
    <row r="185457" spans="2:6" x14ac:dyDescent="0.3">
      <c r="D185457" t="s">
        <v>20829</v>
      </c>
      <c r="E185457" t="s">
        <v>20848</v>
      </c>
      <c r="F185457">
        <v>348.76</v>
      </c>
    </row>
    <row r="185458" spans="2:6" x14ac:dyDescent="0.3">
      <c r="F185458">
        <v>1349.6</v>
      </c>
    </row>
    <row r="185459" spans="2:6" x14ac:dyDescent="0.3">
      <c r="F185459">
        <v>1364.5</v>
      </c>
    </row>
    <row r="185460" spans="2:6" x14ac:dyDescent="0.3">
      <c r="E185460" t="s">
        <v>20830</v>
      </c>
      <c r="F185460">
        <v>337.22</v>
      </c>
    </row>
    <row r="185461" spans="2:6" x14ac:dyDescent="0.3">
      <c r="F185461">
        <v>594.83000000000004</v>
      </c>
    </row>
    <row r="185462" spans="2:6" x14ac:dyDescent="0.3">
      <c r="B185462">
        <v>26455</v>
      </c>
      <c r="C185462" t="s">
        <v>39</v>
      </c>
      <c r="D185462" t="s">
        <v>20855</v>
      </c>
      <c r="E185462" t="s">
        <v>20879</v>
      </c>
      <c r="F185462">
        <v>1079.99</v>
      </c>
    </row>
    <row r="185463" spans="2:6" x14ac:dyDescent="0.3">
      <c r="F185463">
        <v>3374.99</v>
      </c>
    </row>
    <row r="185464" spans="2:6" x14ac:dyDescent="0.3">
      <c r="F185464">
        <v>3399.99</v>
      </c>
    </row>
    <row r="185465" spans="2:6" x14ac:dyDescent="0.3">
      <c r="E185465" t="s">
        <v>20856</v>
      </c>
      <c r="F185465">
        <v>782.99</v>
      </c>
    </row>
    <row r="185466" spans="2:6" x14ac:dyDescent="0.3">
      <c r="F185466">
        <v>1457.99</v>
      </c>
    </row>
    <row r="185467" spans="2:6" x14ac:dyDescent="0.3">
      <c r="F185467">
        <v>2443.35</v>
      </c>
    </row>
    <row r="185468" spans="2:6" x14ac:dyDescent="0.3">
      <c r="F185468">
        <v>3578.27</v>
      </c>
    </row>
    <row r="185469" spans="2:6" x14ac:dyDescent="0.3">
      <c r="D185469" t="s">
        <v>20829</v>
      </c>
      <c r="E185469" t="s">
        <v>20848</v>
      </c>
      <c r="F185469">
        <v>348.76</v>
      </c>
    </row>
    <row r="185470" spans="2:6" x14ac:dyDescent="0.3">
      <c r="F185470">
        <v>1349.6</v>
      </c>
    </row>
    <row r="185471" spans="2:6" x14ac:dyDescent="0.3">
      <c r="F185471">
        <v>1364.5</v>
      </c>
    </row>
    <row r="185472" spans="2:6" x14ac:dyDescent="0.3">
      <c r="E185472" t="s">
        <v>20830</v>
      </c>
      <c r="F185472">
        <v>337.22</v>
      </c>
    </row>
    <row r="185473" spans="2:6" x14ac:dyDescent="0.3">
      <c r="F185473">
        <v>594.83000000000004</v>
      </c>
    </row>
    <row r="185474" spans="2:6" x14ac:dyDescent="0.3">
      <c r="B185474">
        <v>26456</v>
      </c>
      <c r="C185474" t="s">
        <v>4006</v>
      </c>
      <c r="D185474" t="s">
        <v>20855</v>
      </c>
      <c r="E185474" t="s">
        <v>20879</v>
      </c>
      <c r="F185474">
        <v>1079.99</v>
      </c>
    </row>
    <row r="185475" spans="2:6" x14ac:dyDescent="0.3">
      <c r="F185475">
        <v>3374.99</v>
      </c>
    </row>
    <row r="185476" spans="2:6" x14ac:dyDescent="0.3">
      <c r="F185476">
        <v>3399.99</v>
      </c>
    </row>
    <row r="185477" spans="2:6" x14ac:dyDescent="0.3">
      <c r="E185477" t="s">
        <v>20856</v>
      </c>
      <c r="F185477">
        <v>782.99</v>
      </c>
    </row>
    <row r="185478" spans="2:6" x14ac:dyDescent="0.3">
      <c r="F185478">
        <v>1457.99</v>
      </c>
    </row>
    <row r="185479" spans="2:6" x14ac:dyDescent="0.3">
      <c r="F185479">
        <v>2443.35</v>
      </c>
    </row>
    <row r="185480" spans="2:6" x14ac:dyDescent="0.3">
      <c r="F185480">
        <v>3578.27</v>
      </c>
    </row>
    <row r="185481" spans="2:6" x14ac:dyDescent="0.3">
      <c r="D185481" t="s">
        <v>20829</v>
      </c>
      <c r="E185481" t="s">
        <v>20848</v>
      </c>
      <c r="F185481">
        <v>348.76</v>
      </c>
    </row>
    <row r="185482" spans="2:6" x14ac:dyDescent="0.3">
      <c r="F185482">
        <v>1349.6</v>
      </c>
    </row>
    <row r="185483" spans="2:6" x14ac:dyDescent="0.3">
      <c r="F185483">
        <v>1364.5</v>
      </c>
    </row>
    <row r="185484" spans="2:6" x14ac:dyDescent="0.3">
      <c r="E185484" t="s">
        <v>20830</v>
      </c>
      <c r="F185484">
        <v>337.22</v>
      </c>
    </row>
    <row r="185485" spans="2:6" x14ac:dyDescent="0.3">
      <c r="F185485">
        <v>594.83000000000004</v>
      </c>
    </row>
    <row r="185486" spans="2:6" x14ac:dyDescent="0.3">
      <c r="B185486">
        <v>26457</v>
      </c>
      <c r="C185486" t="s">
        <v>2360</v>
      </c>
      <c r="D185486" t="s">
        <v>20855</v>
      </c>
      <c r="E185486" t="s">
        <v>20879</v>
      </c>
      <c r="F185486">
        <v>1079.99</v>
      </c>
    </row>
    <row r="185487" spans="2:6" x14ac:dyDescent="0.3">
      <c r="F185487">
        <v>3374.99</v>
      </c>
    </row>
    <row r="185488" spans="2:6" x14ac:dyDescent="0.3">
      <c r="F185488">
        <v>3399.99</v>
      </c>
    </row>
    <row r="185489" spans="2:6" x14ac:dyDescent="0.3">
      <c r="E185489" t="s">
        <v>20856</v>
      </c>
      <c r="F185489">
        <v>782.99</v>
      </c>
    </row>
    <row r="185490" spans="2:6" x14ac:dyDescent="0.3">
      <c r="F185490">
        <v>1457.99</v>
      </c>
    </row>
    <row r="185491" spans="2:6" x14ac:dyDescent="0.3">
      <c r="F185491">
        <v>2443.35</v>
      </c>
    </row>
    <row r="185492" spans="2:6" x14ac:dyDescent="0.3">
      <c r="F185492">
        <v>3578.27</v>
      </c>
    </row>
    <row r="185493" spans="2:6" x14ac:dyDescent="0.3">
      <c r="D185493" t="s">
        <v>20829</v>
      </c>
      <c r="E185493" t="s">
        <v>20848</v>
      </c>
      <c r="F185493">
        <v>348.76</v>
      </c>
    </row>
    <row r="185494" spans="2:6" x14ac:dyDescent="0.3">
      <c r="F185494">
        <v>1349.6</v>
      </c>
    </row>
    <row r="185495" spans="2:6" x14ac:dyDescent="0.3">
      <c r="F185495">
        <v>1364.5</v>
      </c>
    </row>
    <row r="185496" spans="2:6" x14ac:dyDescent="0.3">
      <c r="E185496" t="s">
        <v>20830</v>
      </c>
      <c r="F185496">
        <v>337.22</v>
      </c>
    </row>
    <row r="185497" spans="2:6" x14ac:dyDescent="0.3">
      <c r="F185497">
        <v>594.83000000000004</v>
      </c>
    </row>
    <row r="185498" spans="2:6" x14ac:dyDescent="0.3">
      <c r="B185498">
        <v>26458</v>
      </c>
      <c r="C185498" t="s">
        <v>362</v>
      </c>
      <c r="D185498" t="s">
        <v>20855</v>
      </c>
      <c r="E185498" t="s">
        <v>20879</v>
      </c>
      <c r="F185498">
        <v>1079.99</v>
      </c>
    </row>
    <row r="185499" spans="2:6" x14ac:dyDescent="0.3">
      <c r="F185499">
        <v>3374.99</v>
      </c>
    </row>
    <row r="185500" spans="2:6" x14ac:dyDescent="0.3">
      <c r="F185500">
        <v>3399.99</v>
      </c>
    </row>
    <row r="185501" spans="2:6" x14ac:dyDescent="0.3">
      <c r="E185501" t="s">
        <v>20856</v>
      </c>
      <c r="F185501">
        <v>782.99</v>
      </c>
    </row>
    <row r="185502" spans="2:6" x14ac:dyDescent="0.3">
      <c r="F185502">
        <v>1457.99</v>
      </c>
    </row>
    <row r="185503" spans="2:6" x14ac:dyDescent="0.3">
      <c r="F185503">
        <v>2443.35</v>
      </c>
    </row>
    <row r="185504" spans="2:6" x14ac:dyDescent="0.3">
      <c r="F185504">
        <v>3578.27</v>
      </c>
    </row>
    <row r="185505" spans="2:6" x14ac:dyDescent="0.3">
      <c r="D185505" t="s">
        <v>20829</v>
      </c>
      <c r="E185505" t="s">
        <v>20848</v>
      </c>
      <c r="F185505">
        <v>348.76</v>
      </c>
    </row>
    <row r="185506" spans="2:6" x14ac:dyDescent="0.3">
      <c r="F185506">
        <v>1349.6</v>
      </c>
    </row>
    <row r="185507" spans="2:6" x14ac:dyDescent="0.3">
      <c r="F185507">
        <v>1364.5</v>
      </c>
    </row>
    <row r="185508" spans="2:6" x14ac:dyDescent="0.3">
      <c r="E185508" t="s">
        <v>20830</v>
      </c>
      <c r="F185508">
        <v>337.22</v>
      </c>
    </row>
    <row r="185509" spans="2:6" x14ac:dyDescent="0.3">
      <c r="F185509">
        <v>594.83000000000004</v>
      </c>
    </row>
    <row r="185510" spans="2:6" x14ac:dyDescent="0.3">
      <c r="B185510">
        <v>26459</v>
      </c>
      <c r="C185510" t="s">
        <v>6855</v>
      </c>
      <c r="D185510" t="s">
        <v>20855</v>
      </c>
      <c r="E185510" t="s">
        <v>20879</v>
      </c>
      <c r="F185510">
        <v>1079.99</v>
      </c>
    </row>
    <row r="185511" spans="2:6" x14ac:dyDescent="0.3">
      <c r="F185511">
        <v>3374.99</v>
      </c>
    </row>
    <row r="185512" spans="2:6" x14ac:dyDescent="0.3">
      <c r="F185512">
        <v>3399.99</v>
      </c>
    </row>
    <row r="185513" spans="2:6" x14ac:dyDescent="0.3">
      <c r="E185513" t="s">
        <v>20856</v>
      </c>
      <c r="F185513">
        <v>782.99</v>
      </c>
    </row>
    <row r="185514" spans="2:6" x14ac:dyDescent="0.3">
      <c r="F185514">
        <v>1457.99</v>
      </c>
    </row>
    <row r="185515" spans="2:6" x14ac:dyDescent="0.3">
      <c r="F185515">
        <v>2443.35</v>
      </c>
    </row>
    <row r="185516" spans="2:6" x14ac:dyDescent="0.3">
      <c r="F185516">
        <v>3578.27</v>
      </c>
    </row>
    <row r="185517" spans="2:6" x14ac:dyDescent="0.3">
      <c r="D185517" t="s">
        <v>20829</v>
      </c>
      <c r="E185517" t="s">
        <v>20848</v>
      </c>
      <c r="F185517">
        <v>348.76</v>
      </c>
    </row>
    <row r="185518" spans="2:6" x14ac:dyDescent="0.3">
      <c r="F185518">
        <v>1349.6</v>
      </c>
    </row>
    <row r="185519" spans="2:6" x14ac:dyDescent="0.3">
      <c r="F185519">
        <v>1364.5</v>
      </c>
    </row>
    <row r="185520" spans="2:6" x14ac:dyDescent="0.3">
      <c r="E185520" t="s">
        <v>20830</v>
      </c>
      <c r="F185520">
        <v>337.22</v>
      </c>
    </row>
    <row r="185521" spans="2:6" x14ac:dyDescent="0.3">
      <c r="F185521">
        <v>594.83000000000004</v>
      </c>
    </row>
    <row r="185522" spans="2:6" x14ac:dyDescent="0.3">
      <c r="B185522">
        <v>26460</v>
      </c>
      <c r="C185522" t="s">
        <v>7730</v>
      </c>
      <c r="D185522" t="s">
        <v>20855</v>
      </c>
      <c r="E185522" t="s">
        <v>20879</v>
      </c>
      <c r="F185522">
        <v>1079.99</v>
      </c>
    </row>
    <row r="185523" spans="2:6" x14ac:dyDescent="0.3">
      <c r="F185523">
        <v>3374.99</v>
      </c>
    </row>
    <row r="185524" spans="2:6" x14ac:dyDescent="0.3">
      <c r="F185524">
        <v>3399.99</v>
      </c>
    </row>
    <row r="185525" spans="2:6" x14ac:dyDescent="0.3">
      <c r="E185525" t="s">
        <v>20856</v>
      </c>
      <c r="F185525">
        <v>782.99</v>
      </c>
    </row>
    <row r="185526" spans="2:6" x14ac:dyDescent="0.3">
      <c r="F185526">
        <v>1457.99</v>
      </c>
    </row>
    <row r="185527" spans="2:6" x14ac:dyDescent="0.3">
      <c r="F185527">
        <v>2443.35</v>
      </c>
    </row>
    <row r="185528" spans="2:6" x14ac:dyDescent="0.3">
      <c r="F185528">
        <v>3578.27</v>
      </c>
    </row>
    <row r="185529" spans="2:6" x14ac:dyDescent="0.3">
      <c r="D185529" t="s">
        <v>20829</v>
      </c>
      <c r="E185529" t="s">
        <v>20848</v>
      </c>
      <c r="F185529">
        <v>348.76</v>
      </c>
    </row>
    <row r="185530" spans="2:6" x14ac:dyDescent="0.3">
      <c r="F185530">
        <v>1349.6</v>
      </c>
    </row>
    <row r="185531" spans="2:6" x14ac:dyDescent="0.3">
      <c r="F185531">
        <v>1364.5</v>
      </c>
    </row>
    <row r="185532" spans="2:6" x14ac:dyDescent="0.3">
      <c r="E185532" t="s">
        <v>20830</v>
      </c>
      <c r="F185532">
        <v>337.22</v>
      </c>
    </row>
    <row r="185533" spans="2:6" x14ac:dyDescent="0.3">
      <c r="F185533">
        <v>594.83000000000004</v>
      </c>
    </row>
    <row r="185534" spans="2:6" x14ac:dyDescent="0.3">
      <c r="B185534">
        <v>26461</v>
      </c>
      <c r="C185534" t="s">
        <v>7626</v>
      </c>
      <c r="D185534" t="s">
        <v>20855</v>
      </c>
      <c r="E185534" t="s">
        <v>20879</v>
      </c>
      <c r="F185534">
        <v>1079.99</v>
      </c>
    </row>
    <row r="185535" spans="2:6" x14ac:dyDescent="0.3">
      <c r="F185535">
        <v>3374.99</v>
      </c>
    </row>
    <row r="185536" spans="2:6" x14ac:dyDescent="0.3">
      <c r="F185536">
        <v>3399.99</v>
      </c>
    </row>
    <row r="185537" spans="2:6" x14ac:dyDescent="0.3">
      <c r="E185537" t="s">
        <v>20856</v>
      </c>
      <c r="F185537">
        <v>782.99</v>
      </c>
    </row>
    <row r="185538" spans="2:6" x14ac:dyDescent="0.3">
      <c r="F185538">
        <v>1457.99</v>
      </c>
    </row>
    <row r="185539" spans="2:6" x14ac:dyDescent="0.3">
      <c r="F185539">
        <v>2443.35</v>
      </c>
    </row>
    <row r="185540" spans="2:6" x14ac:dyDescent="0.3">
      <c r="F185540">
        <v>3578.27</v>
      </c>
    </row>
    <row r="185541" spans="2:6" x14ac:dyDescent="0.3">
      <c r="D185541" t="s">
        <v>20829</v>
      </c>
      <c r="E185541" t="s">
        <v>20848</v>
      </c>
      <c r="F185541">
        <v>348.76</v>
      </c>
    </row>
    <row r="185542" spans="2:6" x14ac:dyDescent="0.3">
      <c r="F185542">
        <v>1349.6</v>
      </c>
    </row>
    <row r="185543" spans="2:6" x14ac:dyDescent="0.3">
      <c r="F185543">
        <v>1364.5</v>
      </c>
    </row>
    <row r="185544" spans="2:6" x14ac:dyDescent="0.3">
      <c r="E185544" t="s">
        <v>20830</v>
      </c>
      <c r="F185544">
        <v>337.22</v>
      </c>
    </row>
    <row r="185545" spans="2:6" x14ac:dyDescent="0.3">
      <c r="F185545">
        <v>594.83000000000004</v>
      </c>
    </row>
    <row r="185546" spans="2:6" x14ac:dyDescent="0.3">
      <c r="B185546">
        <v>26462</v>
      </c>
      <c r="C185546" t="s">
        <v>3279</v>
      </c>
      <c r="D185546" t="s">
        <v>20855</v>
      </c>
      <c r="E185546" t="s">
        <v>20879</v>
      </c>
      <c r="F185546">
        <v>1079.99</v>
      </c>
    </row>
    <row r="185547" spans="2:6" x14ac:dyDescent="0.3">
      <c r="F185547">
        <v>3374.99</v>
      </c>
    </row>
    <row r="185548" spans="2:6" x14ac:dyDescent="0.3">
      <c r="F185548">
        <v>3399.99</v>
      </c>
    </row>
    <row r="185549" spans="2:6" x14ac:dyDescent="0.3">
      <c r="E185549" t="s">
        <v>20856</v>
      </c>
      <c r="F185549">
        <v>782.99</v>
      </c>
    </row>
    <row r="185550" spans="2:6" x14ac:dyDescent="0.3">
      <c r="F185550">
        <v>1457.99</v>
      </c>
    </row>
    <row r="185551" spans="2:6" x14ac:dyDescent="0.3">
      <c r="F185551">
        <v>2443.35</v>
      </c>
    </row>
    <row r="185552" spans="2:6" x14ac:dyDescent="0.3">
      <c r="F185552">
        <v>3578.27</v>
      </c>
    </row>
    <row r="185553" spans="2:6" x14ac:dyDescent="0.3">
      <c r="D185553" t="s">
        <v>20829</v>
      </c>
      <c r="E185553" t="s">
        <v>20848</v>
      </c>
      <c r="F185553">
        <v>348.76</v>
      </c>
    </row>
    <row r="185554" spans="2:6" x14ac:dyDescent="0.3">
      <c r="F185554">
        <v>1349.6</v>
      </c>
    </row>
    <row r="185555" spans="2:6" x14ac:dyDescent="0.3">
      <c r="F185555">
        <v>1364.5</v>
      </c>
    </row>
    <row r="185556" spans="2:6" x14ac:dyDescent="0.3">
      <c r="E185556" t="s">
        <v>20830</v>
      </c>
      <c r="F185556">
        <v>337.22</v>
      </c>
    </row>
    <row r="185557" spans="2:6" x14ac:dyDescent="0.3">
      <c r="F185557">
        <v>594.83000000000004</v>
      </c>
    </row>
    <row r="185558" spans="2:6" x14ac:dyDescent="0.3">
      <c r="B185558">
        <v>26463</v>
      </c>
      <c r="C185558" t="s">
        <v>7614</v>
      </c>
      <c r="D185558" t="s">
        <v>20855</v>
      </c>
      <c r="E185558" t="s">
        <v>20879</v>
      </c>
      <c r="F185558">
        <v>1079.99</v>
      </c>
    </row>
    <row r="185559" spans="2:6" x14ac:dyDescent="0.3">
      <c r="F185559">
        <v>3374.99</v>
      </c>
    </row>
    <row r="185560" spans="2:6" x14ac:dyDescent="0.3">
      <c r="F185560">
        <v>3399.99</v>
      </c>
    </row>
    <row r="185561" spans="2:6" x14ac:dyDescent="0.3">
      <c r="E185561" t="s">
        <v>20856</v>
      </c>
      <c r="F185561">
        <v>782.99</v>
      </c>
    </row>
    <row r="185562" spans="2:6" x14ac:dyDescent="0.3">
      <c r="F185562">
        <v>1457.99</v>
      </c>
    </row>
    <row r="185563" spans="2:6" x14ac:dyDescent="0.3">
      <c r="F185563">
        <v>2443.35</v>
      </c>
    </row>
    <row r="185564" spans="2:6" x14ac:dyDescent="0.3">
      <c r="F185564">
        <v>3578.27</v>
      </c>
    </row>
    <row r="185565" spans="2:6" x14ac:dyDescent="0.3">
      <c r="D185565" t="s">
        <v>20829</v>
      </c>
      <c r="E185565" t="s">
        <v>20848</v>
      </c>
      <c r="F185565">
        <v>348.76</v>
      </c>
    </row>
    <row r="185566" spans="2:6" x14ac:dyDescent="0.3">
      <c r="F185566">
        <v>1349.6</v>
      </c>
    </row>
    <row r="185567" spans="2:6" x14ac:dyDescent="0.3">
      <c r="F185567">
        <v>1364.5</v>
      </c>
    </row>
    <row r="185568" spans="2:6" x14ac:dyDescent="0.3">
      <c r="E185568" t="s">
        <v>20830</v>
      </c>
      <c r="F185568">
        <v>337.22</v>
      </c>
    </row>
    <row r="185569" spans="2:6" x14ac:dyDescent="0.3">
      <c r="F185569">
        <v>594.83000000000004</v>
      </c>
    </row>
    <row r="185570" spans="2:6" x14ac:dyDescent="0.3">
      <c r="B185570">
        <v>26464</v>
      </c>
      <c r="C185570" t="s">
        <v>7339</v>
      </c>
      <c r="D185570" t="s">
        <v>20855</v>
      </c>
      <c r="E185570" t="s">
        <v>20879</v>
      </c>
      <c r="F185570">
        <v>1079.99</v>
      </c>
    </row>
    <row r="185571" spans="2:6" x14ac:dyDescent="0.3">
      <c r="F185571">
        <v>3374.99</v>
      </c>
    </row>
    <row r="185572" spans="2:6" x14ac:dyDescent="0.3">
      <c r="F185572">
        <v>3399.99</v>
      </c>
    </row>
    <row r="185573" spans="2:6" x14ac:dyDescent="0.3">
      <c r="E185573" t="s">
        <v>20856</v>
      </c>
      <c r="F185573">
        <v>782.99</v>
      </c>
    </row>
    <row r="185574" spans="2:6" x14ac:dyDescent="0.3">
      <c r="F185574">
        <v>1457.99</v>
      </c>
    </row>
    <row r="185575" spans="2:6" x14ac:dyDescent="0.3">
      <c r="F185575">
        <v>2443.35</v>
      </c>
    </row>
    <row r="185576" spans="2:6" x14ac:dyDescent="0.3">
      <c r="F185576">
        <v>3578.27</v>
      </c>
    </row>
    <row r="185577" spans="2:6" x14ac:dyDescent="0.3">
      <c r="D185577" t="s">
        <v>20829</v>
      </c>
      <c r="E185577" t="s">
        <v>20848</v>
      </c>
      <c r="F185577">
        <v>348.76</v>
      </c>
    </row>
    <row r="185578" spans="2:6" x14ac:dyDescent="0.3">
      <c r="F185578">
        <v>1349.6</v>
      </c>
    </row>
    <row r="185579" spans="2:6" x14ac:dyDescent="0.3">
      <c r="F185579">
        <v>1364.5</v>
      </c>
    </row>
    <row r="185580" spans="2:6" x14ac:dyDescent="0.3">
      <c r="E185580" t="s">
        <v>20830</v>
      </c>
      <c r="F185580">
        <v>337.22</v>
      </c>
    </row>
    <row r="185581" spans="2:6" x14ac:dyDescent="0.3">
      <c r="F185581">
        <v>594.83000000000004</v>
      </c>
    </row>
    <row r="185582" spans="2:6" x14ac:dyDescent="0.3">
      <c r="B185582">
        <v>26465</v>
      </c>
      <c r="C185582" t="s">
        <v>1405</v>
      </c>
      <c r="D185582" t="s">
        <v>20855</v>
      </c>
      <c r="E185582" t="s">
        <v>20879</v>
      </c>
      <c r="F185582">
        <v>1079.99</v>
      </c>
    </row>
    <row r="185583" spans="2:6" x14ac:dyDescent="0.3">
      <c r="F185583">
        <v>3374.99</v>
      </c>
    </row>
    <row r="185584" spans="2:6" x14ac:dyDescent="0.3">
      <c r="F185584">
        <v>3399.99</v>
      </c>
    </row>
    <row r="185585" spans="2:6" x14ac:dyDescent="0.3">
      <c r="E185585" t="s">
        <v>20856</v>
      </c>
      <c r="F185585">
        <v>782.99</v>
      </c>
    </row>
    <row r="185586" spans="2:6" x14ac:dyDescent="0.3">
      <c r="F185586">
        <v>1457.99</v>
      </c>
    </row>
    <row r="185587" spans="2:6" x14ac:dyDescent="0.3">
      <c r="F185587">
        <v>2443.35</v>
      </c>
    </row>
    <row r="185588" spans="2:6" x14ac:dyDescent="0.3">
      <c r="F185588">
        <v>3578.27</v>
      </c>
    </row>
    <row r="185589" spans="2:6" x14ac:dyDescent="0.3">
      <c r="D185589" t="s">
        <v>20829</v>
      </c>
      <c r="E185589" t="s">
        <v>20848</v>
      </c>
      <c r="F185589">
        <v>348.76</v>
      </c>
    </row>
    <row r="185590" spans="2:6" x14ac:dyDescent="0.3">
      <c r="F185590">
        <v>1349.6</v>
      </c>
    </row>
    <row r="185591" spans="2:6" x14ac:dyDescent="0.3">
      <c r="F185591">
        <v>1364.5</v>
      </c>
    </row>
    <row r="185592" spans="2:6" x14ac:dyDescent="0.3">
      <c r="E185592" t="s">
        <v>20830</v>
      </c>
      <c r="F185592">
        <v>337.22</v>
      </c>
    </row>
    <row r="185593" spans="2:6" x14ac:dyDescent="0.3">
      <c r="F185593">
        <v>594.83000000000004</v>
      </c>
    </row>
    <row r="185594" spans="2:6" x14ac:dyDescent="0.3">
      <c r="B185594">
        <v>26466</v>
      </c>
      <c r="C185594" t="s">
        <v>303</v>
      </c>
      <c r="D185594" t="s">
        <v>20855</v>
      </c>
      <c r="E185594" t="s">
        <v>20879</v>
      </c>
      <c r="F185594">
        <v>1079.99</v>
      </c>
    </row>
    <row r="185595" spans="2:6" x14ac:dyDescent="0.3">
      <c r="F185595">
        <v>3374.99</v>
      </c>
    </row>
    <row r="185596" spans="2:6" x14ac:dyDescent="0.3">
      <c r="F185596">
        <v>3399.99</v>
      </c>
    </row>
    <row r="185597" spans="2:6" x14ac:dyDescent="0.3">
      <c r="E185597" t="s">
        <v>20856</v>
      </c>
      <c r="F185597">
        <v>782.99</v>
      </c>
    </row>
    <row r="185598" spans="2:6" x14ac:dyDescent="0.3">
      <c r="F185598">
        <v>1457.99</v>
      </c>
    </row>
    <row r="185599" spans="2:6" x14ac:dyDescent="0.3">
      <c r="F185599">
        <v>2443.35</v>
      </c>
    </row>
    <row r="185600" spans="2:6" x14ac:dyDescent="0.3">
      <c r="F185600">
        <v>3578.27</v>
      </c>
    </row>
    <row r="185601" spans="2:6" x14ac:dyDescent="0.3">
      <c r="D185601" t="s">
        <v>20829</v>
      </c>
      <c r="E185601" t="s">
        <v>20848</v>
      </c>
      <c r="F185601">
        <v>348.76</v>
      </c>
    </row>
    <row r="185602" spans="2:6" x14ac:dyDescent="0.3">
      <c r="F185602">
        <v>1349.6</v>
      </c>
    </row>
    <row r="185603" spans="2:6" x14ac:dyDescent="0.3">
      <c r="F185603">
        <v>1364.5</v>
      </c>
    </row>
    <row r="185604" spans="2:6" x14ac:dyDescent="0.3">
      <c r="E185604" t="s">
        <v>20830</v>
      </c>
      <c r="F185604">
        <v>337.22</v>
      </c>
    </row>
    <row r="185605" spans="2:6" x14ac:dyDescent="0.3">
      <c r="F185605">
        <v>594.83000000000004</v>
      </c>
    </row>
    <row r="185606" spans="2:6" x14ac:dyDescent="0.3">
      <c r="B185606">
        <v>26467</v>
      </c>
      <c r="C185606" t="s">
        <v>11256</v>
      </c>
      <c r="D185606" t="s">
        <v>20855</v>
      </c>
      <c r="E185606" t="s">
        <v>20879</v>
      </c>
      <c r="F185606">
        <v>1079.99</v>
      </c>
    </row>
    <row r="185607" spans="2:6" x14ac:dyDescent="0.3">
      <c r="F185607">
        <v>3374.99</v>
      </c>
    </row>
    <row r="185608" spans="2:6" x14ac:dyDescent="0.3">
      <c r="F185608">
        <v>3399.99</v>
      </c>
    </row>
    <row r="185609" spans="2:6" x14ac:dyDescent="0.3">
      <c r="E185609" t="s">
        <v>20856</v>
      </c>
      <c r="F185609">
        <v>782.99</v>
      </c>
    </row>
    <row r="185610" spans="2:6" x14ac:dyDescent="0.3">
      <c r="F185610">
        <v>1457.99</v>
      </c>
    </row>
    <row r="185611" spans="2:6" x14ac:dyDescent="0.3">
      <c r="F185611">
        <v>2443.35</v>
      </c>
    </row>
    <row r="185612" spans="2:6" x14ac:dyDescent="0.3">
      <c r="F185612">
        <v>3578.27</v>
      </c>
    </row>
    <row r="185613" spans="2:6" x14ac:dyDescent="0.3">
      <c r="D185613" t="s">
        <v>20829</v>
      </c>
      <c r="E185613" t="s">
        <v>20848</v>
      </c>
      <c r="F185613">
        <v>348.76</v>
      </c>
    </row>
    <row r="185614" spans="2:6" x14ac:dyDescent="0.3">
      <c r="F185614">
        <v>1349.6</v>
      </c>
    </row>
    <row r="185615" spans="2:6" x14ac:dyDescent="0.3">
      <c r="F185615">
        <v>1364.5</v>
      </c>
    </row>
    <row r="185616" spans="2:6" x14ac:dyDescent="0.3">
      <c r="E185616" t="s">
        <v>20830</v>
      </c>
      <c r="F185616">
        <v>337.22</v>
      </c>
    </row>
    <row r="185617" spans="2:6" x14ac:dyDescent="0.3">
      <c r="F185617">
        <v>594.83000000000004</v>
      </c>
    </row>
    <row r="185618" spans="2:6" x14ac:dyDescent="0.3">
      <c r="B185618">
        <v>26468</v>
      </c>
      <c r="C185618" t="s">
        <v>11347</v>
      </c>
      <c r="D185618" t="s">
        <v>20855</v>
      </c>
      <c r="E185618" t="s">
        <v>20879</v>
      </c>
      <c r="F185618">
        <v>1079.99</v>
      </c>
    </row>
    <row r="185619" spans="2:6" x14ac:dyDescent="0.3">
      <c r="F185619">
        <v>3374.99</v>
      </c>
    </row>
    <row r="185620" spans="2:6" x14ac:dyDescent="0.3">
      <c r="F185620">
        <v>3399.99</v>
      </c>
    </row>
    <row r="185621" spans="2:6" x14ac:dyDescent="0.3">
      <c r="E185621" t="s">
        <v>20856</v>
      </c>
      <c r="F185621">
        <v>782.99</v>
      </c>
    </row>
    <row r="185622" spans="2:6" x14ac:dyDescent="0.3">
      <c r="F185622">
        <v>1457.99</v>
      </c>
    </row>
    <row r="185623" spans="2:6" x14ac:dyDescent="0.3">
      <c r="F185623">
        <v>2443.35</v>
      </c>
    </row>
    <row r="185624" spans="2:6" x14ac:dyDescent="0.3">
      <c r="F185624">
        <v>3578.27</v>
      </c>
    </row>
    <row r="185625" spans="2:6" x14ac:dyDescent="0.3">
      <c r="D185625" t="s">
        <v>20829</v>
      </c>
      <c r="E185625" t="s">
        <v>20848</v>
      </c>
      <c r="F185625">
        <v>348.76</v>
      </c>
    </row>
    <row r="185626" spans="2:6" x14ac:dyDescent="0.3">
      <c r="F185626">
        <v>1349.6</v>
      </c>
    </row>
    <row r="185627" spans="2:6" x14ac:dyDescent="0.3">
      <c r="F185627">
        <v>1364.5</v>
      </c>
    </row>
    <row r="185628" spans="2:6" x14ac:dyDescent="0.3">
      <c r="E185628" t="s">
        <v>20830</v>
      </c>
      <c r="F185628">
        <v>337.22</v>
      </c>
    </row>
    <row r="185629" spans="2:6" x14ac:dyDescent="0.3">
      <c r="F185629">
        <v>594.83000000000004</v>
      </c>
    </row>
    <row r="185630" spans="2:6" x14ac:dyDescent="0.3">
      <c r="B185630">
        <v>26469</v>
      </c>
      <c r="C185630" t="s">
        <v>1131</v>
      </c>
      <c r="D185630" t="s">
        <v>20855</v>
      </c>
      <c r="E185630" t="s">
        <v>20879</v>
      </c>
      <c r="F185630">
        <v>1079.99</v>
      </c>
    </row>
    <row r="185631" spans="2:6" x14ac:dyDescent="0.3">
      <c r="F185631">
        <v>3374.99</v>
      </c>
    </row>
    <row r="185632" spans="2:6" x14ac:dyDescent="0.3">
      <c r="F185632">
        <v>3399.99</v>
      </c>
    </row>
    <row r="185633" spans="2:6" x14ac:dyDescent="0.3">
      <c r="E185633" t="s">
        <v>20856</v>
      </c>
      <c r="F185633">
        <v>782.99</v>
      </c>
    </row>
    <row r="185634" spans="2:6" x14ac:dyDescent="0.3">
      <c r="F185634">
        <v>1457.99</v>
      </c>
    </row>
    <row r="185635" spans="2:6" x14ac:dyDescent="0.3">
      <c r="F185635">
        <v>2443.35</v>
      </c>
    </row>
    <row r="185636" spans="2:6" x14ac:dyDescent="0.3">
      <c r="F185636">
        <v>3578.27</v>
      </c>
    </row>
    <row r="185637" spans="2:6" x14ac:dyDescent="0.3">
      <c r="D185637" t="s">
        <v>20829</v>
      </c>
      <c r="E185637" t="s">
        <v>20848</v>
      </c>
      <c r="F185637">
        <v>348.76</v>
      </c>
    </row>
    <row r="185638" spans="2:6" x14ac:dyDescent="0.3">
      <c r="F185638">
        <v>1349.6</v>
      </c>
    </row>
    <row r="185639" spans="2:6" x14ac:dyDescent="0.3">
      <c r="F185639">
        <v>1364.5</v>
      </c>
    </row>
    <row r="185640" spans="2:6" x14ac:dyDescent="0.3">
      <c r="E185640" t="s">
        <v>20830</v>
      </c>
      <c r="F185640">
        <v>337.22</v>
      </c>
    </row>
    <row r="185641" spans="2:6" x14ac:dyDescent="0.3">
      <c r="F185641">
        <v>594.83000000000004</v>
      </c>
    </row>
    <row r="185642" spans="2:6" x14ac:dyDescent="0.3">
      <c r="B185642">
        <v>26470</v>
      </c>
      <c r="C185642" t="s">
        <v>4245</v>
      </c>
      <c r="D185642" t="s">
        <v>20855</v>
      </c>
      <c r="E185642" t="s">
        <v>20879</v>
      </c>
      <c r="F185642">
        <v>1079.99</v>
      </c>
    </row>
    <row r="185643" spans="2:6" x14ac:dyDescent="0.3">
      <c r="F185643">
        <v>3374.99</v>
      </c>
    </row>
    <row r="185644" spans="2:6" x14ac:dyDescent="0.3">
      <c r="F185644">
        <v>3399.99</v>
      </c>
    </row>
    <row r="185645" spans="2:6" x14ac:dyDescent="0.3">
      <c r="E185645" t="s">
        <v>20856</v>
      </c>
      <c r="F185645">
        <v>782.99</v>
      </c>
    </row>
    <row r="185646" spans="2:6" x14ac:dyDescent="0.3">
      <c r="F185646">
        <v>1457.99</v>
      </c>
    </row>
    <row r="185647" spans="2:6" x14ac:dyDescent="0.3">
      <c r="F185647">
        <v>2443.35</v>
      </c>
    </row>
    <row r="185648" spans="2:6" x14ac:dyDescent="0.3">
      <c r="F185648">
        <v>3578.27</v>
      </c>
    </row>
    <row r="185649" spans="2:6" x14ac:dyDescent="0.3">
      <c r="D185649" t="s">
        <v>20829</v>
      </c>
      <c r="E185649" t="s">
        <v>20848</v>
      </c>
      <c r="F185649">
        <v>348.76</v>
      </c>
    </row>
    <row r="185650" spans="2:6" x14ac:dyDescent="0.3">
      <c r="F185650">
        <v>1349.6</v>
      </c>
    </row>
    <row r="185651" spans="2:6" x14ac:dyDescent="0.3">
      <c r="F185651">
        <v>1364.5</v>
      </c>
    </row>
    <row r="185652" spans="2:6" x14ac:dyDescent="0.3">
      <c r="E185652" t="s">
        <v>20830</v>
      </c>
      <c r="F185652">
        <v>337.22</v>
      </c>
    </row>
    <row r="185653" spans="2:6" x14ac:dyDescent="0.3">
      <c r="F185653">
        <v>594.83000000000004</v>
      </c>
    </row>
    <row r="185654" spans="2:6" x14ac:dyDescent="0.3">
      <c r="B185654">
        <v>26471</v>
      </c>
      <c r="C185654" t="s">
        <v>336</v>
      </c>
      <c r="D185654" t="s">
        <v>20855</v>
      </c>
      <c r="E185654" t="s">
        <v>20879</v>
      </c>
      <c r="F185654">
        <v>1079.99</v>
      </c>
    </row>
    <row r="185655" spans="2:6" x14ac:dyDescent="0.3">
      <c r="F185655">
        <v>3374.99</v>
      </c>
    </row>
    <row r="185656" spans="2:6" x14ac:dyDescent="0.3">
      <c r="F185656">
        <v>3399.99</v>
      </c>
    </row>
    <row r="185657" spans="2:6" x14ac:dyDescent="0.3">
      <c r="E185657" t="s">
        <v>20856</v>
      </c>
      <c r="F185657">
        <v>782.99</v>
      </c>
    </row>
    <row r="185658" spans="2:6" x14ac:dyDescent="0.3">
      <c r="F185658">
        <v>1457.99</v>
      </c>
    </row>
    <row r="185659" spans="2:6" x14ac:dyDescent="0.3">
      <c r="F185659">
        <v>2443.35</v>
      </c>
    </row>
    <row r="185660" spans="2:6" x14ac:dyDescent="0.3">
      <c r="F185660">
        <v>3578.27</v>
      </c>
    </row>
    <row r="185661" spans="2:6" x14ac:dyDescent="0.3">
      <c r="D185661" t="s">
        <v>20829</v>
      </c>
      <c r="E185661" t="s">
        <v>20848</v>
      </c>
      <c r="F185661">
        <v>348.76</v>
      </c>
    </row>
    <row r="185662" spans="2:6" x14ac:dyDescent="0.3">
      <c r="F185662">
        <v>1349.6</v>
      </c>
    </row>
    <row r="185663" spans="2:6" x14ac:dyDescent="0.3">
      <c r="F185663">
        <v>1364.5</v>
      </c>
    </row>
    <row r="185664" spans="2:6" x14ac:dyDescent="0.3">
      <c r="E185664" t="s">
        <v>20830</v>
      </c>
      <c r="F185664">
        <v>337.22</v>
      </c>
    </row>
    <row r="185665" spans="2:6" x14ac:dyDescent="0.3">
      <c r="F185665">
        <v>594.83000000000004</v>
      </c>
    </row>
    <row r="185666" spans="2:6" x14ac:dyDescent="0.3">
      <c r="B185666">
        <v>26472</v>
      </c>
      <c r="C185666" t="s">
        <v>175</v>
      </c>
      <c r="D185666" t="s">
        <v>20855</v>
      </c>
      <c r="E185666" t="s">
        <v>20879</v>
      </c>
      <c r="F185666">
        <v>1079.99</v>
      </c>
    </row>
    <row r="185667" spans="2:6" x14ac:dyDescent="0.3">
      <c r="F185667">
        <v>3374.99</v>
      </c>
    </row>
    <row r="185668" spans="2:6" x14ac:dyDescent="0.3">
      <c r="F185668">
        <v>3399.99</v>
      </c>
    </row>
    <row r="185669" spans="2:6" x14ac:dyDescent="0.3">
      <c r="E185669" t="s">
        <v>20856</v>
      </c>
      <c r="F185669">
        <v>782.99</v>
      </c>
    </row>
    <row r="185670" spans="2:6" x14ac:dyDescent="0.3">
      <c r="F185670">
        <v>1457.99</v>
      </c>
    </row>
    <row r="185671" spans="2:6" x14ac:dyDescent="0.3">
      <c r="F185671">
        <v>2443.35</v>
      </c>
    </row>
    <row r="185672" spans="2:6" x14ac:dyDescent="0.3">
      <c r="F185672">
        <v>3578.27</v>
      </c>
    </row>
    <row r="185673" spans="2:6" x14ac:dyDescent="0.3">
      <c r="D185673" t="s">
        <v>20829</v>
      </c>
      <c r="E185673" t="s">
        <v>20848</v>
      </c>
      <c r="F185673">
        <v>348.76</v>
      </c>
    </row>
    <row r="185674" spans="2:6" x14ac:dyDescent="0.3">
      <c r="F185674">
        <v>1349.6</v>
      </c>
    </row>
    <row r="185675" spans="2:6" x14ac:dyDescent="0.3">
      <c r="F185675">
        <v>1364.5</v>
      </c>
    </row>
    <row r="185676" spans="2:6" x14ac:dyDescent="0.3">
      <c r="E185676" t="s">
        <v>20830</v>
      </c>
      <c r="F185676">
        <v>337.22</v>
      </c>
    </row>
    <row r="185677" spans="2:6" x14ac:dyDescent="0.3">
      <c r="F185677">
        <v>594.83000000000004</v>
      </c>
    </row>
    <row r="185678" spans="2:6" x14ac:dyDescent="0.3">
      <c r="B185678">
        <v>26473</v>
      </c>
      <c r="C185678" t="s">
        <v>56</v>
      </c>
      <c r="D185678" t="s">
        <v>20855</v>
      </c>
      <c r="E185678" t="s">
        <v>20879</v>
      </c>
      <c r="F185678">
        <v>1079.99</v>
      </c>
    </row>
    <row r="185679" spans="2:6" x14ac:dyDescent="0.3">
      <c r="F185679">
        <v>3374.99</v>
      </c>
    </row>
    <row r="185680" spans="2:6" x14ac:dyDescent="0.3">
      <c r="F185680">
        <v>3399.99</v>
      </c>
    </row>
    <row r="185681" spans="2:6" x14ac:dyDescent="0.3">
      <c r="E185681" t="s">
        <v>20856</v>
      </c>
      <c r="F185681">
        <v>782.99</v>
      </c>
    </row>
    <row r="185682" spans="2:6" x14ac:dyDescent="0.3">
      <c r="F185682">
        <v>1457.99</v>
      </c>
    </row>
    <row r="185683" spans="2:6" x14ac:dyDescent="0.3">
      <c r="F185683">
        <v>2443.35</v>
      </c>
    </row>
    <row r="185684" spans="2:6" x14ac:dyDescent="0.3">
      <c r="F185684">
        <v>3578.27</v>
      </c>
    </row>
    <row r="185685" spans="2:6" x14ac:dyDescent="0.3">
      <c r="D185685" t="s">
        <v>20829</v>
      </c>
      <c r="E185685" t="s">
        <v>20848</v>
      </c>
      <c r="F185685">
        <v>348.76</v>
      </c>
    </row>
    <row r="185686" spans="2:6" x14ac:dyDescent="0.3">
      <c r="F185686">
        <v>1349.6</v>
      </c>
    </row>
    <row r="185687" spans="2:6" x14ac:dyDescent="0.3">
      <c r="F185687">
        <v>1364.5</v>
      </c>
    </row>
    <row r="185688" spans="2:6" x14ac:dyDescent="0.3">
      <c r="E185688" t="s">
        <v>20830</v>
      </c>
      <c r="F185688">
        <v>337.22</v>
      </c>
    </row>
    <row r="185689" spans="2:6" x14ac:dyDescent="0.3">
      <c r="F185689">
        <v>594.83000000000004</v>
      </c>
    </row>
    <row r="185690" spans="2:6" x14ac:dyDescent="0.3">
      <c r="B185690">
        <v>26474</v>
      </c>
      <c r="C185690" t="s">
        <v>7663</v>
      </c>
      <c r="D185690" t="s">
        <v>20855</v>
      </c>
      <c r="E185690" t="s">
        <v>20879</v>
      </c>
      <c r="F185690">
        <v>1079.99</v>
      </c>
    </row>
    <row r="185691" spans="2:6" x14ac:dyDescent="0.3">
      <c r="F185691">
        <v>3374.99</v>
      </c>
    </row>
    <row r="185692" spans="2:6" x14ac:dyDescent="0.3">
      <c r="F185692">
        <v>3399.99</v>
      </c>
    </row>
    <row r="185693" spans="2:6" x14ac:dyDescent="0.3">
      <c r="E185693" t="s">
        <v>20856</v>
      </c>
      <c r="F185693">
        <v>782.99</v>
      </c>
    </row>
    <row r="185694" spans="2:6" x14ac:dyDescent="0.3">
      <c r="F185694">
        <v>1457.99</v>
      </c>
    </row>
    <row r="185695" spans="2:6" x14ac:dyDescent="0.3">
      <c r="F185695">
        <v>2443.35</v>
      </c>
    </row>
    <row r="185696" spans="2:6" x14ac:dyDescent="0.3">
      <c r="F185696">
        <v>3578.27</v>
      </c>
    </row>
    <row r="185697" spans="2:6" x14ac:dyDescent="0.3">
      <c r="D185697" t="s">
        <v>20829</v>
      </c>
      <c r="E185697" t="s">
        <v>20848</v>
      </c>
      <c r="F185697">
        <v>348.76</v>
      </c>
    </row>
    <row r="185698" spans="2:6" x14ac:dyDescent="0.3">
      <c r="F185698">
        <v>1349.6</v>
      </c>
    </row>
    <row r="185699" spans="2:6" x14ac:dyDescent="0.3">
      <c r="F185699">
        <v>1364.5</v>
      </c>
    </row>
    <row r="185700" spans="2:6" x14ac:dyDescent="0.3">
      <c r="E185700" t="s">
        <v>20830</v>
      </c>
      <c r="F185700">
        <v>337.22</v>
      </c>
    </row>
    <row r="185701" spans="2:6" x14ac:dyDescent="0.3">
      <c r="F185701">
        <v>594.83000000000004</v>
      </c>
    </row>
    <row r="185702" spans="2:6" x14ac:dyDescent="0.3">
      <c r="B185702">
        <v>26475</v>
      </c>
      <c r="C185702" t="s">
        <v>1827</v>
      </c>
      <c r="D185702" t="s">
        <v>20855</v>
      </c>
      <c r="E185702" t="s">
        <v>20879</v>
      </c>
      <c r="F185702">
        <v>1079.99</v>
      </c>
    </row>
    <row r="185703" spans="2:6" x14ac:dyDescent="0.3">
      <c r="F185703">
        <v>3374.99</v>
      </c>
    </row>
    <row r="185704" spans="2:6" x14ac:dyDescent="0.3">
      <c r="F185704">
        <v>3399.99</v>
      </c>
    </row>
    <row r="185705" spans="2:6" x14ac:dyDescent="0.3">
      <c r="E185705" t="s">
        <v>20856</v>
      </c>
      <c r="F185705">
        <v>782.99</v>
      </c>
    </row>
    <row r="185706" spans="2:6" x14ac:dyDescent="0.3">
      <c r="F185706">
        <v>1457.99</v>
      </c>
    </row>
    <row r="185707" spans="2:6" x14ac:dyDescent="0.3">
      <c r="F185707">
        <v>2443.35</v>
      </c>
    </row>
    <row r="185708" spans="2:6" x14ac:dyDescent="0.3">
      <c r="F185708">
        <v>3578.27</v>
      </c>
    </row>
    <row r="185709" spans="2:6" x14ac:dyDescent="0.3">
      <c r="D185709" t="s">
        <v>20829</v>
      </c>
      <c r="E185709" t="s">
        <v>20848</v>
      </c>
      <c r="F185709">
        <v>348.76</v>
      </c>
    </row>
    <row r="185710" spans="2:6" x14ac:dyDescent="0.3">
      <c r="F185710">
        <v>1349.6</v>
      </c>
    </row>
    <row r="185711" spans="2:6" x14ac:dyDescent="0.3">
      <c r="F185711">
        <v>1364.5</v>
      </c>
    </row>
    <row r="185712" spans="2:6" x14ac:dyDescent="0.3">
      <c r="E185712" t="s">
        <v>20830</v>
      </c>
      <c r="F185712">
        <v>337.22</v>
      </c>
    </row>
    <row r="185713" spans="2:6" x14ac:dyDescent="0.3">
      <c r="F185713">
        <v>594.83000000000004</v>
      </c>
    </row>
    <row r="185714" spans="2:6" x14ac:dyDescent="0.3">
      <c r="B185714">
        <v>26476</v>
      </c>
      <c r="C185714" t="s">
        <v>1064</v>
      </c>
      <c r="D185714" t="s">
        <v>20855</v>
      </c>
      <c r="E185714" t="s">
        <v>20879</v>
      </c>
      <c r="F185714">
        <v>1079.99</v>
      </c>
    </row>
    <row r="185715" spans="2:6" x14ac:dyDescent="0.3">
      <c r="F185715">
        <v>3374.99</v>
      </c>
    </row>
    <row r="185716" spans="2:6" x14ac:dyDescent="0.3">
      <c r="F185716">
        <v>3399.99</v>
      </c>
    </row>
    <row r="185717" spans="2:6" x14ac:dyDescent="0.3">
      <c r="E185717" t="s">
        <v>20856</v>
      </c>
      <c r="F185717">
        <v>782.99</v>
      </c>
    </row>
    <row r="185718" spans="2:6" x14ac:dyDescent="0.3">
      <c r="F185718">
        <v>1457.99</v>
      </c>
    </row>
    <row r="185719" spans="2:6" x14ac:dyDescent="0.3">
      <c r="F185719">
        <v>2443.35</v>
      </c>
    </row>
    <row r="185720" spans="2:6" x14ac:dyDescent="0.3">
      <c r="F185720">
        <v>3578.27</v>
      </c>
    </row>
    <row r="185721" spans="2:6" x14ac:dyDescent="0.3">
      <c r="D185721" t="s">
        <v>20829</v>
      </c>
      <c r="E185721" t="s">
        <v>20848</v>
      </c>
      <c r="F185721">
        <v>348.76</v>
      </c>
    </row>
    <row r="185722" spans="2:6" x14ac:dyDescent="0.3">
      <c r="F185722">
        <v>1349.6</v>
      </c>
    </row>
    <row r="185723" spans="2:6" x14ac:dyDescent="0.3">
      <c r="F185723">
        <v>1364.5</v>
      </c>
    </row>
    <row r="185724" spans="2:6" x14ac:dyDescent="0.3">
      <c r="E185724" t="s">
        <v>20830</v>
      </c>
      <c r="F185724">
        <v>337.22</v>
      </c>
    </row>
    <row r="185725" spans="2:6" x14ac:dyDescent="0.3">
      <c r="F185725">
        <v>594.83000000000004</v>
      </c>
    </row>
    <row r="185726" spans="2:6" x14ac:dyDescent="0.3">
      <c r="B185726">
        <v>26477</v>
      </c>
      <c r="C185726" t="s">
        <v>20087</v>
      </c>
      <c r="D185726" t="s">
        <v>20855</v>
      </c>
      <c r="E185726" t="s">
        <v>20879</v>
      </c>
      <c r="F185726">
        <v>1079.99</v>
      </c>
    </row>
    <row r="185727" spans="2:6" x14ac:dyDescent="0.3">
      <c r="F185727">
        <v>3374.99</v>
      </c>
    </row>
    <row r="185728" spans="2:6" x14ac:dyDescent="0.3">
      <c r="F185728">
        <v>3399.99</v>
      </c>
    </row>
    <row r="185729" spans="2:6" x14ac:dyDescent="0.3">
      <c r="E185729" t="s">
        <v>20856</v>
      </c>
      <c r="F185729">
        <v>782.99</v>
      </c>
    </row>
    <row r="185730" spans="2:6" x14ac:dyDescent="0.3">
      <c r="F185730">
        <v>1457.99</v>
      </c>
    </row>
    <row r="185731" spans="2:6" x14ac:dyDescent="0.3">
      <c r="F185731">
        <v>2443.35</v>
      </c>
    </row>
    <row r="185732" spans="2:6" x14ac:dyDescent="0.3">
      <c r="F185732">
        <v>3578.27</v>
      </c>
    </row>
    <row r="185733" spans="2:6" x14ac:dyDescent="0.3">
      <c r="D185733" t="s">
        <v>20829</v>
      </c>
      <c r="E185733" t="s">
        <v>20848</v>
      </c>
      <c r="F185733">
        <v>348.76</v>
      </c>
    </row>
    <row r="185734" spans="2:6" x14ac:dyDescent="0.3">
      <c r="F185734">
        <v>1349.6</v>
      </c>
    </row>
    <row r="185735" spans="2:6" x14ac:dyDescent="0.3">
      <c r="F185735">
        <v>1364.5</v>
      </c>
    </row>
    <row r="185736" spans="2:6" x14ac:dyDescent="0.3">
      <c r="E185736" t="s">
        <v>20830</v>
      </c>
      <c r="F185736">
        <v>337.22</v>
      </c>
    </row>
    <row r="185737" spans="2:6" x14ac:dyDescent="0.3">
      <c r="F185737">
        <v>594.83000000000004</v>
      </c>
    </row>
    <row r="185738" spans="2:6" x14ac:dyDescent="0.3">
      <c r="B185738">
        <v>26478</v>
      </c>
      <c r="C185738" t="s">
        <v>279</v>
      </c>
      <c r="D185738" t="s">
        <v>20855</v>
      </c>
      <c r="E185738" t="s">
        <v>20879</v>
      </c>
      <c r="F185738">
        <v>1079.99</v>
      </c>
    </row>
    <row r="185739" spans="2:6" x14ac:dyDescent="0.3">
      <c r="F185739">
        <v>3374.99</v>
      </c>
    </row>
    <row r="185740" spans="2:6" x14ac:dyDescent="0.3">
      <c r="F185740">
        <v>3399.99</v>
      </c>
    </row>
    <row r="185741" spans="2:6" x14ac:dyDescent="0.3">
      <c r="E185741" t="s">
        <v>20856</v>
      </c>
      <c r="F185741">
        <v>782.99</v>
      </c>
    </row>
    <row r="185742" spans="2:6" x14ac:dyDescent="0.3">
      <c r="F185742">
        <v>1457.99</v>
      </c>
    </row>
    <row r="185743" spans="2:6" x14ac:dyDescent="0.3">
      <c r="F185743">
        <v>2443.35</v>
      </c>
    </row>
    <row r="185744" spans="2:6" x14ac:dyDescent="0.3">
      <c r="F185744">
        <v>3578.27</v>
      </c>
    </row>
    <row r="185745" spans="2:6" x14ac:dyDescent="0.3">
      <c r="D185745" t="s">
        <v>20829</v>
      </c>
      <c r="E185745" t="s">
        <v>20848</v>
      </c>
      <c r="F185745">
        <v>348.76</v>
      </c>
    </row>
    <row r="185746" spans="2:6" x14ac:dyDescent="0.3">
      <c r="F185746">
        <v>1349.6</v>
      </c>
    </row>
    <row r="185747" spans="2:6" x14ac:dyDescent="0.3">
      <c r="F185747">
        <v>1364.5</v>
      </c>
    </row>
    <row r="185748" spans="2:6" x14ac:dyDescent="0.3">
      <c r="E185748" t="s">
        <v>20830</v>
      </c>
      <c r="F185748">
        <v>337.22</v>
      </c>
    </row>
    <row r="185749" spans="2:6" x14ac:dyDescent="0.3">
      <c r="F185749">
        <v>594.83000000000004</v>
      </c>
    </row>
    <row r="185750" spans="2:6" x14ac:dyDescent="0.3">
      <c r="B185750">
        <v>26479</v>
      </c>
      <c r="C185750" t="s">
        <v>884</v>
      </c>
      <c r="D185750" t="s">
        <v>20855</v>
      </c>
      <c r="E185750" t="s">
        <v>20879</v>
      </c>
      <c r="F185750">
        <v>1079.99</v>
      </c>
    </row>
    <row r="185751" spans="2:6" x14ac:dyDescent="0.3">
      <c r="F185751">
        <v>3374.99</v>
      </c>
    </row>
    <row r="185752" spans="2:6" x14ac:dyDescent="0.3">
      <c r="F185752">
        <v>3399.99</v>
      </c>
    </row>
    <row r="185753" spans="2:6" x14ac:dyDescent="0.3">
      <c r="E185753" t="s">
        <v>20856</v>
      </c>
      <c r="F185753">
        <v>782.99</v>
      </c>
    </row>
    <row r="185754" spans="2:6" x14ac:dyDescent="0.3">
      <c r="F185754">
        <v>1457.99</v>
      </c>
    </row>
    <row r="185755" spans="2:6" x14ac:dyDescent="0.3">
      <c r="F185755">
        <v>2443.35</v>
      </c>
    </row>
    <row r="185756" spans="2:6" x14ac:dyDescent="0.3">
      <c r="F185756">
        <v>3578.27</v>
      </c>
    </row>
    <row r="185757" spans="2:6" x14ac:dyDescent="0.3">
      <c r="D185757" t="s">
        <v>20829</v>
      </c>
      <c r="E185757" t="s">
        <v>20848</v>
      </c>
      <c r="F185757">
        <v>348.76</v>
      </c>
    </row>
    <row r="185758" spans="2:6" x14ac:dyDescent="0.3">
      <c r="F185758">
        <v>1349.6</v>
      </c>
    </row>
    <row r="185759" spans="2:6" x14ac:dyDescent="0.3">
      <c r="F185759">
        <v>1364.5</v>
      </c>
    </row>
    <row r="185760" spans="2:6" x14ac:dyDescent="0.3">
      <c r="E185760" t="s">
        <v>20830</v>
      </c>
      <c r="F185760">
        <v>337.22</v>
      </c>
    </row>
    <row r="185761" spans="2:6" x14ac:dyDescent="0.3">
      <c r="F185761">
        <v>594.83000000000004</v>
      </c>
    </row>
    <row r="185762" spans="2:6" x14ac:dyDescent="0.3">
      <c r="B185762">
        <v>26480</v>
      </c>
      <c r="C185762" t="s">
        <v>7473</v>
      </c>
      <c r="D185762" t="s">
        <v>20855</v>
      </c>
      <c r="E185762" t="s">
        <v>20879</v>
      </c>
      <c r="F185762">
        <v>1079.99</v>
      </c>
    </row>
    <row r="185763" spans="2:6" x14ac:dyDescent="0.3">
      <c r="F185763">
        <v>3374.99</v>
      </c>
    </row>
    <row r="185764" spans="2:6" x14ac:dyDescent="0.3">
      <c r="F185764">
        <v>3399.99</v>
      </c>
    </row>
    <row r="185765" spans="2:6" x14ac:dyDescent="0.3">
      <c r="E185765" t="s">
        <v>20856</v>
      </c>
      <c r="F185765">
        <v>782.99</v>
      </c>
    </row>
    <row r="185766" spans="2:6" x14ac:dyDescent="0.3">
      <c r="F185766">
        <v>1457.99</v>
      </c>
    </row>
    <row r="185767" spans="2:6" x14ac:dyDescent="0.3">
      <c r="F185767">
        <v>2443.35</v>
      </c>
    </row>
    <row r="185768" spans="2:6" x14ac:dyDescent="0.3">
      <c r="F185768">
        <v>3578.27</v>
      </c>
    </row>
    <row r="185769" spans="2:6" x14ac:dyDescent="0.3">
      <c r="D185769" t="s">
        <v>20829</v>
      </c>
      <c r="E185769" t="s">
        <v>20848</v>
      </c>
      <c r="F185769">
        <v>348.76</v>
      </c>
    </row>
    <row r="185770" spans="2:6" x14ac:dyDescent="0.3">
      <c r="F185770">
        <v>1349.6</v>
      </c>
    </row>
    <row r="185771" spans="2:6" x14ac:dyDescent="0.3">
      <c r="F185771">
        <v>1364.5</v>
      </c>
    </row>
    <row r="185772" spans="2:6" x14ac:dyDescent="0.3">
      <c r="E185772" t="s">
        <v>20830</v>
      </c>
      <c r="F185772">
        <v>337.22</v>
      </c>
    </row>
    <row r="185773" spans="2:6" x14ac:dyDescent="0.3">
      <c r="F185773">
        <v>594.83000000000004</v>
      </c>
    </row>
    <row r="185774" spans="2:6" x14ac:dyDescent="0.3">
      <c r="B185774">
        <v>26481</v>
      </c>
      <c r="C185774" t="s">
        <v>1395</v>
      </c>
      <c r="D185774" t="s">
        <v>20855</v>
      </c>
      <c r="E185774" t="s">
        <v>20879</v>
      </c>
      <c r="F185774">
        <v>1079.99</v>
      </c>
    </row>
    <row r="185775" spans="2:6" x14ac:dyDescent="0.3">
      <c r="F185775">
        <v>3374.99</v>
      </c>
    </row>
    <row r="185776" spans="2:6" x14ac:dyDescent="0.3">
      <c r="F185776">
        <v>3399.99</v>
      </c>
    </row>
    <row r="185777" spans="2:6" x14ac:dyDescent="0.3">
      <c r="E185777" t="s">
        <v>20856</v>
      </c>
      <c r="F185777">
        <v>782.99</v>
      </c>
    </row>
    <row r="185778" spans="2:6" x14ac:dyDescent="0.3">
      <c r="F185778">
        <v>1457.99</v>
      </c>
    </row>
    <row r="185779" spans="2:6" x14ac:dyDescent="0.3">
      <c r="F185779">
        <v>2443.35</v>
      </c>
    </row>
    <row r="185780" spans="2:6" x14ac:dyDescent="0.3">
      <c r="F185780">
        <v>3578.27</v>
      </c>
    </row>
    <row r="185781" spans="2:6" x14ac:dyDescent="0.3">
      <c r="D185781" t="s">
        <v>20829</v>
      </c>
      <c r="E185781" t="s">
        <v>20848</v>
      </c>
      <c r="F185781">
        <v>348.76</v>
      </c>
    </row>
    <row r="185782" spans="2:6" x14ac:dyDescent="0.3">
      <c r="F185782">
        <v>1349.6</v>
      </c>
    </row>
    <row r="185783" spans="2:6" x14ac:dyDescent="0.3">
      <c r="F185783">
        <v>1364.5</v>
      </c>
    </row>
    <row r="185784" spans="2:6" x14ac:dyDescent="0.3">
      <c r="E185784" t="s">
        <v>20830</v>
      </c>
      <c r="F185784">
        <v>337.22</v>
      </c>
    </row>
    <row r="185785" spans="2:6" x14ac:dyDescent="0.3">
      <c r="F185785">
        <v>594.83000000000004</v>
      </c>
    </row>
    <row r="185786" spans="2:6" x14ac:dyDescent="0.3">
      <c r="B185786">
        <v>26482</v>
      </c>
      <c r="C185786" t="s">
        <v>2360</v>
      </c>
      <c r="D185786" t="s">
        <v>20855</v>
      </c>
      <c r="E185786" t="s">
        <v>20879</v>
      </c>
      <c r="F185786">
        <v>1079.99</v>
      </c>
    </row>
    <row r="185787" spans="2:6" x14ac:dyDescent="0.3">
      <c r="F185787">
        <v>3374.99</v>
      </c>
    </row>
    <row r="185788" spans="2:6" x14ac:dyDescent="0.3">
      <c r="F185788">
        <v>3399.99</v>
      </c>
    </row>
    <row r="185789" spans="2:6" x14ac:dyDescent="0.3">
      <c r="E185789" t="s">
        <v>20856</v>
      </c>
      <c r="F185789">
        <v>782.99</v>
      </c>
    </row>
    <row r="185790" spans="2:6" x14ac:dyDescent="0.3">
      <c r="F185790">
        <v>1457.99</v>
      </c>
    </row>
    <row r="185791" spans="2:6" x14ac:dyDescent="0.3">
      <c r="F185791">
        <v>2443.35</v>
      </c>
    </row>
    <row r="185792" spans="2:6" x14ac:dyDescent="0.3">
      <c r="F185792">
        <v>3578.27</v>
      </c>
    </row>
    <row r="185793" spans="2:6" x14ac:dyDescent="0.3">
      <c r="D185793" t="s">
        <v>20829</v>
      </c>
      <c r="E185793" t="s">
        <v>20848</v>
      </c>
      <c r="F185793">
        <v>348.76</v>
      </c>
    </row>
    <row r="185794" spans="2:6" x14ac:dyDescent="0.3">
      <c r="F185794">
        <v>1349.6</v>
      </c>
    </row>
    <row r="185795" spans="2:6" x14ac:dyDescent="0.3">
      <c r="F185795">
        <v>1364.5</v>
      </c>
    </row>
    <row r="185796" spans="2:6" x14ac:dyDescent="0.3">
      <c r="E185796" t="s">
        <v>20830</v>
      </c>
      <c r="F185796">
        <v>337.22</v>
      </c>
    </row>
    <row r="185797" spans="2:6" x14ac:dyDescent="0.3">
      <c r="F185797">
        <v>594.83000000000004</v>
      </c>
    </row>
    <row r="185798" spans="2:6" x14ac:dyDescent="0.3">
      <c r="B185798">
        <v>26483</v>
      </c>
      <c r="C185798" t="s">
        <v>1645</v>
      </c>
      <c r="D185798" t="s">
        <v>20855</v>
      </c>
      <c r="E185798" t="s">
        <v>20879</v>
      </c>
      <c r="F185798">
        <v>1079.99</v>
      </c>
    </row>
    <row r="185799" spans="2:6" x14ac:dyDescent="0.3">
      <c r="F185799">
        <v>3374.99</v>
      </c>
    </row>
    <row r="185800" spans="2:6" x14ac:dyDescent="0.3">
      <c r="F185800">
        <v>3399.99</v>
      </c>
    </row>
    <row r="185801" spans="2:6" x14ac:dyDescent="0.3">
      <c r="E185801" t="s">
        <v>20856</v>
      </c>
      <c r="F185801">
        <v>782.99</v>
      </c>
    </row>
    <row r="185802" spans="2:6" x14ac:dyDescent="0.3">
      <c r="F185802">
        <v>1457.99</v>
      </c>
    </row>
    <row r="185803" spans="2:6" x14ac:dyDescent="0.3">
      <c r="F185803">
        <v>2443.35</v>
      </c>
    </row>
    <row r="185804" spans="2:6" x14ac:dyDescent="0.3">
      <c r="F185804">
        <v>3578.27</v>
      </c>
    </row>
    <row r="185805" spans="2:6" x14ac:dyDescent="0.3">
      <c r="D185805" t="s">
        <v>20829</v>
      </c>
      <c r="E185805" t="s">
        <v>20848</v>
      </c>
      <c r="F185805">
        <v>348.76</v>
      </c>
    </row>
    <row r="185806" spans="2:6" x14ac:dyDescent="0.3">
      <c r="F185806">
        <v>1349.6</v>
      </c>
    </row>
    <row r="185807" spans="2:6" x14ac:dyDescent="0.3">
      <c r="F185807">
        <v>1364.5</v>
      </c>
    </row>
    <row r="185808" spans="2:6" x14ac:dyDescent="0.3">
      <c r="E185808" t="s">
        <v>20830</v>
      </c>
      <c r="F185808">
        <v>337.22</v>
      </c>
    </row>
    <row r="185809" spans="2:6" x14ac:dyDescent="0.3">
      <c r="F185809">
        <v>594.83000000000004</v>
      </c>
    </row>
    <row r="185810" spans="2:6" x14ac:dyDescent="0.3">
      <c r="B185810">
        <v>26484</v>
      </c>
      <c r="C185810" t="s">
        <v>417</v>
      </c>
      <c r="D185810" t="s">
        <v>20855</v>
      </c>
      <c r="E185810" t="s">
        <v>20879</v>
      </c>
      <c r="F185810">
        <v>1079.99</v>
      </c>
    </row>
    <row r="185811" spans="2:6" x14ac:dyDescent="0.3">
      <c r="F185811">
        <v>3374.99</v>
      </c>
    </row>
    <row r="185812" spans="2:6" x14ac:dyDescent="0.3">
      <c r="F185812">
        <v>3399.99</v>
      </c>
    </row>
    <row r="185813" spans="2:6" x14ac:dyDescent="0.3">
      <c r="E185813" t="s">
        <v>20856</v>
      </c>
      <c r="F185813">
        <v>782.99</v>
      </c>
    </row>
    <row r="185814" spans="2:6" x14ac:dyDescent="0.3">
      <c r="F185814">
        <v>1457.99</v>
      </c>
    </row>
    <row r="185815" spans="2:6" x14ac:dyDescent="0.3">
      <c r="F185815">
        <v>2443.35</v>
      </c>
    </row>
    <row r="185816" spans="2:6" x14ac:dyDescent="0.3">
      <c r="F185816">
        <v>3578.27</v>
      </c>
    </row>
    <row r="185817" spans="2:6" x14ac:dyDescent="0.3">
      <c r="D185817" t="s">
        <v>20829</v>
      </c>
      <c r="E185817" t="s">
        <v>20848</v>
      </c>
      <c r="F185817">
        <v>348.76</v>
      </c>
    </row>
    <row r="185818" spans="2:6" x14ac:dyDescent="0.3">
      <c r="F185818">
        <v>1349.6</v>
      </c>
    </row>
    <row r="185819" spans="2:6" x14ac:dyDescent="0.3">
      <c r="F185819">
        <v>1364.5</v>
      </c>
    </row>
    <row r="185820" spans="2:6" x14ac:dyDescent="0.3">
      <c r="E185820" t="s">
        <v>20830</v>
      </c>
      <c r="F185820">
        <v>337.22</v>
      </c>
    </row>
    <row r="185821" spans="2:6" x14ac:dyDescent="0.3">
      <c r="F185821">
        <v>594.83000000000004</v>
      </c>
    </row>
    <row r="185822" spans="2:6" x14ac:dyDescent="0.3">
      <c r="B185822">
        <v>26485</v>
      </c>
      <c r="C185822" t="s">
        <v>5054</v>
      </c>
      <c r="D185822" t="s">
        <v>20855</v>
      </c>
      <c r="E185822" t="s">
        <v>20879</v>
      </c>
      <c r="F185822">
        <v>1079.99</v>
      </c>
    </row>
    <row r="185823" spans="2:6" x14ac:dyDescent="0.3">
      <c r="F185823">
        <v>3374.99</v>
      </c>
    </row>
    <row r="185824" spans="2:6" x14ac:dyDescent="0.3">
      <c r="F185824">
        <v>3399.99</v>
      </c>
    </row>
    <row r="185825" spans="2:6" x14ac:dyDescent="0.3">
      <c r="E185825" t="s">
        <v>20856</v>
      </c>
      <c r="F185825">
        <v>782.99</v>
      </c>
    </row>
    <row r="185826" spans="2:6" x14ac:dyDescent="0.3">
      <c r="F185826">
        <v>1457.99</v>
      </c>
    </row>
    <row r="185827" spans="2:6" x14ac:dyDescent="0.3">
      <c r="F185827">
        <v>2443.35</v>
      </c>
    </row>
    <row r="185828" spans="2:6" x14ac:dyDescent="0.3">
      <c r="F185828">
        <v>3578.27</v>
      </c>
    </row>
    <row r="185829" spans="2:6" x14ac:dyDescent="0.3">
      <c r="D185829" t="s">
        <v>20829</v>
      </c>
      <c r="E185829" t="s">
        <v>20848</v>
      </c>
      <c r="F185829">
        <v>348.76</v>
      </c>
    </row>
    <row r="185830" spans="2:6" x14ac:dyDescent="0.3">
      <c r="F185830">
        <v>1349.6</v>
      </c>
    </row>
    <row r="185831" spans="2:6" x14ac:dyDescent="0.3">
      <c r="F185831">
        <v>1364.5</v>
      </c>
    </row>
    <row r="185832" spans="2:6" x14ac:dyDescent="0.3">
      <c r="E185832" t="s">
        <v>20830</v>
      </c>
      <c r="F185832">
        <v>337.22</v>
      </c>
    </row>
    <row r="185833" spans="2:6" x14ac:dyDescent="0.3">
      <c r="F185833">
        <v>594.83000000000004</v>
      </c>
    </row>
    <row r="185834" spans="2:6" x14ac:dyDescent="0.3">
      <c r="B185834">
        <v>26486</v>
      </c>
      <c r="C185834" t="s">
        <v>1405</v>
      </c>
      <c r="D185834" t="s">
        <v>20855</v>
      </c>
      <c r="E185834" t="s">
        <v>20879</v>
      </c>
      <c r="F185834">
        <v>1079.99</v>
      </c>
    </row>
    <row r="185835" spans="2:6" x14ac:dyDescent="0.3">
      <c r="F185835">
        <v>3374.99</v>
      </c>
    </row>
    <row r="185836" spans="2:6" x14ac:dyDescent="0.3">
      <c r="F185836">
        <v>3399.99</v>
      </c>
    </row>
    <row r="185837" spans="2:6" x14ac:dyDescent="0.3">
      <c r="E185837" t="s">
        <v>20856</v>
      </c>
      <c r="F185837">
        <v>782.99</v>
      </c>
    </row>
    <row r="185838" spans="2:6" x14ac:dyDescent="0.3">
      <c r="F185838">
        <v>1457.99</v>
      </c>
    </row>
    <row r="185839" spans="2:6" x14ac:dyDescent="0.3">
      <c r="F185839">
        <v>2443.35</v>
      </c>
    </row>
    <row r="185840" spans="2:6" x14ac:dyDescent="0.3">
      <c r="F185840">
        <v>3578.27</v>
      </c>
    </row>
    <row r="185841" spans="2:6" x14ac:dyDescent="0.3">
      <c r="D185841" t="s">
        <v>20829</v>
      </c>
      <c r="E185841" t="s">
        <v>20848</v>
      </c>
      <c r="F185841">
        <v>348.76</v>
      </c>
    </row>
    <row r="185842" spans="2:6" x14ac:dyDescent="0.3">
      <c r="F185842">
        <v>1349.6</v>
      </c>
    </row>
    <row r="185843" spans="2:6" x14ac:dyDescent="0.3">
      <c r="F185843">
        <v>1364.5</v>
      </c>
    </row>
    <row r="185844" spans="2:6" x14ac:dyDescent="0.3">
      <c r="E185844" t="s">
        <v>20830</v>
      </c>
      <c r="F185844">
        <v>337.22</v>
      </c>
    </row>
    <row r="185845" spans="2:6" x14ac:dyDescent="0.3">
      <c r="F185845">
        <v>594.83000000000004</v>
      </c>
    </row>
    <row r="185846" spans="2:6" x14ac:dyDescent="0.3">
      <c r="B185846">
        <v>26487</v>
      </c>
      <c r="C185846" t="s">
        <v>17914</v>
      </c>
      <c r="D185846" t="s">
        <v>20855</v>
      </c>
      <c r="E185846" t="s">
        <v>20879</v>
      </c>
      <c r="F185846">
        <v>1079.99</v>
      </c>
    </row>
    <row r="185847" spans="2:6" x14ac:dyDescent="0.3">
      <c r="F185847">
        <v>3374.99</v>
      </c>
    </row>
    <row r="185848" spans="2:6" x14ac:dyDescent="0.3">
      <c r="F185848">
        <v>3399.99</v>
      </c>
    </row>
    <row r="185849" spans="2:6" x14ac:dyDescent="0.3">
      <c r="E185849" t="s">
        <v>20856</v>
      </c>
      <c r="F185849">
        <v>782.99</v>
      </c>
    </row>
    <row r="185850" spans="2:6" x14ac:dyDescent="0.3">
      <c r="F185850">
        <v>1457.99</v>
      </c>
    </row>
    <row r="185851" spans="2:6" x14ac:dyDescent="0.3">
      <c r="F185851">
        <v>2443.35</v>
      </c>
    </row>
    <row r="185852" spans="2:6" x14ac:dyDescent="0.3">
      <c r="F185852">
        <v>3578.27</v>
      </c>
    </row>
    <row r="185853" spans="2:6" x14ac:dyDescent="0.3">
      <c r="D185853" t="s">
        <v>20829</v>
      </c>
      <c r="E185853" t="s">
        <v>20848</v>
      </c>
      <c r="F185853">
        <v>348.76</v>
      </c>
    </row>
    <row r="185854" spans="2:6" x14ac:dyDescent="0.3">
      <c r="F185854">
        <v>1349.6</v>
      </c>
    </row>
    <row r="185855" spans="2:6" x14ac:dyDescent="0.3">
      <c r="F185855">
        <v>1364.5</v>
      </c>
    </row>
    <row r="185856" spans="2:6" x14ac:dyDescent="0.3">
      <c r="E185856" t="s">
        <v>20830</v>
      </c>
      <c r="F185856">
        <v>337.22</v>
      </c>
    </row>
    <row r="185857" spans="2:6" x14ac:dyDescent="0.3">
      <c r="F185857">
        <v>594.83000000000004</v>
      </c>
    </row>
    <row r="185858" spans="2:6" x14ac:dyDescent="0.3">
      <c r="B185858">
        <v>26488</v>
      </c>
      <c r="C185858" t="s">
        <v>9059</v>
      </c>
      <c r="D185858" t="s">
        <v>20855</v>
      </c>
      <c r="E185858" t="s">
        <v>20879</v>
      </c>
      <c r="F185858">
        <v>1079.99</v>
      </c>
    </row>
    <row r="185859" spans="2:6" x14ac:dyDescent="0.3">
      <c r="F185859">
        <v>3374.99</v>
      </c>
    </row>
    <row r="185860" spans="2:6" x14ac:dyDescent="0.3">
      <c r="F185860">
        <v>3399.99</v>
      </c>
    </row>
    <row r="185861" spans="2:6" x14ac:dyDescent="0.3">
      <c r="E185861" t="s">
        <v>20856</v>
      </c>
      <c r="F185861">
        <v>782.99</v>
      </c>
    </row>
    <row r="185862" spans="2:6" x14ac:dyDescent="0.3">
      <c r="F185862">
        <v>1457.99</v>
      </c>
    </row>
    <row r="185863" spans="2:6" x14ac:dyDescent="0.3">
      <c r="F185863">
        <v>2443.35</v>
      </c>
    </row>
    <row r="185864" spans="2:6" x14ac:dyDescent="0.3">
      <c r="F185864">
        <v>3578.27</v>
      </c>
    </row>
    <row r="185865" spans="2:6" x14ac:dyDescent="0.3">
      <c r="D185865" t="s">
        <v>20829</v>
      </c>
      <c r="E185865" t="s">
        <v>20848</v>
      </c>
      <c r="F185865">
        <v>348.76</v>
      </c>
    </row>
    <row r="185866" spans="2:6" x14ac:dyDescent="0.3">
      <c r="F185866">
        <v>1349.6</v>
      </c>
    </row>
    <row r="185867" spans="2:6" x14ac:dyDescent="0.3">
      <c r="F185867">
        <v>1364.5</v>
      </c>
    </row>
    <row r="185868" spans="2:6" x14ac:dyDescent="0.3">
      <c r="E185868" t="s">
        <v>20830</v>
      </c>
      <c r="F185868">
        <v>337.22</v>
      </c>
    </row>
    <row r="185869" spans="2:6" x14ac:dyDescent="0.3">
      <c r="F185869">
        <v>594.83000000000004</v>
      </c>
    </row>
    <row r="185870" spans="2:6" x14ac:dyDescent="0.3">
      <c r="B185870">
        <v>26489</v>
      </c>
      <c r="C185870" t="s">
        <v>1064</v>
      </c>
      <c r="D185870" t="s">
        <v>20855</v>
      </c>
      <c r="E185870" t="s">
        <v>20879</v>
      </c>
      <c r="F185870">
        <v>1079.99</v>
      </c>
    </row>
    <row r="185871" spans="2:6" x14ac:dyDescent="0.3">
      <c r="F185871">
        <v>3374.99</v>
      </c>
    </row>
    <row r="185872" spans="2:6" x14ac:dyDescent="0.3">
      <c r="F185872">
        <v>3399.99</v>
      </c>
    </row>
    <row r="185873" spans="2:6" x14ac:dyDescent="0.3">
      <c r="E185873" t="s">
        <v>20856</v>
      </c>
      <c r="F185873">
        <v>782.99</v>
      </c>
    </row>
    <row r="185874" spans="2:6" x14ac:dyDescent="0.3">
      <c r="F185874">
        <v>1457.99</v>
      </c>
    </row>
    <row r="185875" spans="2:6" x14ac:dyDescent="0.3">
      <c r="F185875">
        <v>2443.35</v>
      </c>
    </row>
    <row r="185876" spans="2:6" x14ac:dyDescent="0.3">
      <c r="F185876">
        <v>3578.27</v>
      </c>
    </row>
    <row r="185877" spans="2:6" x14ac:dyDescent="0.3">
      <c r="D185877" t="s">
        <v>20829</v>
      </c>
      <c r="E185877" t="s">
        <v>20848</v>
      </c>
      <c r="F185877">
        <v>348.76</v>
      </c>
    </row>
    <row r="185878" spans="2:6" x14ac:dyDescent="0.3">
      <c r="F185878">
        <v>1349.6</v>
      </c>
    </row>
    <row r="185879" spans="2:6" x14ac:dyDescent="0.3">
      <c r="F185879">
        <v>1364.5</v>
      </c>
    </row>
    <row r="185880" spans="2:6" x14ac:dyDescent="0.3">
      <c r="E185880" t="s">
        <v>20830</v>
      </c>
      <c r="F185880">
        <v>337.22</v>
      </c>
    </row>
    <row r="185881" spans="2:6" x14ac:dyDescent="0.3">
      <c r="F185881">
        <v>594.83000000000004</v>
      </c>
    </row>
    <row r="185882" spans="2:6" x14ac:dyDescent="0.3">
      <c r="B185882">
        <v>26490</v>
      </c>
      <c r="C185882" t="s">
        <v>13056</v>
      </c>
      <c r="D185882" t="s">
        <v>20855</v>
      </c>
      <c r="E185882" t="s">
        <v>20879</v>
      </c>
      <c r="F185882">
        <v>1079.99</v>
      </c>
    </row>
    <row r="185883" spans="2:6" x14ac:dyDescent="0.3">
      <c r="F185883">
        <v>3374.99</v>
      </c>
    </row>
    <row r="185884" spans="2:6" x14ac:dyDescent="0.3">
      <c r="F185884">
        <v>3399.99</v>
      </c>
    </row>
    <row r="185885" spans="2:6" x14ac:dyDescent="0.3">
      <c r="E185885" t="s">
        <v>20856</v>
      </c>
      <c r="F185885">
        <v>782.99</v>
      </c>
    </row>
    <row r="185886" spans="2:6" x14ac:dyDescent="0.3">
      <c r="F185886">
        <v>1457.99</v>
      </c>
    </row>
    <row r="185887" spans="2:6" x14ac:dyDescent="0.3">
      <c r="F185887">
        <v>2443.35</v>
      </c>
    </row>
    <row r="185888" spans="2:6" x14ac:dyDescent="0.3">
      <c r="F185888">
        <v>3578.27</v>
      </c>
    </row>
    <row r="185889" spans="2:6" x14ac:dyDescent="0.3">
      <c r="D185889" t="s">
        <v>20829</v>
      </c>
      <c r="E185889" t="s">
        <v>20848</v>
      </c>
      <c r="F185889">
        <v>348.76</v>
      </c>
    </row>
    <row r="185890" spans="2:6" x14ac:dyDescent="0.3">
      <c r="F185890">
        <v>1349.6</v>
      </c>
    </row>
    <row r="185891" spans="2:6" x14ac:dyDescent="0.3">
      <c r="F185891">
        <v>1364.5</v>
      </c>
    </row>
    <row r="185892" spans="2:6" x14ac:dyDescent="0.3">
      <c r="E185892" t="s">
        <v>20830</v>
      </c>
      <c r="F185892">
        <v>337.22</v>
      </c>
    </row>
    <row r="185893" spans="2:6" x14ac:dyDescent="0.3">
      <c r="F185893">
        <v>594.83000000000004</v>
      </c>
    </row>
    <row r="185894" spans="2:6" x14ac:dyDescent="0.3">
      <c r="B185894">
        <v>26491</v>
      </c>
      <c r="C185894" t="s">
        <v>7092</v>
      </c>
      <c r="D185894" t="s">
        <v>20855</v>
      </c>
      <c r="E185894" t="s">
        <v>20879</v>
      </c>
      <c r="F185894">
        <v>1079.99</v>
      </c>
    </row>
    <row r="185895" spans="2:6" x14ac:dyDescent="0.3">
      <c r="F185895">
        <v>3374.99</v>
      </c>
    </row>
    <row r="185896" spans="2:6" x14ac:dyDescent="0.3">
      <c r="F185896">
        <v>3399.99</v>
      </c>
    </row>
    <row r="185897" spans="2:6" x14ac:dyDescent="0.3">
      <c r="E185897" t="s">
        <v>20856</v>
      </c>
      <c r="F185897">
        <v>782.99</v>
      </c>
    </row>
    <row r="185898" spans="2:6" x14ac:dyDescent="0.3">
      <c r="F185898">
        <v>1457.99</v>
      </c>
    </row>
    <row r="185899" spans="2:6" x14ac:dyDescent="0.3">
      <c r="F185899">
        <v>2443.35</v>
      </c>
    </row>
    <row r="185900" spans="2:6" x14ac:dyDescent="0.3">
      <c r="F185900">
        <v>3578.27</v>
      </c>
    </row>
    <row r="185901" spans="2:6" x14ac:dyDescent="0.3">
      <c r="D185901" t="s">
        <v>20829</v>
      </c>
      <c r="E185901" t="s">
        <v>20848</v>
      </c>
      <c r="F185901">
        <v>348.76</v>
      </c>
    </row>
    <row r="185902" spans="2:6" x14ac:dyDescent="0.3">
      <c r="F185902">
        <v>1349.6</v>
      </c>
    </row>
    <row r="185903" spans="2:6" x14ac:dyDescent="0.3">
      <c r="F185903">
        <v>1364.5</v>
      </c>
    </row>
    <row r="185904" spans="2:6" x14ac:dyDescent="0.3">
      <c r="E185904" t="s">
        <v>20830</v>
      </c>
      <c r="F185904">
        <v>337.22</v>
      </c>
    </row>
    <row r="185905" spans="2:6" x14ac:dyDescent="0.3">
      <c r="F185905">
        <v>594.83000000000004</v>
      </c>
    </row>
    <row r="185906" spans="2:6" x14ac:dyDescent="0.3">
      <c r="B185906">
        <v>26492</v>
      </c>
      <c r="C185906" t="s">
        <v>362</v>
      </c>
      <c r="D185906" t="s">
        <v>20855</v>
      </c>
      <c r="E185906" t="s">
        <v>20879</v>
      </c>
      <c r="F185906">
        <v>1079.99</v>
      </c>
    </row>
    <row r="185907" spans="2:6" x14ac:dyDescent="0.3">
      <c r="F185907">
        <v>3374.99</v>
      </c>
    </row>
    <row r="185908" spans="2:6" x14ac:dyDescent="0.3">
      <c r="F185908">
        <v>3399.99</v>
      </c>
    </row>
    <row r="185909" spans="2:6" x14ac:dyDescent="0.3">
      <c r="E185909" t="s">
        <v>20856</v>
      </c>
      <c r="F185909">
        <v>782.99</v>
      </c>
    </row>
    <row r="185910" spans="2:6" x14ac:dyDescent="0.3">
      <c r="F185910">
        <v>1457.99</v>
      </c>
    </row>
    <row r="185911" spans="2:6" x14ac:dyDescent="0.3">
      <c r="F185911">
        <v>2443.35</v>
      </c>
    </row>
    <row r="185912" spans="2:6" x14ac:dyDescent="0.3">
      <c r="F185912">
        <v>3578.27</v>
      </c>
    </row>
    <row r="185913" spans="2:6" x14ac:dyDescent="0.3">
      <c r="D185913" t="s">
        <v>20829</v>
      </c>
      <c r="E185913" t="s">
        <v>20848</v>
      </c>
      <c r="F185913">
        <v>348.76</v>
      </c>
    </row>
    <row r="185914" spans="2:6" x14ac:dyDescent="0.3">
      <c r="F185914">
        <v>1349.6</v>
      </c>
    </row>
    <row r="185915" spans="2:6" x14ac:dyDescent="0.3">
      <c r="F185915">
        <v>1364.5</v>
      </c>
    </row>
    <row r="185916" spans="2:6" x14ac:dyDescent="0.3">
      <c r="E185916" t="s">
        <v>20830</v>
      </c>
      <c r="F185916">
        <v>337.22</v>
      </c>
    </row>
    <row r="185917" spans="2:6" x14ac:dyDescent="0.3">
      <c r="F185917">
        <v>594.83000000000004</v>
      </c>
    </row>
    <row r="185918" spans="2:6" x14ac:dyDescent="0.3">
      <c r="B185918">
        <v>26493</v>
      </c>
      <c r="C185918" t="s">
        <v>1005</v>
      </c>
      <c r="D185918" t="s">
        <v>20855</v>
      </c>
      <c r="E185918" t="s">
        <v>20879</v>
      </c>
      <c r="F185918">
        <v>1079.99</v>
      </c>
    </row>
    <row r="185919" spans="2:6" x14ac:dyDescent="0.3">
      <c r="F185919">
        <v>3374.99</v>
      </c>
    </row>
    <row r="185920" spans="2:6" x14ac:dyDescent="0.3">
      <c r="F185920">
        <v>3399.99</v>
      </c>
    </row>
    <row r="185921" spans="2:6" x14ac:dyDescent="0.3">
      <c r="E185921" t="s">
        <v>20856</v>
      </c>
      <c r="F185921">
        <v>782.99</v>
      </c>
    </row>
    <row r="185922" spans="2:6" x14ac:dyDescent="0.3">
      <c r="F185922">
        <v>1457.99</v>
      </c>
    </row>
    <row r="185923" spans="2:6" x14ac:dyDescent="0.3">
      <c r="F185923">
        <v>2443.35</v>
      </c>
    </row>
    <row r="185924" spans="2:6" x14ac:dyDescent="0.3">
      <c r="F185924">
        <v>3578.27</v>
      </c>
    </row>
    <row r="185925" spans="2:6" x14ac:dyDescent="0.3">
      <c r="D185925" t="s">
        <v>20829</v>
      </c>
      <c r="E185925" t="s">
        <v>20848</v>
      </c>
      <c r="F185925">
        <v>348.76</v>
      </c>
    </row>
    <row r="185926" spans="2:6" x14ac:dyDescent="0.3">
      <c r="F185926">
        <v>1349.6</v>
      </c>
    </row>
    <row r="185927" spans="2:6" x14ac:dyDescent="0.3">
      <c r="F185927">
        <v>1364.5</v>
      </c>
    </row>
    <row r="185928" spans="2:6" x14ac:dyDescent="0.3">
      <c r="E185928" t="s">
        <v>20830</v>
      </c>
      <c r="F185928">
        <v>337.22</v>
      </c>
    </row>
    <row r="185929" spans="2:6" x14ac:dyDescent="0.3">
      <c r="F185929">
        <v>594.83000000000004</v>
      </c>
    </row>
    <row r="185930" spans="2:6" x14ac:dyDescent="0.3">
      <c r="B185930">
        <v>26494</v>
      </c>
      <c r="C185930" t="s">
        <v>18320</v>
      </c>
      <c r="D185930" t="s">
        <v>20855</v>
      </c>
      <c r="E185930" t="s">
        <v>20879</v>
      </c>
      <c r="F185930">
        <v>1079.99</v>
      </c>
    </row>
    <row r="185931" spans="2:6" x14ac:dyDescent="0.3">
      <c r="F185931">
        <v>3374.99</v>
      </c>
    </row>
    <row r="185932" spans="2:6" x14ac:dyDescent="0.3">
      <c r="F185932">
        <v>3399.99</v>
      </c>
    </row>
    <row r="185933" spans="2:6" x14ac:dyDescent="0.3">
      <c r="E185933" t="s">
        <v>20856</v>
      </c>
      <c r="F185933">
        <v>782.99</v>
      </c>
    </row>
    <row r="185934" spans="2:6" x14ac:dyDescent="0.3">
      <c r="F185934">
        <v>1457.99</v>
      </c>
    </row>
    <row r="185935" spans="2:6" x14ac:dyDescent="0.3">
      <c r="F185935">
        <v>2443.35</v>
      </c>
    </row>
    <row r="185936" spans="2:6" x14ac:dyDescent="0.3">
      <c r="F185936">
        <v>3578.27</v>
      </c>
    </row>
    <row r="185937" spans="2:6" x14ac:dyDescent="0.3">
      <c r="D185937" t="s">
        <v>20829</v>
      </c>
      <c r="E185937" t="s">
        <v>20848</v>
      </c>
      <c r="F185937">
        <v>348.76</v>
      </c>
    </row>
    <row r="185938" spans="2:6" x14ac:dyDescent="0.3">
      <c r="F185938">
        <v>1349.6</v>
      </c>
    </row>
    <row r="185939" spans="2:6" x14ac:dyDescent="0.3">
      <c r="F185939">
        <v>1364.5</v>
      </c>
    </row>
    <row r="185940" spans="2:6" x14ac:dyDescent="0.3">
      <c r="E185940" t="s">
        <v>20830</v>
      </c>
      <c r="F185940">
        <v>337.22</v>
      </c>
    </row>
    <row r="185941" spans="2:6" x14ac:dyDescent="0.3">
      <c r="F185941">
        <v>594.83000000000004</v>
      </c>
    </row>
    <row r="185942" spans="2:6" x14ac:dyDescent="0.3">
      <c r="B185942">
        <v>26495</v>
      </c>
      <c r="C185942" t="s">
        <v>84</v>
      </c>
      <c r="D185942" t="s">
        <v>20855</v>
      </c>
      <c r="E185942" t="s">
        <v>20879</v>
      </c>
      <c r="F185942">
        <v>1079.99</v>
      </c>
    </row>
    <row r="185943" spans="2:6" x14ac:dyDescent="0.3">
      <c r="F185943">
        <v>3374.99</v>
      </c>
    </row>
    <row r="185944" spans="2:6" x14ac:dyDescent="0.3">
      <c r="F185944">
        <v>3399.99</v>
      </c>
    </row>
    <row r="185945" spans="2:6" x14ac:dyDescent="0.3">
      <c r="E185945" t="s">
        <v>20856</v>
      </c>
      <c r="F185945">
        <v>782.99</v>
      </c>
    </row>
    <row r="185946" spans="2:6" x14ac:dyDescent="0.3">
      <c r="F185946">
        <v>1457.99</v>
      </c>
    </row>
    <row r="185947" spans="2:6" x14ac:dyDescent="0.3">
      <c r="F185947">
        <v>2443.35</v>
      </c>
    </row>
    <row r="185948" spans="2:6" x14ac:dyDescent="0.3">
      <c r="F185948">
        <v>3578.27</v>
      </c>
    </row>
    <row r="185949" spans="2:6" x14ac:dyDescent="0.3">
      <c r="D185949" t="s">
        <v>20829</v>
      </c>
      <c r="E185949" t="s">
        <v>20848</v>
      </c>
      <c r="F185949">
        <v>348.76</v>
      </c>
    </row>
    <row r="185950" spans="2:6" x14ac:dyDescent="0.3">
      <c r="F185950">
        <v>1349.6</v>
      </c>
    </row>
    <row r="185951" spans="2:6" x14ac:dyDescent="0.3">
      <c r="F185951">
        <v>1364.5</v>
      </c>
    </row>
    <row r="185952" spans="2:6" x14ac:dyDescent="0.3">
      <c r="E185952" t="s">
        <v>20830</v>
      </c>
      <c r="F185952">
        <v>337.22</v>
      </c>
    </row>
    <row r="185953" spans="2:6" x14ac:dyDescent="0.3">
      <c r="F185953">
        <v>594.83000000000004</v>
      </c>
    </row>
    <row r="185954" spans="2:6" x14ac:dyDescent="0.3">
      <c r="B185954">
        <v>26496</v>
      </c>
      <c r="C185954" t="s">
        <v>6525</v>
      </c>
      <c r="D185954" t="s">
        <v>20855</v>
      </c>
      <c r="E185954" t="s">
        <v>20879</v>
      </c>
      <c r="F185954">
        <v>1079.99</v>
      </c>
    </row>
    <row r="185955" spans="2:6" x14ac:dyDescent="0.3">
      <c r="F185955">
        <v>3374.99</v>
      </c>
    </row>
    <row r="185956" spans="2:6" x14ac:dyDescent="0.3">
      <c r="F185956">
        <v>3399.99</v>
      </c>
    </row>
    <row r="185957" spans="2:6" x14ac:dyDescent="0.3">
      <c r="E185957" t="s">
        <v>20856</v>
      </c>
      <c r="F185957">
        <v>782.99</v>
      </c>
    </row>
    <row r="185958" spans="2:6" x14ac:dyDescent="0.3">
      <c r="F185958">
        <v>1457.99</v>
      </c>
    </row>
    <row r="185959" spans="2:6" x14ac:dyDescent="0.3">
      <c r="F185959">
        <v>2443.35</v>
      </c>
    </row>
    <row r="185960" spans="2:6" x14ac:dyDescent="0.3">
      <c r="F185960">
        <v>3578.27</v>
      </c>
    </row>
    <row r="185961" spans="2:6" x14ac:dyDescent="0.3">
      <c r="D185961" t="s">
        <v>20829</v>
      </c>
      <c r="E185961" t="s">
        <v>20848</v>
      </c>
      <c r="F185961">
        <v>348.76</v>
      </c>
    </row>
    <row r="185962" spans="2:6" x14ac:dyDescent="0.3">
      <c r="F185962">
        <v>1349.6</v>
      </c>
    </row>
    <row r="185963" spans="2:6" x14ac:dyDescent="0.3">
      <c r="F185963">
        <v>1364.5</v>
      </c>
    </row>
    <row r="185964" spans="2:6" x14ac:dyDescent="0.3">
      <c r="E185964" t="s">
        <v>20830</v>
      </c>
      <c r="F185964">
        <v>337.22</v>
      </c>
    </row>
    <row r="185965" spans="2:6" x14ac:dyDescent="0.3">
      <c r="F185965">
        <v>594.83000000000004</v>
      </c>
    </row>
    <row r="185966" spans="2:6" x14ac:dyDescent="0.3">
      <c r="B185966">
        <v>26497</v>
      </c>
      <c r="C185966" t="s">
        <v>1663</v>
      </c>
      <c r="D185966" t="s">
        <v>20855</v>
      </c>
      <c r="E185966" t="s">
        <v>20879</v>
      </c>
      <c r="F185966">
        <v>1079.99</v>
      </c>
    </row>
    <row r="185967" spans="2:6" x14ac:dyDescent="0.3">
      <c r="F185967">
        <v>3374.99</v>
      </c>
    </row>
    <row r="185968" spans="2:6" x14ac:dyDescent="0.3">
      <c r="F185968">
        <v>3399.99</v>
      </c>
    </row>
    <row r="185969" spans="2:6" x14ac:dyDescent="0.3">
      <c r="E185969" t="s">
        <v>20856</v>
      </c>
      <c r="F185969">
        <v>782.99</v>
      </c>
    </row>
    <row r="185970" spans="2:6" x14ac:dyDescent="0.3">
      <c r="F185970">
        <v>1457.99</v>
      </c>
    </row>
    <row r="185971" spans="2:6" x14ac:dyDescent="0.3">
      <c r="F185971">
        <v>2443.35</v>
      </c>
    </row>
    <row r="185972" spans="2:6" x14ac:dyDescent="0.3">
      <c r="F185972">
        <v>3578.27</v>
      </c>
    </row>
    <row r="185973" spans="2:6" x14ac:dyDescent="0.3">
      <c r="D185973" t="s">
        <v>20829</v>
      </c>
      <c r="E185973" t="s">
        <v>20848</v>
      </c>
      <c r="F185973">
        <v>348.76</v>
      </c>
    </row>
    <row r="185974" spans="2:6" x14ac:dyDescent="0.3">
      <c r="F185974">
        <v>1349.6</v>
      </c>
    </row>
    <row r="185975" spans="2:6" x14ac:dyDescent="0.3">
      <c r="F185975">
        <v>1364.5</v>
      </c>
    </row>
    <row r="185976" spans="2:6" x14ac:dyDescent="0.3">
      <c r="E185976" t="s">
        <v>20830</v>
      </c>
      <c r="F185976">
        <v>337.22</v>
      </c>
    </row>
    <row r="185977" spans="2:6" x14ac:dyDescent="0.3">
      <c r="F185977">
        <v>594.83000000000004</v>
      </c>
    </row>
    <row r="185978" spans="2:6" x14ac:dyDescent="0.3">
      <c r="B185978">
        <v>26498</v>
      </c>
      <c r="C185978" t="s">
        <v>6195</v>
      </c>
      <c r="D185978" t="s">
        <v>20855</v>
      </c>
      <c r="E185978" t="s">
        <v>20879</v>
      </c>
      <c r="F185978">
        <v>1079.99</v>
      </c>
    </row>
    <row r="185979" spans="2:6" x14ac:dyDescent="0.3">
      <c r="F185979">
        <v>3374.99</v>
      </c>
    </row>
    <row r="185980" spans="2:6" x14ac:dyDescent="0.3">
      <c r="F185980">
        <v>3399.99</v>
      </c>
    </row>
    <row r="185981" spans="2:6" x14ac:dyDescent="0.3">
      <c r="E185981" t="s">
        <v>20856</v>
      </c>
      <c r="F185981">
        <v>782.99</v>
      </c>
    </row>
    <row r="185982" spans="2:6" x14ac:dyDescent="0.3">
      <c r="F185982">
        <v>1457.99</v>
      </c>
    </row>
    <row r="185983" spans="2:6" x14ac:dyDescent="0.3">
      <c r="F185983">
        <v>2443.35</v>
      </c>
    </row>
    <row r="185984" spans="2:6" x14ac:dyDescent="0.3">
      <c r="F185984">
        <v>3578.27</v>
      </c>
    </row>
    <row r="185985" spans="2:6" x14ac:dyDescent="0.3">
      <c r="D185985" t="s">
        <v>20829</v>
      </c>
      <c r="E185985" t="s">
        <v>20848</v>
      </c>
      <c r="F185985">
        <v>348.76</v>
      </c>
    </row>
    <row r="185986" spans="2:6" x14ac:dyDescent="0.3">
      <c r="F185986">
        <v>1349.6</v>
      </c>
    </row>
    <row r="185987" spans="2:6" x14ac:dyDescent="0.3">
      <c r="F185987">
        <v>1364.5</v>
      </c>
    </row>
    <row r="185988" spans="2:6" x14ac:dyDescent="0.3">
      <c r="E185988" t="s">
        <v>20830</v>
      </c>
      <c r="F185988">
        <v>337.22</v>
      </c>
    </row>
    <row r="185989" spans="2:6" x14ac:dyDescent="0.3">
      <c r="F185989">
        <v>594.83000000000004</v>
      </c>
    </row>
    <row r="185990" spans="2:6" x14ac:dyDescent="0.3">
      <c r="B185990">
        <v>26499</v>
      </c>
      <c r="C185990" t="s">
        <v>14924</v>
      </c>
      <c r="D185990" t="s">
        <v>20855</v>
      </c>
      <c r="E185990" t="s">
        <v>20879</v>
      </c>
      <c r="F185990">
        <v>1079.99</v>
      </c>
    </row>
    <row r="185991" spans="2:6" x14ac:dyDescent="0.3">
      <c r="F185991">
        <v>3374.99</v>
      </c>
    </row>
    <row r="185992" spans="2:6" x14ac:dyDescent="0.3">
      <c r="F185992">
        <v>3399.99</v>
      </c>
    </row>
    <row r="185993" spans="2:6" x14ac:dyDescent="0.3">
      <c r="E185993" t="s">
        <v>20856</v>
      </c>
      <c r="F185993">
        <v>782.99</v>
      </c>
    </row>
    <row r="185994" spans="2:6" x14ac:dyDescent="0.3">
      <c r="F185994">
        <v>1457.99</v>
      </c>
    </row>
    <row r="185995" spans="2:6" x14ac:dyDescent="0.3">
      <c r="F185995">
        <v>2443.35</v>
      </c>
    </row>
    <row r="185996" spans="2:6" x14ac:dyDescent="0.3">
      <c r="F185996">
        <v>3578.27</v>
      </c>
    </row>
    <row r="185997" spans="2:6" x14ac:dyDescent="0.3">
      <c r="D185997" t="s">
        <v>20829</v>
      </c>
      <c r="E185997" t="s">
        <v>20848</v>
      </c>
      <c r="F185997">
        <v>348.76</v>
      </c>
    </row>
    <row r="185998" spans="2:6" x14ac:dyDescent="0.3">
      <c r="F185998">
        <v>1349.6</v>
      </c>
    </row>
    <row r="185999" spans="2:6" x14ac:dyDescent="0.3">
      <c r="F185999">
        <v>1364.5</v>
      </c>
    </row>
    <row r="186000" spans="2:6" x14ac:dyDescent="0.3">
      <c r="E186000" t="s">
        <v>20830</v>
      </c>
      <c r="F186000">
        <v>337.22</v>
      </c>
    </row>
    <row r="186001" spans="2:6" x14ac:dyDescent="0.3">
      <c r="F186001">
        <v>594.83000000000004</v>
      </c>
    </row>
    <row r="186002" spans="2:6" x14ac:dyDescent="0.3">
      <c r="B186002">
        <v>26500</v>
      </c>
      <c r="C186002" t="s">
        <v>1712</v>
      </c>
      <c r="D186002" t="s">
        <v>20855</v>
      </c>
      <c r="E186002" t="s">
        <v>20879</v>
      </c>
      <c r="F186002">
        <v>1079.99</v>
      </c>
    </row>
    <row r="186003" spans="2:6" x14ac:dyDescent="0.3">
      <c r="F186003">
        <v>3374.99</v>
      </c>
    </row>
    <row r="186004" spans="2:6" x14ac:dyDescent="0.3">
      <c r="F186004">
        <v>3399.99</v>
      </c>
    </row>
    <row r="186005" spans="2:6" x14ac:dyDescent="0.3">
      <c r="E186005" t="s">
        <v>20856</v>
      </c>
      <c r="F186005">
        <v>782.99</v>
      </c>
    </row>
    <row r="186006" spans="2:6" x14ac:dyDescent="0.3">
      <c r="F186006">
        <v>1457.99</v>
      </c>
    </row>
    <row r="186007" spans="2:6" x14ac:dyDescent="0.3">
      <c r="F186007">
        <v>2443.35</v>
      </c>
    </row>
    <row r="186008" spans="2:6" x14ac:dyDescent="0.3">
      <c r="F186008">
        <v>3578.27</v>
      </c>
    </row>
    <row r="186009" spans="2:6" x14ac:dyDescent="0.3">
      <c r="D186009" t="s">
        <v>20829</v>
      </c>
      <c r="E186009" t="s">
        <v>20848</v>
      </c>
      <c r="F186009">
        <v>348.76</v>
      </c>
    </row>
    <row r="186010" spans="2:6" x14ac:dyDescent="0.3">
      <c r="F186010">
        <v>1349.6</v>
      </c>
    </row>
    <row r="186011" spans="2:6" x14ac:dyDescent="0.3">
      <c r="F186011">
        <v>1364.5</v>
      </c>
    </row>
    <row r="186012" spans="2:6" x14ac:dyDescent="0.3">
      <c r="E186012" t="s">
        <v>20830</v>
      </c>
      <c r="F186012">
        <v>337.22</v>
      </c>
    </row>
    <row r="186013" spans="2:6" x14ac:dyDescent="0.3">
      <c r="F186013">
        <v>594.83000000000004</v>
      </c>
    </row>
    <row r="186014" spans="2:6" x14ac:dyDescent="0.3">
      <c r="B186014">
        <v>26501</v>
      </c>
      <c r="C186014" t="s">
        <v>84</v>
      </c>
      <c r="D186014" t="s">
        <v>20855</v>
      </c>
      <c r="E186014" t="s">
        <v>20879</v>
      </c>
      <c r="F186014">
        <v>1079.99</v>
      </c>
    </row>
    <row r="186015" spans="2:6" x14ac:dyDescent="0.3">
      <c r="F186015">
        <v>3374.99</v>
      </c>
    </row>
    <row r="186016" spans="2:6" x14ac:dyDescent="0.3">
      <c r="F186016">
        <v>3399.99</v>
      </c>
    </row>
    <row r="186017" spans="2:6" x14ac:dyDescent="0.3">
      <c r="E186017" t="s">
        <v>20856</v>
      </c>
      <c r="F186017">
        <v>782.99</v>
      </c>
    </row>
    <row r="186018" spans="2:6" x14ac:dyDescent="0.3">
      <c r="F186018">
        <v>1457.99</v>
      </c>
    </row>
    <row r="186019" spans="2:6" x14ac:dyDescent="0.3">
      <c r="F186019">
        <v>2443.35</v>
      </c>
    </row>
    <row r="186020" spans="2:6" x14ac:dyDescent="0.3">
      <c r="F186020">
        <v>3578.27</v>
      </c>
    </row>
    <row r="186021" spans="2:6" x14ac:dyDescent="0.3">
      <c r="D186021" t="s">
        <v>20829</v>
      </c>
      <c r="E186021" t="s">
        <v>20848</v>
      </c>
      <c r="F186021">
        <v>348.76</v>
      </c>
    </row>
    <row r="186022" spans="2:6" x14ac:dyDescent="0.3">
      <c r="F186022">
        <v>1349.6</v>
      </c>
    </row>
    <row r="186023" spans="2:6" x14ac:dyDescent="0.3">
      <c r="F186023">
        <v>1364.5</v>
      </c>
    </row>
    <row r="186024" spans="2:6" x14ac:dyDescent="0.3">
      <c r="E186024" t="s">
        <v>20830</v>
      </c>
      <c r="F186024">
        <v>337.22</v>
      </c>
    </row>
    <row r="186025" spans="2:6" x14ac:dyDescent="0.3">
      <c r="F186025">
        <v>594.83000000000004</v>
      </c>
    </row>
    <row r="186026" spans="2:6" x14ac:dyDescent="0.3">
      <c r="B186026">
        <v>26502</v>
      </c>
      <c r="C186026" t="s">
        <v>1645</v>
      </c>
      <c r="D186026" t="s">
        <v>20855</v>
      </c>
      <c r="E186026" t="s">
        <v>20879</v>
      </c>
      <c r="F186026">
        <v>1079.99</v>
      </c>
    </row>
    <row r="186027" spans="2:6" x14ac:dyDescent="0.3">
      <c r="F186027">
        <v>3374.99</v>
      </c>
    </row>
    <row r="186028" spans="2:6" x14ac:dyDescent="0.3">
      <c r="F186028">
        <v>3399.99</v>
      </c>
    </row>
    <row r="186029" spans="2:6" x14ac:dyDescent="0.3">
      <c r="E186029" t="s">
        <v>20856</v>
      </c>
      <c r="F186029">
        <v>782.99</v>
      </c>
    </row>
    <row r="186030" spans="2:6" x14ac:dyDescent="0.3">
      <c r="F186030">
        <v>1457.99</v>
      </c>
    </row>
    <row r="186031" spans="2:6" x14ac:dyDescent="0.3">
      <c r="F186031">
        <v>2443.35</v>
      </c>
    </row>
    <row r="186032" spans="2:6" x14ac:dyDescent="0.3">
      <c r="F186032">
        <v>3578.27</v>
      </c>
    </row>
    <row r="186033" spans="2:6" x14ac:dyDescent="0.3">
      <c r="D186033" t="s">
        <v>20829</v>
      </c>
      <c r="E186033" t="s">
        <v>20848</v>
      </c>
      <c r="F186033">
        <v>348.76</v>
      </c>
    </row>
    <row r="186034" spans="2:6" x14ac:dyDescent="0.3">
      <c r="F186034">
        <v>1349.6</v>
      </c>
    </row>
    <row r="186035" spans="2:6" x14ac:dyDescent="0.3">
      <c r="F186035">
        <v>1364.5</v>
      </c>
    </row>
    <row r="186036" spans="2:6" x14ac:dyDescent="0.3">
      <c r="E186036" t="s">
        <v>20830</v>
      </c>
      <c r="F186036">
        <v>337.22</v>
      </c>
    </row>
    <row r="186037" spans="2:6" x14ac:dyDescent="0.3">
      <c r="F186037">
        <v>594.83000000000004</v>
      </c>
    </row>
    <row r="186038" spans="2:6" x14ac:dyDescent="0.3">
      <c r="B186038">
        <v>26503</v>
      </c>
      <c r="C186038" t="s">
        <v>3603</v>
      </c>
      <c r="D186038" t="s">
        <v>20855</v>
      </c>
      <c r="E186038" t="s">
        <v>20879</v>
      </c>
      <c r="F186038">
        <v>1079.99</v>
      </c>
    </row>
    <row r="186039" spans="2:6" x14ac:dyDescent="0.3">
      <c r="F186039">
        <v>3374.99</v>
      </c>
    </row>
    <row r="186040" spans="2:6" x14ac:dyDescent="0.3">
      <c r="F186040">
        <v>3399.99</v>
      </c>
    </row>
    <row r="186041" spans="2:6" x14ac:dyDescent="0.3">
      <c r="E186041" t="s">
        <v>20856</v>
      </c>
      <c r="F186041">
        <v>782.99</v>
      </c>
    </row>
    <row r="186042" spans="2:6" x14ac:dyDescent="0.3">
      <c r="F186042">
        <v>1457.99</v>
      </c>
    </row>
    <row r="186043" spans="2:6" x14ac:dyDescent="0.3">
      <c r="F186043">
        <v>2443.35</v>
      </c>
    </row>
    <row r="186044" spans="2:6" x14ac:dyDescent="0.3">
      <c r="F186044">
        <v>3578.27</v>
      </c>
    </row>
    <row r="186045" spans="2:6" x14ac:dyDescent="0.3">
      <c r="D186045" t="s">
        <v>20829</v>
      </c>
      <c r="E186045" t="s">
        <v>20848</v>
      </c>
      <c r="F186045">
        <v>348.76</v>
      </c>
    </row>
    <row r="186046" spans="2:6" x14ac:dyDescent="0.3">
      <c r="F186046">
        <v>1349.6</v>
      </c>
    </row>
    <row r="186047" spans="2:6" x14ac:dyDescent="0.3">
      <c r="F186047">
        <v>1364.5</v>
      </c>
    </row>
    <row r="186048" spans="2:6" x14ac:dyDescent="0.3">
      <c r="E186048" t="s">
        <v>20830</v>
      </c>
      <c r="F186048">
        <v>337.22</v>
      </c>
    </row>
    <row r="186049" spans="2:6" x14ac:dyDescent="0.3">
      <c r="F186049">
        <v>594.83000000000004</v>
      </c>
    </row>
    <row r="186050" spans="2:6" x14ac:dyDescent="0.3">
      <c r="B186050">
        <v>26504</v>
      </c>
      <c r="C186050" t="s">
        <v>152</v>
      </c>
      <c r="D186050" t="s">
        <v>20855</v>
      </c>
      <c r="E186050" t="s">
        <v>20879</v>
      </c>
      <c r="F186050">
        <v>1079.99</v>
      </c>
    </row>
    <row r="186051" spans="2:6" x14ac:dyDescent="0.3">
      <c r="F186051">
        <v>3374.99</v>
      </c>
    </row>
    <row r="186052" spans="2:6" x14ac:dyDescent="0.3">
      <c r="F186052">
        <v>3399.99</v>
      </c>
    </row>
    <row r="186053" spans="2:6" x14ac:dyDescent="0.3">
      <c r="E186053" t="s">
        <v>20856</v>
      </c>
      <c r="F186053">
        <v>782.99</v>
      </c>
    </row>
    <row r="186054" spans="2:6" x14ac:dyDescent="0.3">
      <c r="F186054">
        <v>1457.99</v>
      </c>
    </row>
    <row r="186055" spans="2:6" x14ac:dyDescent="0.3">
      <c r="F186055">
        <v>2443.35</v>
      </c>
    </row>
    <row r="186056" spans="2:6" x14ac:dyDescent="0.3">
      <c r="F186056">
        <v>3578.27</v>
      </c>
    </row>
    <row r="186057" spans="2:6" x14ac:dyDescent="0.3">
      <c r="D186057" t="s">
        <v>20829</v>
      </c>
      <c r="E186057" t="s">
        <v>20848</v>
      </c>
      <c r="F186057">
        <v>348.76</v>
      </c>
    </row>
    <row r="186058" spans="2:6" x14ac:dyDescent="0.3">
      <c r="F186058">
        <v>1349.6</v>
      </c>
    </row>
    <row r="186059" spans="2:6" x14ac:dyDescent="0.3">
      <c r="F186059">
        <v>1364.5</v>
      </c>
    </row>
    <row r="186060" spans="2:6" x14ac:dyDescent="0.3">
      <c r="E186060" t="s">
        <v>20830</v>
      </c>
      <c r="F186060">
        <v>337.22</v>
      </c>
    </row>
    <row r="186061" spans="2:6" x14ac:dyDescent="0.3">
      <c r="F186061">
        <v>594.83000000000004</v>
      </c>
    </row>
    <row r="186062" spans="2:6" x14ac:dyDescent="0.3">
      <c r="B186062">
        <v>26505</v>
      </c>
      <c r="C186062" t="s">
        <v>152</v>
      </c>
      <c r="D186062" t="s">
        <v>20855</v>
      </c>
      <c r="E186062" t="s">
        <v>20879</v>
      </c>
      <c r="F186062">
        <v>1079.99</v>
      </c>
    </row>
    <row r="186063" spans="2:6" x14ac:dyDescent="0.3">
      <c r="F186063">
        <v>3374.99</v>
      </c>
    </row>
    <row r="186064" spans="2:6" x14ac:dyDescent="0.3">
      <c r="F186064">
        <v>3399.99</v>
      </c>
    </row>
    <row r="186065" spans="2:6" x14ac:dyDescent="0.3">
      <c r="E186065" t="s">
        <v>20856</v>
      </c>
      <c r="F186065">
        <v>782.99</v>
      </c>
    </row>
    <row r="186066" spans="2:6" x14ac:dyDescent="0.3">
      <c r="F186066">
        <v>1457.99</v>
      </c>
    </row>
    <row r="186067" spans="2:6" x14ac:dyDescent="0.3">
      <c r="F186067">
        <v>2443.35</v>
      </c>
    </row>
    <row r="186068" spans="2:6" x14ac:dyDescent="0.3">
      <c r="F186068">
        <v>3578.27</v>
      </c>
    </row>
    <row r="186069" spans="2:6" x14ac:dyDescent="0.3">
      <c r="D186069" t="s">
        <v>20829</v>
      </c>
      <c r="E186069" t="s">
        <v>20848</v>
      </c>
      <c r="F186069">
        <v>348.76</v>
      </c>
    </row>
    <row r="186070" spans="2:6" x14ac:dyDescent="0.3">
      <c r="F186070">
        <v>1349.6</v>
      </c>
    </row>
    <row r="186071" spans="2:6" x14ac:dyDescent="0.3">
      <c r="F186071">
        <v>1364.5</v>
      </c>
    </row>
    <row r="186072" spans="2:6" x14ac:dyDescent="0.3">
      <c r="E186072" t="s">
        <v>20830</v>
      </c>
      <c r="F186072">
        <v>337.22</v>
      </c>
    </row>
    <row r="186073" spans="2:6" x14ac:dyDescent="0.3">
      <c r="F186073">
        <v>594.83000000000004</v>
      </c>
    </row>
    <row r="186074" spans="2:6" x14ac:dyDescent="0.3">
      <c r="B186074">
        <v>26506</v>
      </c>
      <c r="C186074" t="s">
        <v>489</v>
      </c>
      <c r="D186074" t="s">
        <v>20855</v>
      </c>
      <c r="E186074" t="s">
        <v>20879</v>
      </c>
      <c r="F186074">
        <v>1079.99</v>
      </c>
    </row>
    <row r="186075" spans="2:6" x14ac:dyDescent="0.3">
      <c r="F186075">
        <v>3374.99</v>
      </c>
    </row>
    <row r="186076" spans="2:6" x14ac:dyDescent="0.3">
      <c r="F186076">
        <v>3399.99</v>
      </c>
    </row>
    <row r="186077" spans="2:6" x14ac:dyDescent="0.3">
      <c r="E186077" t="s">
        <v>20856</v>
      </c>
      <c r="F186077">
        <v>782.99</v>
      </c>
    </row>
    <row r="186078" spans="2:6" x14ac:dyDescent="0.3">
      <c r="F186078">
        <v>1457.99</v>
      </c>
    </row>
    <row r="186079" spans="2:6" x14ac:dyDescent="0.3">
      <c r="F186079">
        <v>2443.35</v>
      </c>
    </row>
    <row r="186080" spans="2:6" x14ac:dyDescent="0.3">
      <c r="F186080">
        <v>3578.27</v>
      </c>
    </row>
    <row r="186081" spans="2:6" x14ac:dyDescent="0.3">
      <c r="D186081" t="s">
        <v>20829</v>
      </c>
      <c r="E186081" t="s">
        <v>20848</v>
      </c>
      <c r="F186081">
        <v>348.76</v>
      </c>
    </row>
    <row r="186082" spans="2:6" x14ac:dyDescent="0.3">
      <c r="F186082">
        <v>1349.6</v>
      </c>
    </row>
    <row r="186083" spans="2:6" x14ac:dyDescent="0.3">
      <c r="F186083">
        <v>1364.5</v>
      </c>
    </row>
    <row r="186084" spans="2:6" x14ac:dyDescent="0.3">
      <c r="E186084" t="s">
        <v>20830</v>
      </c>
      <c r="F186084">
        <v>337.22</v>
      </c>
    </row>
    <row r="186085" spans="2:6" x14ac:dyDescent="0.3">
      <c r="F186085">
        <v>594.83000000000004</v>
      </c>
    </row>
    <row r="186086" spans="2:6" x14ac:dyDescent="0.3">
      <c r="B186086">
        <v>26507</v>
      </c>
      <c r="C186086" t="s">
        <v>11890</v>
      </c>
      <c r="D186086" t="s">
        <v>20855</v>
      </c>
      <c r="E186086" t="s">
        <v>20879</v>
      </c>
      <c r="F186086">
        <v>1079.99</v>
      </c>
    </row>
    <row r="186087" spans="2:6" x14ac:dyDescent="0.3">
      <c r="F186087">
        <v>3374.99</v>
      </c>
    </row>
    <row r="186088" spans="2:6" x14ac:dyDescent="0.3">
      <c r="F186088">
        <v>3399.99</v>
      </c>
    </row>
    <row r="186089" spans="2:6" x14ac:dyDescent="0.3">
      <c r="E186089" t="s">
        <v>20856</v>
      </c>
      <c r="F186089">
        <v>782.99</v>
      </c>
    </row>
    <row r="186090" spans="2:6" x14ac:dyDescent="0.3">
      <c r="F186090">
        <v>1457.99</v>
      </c>
    </row>
    <row r="186091" spans="2:6" x14ac:dyDescent="0.3">
      <c r="F186091">
        <v>2443.35</v>
      </c>
    </row>
    <row r="186092" spans="2:6" x14ac:dyDescent="0.3">
      <c r="F186092">
        <v>3578.27</v>
      </c>
    </row>
    <row r="186093" spans="2:6" x14ac:dyDescent="0.3">
      <c r="D186093" t="s">
        <v>20829</v>
      </c>
      <c r="E186093" t="s">
        <v>20848</v>
      </c>
      <c r="F186093">
        <v>348.76</v>
      </c>
    </row>
    <row r="186094" spans="2:6" x14ac:dyDescent="0.3">
      <c r="F186094">
        <v>1349.6</v>
      </c>
    </row>
    <row r="186095" spans="2:6" x14ac:dyDescent="0.3">
      <c r="F186095">
        <v>1364.5</v>
      </c>
    </row>
    <row r="186096" spans="2:6" x14ac:dyDescent="0.3">
      <c r="E186096" t="s">
        <v>20830</v>
      </c>
      <c r="F186096">
        <v>337.22</v>
      </c>
    </row>
    <row r="186097" spans="2:6" x14ac:dyDescent="0.3">
      <c r="F186097">
        <v>594.83000000000004</v>
      </c>
    </row>
    <row r="186098" spans="2:6" x14ac:dyDescent="0.3">
      <c r="B186098">
        <v>26508</v>
      </c>
      <c r="C186098" t="s">
        <v>4245</v>
      </c>
      <c r="D186098" t="s">
        <v>20855</v>
      </c>
      <c r="E186098" t="s">
        <v>20879</v>
      </c>
      <c r="F186098">
        <v>1079.99</v>
      </c>
    </row>
    <row r="186099" spans="2:6" x14ac:dyDescent="0.3">
      <c r="F186099">
        <v>3374.99</v>
      </c>
    </row>
    <row r="186100" spans="2:6" x14ac:dyDescent="0.3">
      <c r="F186100">
        <v>3399.99</v>
      </c>
    </row>
    <row r="186101" spans="2:6" x14ac:dyDescent="0.3">
      <c r="E186101" t="s">
        <v>20856</v>
      </c>
      <c r="F186101">
        <v>782.99</v>
      </c>
    </row>
    <row r="186102" spans="2:6" x14ac:dyDescent="0.3">
      <c r="F186102">
        <v>1457.99</v>
      </c>
    </row>
    <row r="186103" spans="2:6" x14ac:dyDescent="0.3">
      <c r="F186103">
        <v>2443.35</v>
      </c>
    </row>
    <row r="186104" spans="2:6" x14ac:dyDescent="0.3">
      <c r="F186104">
        <v>3578.27</v>
      </c>
    </row>
    <row r="186105" spans="2:6" x14ac:dyDescent="0.3">
      <c r="D186105" t="s">
        <v>20829</v>
      </c>
      <c r="E186105" t="s">
        <v>20848</v>
      </c>
      <c r="F186105">
        <v>348.76</v>
      </c>
    </row>
    <row r="186106" spans="2:6" x14ac:dyDescent="0.3">
      <c r="F186106">
        <v>1349.6</v>
      </c>
    </row>
    <row r="186107" spans="2:6" x14ac:dyDescent="0.3">
      <c r="F186107">
        <v>1364.5</v>
      </c>
    </row>
    <row r="186108" spans="2:6" x14ac:dyDescent="0.3">
      <c r="E186108" t="s">
        <v>20830</v>
      </c>
      <c r="F186108">
        <v>337.22</v>
      </c>
    </row>
    <row r="186109" spans="2:6" x14ac:dyDescent="0.3">
      <c r="F186109">
        <v>594.83000000000004</v>
      </c>
    </row>
    <row r="186110" spans="2:6" x14ac:dyDescent="0.3">
      <c r="B186110">
        <v>26509</v>
      </c>
      <c r="C186110" t="s">
        <v>3918</v>
      </c>
      <c r="D186110" t="s">
        <v>20855</v>
      </c>
      <c r="E186110" t="s">
        <v>20879</v>
      </c>
      <c r="F186110">
        <v>1079.99</v>
      </c>
    </row>
    <row r="186111" spans="2:6" x14ac:dyDescent="0.3">
      <c r="F186111">
        <v>3374.99</v>
      </c>
    </row>
    <row r="186112" spans="2:6" x14ac:dyDescent="0.3">
      <c r="F186112">
        <v>3399.99</v>
      </c>
    </row>
    <row r="186113" spans="2:6" x14ac:dyDescent="0.3">
      <c r="E186113" t="s">
        <v>20856</v>
      </c>
      <c r="F186113">
        <v>782.99</v>
      </c>
    </row>
    <row r="186114" spans="2:6" x14ac:dyDescent="0.3">
      <c r="F186114">
        <v>1457.99</v>
      </c>
    </row>
    <row r="186115" spans="2:6" x14ac:dyDescent="0.3">
      <c r="F186115">
        <v>2443.35</v>
      </c>
    </row>
    <row r="186116" spans="2:6" x14ac:dyDescent="0.3">
      <c r="F186116">
        <v>3578.27</v>
      </c>
    </row>
    <row r="186117" spans="2:6" x14ac:dyDescent="0.3">
      <c r="D186117" t="s">
        <v>20829</v>
      </c>
      <c r="E186117" t="s">
        <v>20848</v>
      </c>
      <c r="F186117">
        <v>348.76</v>
      </c>
    </row>
    <row r="186118" spans="2:6" x14ac:dyDescent="0.3">
      <c r="F186118">
        <v>1349.6</v>
      </c>
    </row>
    <row r="186119" spans="2:6" x14ac:dyDescent="0.3">
      <c r="F186119">
        <v>1364.5</v>
      </c>
    </row>
    <row r="186120" spans="2:6" x14ac:dyDescent="0.3">
      <c r="E186120" t="s">
        <v>20830</v>
      </c>
      <c r="F186120">
        <v>337.22</v>
      </c>
    </row>
    <row r="186121" spans="2:6" x14ac:dyDescent="0.3">
      <c r="F186121">
        <v>594.83000000000004</v>
      </c>
    </row>
    <row r="186122" spans="2:6" x14ac:dyDescent="0.3">
      <c r="B186122">
        <v>26510</v>
      </c>
      <c r="C186122" t="s">
        <v>558</v>
      </c>
      <c r="D186122" t="s">
        <v>20855</v>
      </c>
      <c r="E186122" t="s">
        <v>20879</v>
      </c>
      <c r="F186122">
        <v>1079.99</v>
      </c>
    </row>
    <row r="186123" spans="2:6" x14ac:dyDescent="0.3">
      <c r="F186123">
        <v>3374.99</v>
      </c>
    </row>
    <row r="186124" spans="2:6" x14ac:dyDescent="0.3">
      <c r="F186124">
        <v>3399.99</v>
      </c>
    </row>
    <row r="186125" spans="2:6" x14ac:dyDescent="0.3">
      <c r="E186125" t="s">
        <v>20856</v>
      </c>
      <c r="F186125">
        <v>782.99</v>
      </c>
    </row>
    <row r="186126" spans="2:6" x14ac:dyDescent="0.3">
      <c r="F186126">
        <v>1457.99</v>
      </c>
    </row>
    <row r="186127" spans="2:6" x14ac:dyDescent="0.3">
      <c r="F186127">
        <v>2443.35</v>
      </c>
    </row>
    <row r="186128" spans="2:6" x14ac:dyDescent="0.3">
      <c r="F186128">
        <v>3578.27</v>
      </c>
    </row>
    <row r="186129" spans="2:6" x14ac:dyDescent="0.3">
      <c r="D186129" t="s">
        <v>20829</v>
      </c>
      <c r="E186129" t="s">
        <v>20848</v>
      </c>
      <c r="F186129">
        <v>348.76</v>
      </c>
    </row>
    <row r="186130" spans="2:6" x14ac:dyDescent="0.3">
      <c r="F186130">
        <v>1349.6</v>
      </c>
    </row>
    <row r="186131" spans="2:6" x14ac:dyDescent="0.3">
      <c r="F186131">
        <v>1364.5</v>
      </c>
    </row>
    <row r="186132" spans="2:6" x14ac:dyDescent="0.3">
      <c r="E186132" t="s">
        <v>20830</v>
      </c>
      <c r="F186132">
        <v>337.22</v>
      </c>
    </row>
    <row r="186133" spans="2:6" x14ac:dyDescent="0.3">
      <c r="F186133">
        <v>594.83000000000004</v>
      </c>
    </row>
    <row r="186134" spans="2:6" x14ac:dyDescent="0.3">
      <c r="B186134">
        <v>26511</v>
      </c>
      <c r="C186134" t="s">
        <v>495</v>
      </c>
      <c r="D186134" t="s">
        <v>20855</v>
      </c>
      <c r="E186134" t="s">
        <v>20879</v>
      </c>
      <c r="F186134">
        <v>1079.99</v>
      </c>
    </row>
    <row r="186135" spans="2:6" x14ac:dyDescent="0.3">
      <c r="F186135">
        <v>3374.99</v>
      </c>
    </row>
    <row r="186136" spans="2:6" x14ac:dyDescent="0.3">
      <c r="F186136">
        <v>3399.99</v>
      </c>
    </row>
    <row r="186137" spans="2:6" x14ac:dyDescent="0.3">
      <c r="E186137" t="s">
        <v>20856</v>
      </c>
      <c r="F186137">
        <v>782.99</v>
      </c>
    </row>
    <row r="186138" spans="2:6" x14ac:dyDescent="0.3">
      <c r="F186138">
        <v>1457.99</v>
      </c>
    </row>
    <row r="186139" spans="2:6" x14ac:dyDescent="0.3">
      <c r="F186139">
        <v>2443.35</v>
      </c>
    </row>
    <row r="186140" spans="2:6" x14ac:dyDescent="0.3">
      <c r="F186140">
        <v>3578.27</v>
      </c>
    </row>
    <row r="186141" spans="2:6" x14ac:dyDescent="0.3">
      <c r="D186141" t="s">
        <v>20829</v>
      </c>
      <c r="E186141" t="s">
        <v>20848</v>
      </c>
      <c r="F186141">
        <v>348.76</v>
      </c>
    </row>
    <row r="186142" spans="2:6" x14ac:dyDescent="0.3">
      <c r="F186142">
        <v>1349.6</v>
      </c>
    </row>
    <row r="186143" spans="2:6" x14ac:dyDescent="0.3">
      <c r="F186143">
        <v>1364.5</v>
      </c>
    </row>
    <row r="186144" spans="2:6" x14ac:dyDescent="0.3">
      <c r="E186144" t="s">
        <v>20830</v>
      </c>
      <c r="F186144">
        <v>337.22</v>
      </c>
    </row>
    <row r="186145" spans="2:6" x14ac:dyDescent="0.3">
      <c r="F186145">
        <v>594.83000000000004</v>
      </c>
    </row>
    <row r="186146" spans="2:6" x14ac:dyDescent="0.3">
      <c r="B186146">
        <v>26512</v>
      </c>
      <c r="C186146" t="s">
        <v>7617</v>
      </c>
      <c r="D186146" t="s">
        <v>20855</v>
      </c>
      <c r="E186146" t="s">
        <v>20879</v>
      </c>
      <c r="F186146">
        <v>1079.99</v>
      </c>
    </row>
    <row r="186147" spans="2:6" x14ac:dyDescent="0.3">
      <c r="F186147">
        <v>3374.99</v>
      </c>
    </row>
    <row r="186148" spans="2:6" x14ac:dyDescent="0.3">
      <c r="F186148">
        <v>3399.99</v>
      </c>
    </row>
    <row r="186149" spans="2:6" x14ac:dyDescent="0.3">
      <c r="E186149" t="s">
        <v>20856</v>
      </c>
      <c r="F186149">
        <v>782.99</v>
      </c>
    </row>
    <row r="186150" spans="2:6" x14ac:dyDescent="0.3">
      <c r="F186150">
        <v>1457.99</v>
      </c>
    </row>
    <row r="186151" spans="2:6" x14ac:dyDescent="0.3">
      <c r="F186151">
        <v>2443.35</v>
      </c>
    </row>
    <row r="186152" spans="2:6" x14ac:dyDescent="0.3">
      <c r="F186152">
        <v>3578.27</v>
      </c>
    </row>
    <row r="186153" spans="2:6" x14ac:dyDescent="0.3">
      <c r="D186153" t="s">
        <v>20829</v>
      </c>
      <c r="E186153" t="s">
        <v>20848</v>
      </c>
      <c r="F186153">
        <v>348.76</v>
      </c>
    </row>
    <row r="186154" spans="2:6" x14ac:dyDescent="0.3">
      <c r="F186154">
        <v>1349.6</v>
      </c>
    </row>
    <row r="186155" spans="2:6" x14ac:dyDescent="0.3">
      <c r="F186155">
        <v>1364.5</v>
      </c>
    </row>
    <row r="186156" spans="2:6" x14ac:dyDescent="0.3">
      <c r="E186156" t="s">
        <v>20830</v>
      </c>
      <c r="F186156">
        <v>337.22</v>
      </c>
    </row>
    <row r="186157" spans="2:6" x14ac:dyDescent="0.3">
      <c r="F186157">
        <v>594.83000000000004</v>
      </c>
    </row>
    <row r="186158" spans="2:6" x14ac:dyDescent="0.3">
      <c r="B186158">
        <v>26513</v>
      </c>
      <c r="C186158" t="s">
        <v>18589</v>
      </c>
      <c r="D186158" t="s">
        <v>20855</v>
      </c>
      <c r="E186158" t="s">
        <v>20879</v>
      </c>
      <c r="F186158">
        <v>1079.99</v>
      </c>
    </row>
    <row r="186159" spans="2:6" x14ac:dyDescent="0.3">
      <c r="F186159">
        <v>3374.99</v>
      </c>
    </row>
    <row r="186160" spans="2:6" x14ac:dyDescent="0.3">
      <c r="F186160">
        <v>3399.99</v>
      </c>
    </row>
    <row r="186161" spans="2:6" x14ac:dyDescent="0.3">
      <c r="E186161" t="s">
        <v>20856</v>
      </c>
      <c r="F186161">
        <v>782.99</v>
      </c>
    </row>
    <row r="186162" spans="2:6" x14ac:dyDescent="0.3">
      <c r="F186162">
        <v>1457.99</v>
      </c>
    </row>
    <row r="186163" spans="2:6" x14ac:dyDescent="0.3">
      <c r="F186163">
        <v>2443.35</v>
      </c>
    </row>
    <row r="186164" spans="2:6" x14ac:dyDescent="0.3">
      <c r="F186164">
        <v>3578.27</v>
      </c>
    </row>
    <row r="186165" spans="2:6" x14ac:dyDescent="0.3">
      <c r="D186165" t="s">
        <v>20829</v>
      </c>
      <c r="E186165" t="s">
        <v>20848</v>
      </c>
      <c r="F186165">
        <v>348.76</v>
      </c>
    </row>
    <row r="186166" spans="2:6" x14ac:dyDescent="0.3">
      <c r="F186166">
        <v>1349.6</v>
      </c>
    </row>
    <row r="186167" spans="2:6" x14ac:dyDescent="0.3">
      <c r="F186167">
        <v>1364.5</v>
      </c>
    </row>
    <row r="186168" spans="2:6" x14ac:dyDescent="0.3">
      <c r="E186168" t="s">
        <v>20830</v>
      </c>
      <c r="F186168">
        <v>337.22</v>
      </c>
    </row>
    <row r="186169" spans="2:6" x14ac:dyDescent="0.3">
      <c r="F186169">
        <v>594.83000000000004</v>
      </c>
    </row>
    <row r="186170" spans="2:6" x14ac:dyDescent="0.3">
      <c r="B186170">
        <v>26514</v>
      </c>
      <c r="C186170" t="s">
        <v>377</v>
      </c>
      <c r="D186170" t="s">
        <v>20855</v>
      </c>
      <c r="E186170" t="s">
        <v>20879</v>
      </c>
      <c r="F186170">
        <v>1079.99</v>
      </c>
    </row>
    <row r="186171" spans="2:6" x14ac:dyDescent="0.3">
      <c r="F186171">
        <v>3374.99</v>
      </c>
    </row>
    <row r="186172" spans="2:6" x14ac:dyDescent="0.3">
      <c r="F186172">
        <v>3399.99</v>
      </c>
    </row>
    <row r="186173" spans="2:6" x14ac:dyDescent="0.3">
      <c r="E186173" t="s">
        <v>20856</v>
      </c>
      <c r="F186173">
        <v>782.99</v>
      </c>
    </row>
    <row r="186174" spans="2:6" x14ac:dyDescent="0.3">
      <c r="F186174">
        <v>1457.99</v>
      </c>
    </row>
    <row r="186175" spans="2:6" x14ac:dyDescent="0.3">
      <c r="F186175">
        <v>2443.35</v>
      </c>
    </row>
    <row r="186176" spans="2:6" x14ac:dyDescent="0.3">
      <c r="F186176">
        <v>3578.27</v>
      </c>
    </row>
    <row r="186177" spans="2:6" x14ac:dyDescent="0.3">
      <c r="D186177" t="s">
        <v>20829</v>
      </c>
      <c r="E186177" t="s">
        <v>20848</v>
      </c>
      <c r="F186177">
        <v>348.76</v>
      </c>
    </row>
    <row r="186178" spans="2:6" x14ac:dyDescent="0.3">
      <c r="F186178">
        <v>1349.6</v>
      </c>
    </row>
    <row r="186179" spans="2:6" x14ac:dyDescent="0.3">
      <c r="F186179">
        <v>1364.5</v>
      </c>
    </row>
    <row r="186180" spans="2:6" x14ac:dyDescent="0.3">
      <c r="E186180" t="s">
        <v>20830</v>
      </c>
      <c r="F186180">
        <v>337.22</v>
      </c>
    </row>
    <row r="186181" spans="2:6" x14ac:dyDescent="0.3">
      <c r="F186181">
        <v>594.83000000000004</v>
      </c>
    </row>
    <row r="186182" spans="2:6" x14ac:dyDescent="0.3">
      <c r="B186182">
        <v>26515</v>
      </c>
      <c r="C186182" t="s">
        <v>7611</v>
      </c>
      <c r="D186182" t="s">
        <v>20855</v>
      </c>
      <c r="E186182" t="s">
        <v>20879</v>
      </c>
      <c r="F186182">
        <v>1079.99</v>
      </c>
    </row>
    <row r="186183" spans="2:6" x14ac:dyDescent="0.3">
      <c r="F186183">
        <v>3374.99</v>
      </c>
    </row>
    <row r="186184" spans="2:6" x14ac:dyDescent="0.3">
      <c r="F186184">
        <v>3399.99</v>
      </c>
    </row>
    <row r="186185" spans="2:6" x14ac:dyDescent="0.3">
      <c r="E186185" t="s">
        <v>20856</v>
      </c>
      <c r="F186185">
        <v>782.99</v>
      </c>
    </row>
    <row r="186186" spans="2:6" x14ac:dyDescent="0.3">
      <c r="F186186">
        <v>1457.99</v>
      </c>
    </row>
    <row r="186187" spans="2:6" x14ac:dyDescent="0.3">
      <c r="F186187">
        <v>2443.35</v>
      </c>
    </row>
    <row r="186188" spans="2:6" x14ac:dyDescent="0.3">
      <c r="F186188">
        <v>3578.27</v>
      </c>
    </row>
    <row r="186189" spans="2:6" x14ac:dyDescent="0.3">
      <c r="D186189" t="s">
        <v>20829</v>
      </c>
      <c r="E186189" t="s">
        <v>20848</v>
      </c>
      <c r="F186189">
        <v>348.76</v>
      </c>
    </row>
    <row r="186190" spans="2:6" x14ac:dyDescent="0.3">
      <c r="F186190">
        <v>1349.6</v>
      </c>
    </row>
    <row r="186191" spans="2:6" x14ac:dyDescent="0.3">
      <c r="F186191">
        <v>1364.5</v>
      </c>
    </row>
    <row r="186192" spans="2:6" x14ac:dyDescent="0.3">
      <c r="E186192" t="s">
        <v>20830</v>
      </c>
      <c r="F186192">
        <v>337.22</v>
      </c>
    </row>
    <row r="186193" spans="2:6" x14ac:dyDescent="0.3">
      <c r="F186193">
        <v>594.83000000000004</v>
      </c>
    </row>
    <row r="186194" spans="2:6" x14ac:dyDescent="0.3">
      <c r="B186194">
        <v>26516</v>
      </c>
      <c r="C186194" t="s">
        <v>498</v>
      </c>
      <c r="D186194" t="s">
        <v>20855</v>
      </c>
      <c r="E186194" t="s">
        <v>20879</v>
      </c>
      <c r="F186194">
        <v>1079.99</v>
      </c>
    </row>
    <row r="186195" spans="2:6" x14ac:dyDescent="0.3">
      <c r="F186195">
        <v>3374.99</v>
      </c>
    </row>
    <row r="186196" spans="2:6" x14ac:dyDescent="0.3">
      <c r="F186196">
        <v>3399.99</v>
      </c>
    </row>
    <row r="186197" spans="2:6" x14ac:dyDescent="0.3">
      <c r="E186197" t="s">
        <v>20856</v>
      </c>
      <c r="F186197">
        <v>782.99</v>
      </c>
    </row>
    <row r="186198" spans="2:6" x14ac:dyDescent="0.3">
      <c r="F186198">
        <v>1457.99</v>
      </c>
    </row>
    <row r="186199" spans="2:6" x14ac:dyDescent="0.3">
      <c r="F186199">
        <v>2443.35</v>
      </c>
    </row>
    <row r="186200" spans="2:6" x14ac:dyDescent="0.3">
      <c r="F186200">
        <v>3578.27</v>
      </c>
    </row>
    <row r="186201" spans="2:6" x14ac:dyDescent="0.3">
      <c r="D186201" t="s">
        <v>20829</v>
      </c>
      <c r="E186201" t="s">
        <v>20848</v>
      </c>
      <c r="F186201">
        <v>348.76</v>
      </c>
    </row>
    <row r="186202" spans="2:6" x14ac:dyDescent="0.3">
      <c r="F186202">
        <v>1349.6</v>
      </c>
    </row>
    <row r="186203" spans="2:6" x14ac:dyDescent="0.3">
      <c r="F186203">
        <v>1364.5</v>
      </c>
    </row>
    <row r="186204" spans="2:6" x14ac:dyDescent="0.3">
      <c r="E186204" t="s">
        <v>20830</v>
      </c>
      <c r="F186204">
        <v>337.22</v>
      </c>
    </row>
    <row r="186205" spans="2:6" x14ac:dyDescent="0.3">
      <c r="F186205">
        <v>594.83000000000004</v>
      </c>
    </row>
    <row r="186206" spans="2:6" x14ac:dyDescent="0.3">
      <c r="B186206">
        <v>26517</v>
      </c>
      <c r="C186206" t="s">
        <v>7321</v>
      </c>
      <c r="D186206" t="s">
        <v>20855</v>
      </c>
      <c r="E186206" t="s">
        <v>20879</v>
      </c>
      <c r="F186206">
        <v>1079.99</v>
      </c>
    </row>
    <row r="186207" spans="2:6" x14ac:dyDescent="0.3">
      <c r="F186207">
        <v>3374.99</v>
      </c>
    </row>
    <row r="186208" spans="2:6" x14ac:dyDescent="0.3">
      <c r="F186208">
        <v>3399.99</v>
      </c>
    </row>
    <row r="186209" spans="2:6" x14ac:dyDescent="0.3">
      <c r="E186209" t="s">
        <v>20856</v>
      </c>
      <c r="F186209">
        <v>782.99</v>
      </c>
    </row>
    <row r="186210" spans="2:6" x14ac:dyDescent="0.3">
      <c r="F186210">
        <v>1457.99</v>
      </c>
    </row>
    <row r="186211" spans="2:6" x14ac:dyDescent="0.3">
      <c r="F186211">
        <v>2443.35</v>
      </c>
    </row>
    <row r="186212" spans="2:6" x14ac:dyDescent="0.3">
      <c r="F186212">
        <v>3578.27</v>
      </c>
    </row>
    <row r="186213" spans="2:6" x14ac:dyDescent="0.3">
      <c r="D186213" t="s">
        <v>20829</v>
      </c>
      <c r="E186213" t="s">
        <v>20848</v>
      </c>
      <c r="F186213">
        <v>348.76</v>
      </c>
    </row>
    <row r="186214" spans="2:6" x14ac:dyDescent="0.3">
      <c r="F186214">
        <v>1349.6</v>
      </c>
    </row>
    <row r="186215" spans="2:6" x14ac:dyDescent="0.3">
      <c r="F186215">
        <v>1364.5</v>
      </c>
    </row>
    <row r="186216" spans="2:6" x14ac:dyDescent="0.3">
      <c r="E186216" t="s">
        <v>20830</v>
      </c>
      <c r="F186216">
        <v>337.22</v>
      </c>
    </row>
    <row r="186217" spans="2:6" x14ac:dyDescent="0.3">
      <c r="F186217">
        <v>594.83000000000004</v>
      </c>
    </row>
    <row r="186218" spans="2:6" x14ac:dyDescent="0.3">
      <c r="B186218">
        <v>26518</v>
      </c>
      <c r="C186218" t="s">
        <v>4245</v>
      </c>
      <c r="D186218" t="s">
        <v>20855</v>
      </c>
      <c r="E186218" t="s">
        <v>20879</v>
      </c>
      <c r="F186218">
        <v>1079.99</v>
      </c>
    </row>
    <row r="186219" spans="2:6" x14ac:dyDescent="0.3">
      <c r="F186219">
        <v>3374.99</v>
      </c>
    </row>
    <row r="186220" spans="2:6" x14ac:dyDescent="0.3">
      <c r="F186220">
        <v>3399.99</v>
      </c>
    </row>
    <row r="186221" spans="2:6" x14ac:dyDescent="0.3">
      <c r="E186221" t="s">
        <v>20856</v>
      </c>
      <c r="F186221">
        <v>782.99</v>
      </c>
    </row>
    <row r="186222" spans="2:6" x14ac:dyDescent="0.3">
      <c r="F186222">
        <v>1457.99</v>
      </c>
    </row>
    <row r="186223" spans="2:6" x14ac:dyDescent="0.3">
      <c r="F186223">
        <v>2443.35</v>
      </c>
    </row>
    <row r="186224" spans="2:6" x14ac:dyDescent="0.3">
      <c r="F186224">
        <v>3578.27</v>
      </c>
    </row>
    <row r="186225" spans="2:6" x14ac:dyDescent="0.3">
      <c r="D186225" t="s">
        <v>20829</v>
      </c>
      <c r="E186225" t="s">
        <v>20848</v>
      </c>
      <c r="F186225">
        <v>348.76</v>
      </c>
    </row>
    <row r="186226" spans="2:6" x14ac:dyDescent="0.3">
      <c r="F186226">
        <v>1349.6</v>
      </c>
    </row>
    <row r="186227" spans="2:6" x14ac:dyDescent="0.3">
      <c r="F186227">
        <v>1364.5</v>
      </c>
    </row>
    <row r="186228" spans="2:6" x14ac:dyDescent="0.3">
      <c r="E186228" t="s">
        <v>20830</v>
      </c>
      <c r="F186228">
        <v>337.22</v>
      </c>
    </row>
    <row r="186229" spans="2:6" x14ac:dyDescent="0.3">
      <c r="F186229">
        <v>594.83000000000004</v>
      </c>
    </row>
    <row r="186230" spans="2:6" x14ac:dyDescent="0.3">
      <c r="B186230">
        <v>26519</v>
      </c>
      <c r="C186230" t="s">
        <v>11540</v>
      </c>
      <c r="D186230" t="s">
        <v>20855</v>
      </c>
      <c r="E186230" t="s">
        <v>20879</v>
      </c>
      <c r="F186230">
        <v>1079.99</v>
      </c>
    </row>
    <row r="186231" spans="2:6" x14ac:dyDescent="0.3">
      <c r="F186231">
        <v>3374.99</v>
      </c>
    </row>
    <row r="186232" spans="2:6" x14ac:dyDescent="0.3">
      <c r="F186232">
        <v>3399.99</v>
      </c>
    </row>
    <row r="186233" spans="2:6" x14ac:dyDescent="0.3">
      <c r="E186233" t="s">
        <v>20856</v>
      </c>
      <c r="F186233">
        <v>782.99</v>
      </c>
    </row>
    <row r="186234" spans="2:6" x14ac:dyDescent="0.3">
      <c r="F186234">
        <v>1457.99</v>
      </c>
    </row>
    <row r="186235" spans="2:6" x14ac:dyDescent="0.3">
      <c r="F186235">
        <v>2443.35</v>
      </c>
    </row>
    <row r="186236" spans="2:6" x14ac:dyDescent="0.3">
      <c r="F186236">
        <v>3578.27</v>
      </c>
    </row>
    <row r="186237" spans="2:6" x14ac:dyDescent="0.3">
      <c r="D186237" t="s">
        <v>20829</v>
      </c>
      <c r="E186237" t="s">
        <v>20848</v>
      </c>
      <c r="F186237">
        <v>348.76</v>
      </c>
    </row>
    <row r="186238" spans="2:6" x14ac:dyDescent="0.3">
      <c r="F186238">
        <v>1349.6</v>
      </c>
    </row>
    <row r="186239" spans="2:6" x14ac:dyDescent="0.3">
      <c r="F186239">
        <v>1364.5</v>
      </c>
    </row>
    <row r="186240" spans="2:6" x14ac:dyDescent="0.3">
      <c r="E186240" t="s">
        <v>20830</v>
      </c>
      <c r="F186240">
        <v>337.22</v>
      </c>
    </row>
    <row r="186241" spans="2:6" x14ac:dyDescent="0.3">
      <c r="F186241">
        <v>594.83000000000004</v>
      </c>
    </row>
    <row r="186242" spans="2:6" x14ac:dyDescent="0.3">
      <c r="B186242">
        <v>26520</v>
      </c>
      <c r="C186242" t="s">
        <v>9057</v>
      </c>
      <c r="D186242" t="s">
        <v>20855</v>
      </c>
      <c r="E186242" t="s">
        <v>20879</v>
      </c>
      <c r="F186242">
        <v>1079.99</v>
      </c>
    </row>
    <row r="186243" spans="2:6" x14ac:dyDescent="0.3">
      <c r="F186243">
        <v>3374.99</v>
      </c>
    </row>
    <row r="186244" spans="2:6" x14ac:dyDescent="0.3">
      <c r="F186244">
        <v>3399.99</v>
      </c>
    </row>
    <row r="186245" spans="2:6" x14ac:dyDescent="0.3">
      <c r="E186245" t="s">
        <v>20856</v>
      </c>
      <c r="F186245">
        <v>782.99</v>
      </c>
    </row>
    <row r="186246" spans="2:6" x14ac:dyDescent="0.3">
      <c r="F186246">
        <v>1457.99</v>
      </c>
    </row>
    <row r="186247" spans="2:6" x14ac:dyDescent="0.3">
      <c r="F186247">
        <v>2443.35</v>
      </c>
    </row>
    <row r="186248" spans="2:6" x14ac:dyDescent="0.3">
      <c r="F186248">
        <v>3578.27</v>
      </c>
    </row>
    <row r="186249" spans="2:6" x14ac:dyDescent="0.3">
      <c r="D186249" t="s">
        <v>20829</v>
      </c>
      <c r="E186249" t="s">
        <v>20848</v>
      </c>
      <c r="F186249">
        <v>348.76</v>
      </c>
    </row>
    <row r="186250" spans="2:6" x14ac:dyDescent="0.3">
      <c r="F186250">
        <v>1349.6</v>
      </c>
    </row>
    <row r="186251" spans="2:6" x14ac:dyDescent="0.3">
      <c r="F186251">
        <v>1364.5</v>
      </c>
    </row>
    <row r="186252" spans="2:6" x14ac:dyDescent="0.3">
      <c r="E186252" t="s">
        <v>20830</v>
      </c>
      <c r="F186252">
        <v>337.22</v>
      </c>
    </row>
    <row r="186253" spans="2:6" x14ac:dyDescent="0.3">
      <c r="F186253">
        <v>594.83000000000004</v>
      </c>
    </row>
    <row r="186254" spans="2:6" x14ac:dyDescent="0.3">
      <c r="B186254">
        <v>26521</v>
      </c>
      <c r="C186254" t="s">
        <v>5626</v>
      </c>
      <c r="D186254" t="s">
        <v>20855</v>
      </c>
      <c r="E186254" t="s">
        <v>20879</v>
      </c>
      <c r="F186254">
        <v>1079.99</v>
      </c>
    </row>
    <row r="186255" spans="2:6" x14ac:dyDescent="0.3">
      <c r="F186255">
        <v>3374.99</v>
      </c>
    </row>
    <row r="186256" spans="2:6" x14ac:dyDescent="0.3">
      <c r="F186256">
        <v>3399.99</v>
      </c>
    </row>
    <row r="186257" spans="2:6" x14ac:dyDescent="0.3">
      <c r="E186257" t="s">
        <v>20856</v>
      </c>
      <c r="F186257">
        <v>782.99</v>
      </c>
    </row>
    <row r="186258" spans="2:6" x14ac:dyDescent="0.3">
      <c r="F186258">
        <v>1457.99</v>
      </c>
    </row>
    <row r="186259" spans="2:6" x14ac:dyDescent="0.3">
      <c r="F186259">
        <v>2443.35</v>
      </c>
    </row>
    <row r="186260" spans="2:6" x14ac:dyDescent="0.3">
      <c r="F186260">
        <v>3578.27</v>
      </c>
    </row>
    <row r="186261" spans="2:6" x14ac:dyDescent="0.3">
      <c r="D186261" t="s">
        <v>20829</v>
      </c>
      <c r="E186261" t="s">
        <v>20848</v>
      </c>
      <c r="F186261">
        <v>348.76</v>
      </c>
    </row>
    <row r="186262" spans="2:6" x14ac:dyDescent="0.3">
      <c r="F186262">
        <v>1349.6</v>
      </c>
    </row>
    <row r="186263" spans="2:6" x14ac:dyDescent="0.3">
      <c r="F186263">
        <v>1364.5</v>
      </c>
    </row>
    <row r="186264" spans="2:6" x14ac:dyDescent="0.3">
      <c r="E186264" t="s">
        <v>20830</v>
      </c>
      <c r="F186264">
        <v>337.22</v>
      </c>
    </row>
    <row r="186265" spans="2:6" x14ac:dyDescent="0.3">
      <c r="F186265">
        <v>594.83000000000004</v>
      </c>
    </row>
    <row r="186266" spans="2:6" x14ac:dyDescent="0.3">
      <c r="B186266">
        <v>26522</v>
      </c>
      <c r="C186266" t="s">
        <v>1217</v>
      </c>
      <c r="D186266" t="s">
        <v>20855</v>
      </c>
      <c r="E186266" t="s">
        <v>20879</v>
      </c>
      <c r="F186266">
        <v>1079.99</v>
      </c>
    </row>
    <row r="186267" spans="2:6" x14ac:dyDescent="0.3">
      <c r="F186267">
        <v>3374.99</v>
      </c>
    </row>
    <row r="186268" spans="2:6" x14ac:dyDescent="0.3">
      <c r="F186268">
        <v>3399.99</v>
      </c>
    </row>
    <row r="186269" spans="2:6" x14ac:dyDescent="0.3">
      <c r="E186269" t="s">
        <v>20856</v>
      </c>
      <c r="F186269">
        <v>782.99</v>
      </c>
    </row>
    <row r="186270" spans="2:6" x14ac:dyDescent="0.3">
      <c r="F186270">
        <v>1457.99</v>
      </c>
    </row>
    <row r="186271" spans="2:6" x14ac:dyDescent="0.3">
      <c r="F186271">
        <v>2443.35</v>
      </c>
    </row>
    <row r="186272" spans="2:6" x14ac:dyDescent="0.3">
      <c r="F186272">
        <v>3578.27</v>
      </c>
    </row>
    <row r="186273" spans="2:6" x14ac:dyDescent="0.3">
      <c r="D186273" t="s">
        <v>20829</v>
      </c>
      <c r="E186273" t="s">
        <v>20848</v>
      </c>
      <c r="F186273">
        <v>348.76</v>
      </c>
    </row>
    <row r="186274" spans="2:6" x14ac:dyDescent="0.3">
      <c r="F186274">
        <v>1349.6</v>
      </c>
    </row>
    <row r="186275" spans="2:6" x14ac:dyDescent="0.3">
      <c r="F186275">
        <v>1364.5</v>
      </c>
    </row>
    <row r="186276" spans="2:6" x14ac:dyDescent="0.3">
      <c r="E186276" t="s">
        <v>20830</v>
      </c>
      <c r="F186276">
        <v>337.22</v>
      </c>
    </row>
    <row r="186277" spans="2:6" x14ac:dyDescent="0.3">
      <c r="F186277">
        <v>594.83000000000004</v>
      </c>
    </row>
    <row r="186278" spans="2:6" x14ac:dyDescent="0.3">
      <c r="B186278">
        <v>26523</v>
      </c>
      <c r="C186278" t="s">
        <v>16235</v>
      </c>
      <c r="D186278" t="s">
        <v>20855</v>
      </c>
      <c r="E186278" t="s">
        <v>20879</v>
      </c>
      <c r="F186278">
        <v>1079.99</v>
      </c>
    </row>
    <row r="186279" spans="2:6" x14ac:dyDescent="0.3">
      <c r="F186279">
        <v>3374.99</v>
      </c>
    </row>
    <row r="186280" spans="2:6" x14ac:dyDescent="0.3">
      <c r="F186280">
        <v>3399.99</v>
      </c>
    </row>
    <row r="186281" spans="2:6" x14ac:dyDescent="0.3">
      <c r="E186281" t="s">
        <v>20856</v>
      </c>
      <c r="F186281">
        <v>782.99</v>
      </c>
    </row>
    <row r="186282" spans="2:6" x14ac:dyDescent="0.3">
      <c r="F186282">
        <v>1457.99</v>
      </c>
    </row>
    <row r="186283" spans="2:6" x14ac:dyDescent="0.3">
      <c r="F186283">
        <v>2443.35</v>
      </c>
    </row>
    <row r="186284" spans="2:6" x14ac:dyDescent="0.3">
      <c r="F186284">
        <v>3578.27</v>
      </c>
    </row>
    <row r="186285" spans="2:6" x14ac:dyDescent="0.3">
      <c r="D186285" t="s">
        <v>20829</v>
      </c>
      <c r="E186285" t="s">
        <v>20848</v>
      </c>
      <c r="F186285">
        <v>348.76</v>
      </c>
    </row>
    <row r="186286" spans="2:6" x14ac:dyDescent="0.3">
      <c r="F186286">
        <v>1349.6</v>
      </c>
    </row>
    <row r="186287" spans="2:6" x14ac:dyDescent="0.3">
      <c r="F186287">
        <v>1364.5</v>
      </c>
    </row>
    <row r="186288" spans="2:6" x14ac:dyDescent="0.3">
      <c r="E186288" t="s">
        <v>20830</v>
      </c>
      <c r="F186288">
        <v>337.22</v>
      </c>
    </row>
    <row r="186289" spans="2:6" x14ac:dyDescent="0.3">
      <c r="F186289">
        <v>594.83000000000004</v>
      </c>
    </row>
    <row r="186290" spans="2:6" x14ac:dyDescent="0.3">
      <c r="B186290">
        <v>26524</v>
      </c>
      <c r="C186290" t="s">
        <v>492</v>
      </c>
      <c r="D186290" t="s">
        <v>20855</v>
      </c>
      <c r="E186290" t="s">
        <v>20879</v>
      </c>
      <c r="F186290">
        <v>1079.99</v>
      </c>
    </row>
    <row r="186291" spans="2:6" x14ac:dyDescent="0.3">
      <c r="F186291">
        <v>3374.99</v>
      </c>
    </row>
    <row r="186292" spans="2:6" x14ac:dyDescent="0.3">
      <c r="F186292">
        <v>3399.99</v>
      </c>
    </row>
    <row r="186293" spans="2:6" x14ac:dyDescent="0.3">
      <c r="E186293" t="s">
        <v>20856</v>
      </c>
      <c r="F186293">
        <v>782.99</v>
      </c>
    </row>
    <row r="186294" spans="2:6" x14ac:dyDescent="0.3">
      <c r="F186294">
        <v>1457.99</v>
      </c>
    </row>
    <row r="186295" spans="2:6" x14ac:dyDescent="0.3">
      <c r="F186295">
        <v>2443.35</v>
      </c>
    </row>
    <row r="186296" spans="2:6" x14ac:dyDescent="0.3">
      <c r="F186296">
        <v>3578.27</v>
      </c>
    </row>
    <row r="186297" spans="2:6" x14ac:dyDescent="0.3">
      <c r="D186297" t="s">
        <v>20829</v>
      </c>
      <c r="E186297" t="s">
        <v>20848</v>
      </c>
      <c r="F186297">
        <v>348.76</v>
      </c>
    </row>
    <row r="186298" spans="2:6" x14ac:dyDescent="0.3">
      <c r="F186298">
        <v>1349.6</v>
      </c>
    </row>
    <row r="186299" spans="2:6" x14ac:dyDescent="0.3">
      <c r="F186299">
        <v>1364.5</v>
      </c>
    </row>
    <row r="186300" spans="2:6" x14ac:dyDescent="0.3">
      <c r="E186300" t="s">
        <v>20830</v>
      </c>
      <c r="F186300">
        <v>337.22</v>
      </c>
    </row>
    <row r="186301" spans="2:6" x14ac:dyDescent="0.3">
      <c r="F186301">
        <v>594.83000000000004</v>
      </c>
    </row>
    <row r="186302" spans="2:6" x14ac:dyDescent="0.3">
      <c r="B186302">
        <v>26525</v>
      </c>
      <c r="C186302" t="s">
        <v>3605</v>
      </c>
      <c r="D186302" t="s">
        <v>20855</v>
      </c>
      <c r="E186302" t="s">
        <v>20879</v>
      </c>
      <c r="F186302">
        <v>1079.99</v>
      </c>
    </row>
    <row r="186303" spans="2:6" x14ac:dyDescent="0.3">
      <c r="F186303">
        <v>3374.99</v>
      </c>
    </row>
    <row r="186304" spans="2:6" x14ac:dyDescent="0.3">
      <c r="F186304">
        <v>3399.99</v>
      </c>
    </row>
    <row r="186305" spans="2:6" x14ac:dyDescent="0.3">
      <c r="E186305" t="s">
        <v>20856</v>
      </c>
      <c r="F186305">
        <v>782.99</v>
      </c>
    </row>
    <row r="186306" spans="2:6" x14ac:dyDescent="0.3">
      <c r="F186306">
        <v>1457.99</v>
      </c>
    </row>
    <row r="186307" spans="2:6" x14ac:dyDescent="0.3">
      <c r="F186307">
        <v>2443.35</v>
      </c>
    </row>
    <row r="186308" spans="2:6" x14ac:dyDescent="0.3">
      <c r="F186308">
        <v>3578.27</v>
      </c>
    </row>
    <row r="186309" spans="2:6" x14ac:dyDescent="0.3">
      <c r="D186309" t="s">
        <v>20829</v>
      </c>
      <c r="E186309" t="s">
        <v>20848</v>
      </c>
      <c r="F186309">
        <v>348.76</v>
      </c>
    </row>
    <row r="186310" spans="2:6" x14ac:dyDescent="0.3">
      <c r="F186310">
        <v>1349.6</v>
      </c>
    </row>
    <row r="186311" spans="2:6" x14ac:dyDescent="0.3">
      <c r="F186311">
        <v>1364.5</v>
      </c>
    </row>
    <row r="186312" spans="2:6" x14ac:dyDescent="0.3">
      <c r="E186312" t="s">
        <v>20830</v>
      </c>
      <c r="F186312">
        <v>337.22</v>
      </c>
    </row>
    <row r="186313" spans="2:6" x14ac:dyDescent="0.3">
      <c r="F186313">
        <v>594.83000000000004</v>
      </c>
    </row>
    <row r="186314" spans="2:6" x14ac:dyDescent="0.3">
      <c r="B186314">
        <v>26526</v>
      </c>
      <c r="C186314" t="s">
        <v>3763</v>
      </c>
      <c r="D186314" t="s">
        <v>20855</v>
      </c>
      <c r="E186314" t="s">
        <v>20879</v>
      </c>
      <c r="F186314">
        <v>1079.99</v>
      </c>
    </row>
    <row r="186315" spans="2:6" x14ac:dyDescent="0.3">
      <c r="F186315">
        <v>3374.99</v>
      </c>
    </row>
    <row r="186316" spans="2:6" x14ac:dyDescent="0.3">
      <c r="F186316">
        <v>3399.99</v>
      </c>
    </row>
    <row r="186317" spans="2:6" x14ac:dyDescent="0.3">
      <c r="E186317" t="s">
        <v>20856</v>
      </c>
      <c r="F186317">
        <v>782.99</v>
      </c>
    </row>
    <row r="186318" spans="2:6" x14ac:dyDescent="0.3">
      <c r="F186318">
        <v>1457.99</v>
      </c>
    </row>
    <row r="186319" spans="2:6" x14ac:dyDescent="0.3">
      <c r="F186319">
        <v>2443.35</v>
      </c>
    </row>
    <row r="186320" spans="2:6" x14ac:dyDescent="0.3">
      <c r="F186320">
        <v>3578.27</v>
      </c>
    </row>
    <row r="186321" spans="2:6" x14ac:dyDescent="0.3">
      <c r="D186321" t="s">
        <v>20829</v>
      </c>
      <c r="E186321" t="s">
        <v>20848</v>
      </c>
      <c r="F186321">
        <v>348.76</v>
      </c>
    </row>
    <row r="186322" spans="2:6" x14ac:dyDescent="0.3">
      <c r="F186322">
        <v>1349.6</v>
      </c>
    </row>
    <row r="186323" spans="2:6" x14ac:dyDescent="0.3">
      <c r="F186323">
        <v>1364.5</v>
      </c>
    </row>
    <row r="186324" spans="2:6" x14ac:dyDescent="0.3">
      <c r="E186324" t="s">
        <v>20830</v>
      </c>
      <c r="F186324">
        <v>337.22</v>
      </c>
    </row>
    <row r="186325" spans="2:6" x14ac:dyDescent="0.3">
      <c r="F186325">
        <v>594.83000000000004</v>
      </c>
    </row>
    <row r="186326" spans="2:6" x14ac:dyDescent="0.3">
      <c r="B186326">
        <v>26527</v>
      </c>
      <c r="C186326" t="s">
        <v>86</v>
      </c>
      <c r="D186326" t="s">
        <v>20855</v>
      </c>
      <c r="E186326" t="s">
        <v>20879</v>
      </c>
      <c r="F186326">
        <v>1079.99</v>
      </c>
    </row>
    <row r="186327" spans="2:6" x14ac:dyDescent="0.3">
      <c r="F186327">
        <v>3374.99</v>
      </c>
    </row>
    <row r="186328" spans="2:6" x14ac:dyDescent="0.3">
      <c r="F186328">
        <v>3399.99</v>
      </c>
    </row>
    <row r="186329" spans="2:6" x14ac:dyDescent="0.3">
      <c r="E186329" t="s">
        <v>20856</v>
      </c>
      <c r="F186329">
        <v>782.99</v>
      </c>
    </row>
    <row r="186330" spans="2:6" x14ac:dyDescent="0.3">
      <c r="F186330">
        <v>1457.99</v>
      </c>
    </row>
    <row r="186331" spans="2:6" x14ac:dyDescent="0.3">
      <c r="F186331">
        <v>2443.35</v>
      </c>
    </row>
    <row r="186332" spans="2:6" x14ac:dyDescent="0.3">
      <c r="F186332">
        <v>3578.27</v>
      </c>
    </row>
    <row r="186333" spans="2:6" x14ac:dyDescent="0.3">
      <c r="D186333" t="s">
        <v>20829</v>
      </c>
      <c r="E186333" t="s">
        <v>20848</v>
      </c>
      <c r="F186333">
        <v>348.76</v>
      </c>
    </row>
    <row r="186334" spans="2:6" x14ac:dyDescent="0.3">
      <c r="F186334">
        <v>1349.6</v>
      </c>
    </row>
    <row r="186335" spans="2:6" x14ac:dyDescent="0.3">
      <c r="F186335">
        <v>1364.5</v>
      </c>
    </row>
    <row r="186336" spans="2:6" x14ac:dyDescent="0.3">
      <c r="E186336" t="s">
        <v>20830</v>
      </c>
      <c r="F186336">
        <v>337.22</v>
      </c>
    </row>
    <row r="186337" spans="2:6" x14ac:dyDescent="0.3">
      <c r="F186337">
        <v>594.83000000000004</v>
      </c>
    </row>
    <row r="186338" spans="2:6" x14ac:dyDescent="0.3">
      <c r="B186338">
        <v>26528</v>
      </c>
      <c r="C186338" t="s">
        <v>39</v>
      </c>
      <c r="D186338" t="s">
        <v>20855</v>
      </c>
      <c r="E186338" t="s">
        <v>20879</v>
      </c>
      <c r="F186338">
        <v>1079.99</v>
      </c>
    </row>
    <row r="186339" spans="2:6" x14ac:dyDescent="0.3">
      <c r="F186339">
        <v>3374.99</v>
      </c>
    </row>
    <row r="186340" spans="2:6" x14ac:dyDescent="0.3">
      <c r="F186340">
        <v>3399.99</v>
      </c>
    </row>
    <row r="186341" spans="2:6" x14ac:dyDescent="0.3">
      <c r="E186341" t="s">
        <v>20856</v>
      </c>
      <c r="F186341">
        <v>782.99</v>
      </c>
    </row>
    <row r="186342" spans="2:6" x14ac:dyDescent="0.3">
      <c r="F186342">
        <v>1457.99</v>
      </c>
    </row>
    <row r="186343" spans="2:6" x14ac:dyDescent="0.3">
      <c r="F186343">
        <v>2443.35</v>
      </c>
    </row>
    <row r="186344" spans="2:6" x14ac:dyDescent="0.3">
      <c r="F186344">
        <v>3578.27</v>
      </c>
    </row>
    <row r="186345" spans="2:6" x14ac:dyDescent="0.3">
      <c r="D186345" t="s">
        <v>20829</v>
      </c>
      <c r="E186345" t="s">
        <v>20848</v>
      </c>
      <c r="F186345">
        <v>348.76</v>
      </c>
    </row>
    <row r="186346" spans="2:6" x14ac:dyDescent="0.3">
      <c r="F186346">
        <v>1349.6</v>
      </c>
    </row>
    <row r="186347" spans="2:6" x14ac:dyDescent="0.3">
      <c r="F186347">
        <v>1364.5</v>
      </c>
    </row>
    <row r="186348" spans="2:6" x14ac:dyDescent="0.3">
      <c r="E186348" t="s">
        <v>20830</v>
      </c>
      <c r="F186348">
        <v>337.22</v>
      </c>
    </row>
    <row r="186349" spans="2:6" x14ac:dyDescent="0.3">
      <c r="F186349">
        <v>594.83000000000004</v>
      </c>
    </row>
    <row r="186350" spans="2:6" x14ac:dyDescent="0.3">
      <c r="B186350">
        <v>26529</v>
      </c>
      <c r="C186350" t="s">
        <v>11206</v>
      </c>
      <c r="D186350" t="s">
        <v>20855</v>
      </c>
      <c r="E186350" t="s">
        <v>20879</v>
      </c>
      <c r="F186350">
        <v>1079.99</v>
      </c>
    </row>
    <row r="186351" spans="2:6" x14ac:dyDescent="0.3">
      <c r="F186351">
        <v>3374.99</v>
      </c>
    </row>
    <row r="186352" spans="2:6" x14ac:dyDescent="0.3">
      <c r="F186352">
        <v>3399.99</v>
      </c>
    </row>
    <row r="186353" spans="2:6" x14ac:dyDescent="0.3">
      <c r="E186353" t="s">
        <v>20856</v>
      </c>
      <c r="F186353">
        <v>782.99</v>
      </c>
    </row>
    <row r="186354" spans="2:6" x14ac:dyDescent="0.3">
      <c r="F186354">
        <v>1457.99</v>
      </c>
    </row>
    <row r="186355" spans="2:6" x14ac:dyDescent="0.3">
      <c r="F186355">
        <v>2443.35</v>
      </c>
    </row>
    <row r="186356" spans="2:6" x14ac:dyDescent="0.3">
      <c r="F186356">
        <v>3578.27</v>
      </c>
    </row>
    <row r="186357" spans="2:6" x14ac:dyDescent="0.3">
      <c r="D186357" t="s">
        <v>20829</v>
      </c>
      <c r="E186357" t="s">
        <v>20848</v>
      </c>
      <c r="F186357">
        <v>348.76</v>
      </c>
    </row>
    <row r="186358" spans="2:6" x14ac:dyDescent="0.3">
      <c r="F186358">
        <v>1349.6</v>
      </c>
    </row>
    <row r="186359" spans="2:6" x14ac:dyDescent="0.3">
      <c r="F186359">
        <v>1364.5</v>
      </c>
    </row>
    <row r="186360" spans="2:6" x14ac:dyDescent="0.3">
      <c r="E186360" t="s">
        <v>20830</v>
      </c>
      <c r="F186360">
        <v>337.22</v>
      </c>
    </row>
    <row r="186361" spans="2:6" x14ac:dyDescent="0.3">
      <c r="F186361">
        <v>594.83000000000004</v>
      </c>
    </row>
    <row r="186362" spans="2:6" x14ac:dyDescent="0.3">
      <c r="B186362">
        <v>26530</v>
      </c>
      <c r="C186362" t="s">
        <v>7092</v>
      </c>
      <c r="D186362" t="s">
        <v>20855</v>
      </c>
      <c r="E186362" t="s">
        <v>20879</v>
      </c>
      <c r="F186362">
        <v>1079.99</v>
      </c>
    </row>
    <row r="186363" spans="2:6" x14ac:dyDescent="0.3">
      <c r="F186363">
        <v>3374.99</v>
      </c>
    </row>
    <row r="186364" spans="2:6" x14ac:dyDescent="0.3">
      <c r="F186364">
        <v>3399.99</v>
      </c>
    </row>
    <row r="186365" spans="2:6" x14ac:dyDescent="0.3">
      <c r="E186365" t="s">
        <v>20856</v>
      </c>
      <c r="F186365">
        <v>782.99</v>
      </c>
    </row>
    <row r="186366" spans="2:6" x14ac:dyDescent="0.3">
      <c r="F186366">
        <v>1457.99</v>
      </c>
    </row>
    <row r="186367" spans="2:6" x14ac:dyDescent="0.3">
      <c r="F186367">
        <v>2443.35</v>
      </c>
    </row>
    <row r="186368" spans="2:6" x14ac:dyDescent="0.3">
      <c r="F186368">
        <v>3578.27</v>
      </c>
    </row>
    <row r="186369" spans="2:6" x14ac:dyDescent="0.3">
      <c r="D186369" t="s">
        <v>20829</v>
      </c>
      <c r="E186369" t="s">
        <v>20848</v>
      </c>
      <c r="F186369">
        <v>348.76</v>
      </c>
    </row>
    <row r="186370" spans="2:6" x14ac:dyDescent="0.3">
      <c r="F186370">
        <v>1349.6</v>
      </c>
    </row>
    <row r="186371" spans="2:6" x14ac:dyDescent="0.3">
      <c r="F186371">
        <v>1364.5</v>
      </c>
    </row>
    <row r="186372" spans="2:6" x14ac:dyDescent="0.3">
      <c r="E186372" t="s">
        <v>20830</v>
      </c>
      <c r="F186372">
        <v>337.22</v>
      </c>
    </row>
    <row r="186373" spans="2:6" x14ac:dyDescent="0.3">
      <c r="F186373">
        <v>594.83000000000004</v>
      </c>
    </row>
    <row r="186374" spans="2:6" x14ac:dyDescent="0.3">
      <c r="B186374">
        <v>26531</v>
      </c>
      <c r="C186374" t="s">
        <v>3605</v>
      </c>
      <c r="D186374" t="s">
        <v>20855</v>
      </c>
      <c r="E186374" t="s">
        <v>20879</v>
      </c>
      <c r="F186374">
        <v>1079.99</v>
      </c>
    </row>
    <row r="186375" spans="2:6" x14ac:dyDescent="0.3">
      <c r="F186375">
        <v>3374.99</v>
      </c>
    </row>
    <row r="186376" spans="2:6" x14ac:dyDescent="0.3">
      <c r="F186376">
        <v>3399.99</v>
      </c>
    </row>
    <row r="186377" spans="2:6" x14ac:dyDescent="0.3">
      <c r="E186377" t="s">
        <v>20856</v>
      </c>
      <c r="F186377">
        <v>782.99</v>
      </c>
    </row>
    <row r="186378" spans="2:6" x14ac:dyDescent="0.3">
      <c r="F186378">
        <v>1457.99</v>
      </c>
    </row>
    <row r="186379" spans="2:6" x14ac:dyDescent="0.3">
      <c r="F186379">
        <v>2443.35</v>
      </c>
    </row>
    <row r="186380" spans="2:6" x14ac:dyDescent="0.3">
      <c r="F186380">
        <v>3578.27</v>
      </c>
    </row>
    <row r="186381" spans="2:6" x14ac:dyDescent="0.3">
      <c r="D186381" t="s">
        <v>20829</v>
      </c>
      <c r="E186381" t="s">
        <v>20848</v>
      </c>
      <c r="F186381">
        <v>348.76</v>
      </c>
    </row>
    <row r="186382" spans="2:6" x14ac:dyDescent="0.3">
      <c r="F186382">
        <v>1349.6</v>
      </c>
    </row>
    <row r="186383" spans="2:6" x14ac:dyDescent="0.3">
      <c r="F186383">
        <v>1364.5</v>
      </c>
    </row>
    <row r="186384" spans="2:6" x14ac:dyDescent="0.3">
      <c r="E186384" t="s">
        <v>20830</v>
      </c>
      <c r="F186384">
        <v>337.22</v>
      </c>
    </row>
    <row r="186385" spans="2:6" x14ac:dyDescent="0.3">
      <c r="F186385">
        <v>594.83000000000004</v>
      </c>
    </row>
    <row r="186386" spans="2:6" x14ac:dyDescent="0.3">
      <c r="B186386">
        <v>26532</v>
      </c>
      <c r="C186386" t="s">
        <v>7385</v>
      </c>
      <c r="D186386" t="s">
        <v>20855</v>
      </c>
      <c r="E186386" t="s">
        <v>20879</v>
      </c>
      <c r="F186386">
        <v>1079.99</v>
      </c>
    </row>
    <row r="186387" spans="2:6" x14ac:dyDescent="0.3">
      <c r="F186387">
        <v>3374.99</v>
      </c>
    </row>
    <row r="186388" spans="2:6" x14ac:dyDescent="0.3">
      <c r="F186388">
        <v>3399.99</v>
      </c>
    </row>
    <row r="186389" spans="2:6" x14ac:dyDescent="0.3">
      <c r="E186389" t="s">
        <v>20856</v>
      </c>
      <c r="F186389">
        <v>782.99</v>
      </c>
    </row>
    <row r="186390" spans="2:6" x14ac:dyDescent="0.3">
      <c r="F186390">
        <v>1457.99</v>
      </c>
    </row>
    <row r="186391" spans="2:6" x14ac:dyDescent="0.3">
      <c r="F186391">
        <v>2443.35</v>
      </c>
    </row>
    <row r="186392" spans="2:6" x14ac:dyDescent="0.3">
      <c r="F186392">
        <v>3578.27</v>
      </c>
    </row>
    <row r="186393" spans="2:6" x14ac:dyDescent="0.3">
      <c r="D186393" t="s">
        <v>20829</v>
      </c>
      <c r="E186393" t="s">
        <v>20848</v>
      </c>
      <c r="F186393">
        <v>348.76</v>
      </c>
    </row>
    <row r="186394" spans="2:6" x14ac:dyDescent="0.3">
      <c r="F186394">
        <v>1349.6</v>
      </c>
    </row>
    <row r="186395" spans="2:6" x14ac:dyDescent="0.3">
      <c r="F186395">
        <v>1364.5</v>
      </c>
    </row>
    <row r="186396" spans="2:6" x14ac:dyDescent="0.3">
      <c r="E186396" t="s">
        <v>20830</v>
      </c>
      <c r="F186396">
        <v>337.22</v>
      </c>
    </row>
    <row r="186397" spans="2:6" x14ac:dyDescent="0.3">
      <c r="F186397">
        <v>594.83000000000004</v>
      </c>
    </row>
    <row r="186398" spans="2:6" x14ac:dyDescent="0.3">
      <c r="B186398">
        <v>26533</v>
      </c>
      <c r="C186398" t="s">
        <v>4006</v>
      </c>
      <c r="D186398" t="s">
        <v>20855</v>
      </c>
      <c r="E186398" t="s">
        <v>20879</v>
      </c>
      <c r="F186398">
        <v>1079.99</v>
      </c>
    </row>
    <row r="186399" spans="2:6" x14ac:dyDescent="0.3">
      <c r="F186399">
        <v>3374.99</v>
      </c>
    </row>
    <row r="186400" spans="2:6" x14ac:dyDescent="0.3">
      <c r="F186400">
        <v>3399.99</v>
      </c>
    </row>
    <row r="186401" spans="2:6" x14ac:dyDescent="0.3">
      <c r="E186401" t="s">
        <v>20856</v>
      </c>
      <c r="F186401">
        <v>782.99</v>
      </c>
    </row>
    <row r="186402" spans="2:6" x14ac:dyDescent="0.3">
      <c r="F186402">
        <v>1457.99</v>
      </c>
    </row>
    <row r="186403" spans="2:6" x14ac:dyDescent="0.3">
      <c r="F186403">
        <v>2443.35</v>
      </c>
    </row>
    <row r="186404" spans="2:6" x14ac:dyDescent="0.3">
      <c r="F186404">
        <v>3578.27</v>
      </c>
    </row>
    <row r="186405" spans="2:6" x14ac:dyDescent="0.3">
      <c r="D186405" t="s">
        <v>20829</v>
      </c>
      <c r="E186405" t="s">
        <v>20848</v>
      </c>
      <c r="F186405">
        <v>348.76</v>
      </c>
    </row>
    <row r="186406" spans="2:6" x14ac:dyDescent="0.3">
      <c r="F186406">
        <v>1349.6</v>
      </c>
    </row>
    <row r="186407" spans="2:6" x14ac:dyDescent="0.3">
      <c r="F186407">
        <v>1364.5</v>
      </c>
    </row>
    <row r="186408" spans="2:6" x14ac:dyDescent="0.3">
      <c r="E186408" t="s">
        <v>20830</v>
      </c>
      <c r="F186408">
        <v>337.22</v>
      </c>
    </row>
    <row r="186409" spans="2:6" x14ac:dyDescent="0.3">
      <c r="F186409">
        <v>594.83000000000004</v>
      </c>
    </row>
    <row r="186410" spans="2:6" x14ac:dyDescent="0.3">
      <c r="B186410">
        <v>26534</v>
      </c>
      <c r="C186410" t="s">
        <v>417</v>
      </c>
      <c r="D186410" t="s">
        <v>20855</v>
      </c>
      <c r="E186410" t="s">
        <v>20879</v>
      </c>
      <c r="F186410">
        <v>1079.99</v>
      </c>
    </row>
    <row r="186411" spans="2:6" x14ac:dyDescent="0.3">
      <c r="F186411">
        <v>3374.99</v>
      </c>
    </row>
    <row r="186412" spans="2:6" x14ac:dyDescent="0.3">
      <c r="F186412">
        <v>3399.99</v>
      </c>
    </row>
    <row r="186413" spans="2:6" x14ac:dyDescent="0.3">
      <c r="E186413" t="s">
        <v>20856</v>
      </c>
      <c r="F186413">
        <v>782.99</v>
      </c>
    </row>
    <row r="186414" spans="2:6" x14ac:dyDescent="0.3">
      <c r="F186414">
        <v>1457.99</v>
      </c>
    </row>
    <row r="186415" spans="2:6" x14ac:dyDescent="0.3">
      <c r="F186415">
        <v>2443.35</v>
      </c>
    </row>
    <row r="186416" spans="2:6" x14ac:dyDescent="0.3">
      <c r="F186416">
        <v>3578.27</v>
      </c>
    </row>
    <row r="186417" spans="2:6" x14ac:dyDescent="0.3">
      <c r="D186417" t="s">
        <v>20829</v>
      </c>
      <c r="E186417" t="s">
        <v>20848</v>
      </c>
      <c r="F186417">
        <v>348.76</v>
      </c>
    </row>
    <row r="186418" spans="2:6" x14ac:dyDescent="0.3">
      <c r="F186418">
        <v>1349.6</v>
      </c>
    </row>
    <row r="186419" spans="2:6" x14ac:dyDescent="0.3">
      <c r="F186419">
        <v>1364.5</v>
      </c>
    </row>
    <row r="186420" spans="2:6" x14ac:dyDescent="0.3">
      <c r="E186420" t="s">
        <v>20830</v>
      </c>
      <c r="F186420">
        <v>337.22</v>
      </c>
    </row>
    <row r="186421" spans="2:6" x14ac:dyDescent="0.3">
      <c r="F186421">
        <v>594.83000000000004</v>
      </c>
    </row>
    <row r="186422" spans="2:6" x14ac:dyDescent="0.3">
      <c r="B186422">
        <v>26535</v>
      </c>
      <c r="C186422" t="s">
        <v>738</v>
      </c>
      <c r="D186422" t="s">
        <v>20855</v>
      </c>
      <c r="E186422" t="s">
        <v>20879</v>
      </c>
      <c r="F186422">
        <v>1079.99</v>
      </c>
    </row>
    <row r="186423" spans="2:6" x14ac:dyDescent="0.3">
      <c r="F186423">
        <v>3374.99</v>
      </c>
    </row>
    <row r="186424" spans="2:6" x14ac:dyDescent="0.3">
      <c r="F186424">
        <v>3399.99</v>
      </c>
    </row>
    <row r="186425" spans="2:6" x14ac:dyDescent="0.3">
      <c r="E186425" t="s">
        <v>20856</v>
      </c>
      <c r="F186425">
        <v>782.99</v>
      </c>
    </row>
    <row r="186426" spans="2:6" x14ac:dyDescent="0.3">
      <c r="F186426">
        <v>1457.99</v>
      </c>
    </row>
    <row r="186427" spans="2:6" x14ac:dyDescent="0.3">
      <c r="F186427">
        <v>2443.35</v>
      </c>
    </row>
    <row r="186428" spans="2:6" x14ac:dyDescent="0.3">
      <c r="F186428">
        <v>3578.27</v>
      </c>
    </row>
    <row r="186429" spans="2:6" x14ac:dyDescent="0.3">
      <c r="D186429" t="s">
        <v>20829</v>
      </c>
      <c r="E186429" t="s">
        <v>20848</v>
      </c>
      <c r="F186429">
        <v>348.76</v>
      </c>
    </row>
    <row r="186430" spans="2:6" x14ac:dyDescent="0.3">
      <c r="F186430">
        <v>1349.6</v>
      </c>
    </row>
    <row r="186431" spans="2:6" x14ac:dyDescent="0.3">
      <c r="F186431">
        <v>1364.5</v>
      </c>
    </row>
    <row r="186432" spans="2:6" x14ac:dyDescent="0.3">
      <c r="E186432" t="s">
        <v>20830</v>
      </c>
      <c r="F186432">
        <v>337.22</v>
      </c>
    </row>
    <row r="186433" spans="2:6" x14ac:dyDescent="0.3">
      <c r="F186433">
        <v>594.83000000000004</v>
      </c>
    </row>
    <row r="186434" spans="2:6" x14ac:dyDescent="0.3">
      <c r="B186434">
        <v>26536</v>
      </c>
      <c r="C186434" t="s">
        <v>884</v>
      </c>
      <c r="D186434" t="s">
        <v>20855</v>
      </c>
      <c r="E186434" t="s">
        <v>20879</v>
      </c>
      <c r="F186434">
        <v>1079.99</v>
      </c>
    </row>
    <row r="186435" spans="2:6" x14ac:dyDescent="0.3">
      <c r="F186435">
        <v>3374.99</v>
      </c>
    </row>
    <row r="186436" spans="2:6" x14ac:dyDescent="0.3">
      <c r="F186436">
        <v>3399.99</v>
      </c>
    </row>
    <row r="186437" spans="2:6" x14ac:dyDescent="0.3">
      <c r="E186437" t="s">
        <v>20856</v>
      </c>
      <c r="F186437">
        <v>782.99</v>
      </c>
    </row>
    <row r="186438" spans="2:6" x14ac:dyDescent="0.3">
      <c r="F186438">
        <v>1457.99</v>
      </c>
    </row>
    <row r="186439" spans="2:6" x14ac:dyDescent="0.3">
      <c r="F186439">
        <v>2443.35</v>
      </c>
    </row>
    <row r="186440" spans="2:6" x14ac:dyDescent="0.3">
      <c r="F186440">
        <v>3578.27</v>
      </c>
    </row>
    <row r="186441" spans="2:6" x14ac:dyDescent="0.3">
      <c r="D186441" t="s">
        <v>20829</v>
      </c>
      <c r="E186441" t="s">
        <v>20848</v>
      </c>
      <c r="F186441">
        <v>348.76</v>
      </c>
    </row>
    <row r="186442" spans="2:6" x14ac:dyDescent="0.3">
      <c r="F186442">
        <v>1349.6</v>
      </c>
    </row>
    <row r="186443" spans="2:6" x14ac:dyDescent="0.3">
      <c r="F186443">
        <v>1364.5</v>
      </c>
    </row>
    <row r="186444" spans="2:6" x14ac:dyDescent="0.3">
      <c r="E186444" t="s">
        <v>20830</v>
      </c>
      <c r="F186444">
        <v>337.22</v>
      </c>
    </row>
    <row r="186445" spans="2:6" x14ac:dyDescent="0.3">
      <c r="F186445">
        <v>594.83000000000004</v>
      </c>
    </row>
    <row r="186446" spans="2:6" x14ac:dyDescent="0.3">
      <c r="B186446">
        <v>26537</v>
      </c>
      <c r="C186446" t="s">
        <v>3353</v>
      </c>
      <c r="D186446" t="s">
        <v>20855</v>
      </c>
      <c r="E186446" t="s">
        <v>20879</v>
      </c>
      <c r="F186446">
        <v>1079.99</v>
      </c>
    </row>
    <row r="186447" spans="2:6" x14ac:dyDescent="0.3">
      <c r="F186447">
        <v>3374.99</v>
      </c>
    </row>
    <row r="186448" spans="2:6" x14ac:dyDescent="0.3">
      <c r="F186448">
        <v>3399.99</v>
      </c>
    </row>
    <row r="186449" spans="2:6" x14ac:dyDescent="0.3">
      <c r="E186449" t="s">
        <v>20856</v>
      </c>
      <c r="F186449">
        <v>782.99</v>
      </c>
    </row>
    <row r="186450" spans="2:6" x14ac:dyDescent="0.3">
      <c r="F186450">
        <v>1457.99</v>
      </c>
    </row>
    <row r="186451" spans="2:6" x14ac:dyDescent="0.3">
      <c r="F186451">
        <v>2443.35</v>
      </c>
    </row>
    <row r="186452" spans="2:6" x14ac:dyDescent="0.3">
      <c r="F186452">
        <v>3578.27</v>
      </c>
    </row>
    <row r="186453" spans="2:6" x14ac:dyDescent="0.3">
      <c r="D186453" t="s">
        <v>20829</v>
      </c>
      <c r="E186453" t="s">
        <v>20848</v>
      </c>
      <c r="F186453">
        <v>348.76</v>
      </c>
    </row>
    <row r="186454" spans="2:6" x14ac:dyDescent="0.3">
      <c r="F186454">
        <v>1349.6</v>
      </c>
    </row>
    <row r="186455" spans="2:6" x14ac:dyDescent="0.3">
      <c r="F186455">
        <v>1364.5</v>
      </c>
    </row>
    <row r="186456" spans="2:6" x14ac:dyDescent="0.3">
      <c r="E186456" t="s">
        <v>20830</v>
      </c>
      <c r="F186456">
        <v>337.22</v>
      </c>
    </row>
    <row r="186457" spans="2:6" x14ac:dyDescent="0.3">
      <c r="F186457">
        <v>594.83000000000004</v>
      </c>
    </row>
    <row r="186458" spans="2:6" x14ac:dyDescent="0.3">
      <c r="B186458">
        <v>26538</v>
      </c>
      <c r="C186458" t="s">
        <v>1792</v>
      </c>
      <c r="D186458" t="s">
        <v>20855</v>
      </c>
      <c r="E186458" t="s">
        <v>20879</v>
      </c>
      <c r="F186458">
        <v>1079.99</v>
      </c>
    </row>
    <row r="186459" spans="2:6" x14ac:dyDescent="0.3">
      <c r="F186459">
        <v>3374.99</v>
      </c>
    </row>
    <row r="186460" spans="2:6" x14ac:dyDescent="0.3">
      <c r="F186460">
        <v>3399.99</v>
      </c>
    </row>
    <row r="186461" spans="2:6" x14ac:dyDescent="0.3">
      <c r="E186461" t="s">
        <v>20856</v>
      </c>
      <c r="F186461">
        <v>782.99</v>
      </c>
    </row>
    <row r="186462" spans="2:6" x14ac:dyDescent="0.3">
      <c r="F186462">
        <v>1457.99</v>
      </c>
    </row>
    <row r="186463" spans="2:6" x14ac:dyDescent="0.3">
      <c r="F186463">
        <v>2443.35</v>
      </c>
    </row>
    <row r="186464" spans="2:6" x14ac:dyDescent="0.3">
      <c r="F186464">
        <v>3578.27</v>
      </c>
    </row>
    <row r="186465" spans="2:6" x14ac:dyDescent="0.3">
      <c r="D186465" t="s">
        <v>20829</v>
      </c>
      <c r="E186465" t="s">
        <v>20848</v>
      </c>
      <c r="F186465">
        <v>348.76</v>
      </c>
    </row>
    <row r="186466" spans="2:6" x14ac:dyDescent="0.3">
      <c r="F186466">
        <v>1349.6</v>
      </c>
    </row>
    <row r="186467" spans="2:6" x14ac:dyDescent="0.3">
      <c r="F186467">
        <v>1364.5</v>
      </c>
    </row>
    <row r="186468" spans="2:6" x14ac:dyDescent="0.3">
      <c r="E186468" t="s">
        <v>20830</v>
      </c>
      <c r="F186468">
        <v>337.22</v>
      </c>
    </row>
    <row r="186469" spans="2:6" x14ac:dyDescent="0.3">
      <c r="F186469">
        <v>594.83000000000004</v>
      </c>
    </row>
    <row r="186470" spans="2:6" x14ac:dyDescent="0.3">
      <c r="B186470">
        <v>26539</v>
      </c>
      <c r="C186470" t="s">
        <v>853</v>
      </c>
      <c r="D186470" t="s">
        <v>20855</v>
      </c>
      <c r="E186470" t="s">
        <v>20879</v>
      </c>
      <c r="F186470">
        <v>1079.99</v>
      </c>
    </row>
    <row r="186471" spans="2:6" x14ac:dyDescent="0.3">
      <c r="F186471">
        <v>3374.99</v>
      </c>
    </row>
    <row r="186472" spans="2:6" x14ac:dyDescent="0.3">
      <c r="F186472">
        <v>3399.99</v>
      </c>
    </row>
    <row r="186473" spans="2:6" x14ac:dyDescent="0.3">
      <c r="E186473" t="s">
        <v>20856</v>
      </c>
      <c r="F186473">
        <v>782.99</v>
      </c>
    </row>
    <row r="186474" spans="2:6" x14ac:dyDescent="0.3">
      <c r="F186474">
        <v>1457.99</v>
      </c>
    </row>
    <row r="186475" spans="2:6" x14ac:dyDescent="0.3">
      <c r="F186475">
        <v>2443.35</v>
      </c>
    </row>
    <row r="186476" spans="2:6" x14ac:dyDescent="0.3">
      <c r="F186476">
        <v>3578.27</v>
      </c>
    </row>
    <row r="186477" spans="2:6" x14ac:dyDescent="0.3">
      <c r="D186477" t="s">
        <v>20829</v>
      </c>
      <c r="E186477" t="s">
        <v>20848</v>
      </c>
      <c r="F186477">
        <v>348.76</v>
      </c>
    </row>
    <row r="186478" spans="2:6" x14ac:dyDescent="0.3">
      <c r="F186478">
        <v>1349.6</v>
      </c>
    </row>
    <row r="186479" spans="2:6" x14ac:dyDescent="0.3">
      <c r="F186479">
        <v>1364.5</v>
      </c>
    </row>
    <row r="186480" spans="2:6" x14ac:dyDescent="0.3">
      <c r="E186480" t="s">
        <v>20830</v>
      </c>
      <c r="F186480">
        <v>337.22</v>
      </c>
    </row>
    <row r="186481" spans="2:6" x14ac:dyDescent="0.3">
      <c r="F186481">
        <v>594.83000000000004</v>
      </c>
    </row>
    <row r="186482" spans="2:6" x14ac:dyDescent="0.3">
      <c r="B186482">
        <v>26540</v>
      </c>
      <c r="C186482" t="s">
        <v>7669</v>
      </c>
      <c r="D186482" t="s">
        <v>20855</v>
      </c>
      <c r="E186482" t="s">
        <v>20879</v>
      </c>
      <c r="F186482">
        <v>1079.99</v>
      </c>
    </row>
    <row r="186483" spans="2:6" x14ac:dyDescent="0.3">
      <c r="F186483">
        <v>3374.99</v>
      </c>
    </row>
    <row r="186484" spans="2:6" x14ac:dyDescent="0.3">
      <c r="F186484">
        <v>3399.99</v>
      </c>
    </row>
    <row r="186485" spans="2:6" x14ac:dyDescent="0.3">
      <c r="E186485" t="s">
        <v>20856</v>
      </c>
      <c r="F186485">
        <v>782.99</v>
      </c>
    </row>
    <row r="186486" spans="2:6" x14ac:dyDescent="0.3">
      <c r="F186486">
        <v>1457.99</v>
      </c>
    </row>
    <row r="186487" spans="2:6" x14ac:dyDescent="0.3">
      <c r="F186487">
        <v>2443.35</v>
      </c>
    </row>
    <row r="186488" spans="2:6" x14ac:dyDescent="0.3">
      <c r="F186488">
        <v>3578.27</v>
      </c>
    </row>
    <row r="186489" spans="2:6" x14ac:dyDescent="0.3">
      <c r="D186489" t="s">
        <v>20829</v>
      </c>
      <c r="E186489" t="s">
        <v>20848</v>
      </c>
      <c r="F186489">
        <v>348.76</v>
      </c>
    </row>
    <row r="186490" spans="2:6" x14ac:dyDescent="0.3">
      <c r="F186490">
        <v>1349.6</v>
      </c>
    </row>
    <row r="186491" spans="2:6" x14ac:dyDescent="0.3">
      <c r="F186491">
        <v>1364.5</v>
      </c>
    </row>
    <row r="186492" spans="2:6" x14ac:dyDescent="0.3">
      <c r="E186492" t="s">
        <v>20830</v>
      </c>
      <c r="F186492">
        <v>337.22</v>
      </c>
    </row>
    <row r="186493" spans="2:6" x14ac:dyDescent="0.3">
      <c r="F186493">
        <v>594.83000000000004</v>
      </c>
    </row>
    <row r="186494" spans="2:6" x14ac:dyDescent="0.3">
      <c r="B186494">
        <v>26541</v>
      </c>
      <c r="C186494" t="s">
        <v>11829</v>
      </c>
      <c r="D186494" t="s">
        <v>20855</v>
      </c>
      <c r="E186494" t="s">
        <v>20879</v>
      </c>
      <c r="F186494">
        <v>1079.99</v>
      </c>
    </row>
    <row r="186495" spans="2:6" x14ac:dyDescent="0.3">
      <c r="F186495">
        <v>3374.99</v>
      </c>
    </row>
    <row r="186496" spans="2:6" x14ac:dyDescent="0.3">
      <c r="F186496">
        <v>3399.99</v>
      </c>
    </row>
    <row r="186497" spans="2:6" x14ac:dyDescent="0.3">
      <c r="E186497" t="s">
        <v>20856</v>
      </c>
      <c r="F186497">
        <v>782.99</v>
      </c>
    </row>
    <row r="186498" spans="2:6" x14ac:dyDescent="0.3">
      <c r="F186498">
        <v>1457.99</v>
      </c>
    </row>
    <row r="186499" spans="2:6" x14ac:dyDescent="0.3">
      <c r="F186499">
        <v>2443.35</v>
      </c>
    </row>
    <row r="186500" spans="2:6" x14ac:dyDescent="0.3">
      <c r="F186500">
        <v>3578.27</v>
      </c>
    </row>
    <row r="186501" spans="2:6" x14ac:dyDescent="0.3">
      <c r="D186501" t="s">
        <v>20829</v>
      </c>
      <c r="E186501" t="s">
        <v>20848</v>
      </c>
      <c r="F186501">
        <v>348.76</v>
      </c>
    </row>
    <row r="186502" spans="2:6" x14ac:dyDescent="0.3">
      <c r="F186502">
        <v>1349.6</v>
      </c>
    </row>
    <row r="186503" spans="2:6" x14ac:dyDescent="0.3">
      <c r="F186503">
        <v>1364.5</v>
      </c>
    </row>
    <row r="186504" spans="2:6" x14ac:dyDescent="0.3">
      <c r="E186504" t="s">
        <v>20830</v>
      </c>
      <c r="F186504">
        <v>337.22</v>
      </c>
    </row>
    <row r="186505" spans="2:6" x14ac:dyDescent="0.3">
      <c r="F186505">
        <v>594.83000000000004</v>
      </c>
    </row>
    <row r="186506" spans="2:6" x14ac:dyDescent="0.3">
      <c r="B186506">
        <v>26542</v>
      </c>
      <c r="C186506" t="s">
        <v>1887</v>
      </c>
      <c r="D186506" t="s">
        <v>20855</v>
      </c>
      <c r="E186506" t="s">
        <v>20879</v>
      </c>
      <c r="F186506">
        <v>1079.99</v>
      </c>
    </row>
    <row r="186507" spans="2:6" x14ac:dyDescent="0.3">
      <c r="F186507">
        <v>3374.99</v>
      </c>
    </row>
    <row r="186508" spans="2:6" x14ac:dyDescent="0.3">
      <c r="F186508">
        <v>3399.99</v>
      </c>
    </row>
    <row r="186509" spans="2:6" x14ac:dyDescent="0.3">
      <c r="E186509" t="s">
        <v>20856</v>
      </c>
      <c r="F186509">
        <v>782.99</v>
      </c>
    </row>
    <row r="186510" spans="2:6" x14ac:dyDescent="0.3">
      <c r="F186510">
        <v>1457.99</v>
      </c>
    </row>
    <row r="186511" spans="2:6" x14ac:dyDescent="0.3">
      <c r="F186511">
        <v>2443.35</v>
      </c>
    </row>
    <row r="186512" spans="2:6" x14ac:dyDescent="0.3">
      <c r="F186512">
        <v>3578.27</v>
      </c>
    </row>
    <row r="186513" spans="2:6" x14ac:dyDescent="0.3">
      <c r="D186513" t="s">
        <v>20829</v>
      </c>
      <c r="E186513" t="s">
        <v>20848</v>
      </c>
      <c r="F186513">
        <v>348.76</v>
      </c>
    </row>
    <row r="186514" spans="2:6" x14ac:dyDescent="0.3">
      <c r="F186514">
        <v>1349.6</v>
      </c>
    </row>
    <row r="186515" spans="2:6" x14ac:dyDescent="0.3">
      <c r="F186515">
        <v>1364.5</v>
      </c>
    </row>
    <row r="186516" spans="2:6" x14ac:dyDescent="0.3">
      <c r="E186516" t="s">
        <v>20830</v>
      </c>
      <c r="F186516">
        <v>337.22</v>
      </c>
    </row>
    <row r="186517" spans="2:6" x14ac:dyDescent="0.3">
      <c r="F186517">
        <v>594.83000000000004</v>
      </c>
    </row>
    <row r="186518" spans="2:6" x14ac:dyDescent="0.3">
      <c r="B186518">
        <v>26543</v>
      </c>
      <c r="C186518" t="s">
        <v>480</v>
      </c>
      <c r="D186518" t="s">
        <v>20855</v>
      </c>
      <c r="E186518" t="s">
        <v>20879</v>
      </c>
      <c r="F186518">
        <v>1079.99</v>
      </c>
    </row>
    <row r="186519" spans="2:6" x14ac:dyDescent="0.3">
      <c r="F186519">
        <v>3374.99</v>
      </c>
    </row>
    <row r="186520" spans="2:6" x14ac:dyDescent="0.3">
      <c r="F186520">
        <v>3399.99</v>
      </c>
    </row>
    <row r="186521" spans="2:6" x14ac:dyDescent="0.3">
      <c r="E186521" t="s">
        <v>20856</v>
      </c>
      <c r="F186521">
        <v>782.99</v>
      </c>
    </row>
    <row r="186522" spans="2:6" x14ac:dyDescent="0.3">
      <c r="F186522">
        <v>1457.99</v>
      </c>
    </row>
    <row r="186523" spans="2:6" x14ac:dyDescent="0.3">
      <c r="F186523">
        <v>2443.35</v>
      </c>
    </row>
    <row r="186524" spans="2:6" x14ac:dyDescent="0.3">
      <c r="F186524">
        <v>3578.27</v>
      </c>
    </row>
    <row r="186525" spans="2:6" x14ac:dyDescent="0.3">
      <c r="D186525" t="s">
        <v>20829</v>
      </c>
      <c r="E186525" t="s">
        <v>20848</v>
      </c>
      <c r="F186525">
        <v>348.76</v>
      </c>
    </row>
    <row r="186526" spans="2:6" x14ac:dyDescent="0.3">
      <c r="F186526">
        <v>1349.6</v>
      </c>
    </row>
    <row r="186527" spans="2:6" x14ac:dyDescent="0.3">
      <c r="F186527">
        <v>1364.5</v>
      </c>
    </row>
    <row r="186528" spans="2:6" x14ac:dyDescent="0.3">
      <c r="E186528" t="s">
        <v>20830</v>
      </c>
      <c r="F186528">
        <v>337.22</v>
      </c>
    </row>
    <row r="186529" spans="2:6" x14ac:dyDescent="0.3">
      <c r="F186529">
        <v>594.83000000000004</v>
      </c>
    </row>
    <row r="186530" spans="2:6" x14ac:dyDescent="0.3">
      <c r="B186530">
        <v>26544</v>
      </c>
      <c r="C186530" t="s">
        <v>7092</v>
      </c>
      <c r="D186530" t="s">
        <v>20855</v>
      </c>
      <c r="E186530" t="s">
        <v>20879</v>
      </c>
      <c r="F186530">
        <v>1079.99</v>
      </c>
    </row>
    <row r="186531" spans="2:6" x14ac:dyDescent="0.3">
      <c r="F186531">
        <v>3374.99</v>
      </c>
    </row>
    <row r="186532" spans="2:6" x14ac:dyDescent="0.3">
      <c r="F186532">
        <v>3399.99</v>
      </c>
    </row>
    <row r="186533" spans="2:6" x14ac:dyDescent="0.3">
      <c r="E186533" t="s">
        <v>20856</v>
      </c>
      <c r="F186533">
        <v>782.99</v>
      </c>
    </row>
    <row r="186534" spans="2:6" x14ac:dyDescent="0.3">
      <c r="F186534">
        <v>1457.99</v>
      </c>
    </row>
    <row r="186535" spans="2:6" x14ac:dyDescent="0.3">
      <c r="F186535">
        <v>2443.35</v>
      </c>
    </row>
    <row r="186536" spans="2:6" x14ac:dyDescent="0.3">
      <c r="F186536">
        <v>3578.27</v>
      </c>
    </row>
    <row r="186537" spans="2:6" x14ac:dyDescent="0.3">
      <c r="D186537" t="s">
        <v>20829</v>
      </c>
      <c r="E186537" t="s">
        <v>20848</v>
      </c>
      <c r="F186537">
        <v>348.76</v>
      </c>
    </row>
    <row r="186538" spans="2:6" x14ac:dyDescent="0.3">
      <c r="F186538">
        <v>1349.6</v>
      </c>
    </row>
    <row r="186539" spans="2:6" x14ac:dyDescent="0.3">
      <c r="F186539">
        <v>1364.5</v>
      </c>
    </row>
    <row r="186540" spans="2:6" x14ac:dyDescent="0.3">
      <c r="E186540" t="s">
        <v>20830</v>
      </c>
      <c r="F186540">
        <v>337.22</v>
      </c>
    </row>
    <row r="186541" spans="2:6" x14ac:dyDescent="0.3">
      <c r="F186541">
        <v>594.83000000000004</v>
      </c>
    </row>
    <row r="186542" spans="2:6" x14ac:dyDescent="0.3">
      <c r="B186542">
        <v>26545</v>
      </c>
      <c r="C186542" t="s">
        <v>1645</v>
      </c>
      <c r="D186542" t="s">
        <v>20855</v>
      </c>
      <c r="E186542" t="s">
        <v>20879</v>
      </c>
      <c r="F186542">
        <v>1079.99</v>
      </c>
    </row>
    <row r="186543" spans="2:6" x14ac:dyDescent="0.3">
      <c r="F186543">
        <v>3374.99</v>
      </c>
    </row>
    <row r="186544" spans="2:6" x14ac:dyDescent="0.3">
      <c r="F186544">
        <v>3399.99</v>
      </c>
    </row>
    <row r="186545" spans="2:6" x14ac:dyDescent="0.3">
      <c r="E186545" t="s">
        <v>20856</v>
      </c>
      <c r="F186545">
        <v>782.99</v>
      </c>
    </row>
    <row r="186546" spans="2:6" x14ac:dyDescent="0.3">
      <c r="F186546">
        <v>1457.99</v>
      </c>
    </row>
    <row r="186547" spans="2:6" x14ac:dyDescent="0.3">
      <c r="F186547">
        <v>2443.35</v>
      </c>
    </row>
    <row r="186548" spans="2:6" x14ac:dyDescent="0.3">
      <c r="F186548">
        <v>3578.27</v>
      </c>
    </row>
    <row r="186549" spans="2:6" x14ac:dyDescent="0.3">
      <c r="D186549" t="s">
        <v>20829</v>
      </c>
      <c r="E186549" t="s">
        <v>20848</v>
      </c>
      <c r="F186549">
        <v>348.76</v>
      </c>
    </row>
    <row r="186550" spans="2:6" x14ac:dyDescent="0.3">
      <c r="F186550">
        <v>1349.6</v>
      </c>
    </row>
    <row r="186551" spans="2:6" x14ac:dyDescent="0.3">
      <c r="F186551">
        <v>1364.5</v>
      </c>
    </row>
    <row r="186552" spans="2:6" x14ac:dyDescent="0.3">
      <c r="E186552" t="s">
        <v>20830</v>
      </c>
      <c r="F186552">
        <v>337.22</v>
      </c>
    </row>
    <row r="186553" spans="2:6" x14ac:dyDescent="0.3">
      <c r="F186553">
        <v>594.83000000000004</v>
      </c>
    </row>
    <row r="186554" spans="2:6" x14ac:dyDescent="0.3">
      <c r="B186554">
        <v>26546</v>
      </c>
      <c r="C186554" t="s">
        <v>3679</v>
      </c>
      <c r="D186554" t="s">
        <v>20855</v>
      </c>
      <c r="E186554" t="s">
        <v>20879</v>
      </c>
      <c r="F186554">
        <v>1079.99</v>
      </c>
    </row>
    <row r="186555" spans="2:6" x14ac:dyDescent="0.3">
      <c r="F186555">
        <v>3374.99</v>
      </c>
    </row>
    <row r="186556" spans="2:6" x14ac:dyDescent="0.3">
      <c r="F186556">
        <v>3399.99</v>
      </c>
    </row>
    <row r="186557" spans="2:6" x14ac:dyDescent="0.3">
      <c r="E186557" t="s">
        <v>20856</v>
      </c>
      <c r="F186557">
        <v>782.99</v>
      </c>
    </row>
    <row r="186558" spans="2:6" x14ac:dyDescent="0.3">
      <c r="F186558">
        <v>1457.99</v>
      </c>
    </row>
    <row r="186559" spans="2:6" x14ac:dyDescent="0.3">
      <c r="F186559">
        <v>2443.35</v>
      </c>
    </row>
    <row r="186560" spans="2:6" x14ac:dyDescent="0.3">
      <c r="F186560">
        <v>3578.27</v>
      </c>
    </row>
    <row r="186561" spans="2:6" x14ac:dyDescent="0.3">
      <c r="D186561" t="s">
        <v>20829</v>
      </c>
      <c r="E186561" t="s">
        <v>20848</v>
      </c>
      <c r="F186561">
        <v>348.76</v>
      </c>
    </row>
    <row r="186562" spans="2:6" x14ac:dyDescent="0.3">
      <c r="F186562">
        <v>1349.6</v>
      </c>
    </row>
    <row r="186563" spans="2:6" x14ac:dyDescent="0.3">
      <c r="F186563">
        <v>1364.5</v>
      </c>
    </row>
    <row r="186564" spans="2:6" x14ac:dyDescent="0.3">
      <c r="E186564" t="s">
        <v>20830</v>
      </c>
      <c r="F186564">
        <v>337.22</v>
      </c>
    </row>
    <row r="186565" spans="2:6" x14ac:dyDescent="0.3">
      <c r="F186565">
        <v>594.83000000000004</v>
      </c>
    </row>
    <row r="186566" spans="2:6" x14ac:dyDescent="0.3">
      <c r="B186566">
        <v>26547</v>
      </c>
      <c r="C186566" t="s">
        <v>368</v>
      </c>
      <c r="D186566" t="s">
        <v>20855</v>
      </c>
      <c r="E186566" t="s">
        <v>20879</v>
      </c>
      <c r="F186566">
        <v>1079.99</v>
      </c>
    </row>
    <row r="186567" spans="2:6" x14ac:dyDescent="0.3">
      <c r="F186567">
        <v>3374.99</v>
      </c>
    </row>
    <row r="186568" spans="2:6" x14ac:dyDescent="0.3">
      <c r="F186568">
        <v>3399.99</v>
      </c>
    </row>
    <row r="186569" spans="2:6" x14ac:dyDescent="0.3">
      <c r="E186569" t="s">
        <v>20856</v>
      </c>
      <c r="F186569">
        <v>782.99</v>
      </c>
    </row>
    <row r="186570" spans="2:6" x14ac:dyDescent="0.3">
      <c r="F186570">
        <v>1457.99</v>
      </c>
    </row>
    <row r="186571" spans="2:6" x14ac:dyDescent="0.3">
      <c r="F186571">
        <v>2443.35</v>
      </c>
    </row>
    <row r="186572" spans="2:6" x14ac:dyDescent="0.3">
      <c r="F186572">
        <v>3578.27</v>
      </c>
    </row>
    <row r="186573" spans="2:6" x14ac:dyDescent="0.3">
      <c r="D186573" t="s">
        <v>20829</v>
      </c>
      <c r="E186573" t="s">
        <v>20848</v>
      </c>
      <c r="F186573">
        <v>348.76</v>
      </c>
    </row>
    <row r="186574" spans="2:6" x14ac:dyDescent="0.3">
      <c r="F186574">
        <v>1349.6</v>
      </c>
    </row>
    <row r="186575" spans="2:6" x14ac:dyDescent="0.3">
      <c r="F186575">
        <v>1364.5</v>
      </c>
    </row>
    <row r="186576" spans="2:6" x14ac:dyDescent="0.3">
      <c r="E186576" t="s">
        <v>20830</v>
      </c>
      <c r="F186576">
        <v>337.22</v>
      </c>
    </row>
    <row r="186577" spans="2:6" x14ac:dyDescent="0.3">
      <c r="F186577">
        <v>594.83000000000004</v>
      </c>
    </row>
    <row r="186578" spans="2:6" x14ac:dyDescent="0.3">
      <c r="B186578">
        <v>26548</v>
      </c>
      <c r="C186578" t="s">
        <v>16235</v>
      </c>
      <c r="D186578" t="s">
        <v>20855</v>
      </c>
      <c r="E186578" t="s">
        <v>20879</v>
      </c>
      <c r="F186578">
        <v>1079.99</v>
      </c>
    </row>
    <row r="186579" spans="2:6" x14ac:dyDescent="0.3">
      <c r="F186579">
        <v>3374.99</v>
      </c>
    </row>
    <row r="186580" spans="2:6" x14ac:dyDescent="0.3">
      <c r="F186580">
        <v>3399.99</v>
      </c>
    </row>
    <row r="186581" spans="2:6" x14ac:dyDescent="0.3">
      <c r="E186581" t="s">
        <v>20856</v>
      </c>
      <c r="F186581">
        <v>782.99</v>
      </c>
    </row>
    <row r="186582" spans="2:6" x14ac:dyDescent="0.3">
      <c r="F186582">
        <v>1457.99</v>
      </c>
    </row>
    <row r="186583" spans="2:6" x14ac:dyDescent="0.3">
      <c r="F186583">
        <v>2443.35</v>
      </c>
    </row>
    <row r="186584" spans="2:6" x14ac:dyDescent="0.3">
      <c r="F186584">
        <v>3578.27</v>
      </c>
    </row>
    <row r="186585" spans="2:6" x14ac:dyDescent="0.3">
      <c r="D186585" t="s">
        <v>20829</v>
      </c>
      <c r="E186585" t="s">
        <v>20848</v>
      </c>
      <c r="F186585">
        <v>348.76</v>
      </c>
    </row>
    <row r="186586" spans="2:6" x14ac:dyDescent="0.3">
      <c r="F186586">
        <v>1349.6</v>
      </c>
    </row>
    <row r="186587" spans="2:6" x14ac:dyDescent="0.3">
      <c r="F186587">
        <v>1364.5</v>
      </c>
    </row>
    <row r="186588" spans="2:6" x14ac:dyDescent="0.3">
      <c r="E186588" t="s">
        <v>20830</v>
      </c>
      <c r="F186588">
        <v>337.22</v>
      </c>
    </row>
    <row r="186589" spans="2:6" x14ac:dyDescent="0.3">
      <c r="F186589">
        <v>594.83000000000004</v>
      </c>
    </row>
    <row r="186590" spans="2:6" x14ac:dyDescent="0.3">
      <c r="B186590">
        <v>26549</v>
      </c>
      <c r="C186590" t="s">
        <v>1887</v>
      </c>
      <c r="D186590" t="s">
        <v>20855</v>
      </c>
      <c r="E186590" t="s">
        <v>20879</v>
      </c>
      <c r="F186590">
        <v>1079.99</v>
      </c>
    </row>
    <row r="186591" spans="2:6" x14ac:dyDescent="0.3">
      <c r="F186591">
        <v>3374.99</v>
      </c>
    </row>
    <row r="186592" spans="2:6" x14ac:dyDescent="0.3">
      <c r="F186592">
        <v>3399.99</v>
      </c>
    </row>
    <row r="186593" spans="2:6" x14ac:dyDescent="0.3">
      <c r="E186593" t="s">
        <v>20856</v>
      </c>
      <c r="F186593">
        <v>782.99</v>
      </c>
    </row>
    <row r="186594" spans="2:6" x14ac:dyDescent="0.3">
      <c r="F186594">
        <v>1457.99</v>
      </c>
    </row>
    <row r="186595" spans="2:6" x14ac:dyDescent="0.3">
      <c r="F186595">
        <v>2443.35</v>
      </c>
    </row>
    <row r="186596" spans="2:6" x14ac:dyDescent="0.3">
      <c r="F186596">
        <v>3578.27</v>
      </c>
    </row>
    <row r="186597" spans="2:6" x14ac:dyDescent="0.3">
      <c r="D186597" t="s">
        <v>20829</v>
      </c>
      <c r="E186597" t="s">
        <v>20848</v>
      </c>
      <c r="F186597">
        <v>348.76</v>
      </c>
    </row>
    <row r="186598" spans="2:6" x14ac:dyDescent="0.3">
      <c r="F186598">
        <v>1349.6</v>
      </c>
    </row>
    <row r="186599" spans="2:6" x14ac:dyDescent="0.3">
      <c r="F186599">
        <v>1364.5</v>
      </c>
    </row>
    <row r="186600" spans="2:6" x14ac:dyDescent="0.3">
      <c r="E186600" t="s">
        <v>20830</v>
      </c>
      <c r="F186600">
        <v>337.22</v>
      </c>
    </row>
    <row r="186601" spans="2:6" x14ac:dyDescent="0.3">
      <c r="F186601">
        <v>594.83000000000004</v>
      </c>
    </row>
    <row r="186602" spans="2:6" x14ac:dyDescent="0.3">
      <c r="B186602">
        <v>26550</v>
      </c>
      <c r="C186602" t="s">
        <v>13961</v>
      </c>
      <c r="D186602" t="s">
        <v>20855</v>
      </c>
      <c r="E186602" t="s">
        <v>20879</v>
      </c>
      <c r="F186602">
        <v>1079.99</v>
      </c>
    </row>
    <row r="186603" spans="2:6" x14ac:dyDescent="0.3">
      <c r="F186603">
        <v>3374.99</v>
      </c>
    </row>
    <row r="186604" spans="2:6" x14ac:dyDescent="0.3">
      <c r="F186604">
        <v>3399.99</v>
      </c>
    </row>
    <row r="186605" spans="2:6" x14ac:dyDescent="0.3">
      <c r="E186605" t="s">
        <v>20856</v>
      </c>
      <c r="F186605">
        <v>782.99</v>
      </c>
    </row>
    <row r="186606" spans="2:6" x14ac:dyDescent="0.3">
      <c r="F186606">
        <v>1457.99</v>
      </c>
    </row>
    <row r="186607" spans="2:6" x14ac:dyDescent="0.3">
      <c r="F186607">
        <v>2443.35</v>
      </c>
    </row>
    <row r="186608" spans="2:6" x14ac:dyDescent="0.3">
      <c r="F186608">
        <v>3578.27</v>
      </c>
    </row>
    <row r="186609" spans="2:6" x14ac:dyDescent="0.3">
      <c r="D186609" t="s">
        <v>20829</v>
      </c>
      <c r="E186609" t="s">
        <v>20848</v>
      </c>
      <c r="F186609">
        <v>348.76</v>
      </c>
    </row>
    <row r="186610" spans="2:6" x14ac:dyDescent="0.3">
      <c r="F186610">
        <v>1349.6</v>
      </c>
    </row>
    <row r="186611" spans="2:6" x14ac:dyDescent="0.3">
      <c r="F186611">
        <v>1364.5</v>
      </c>
    </row>
    <row r="186612" spans="2:6" x14ac:dyDescent="0.3">
      <c r="E186612" t="s">
        <v>20830</v>
      </c>
      <c r="F186612">
        <v>337.22</v>
      </c>
    </row>
    <row r="186613" spans="2:6" x14ac:dyDescent="0.3">
      <c r="F186613">
        <v>594.83000000000004</v>
      </c>
    </row>
    <row r="186614" spans="2:6" x14ac:dyDescent="0.3">
      <c r="B186614">
        <v>26551</v>
      </c>
      <c r="C186614" t="s">
        <v>5781</v>
      </c>
      <c r="D186614" t="s">
        <v>20855</v>
      </c>
      <c r="E186614" t="s">
        <v>20879</v>
      </c>
      <c r="F186614">
        <v>1079.99</v>
      </c>
    </row>
    <row r="186615" spans="2:6" x14ac:dyDescent="0.3">
      <c r="F186615">
        <v>3374.99</v>
      </c>
    </row>
    <row r="186616" spans="2:6" x14ac:dyDescent="0.3">
      <c r="F186616">
        <v>3399.99</v>
      </c>
    </row>
    <row r="186617" spans="2:6" x14ac:dyDescent="0.3">
      <c r="E186617" t="s">
        <v>20856</v>
      </c>
      <c r="F186617">
        <v>782.99</v>
      </c>
    </row>
    <row r="186618" spans="2:6" x14ac:dyDescent="0.3">
      <c r="F186618">
        <v>1457.99</v>
      </c>
    </row>
    <row r="186619" spans="2:6" x14ac:dyDescent="0.3">
      <c r="F186619">
        <v>2443.35</v>
      </c>
    </row>
    <row r="186620" spans="2:6" x14ac:dyDescent="0.3">
      <c r="F186620">
        <v>3578.27</v>
      </c>
    </row>
    <row r="186621" spans="2:6" x14ac:dyDescent="0.3">
      <c r="D186621" t="s">
        <v>20829</v>
      </c>
      <c r="E186621" t="s">
        <v>20848</v>
      </c>
      <c r="F186621">
        <v>348.76</v>
      </c>
    </row>
    <row r="186622" spans="2:6" x14ac:dyDescent="0.3">
      <c r="F186622">
        <v>1349.6</v>
      </c>
    </row>
    <row r="186623" spans="2:6" x14ac:dyDescent="0.3">
      <c r="F186623">
        <v>1364.5</v>
      </c>
    </row>
    <row r="186624" spans="2:6" x14ac:dyDescent="0.3">
      <c r="E186624" t="s">
        <v>20830</v>
      </c>
      <c r="F186624">
        <v>337.22</v>
      </c>
    </row>
    <row r="186625" spans="2:6" x14ac:dyDescent="0.3">
      <c r="F186625">
        <v>594.83000000000004</v>
      </c>
    </row>
    <row r="186626" spans="2:6" x14ac:dyDescent="0.3">
      <c r="B186626">
        <v>26552</v>
      </c>
      <c r="C186626" t="s">
        <v>749</v>
      </c>
      <c r="D186626" t="s">
        <v>20855</v>
      </c>
      <c r="E186626" t="s">
        <v>20879</v>
      </c>
      <c r="F186626">
        <v>1079.99</v>
      </c>
    </row>
    <row r="186627" spans="2:6" x14ac:dyDescent="0.3">
      <c r="F186627">
        <v>3374.99</v>
      </c>
    </row>
    <row r="186628" spans="2:6" x14ac:dyDescent="0.3">
      <c r="F186628">
        <v>3399.99</v>
      </c>
    </row>
    <row r="186629" spans="2:6" x14ac:dyDescent="0.3">
      <c r="E186629" t="s">
        <v>20856</v>
      </c>
      <c r="F186629">
        <v>782.99</v>
      </c>
    </row>
    <row r="186630" spans="2:6" x14ac:dyDescent="0.3">
      <c r="F186630">
        <v>1457.99</v>
      </c>
    </row>
    <row r="186631" spans="2:6" x14ac:dyDescent="0.3">
      <c r="F186631">
        <v>2443.35</v>
      </c>
    </row>
    <row r="186632" spans="2:6" x14ac:dyDescent="0.3">
      <c r="F186632">
        <v>3578.27</v>
      </c>
    </row>
    <row r="186633" spans="2:6" x14ac:dyDescent="0.3">
      <c r="D186633" t="s">
        <v>20829</v>
      </c>
      <c r="E186633" t="s">
        <v>20848</v>
      </c>
      <c r="F186633">
        <v>348.76</v>
      </c>
    </row>
    <row r="186634" spans="2:6" x14ac:dyDescent="0.3">
      <c r="F186634">
        <v>1349.6</v>
      </c>
    </row>
    <row r="186635" spans="2:6" x14ac:dyDescent="0.3">
      <c r="F186635">
        <v>1364.5</v>
      </c>
    </row>
    <row r="186636" spans="2:6" x14ac:dyDescent="0.3">
      <c r="E186636" t="s">
        <v>20830</v>
      </c>
      <c r="F186636">
        <v>337.22</v>
      </c>
    </row>
    <row r="186637" spans="2:6" x14ac:dyDescent="0.3">
      <c r="F186637">
        <v>594.83000000000004</v>
      </c>
    </row>
    <row r="186638" spans="2:6" x14ac:dyDescent="0.3">
      <c r="B186638">
        <v>26553</v>
      </c>
      <c r="C186638" t="s">
        <v>1600</v>
      </c>
      <c r="D186638" t="s">
        <v>20855</v>
      </c>
      <c r="E186638" t="s">
        <v>20879</v>
      </c>
      <c r="F186638">
        <v>1079.99</v>
      </c>
    </row>
    <row r="186639" spans="2:6" x14ac:dyDescent="0.3">
      <c r="F186639">
        <v>3374.99</v>
      </c>
    </row>
    <row r="186640" spans="2:6" x14ac:dyDescent="0.3">
      <c r="F186640">
        <v>3399.99</v>
      </c>
    </row>
    <row r="186641" spans="2:6" x14ac:dyDescent="0.3">
      <c r="E186641" t="s">
        <v>20856</v>
      </c>
      <c r="F186641">
        <v>782.99</v>
      </c>
    </row>
    <row r="186642" spans="2:6" x14ac:dyDescent="0.3">
      <c r="F186642">
        <v>1457.99</v>
      </c>
    </row>
    <row r="186643" spans="2:6" x14ac:dyDescent="0.3">
      <c r="F186643">
        <v>2443.35</v>
      </c>
    </row>
    <row r="186644" spans="2:6" x14ac:dyDescent="0.3">
      <c r="F186644">
        <v>3578.27</v>
      </c>
    </row>
    <row r="186645" spans="2:6" x14ac:dyDescent="0.3">
      <c r="D186645" t="s">
        <v>20829</v>
      </c>
      <c r="E186645" t="s">
        <v>20848</v>
      </c>
      <c r="F186645">
        <v>348.76</v>
      </c>
    </row>
    <row r="186646" spans="2:6" x14ac:dyDescent="0.3">
      <c r="F186646">
        <v>1349.6</v>
      </c>
    </row>
    <row r="186647" spans="2:6" x14ac:dyDescent="0.3">
      <c r="F186647">
        <v>1364.5</v>
      </c>
    </row>
    <row r="186648" spans="2:6" x14ac:dyDescent="0.3">
      <c r="E186648" t="s">
        <v>20830</v>
      </c>
      <c r="F186648">
        <v>337.22</v>
      </c>
    </row>
    <row r="186649" spans="2:6" x14ac:dyDescent="0.3">
      <c r="F186649">
        <v>594.83000000000004</v>
      </c>
    </row>
    <row r="186650" spans="2:6" x14ac:dyDescent="0.3">
      <c r="B186650">
        <v>26554</v>
      </c>
      <c r="C186650" t="s">
        <v>81</v>
      </c>
      <c r="D186650" t="s">
        <v>20855</v>
      </c>
      <c r="E186650" t="s">
        <v>20879</v>
      </c>
      <c r="F186650">
        <v>1079.99</v>
      </c>
    </row>
    <row r="186651" spans="2:6" x14ac:dyDescent="0.3">
      <c r="F186651">
        <v>3374.99</v>
      </c>
    </row>
    <row r="186652" spans="2:6" x14ac:dyDescent="0.3">
      <c r="F186652">
        <v>3399.99</v>
      </c>
    </row>
    <row r="186653" spans="2:6" x14ac:dyDescent="0.3">
      <c r="E186653" t="s">
        <v>20856</v>
      </c>
      <c r="F186653">
        <v>782.99</v>
      </c>
    </row>
    <row r="186654" spans="2:6" x14ac:dyDescent="0.3">
      <c r="F186654">
        <v>1457.99</v>
      </c>
    </row>
    <row r="186655" spans="2:6" x14ac:dyDescent="0.3">
      <c r="F186655">
        <v>2443.35</v>
      </c>
    </row>
    <row r="186656" spans="2:6" x14ac:dyDescent="0.3">
      <c r="F186656">
        <v>3578.27</v>
      </c>
    </row>
    <row r="186657" spans="2:6" x14ac:dyDescent="0.3">
      <c r="D186657" t="s">
        <v>20829</v>
      </c>
      <c r="E186657" t="s">
        <v>20848</v>
      </c>
      <c r="F186657">
        <v>348.76</v>
      </c>
    </row>
    <row r="186658" spans="2:6" x14ac:dyDescent="0.3">
      <c r="F186658">
        <v>1349.6</v>
      </c>
    </row>
    <row r="186659" spans="2:6" x14ac:dyDescent="0.3">
      <c r="F186659">
        <v>1364.5</v>
      </c>
    </row>
    <row r="186660" spans="2:6" x14ac:dyDescent="0.3">
      <c r="E186660" t="s">
        <v>20830</v>
      </c>
      <c r="F186660">
        <v>337.22</v>
      </c>
    </row>
    <row r="186661" spans="2:6" x14ac:dyDescent="0.3">
      <c r="F186661">
        <v>594.83000000000004</v>
      </c>
    </row>
    <row r="186662" spans="2:6" x14ac:dyDescent="0.3">
      <c r="B186662">
        <v>26555</v>
      </c>
      <c r="C186662" t="s">
        <v>3605</v>
      </c>
      <c r="D186662" t="s">
        <v>20855</v>
      </c>
      <c r="E186662" t="s">
        <v>20879</v>
      </c>
      <c r="F186662">
        <v>1079.99</v>
      </c>
    </row>
    <row r="186663" spans="2:6" x14ac:dyDescent="0.3">
      <c r="F186663">
        <v>3374.99</v>
      </c>
    </row>
    <row r="186664" spans="2:6" x14ac:dyDescent="0.3">
      <c r="F186664">
        <v>3399.99</v>
      </c>
    </row>
    <row r="186665" spans="2:6" x14ac:dyDescent="0.3">
      <c r="E186665" t="s">
        <v>20856</v>
      </c>
      <c r="F186665">
        <v>782.99</v>
      </c>
    </row>
    <row r="186666" spans="2:6" x14ac:dyDescent="0.3">
      <c r="F186666">
        <v>1457.99</v>
      </c>
    </row>
    <row r="186667" spans="2:6" x14ac:dyDescent="0.3">
      <c r="F186667">
        <v>2443.35</v>
      </c>
    </row>
    <row r="186668" spans="2:6" x14ac:dyDescent="0.3">
      <c r="F186668">
        <v>3578.27</v>
      </c>
    </row>
    <row r="186669" spans="2:6" x14ac:dyDescent="0.3">
      <c r="D186669" t="s">
        <v>20829</v>
      </c>
      <c r="E186669" t="s">
        <v>20848</v>
      </c>
      <c r="F186669">
        <v>348.76</v>
      </c>
    </row>
    <row r="186670" spans="2:6" x14ac:dyDescent="0.3">
      <c r="F186670">
        <v>1349.6</v>
      </c>
    </row>
    <row r="186671" spans="2:6" x14ac:dyDescent="0.3">
      <c r="F186671">
        <v>1364.5</v>
      </c>
    </row>
    <row r="186672" spans="2:6" x14ac:dyDescent="0.3">
      <c r="E186672" t="s">
        <v>20830</v>
      </c>
      <c r="F186672">
        <v>337.22</v>
      </c>
    </row>
    <row r="186673" spans="2:6" x14ac:dyDescent="0.3">
      <c r="F186673">
        <v>594.83000000000004</v>
      </c>
    </row>
    <row r="186674" spans="2:6" x14ac:dyDescent="0.3">
      <c r="B186674">
        <v>26556</v>
      </c>
      <c r="C186674" t="s">
        <v>3605</v>
      </c>
      <c r="D186674" t="s">
        <v>20855</v>
      </c>
      <c r="E186674" t="s">
        <v>20879</v>
      </c>
      <c r="F186674">
        <v>1079.99</v>
      </c>
    </row>
    <row r="186675" spans="2:6" x14ac:dyDescent="0.3">
      <c r="F186675">
        <v>3374.99</v>
      </c>
    </row>
    <row r="186676" spans="2:6" x14ac:dyDescent="0.3">
      <c r="F186676">
        <v>3399.99</v>
      </c>
    </row>
    <row r="186677" spans="2:6" x14ac:dyDescent="0.3">
      <c r="E186677" t="s">
        <v>20856</v>
      </c>
      <c r="F186677">
        <v>782.99</v>
      </c>
    </row>
    <row r="186678" spans="2:6" x14ac:dyDescent="0.3">
      <c r="F186678">
        <v>1457.99</v>
      </c>
    </row>
    <row r="186679" spans="2:6" x14ac:dyDescent="0.3">
      <c r="F186679">
        <v>2443.35</v>
      </c>
    </row>
    <row r="186680" spans="2:6" x14ac:dyDescent="0.3">
      <c r="F186680">
        <v>3578.27</v>
      </c>
    </row>
    <row r="186681" spans="2:6" x14ac:dyDescent="0.3">
      <c r="D186681" t="s">
        <v>20829</v>
      </c>
      <c r="E186681" t="s">
        <v>20848</v>
      </c>
      <c r="F186681">
        <v>348.76</v>
      </c>
    </row>
    <row r="186682" spans="2:6" x14ac:dyDescent="0.3">
      <c r="F186682">
        <v>1349.6</v>
      </c>
    </row>
    <row r="186683" spans="2:6" x14ac:dyDescent="0.3">
      <c r="F186683">
        <v>1364.5</v>
      </c>
    </row>
    <row r="186684" spans="2:6" x14ac:dyDescent="0.3">
      <c r="E186684" t="s">
        <v>20830</v>
      </c>
      <c r="F186684">
        <v>337.22</v>
      </c>
    </row>
    <row r="186685" spans="2:6" x14ac:dyDescent="0.3">
      <c r="F186685">
        <v>594.83000000000004</v>
      </c>
    </row>
    <row r="186686" spans="2:6" x14ac:dyDescent="0.3">
      <c r="B186686">
        <v>26557</v>
      </c>
      <c r="C186686" t="s">
        <v>7672</v>
      </c>
      <c r="D186686" t="s">
        <v>20855</v>
      </c>
      <c r="E186686" t="s">
        <v>20879</v>
      </c>
      <c r="F186686">
        <v>1079.99</v>
      </c>
    </row>
    <row r="186687" spans="2:6" x14ac:dyDescent="0.3">
      <c r="F186687">
        <v>3374.99</v>
      </c>
    </row>
    <row r="186688" spans="2:6" x14ac:dyDescent="0.3">
      <c r="F186688">
        <v>3399.99</v>
      </c>
    </row>
    <row r="186689" spans="2:6" x14ac:dyDescent="0.3">
      <c r="E186689" t="s">
        <v>20856</v>
      </c>
      <c r="F186689">
        <v>782.99</v>
      </c>
    </row>
    <row r="186690" spans="2:6" x14ac:dyDescent="0.3">
      <c r="F186690">
        <v>1457.99</v>
      </c>
    </row>
    <row r="186691" spans="2:6" x14ac:dyDescent="0.3">
      <c r="F186691">
        <v>2443.35</v>
      </c>
    </row>
    <row r="186692" spans="2:6" x14ac:dyDescent="0.3">
      <c r="F186692">
        <v>3578.27</v>
      </c>
    </row>
    <row r="186693" spans="2:6" x14ac:dyDescent="0.3">
      <c r="D186693" t="s">
        <v>20829</v>
      </c>
      <c r="E186693" t="s">
        <v>20848</v>
      </c>
      <c r="F186693">
        <v>348.76</v>
      </c>
    </row>
    <row r="186694" spans="2:6" x14ac:dyDescent="0.3">
      <c r="F186694">
        <v>1349.6</v>
      </c>
    </row>
    <row r="186695" spans="2:6" x14ac:dyDescent="0.3">
      <c r="F186695">
        <v>1364.5</v>
      </c>
    </row>
    <row r="186696" spans="2:6" x14ac:dyDescent="0.3">
      <c r="E186696" t="s">
        <v>20830</v>
      </c>
      <c r="F186696">
        <v>337.22</v>
      </c>
    </row>
    <row r="186697" spans="2:6" x14ac:dyDescent="0.3">
      <c r="F186697">
        <v>594.83000000000004</v>
      </c>
    </row>
    <row r="186698" spans="2:6" x14ac:dyDescent="0.3">
      <c r="B186698">
        <v>26558</v>
      </c>
      <c r="C186698" t="s">
        <v>626</v>
      </c>
      <c r="D186698" t="s">
        <v>20855</v>
      </c>
      <c r="E186698" t="s">
        <v>20879</v>
      </c>
      <c r="F186698">
        <v>1079.99</v>
      </c>
    </row>
    <row r="186699" spans="2:6" x14ac:dyDescent="0.3">
      <c r="F186699">
        <v>3374.99</v>
      </c>
    </row>
    <row r="186700" spans="2:6" x14ac:dyDescent="0.3">
      <c r="F186700">
        <v>3399.99</v>
      </c>
    </row>
    <row r="186701" spans="2:6" x14ac:dyDescent="0.3">
      <c r="E186701" t="s">
        <v>20856</v>
      </c>
      <c r="F186701">
        <v>782.99</v>
      </c>
    </row>
    <row r="186702" spans="2:6" x14ac:dyDescent="0.3">
      <c r="F186702">
        <v>1457.99</v>
      </c>
    </row>
    <row r="186703" spans="2:6" x14ac:dyDescent="0.3">
      <c r="F186703">
        <v>2443.35</v>
      </c>
    </row>
    <row r="186704" spans="2:6" x14ac:dyDescent="0.3">
      <c r="F186704">
        <v>3578.27</v>
      </c>
    </row>
    <row r="186705" spans="2:6" x14ac:dyDescent="0.3">
      <c r="D186705" t="s">
        <v>20829</v>
      </c>
      <c r="E186705" t="s">
        <v>20848</v>
      </c>
      <c r="F186705">
        <v>348.76</v>
      </c>
    </row>
    <row r="186706" spans="2:6" x14ac:dyDescent="0.3">
      <c r="F186706">
        <v>1349.6</v>
      </c>
    </row>
    <row r="186707" spans="2:6" x14ac:dyDescent="0.3">
      <c r="F186707">
        <v>1364.5</v>
      </c>
    </row>
    <row r="186708" spans="2:6" x14ac:dyDescent="0.3">
      <c r="E186708" t="s">
        <v>20830</v>
      </c>
      <c r="F186708">
        <v>337.22</v>
      </c>
    </row>
    <row r="186709" spans="2:6" x14ac:dyDescent="0.3">
      <c r="F186709">
        <v>594.83000000000004</v>
      </c>
    </row>
    <row r="186710" spans="2:6" x14ac:dyDescent="0.3">
      <c r="B186710">
        <v>26559</v>
      </c>
      <c r="C186710" t="s">
        <v>1276</v>
      </c>
      <c r="D186710" t="s">
        <v>20855</v>
      </c>
      <c r="E186710" t="s">
        <v>20879</v>
      </c>
      <c r="F186710">
        <v>1079.99</v>
      </c>
    </row>
    <row r="186711" spans="2:6" x14ac:dyDescent="0.3">
      <c r="F186711">
        <v>3374.99</v>
      </c>
    </row>
    <row r="186712" spans="2:6" x14ac:dyDescent="0.3">
      <c r="F186712">
        <v>3399.99</v>
      </c>
    </row>
    <row r="186713" spans="2:6" x14ac:dyDescent="0.3">
      <c r="E186713" t="s">
        <v>20856</v>
      </c>
      <c r="F186713">
        <v>782.99</v>
      </c>
    </row>
    <row r="186714" spans="2:6" x14ac:dyDescent="0.3">
      <c r="F186714">
        <v>1457.99</v>
      </c>
    </row>
    <row r="186715" spans="2:6" x14ac:dyDescent="0.3">
      <c r="F186715">
        <v>2443.35</v>
      </c>
    </row>
    <row r="186716" spans="2:6" x14ac:dyDescent="0.3">
      <c r="F186716">
        <v>3578.27</v>
      </c>
    </row>
    <row r="186717" spans="2:6" x14ac:dyDescent="0.3">
      <c r="D186717" t="s">
        <v>20829</v>
      </c>
      <c r="E186717" t="s">
        <v>20848</v>
      </c>
      <c r="F186717">
        <v>348.76</v>
      </c>
    </row>
    <row r="186718" spans="2:6" x14ac:dyDescent="0.3">
      <c r="F186718">
        <v>1349.6</v>
      </c>
    </row>
    <row r="186719" spans="2:6" x14ac:dyDescent="0.3">
      <c r="F186719">
        <v>1364.5</v>
      </c>
    </row>
    <row r="186720" spans="2:6" x14ac:dyDescent="0.3">
      <c r="E186720" t="s">
        <v>20830</v>
      </c>
      <c r="F186720">
        <v>337.22</v>
      </c>
    </row>
    <row r="186721" spans="2:6" x14ac:dyDescent="0.3">
      <c r="F186721">
        <v>594.83000000000004</v>
      </c>
    </row>
    <row r="186722" spans="2:6" x14ac:dyDescent="0.3">
      <c r="B186722">
        <v>26560</v>
      </c>
      <c r="C186722" t="s">
        <v>371</v>
      </c>
      <c r="D186722" t="s">
        <v>20855</v>
      </c>
      <c r="E186722" t="s">
        <v>20879</v>
      </c>
      <c r="F186722">
        <v>1079.99</v>
      </c>
    </row>
    <row r="186723" spans="2:6" x14ac:dyDescent="0.3">
      <c r="F186723">
        <v>3374.99</v>
      </c>
    </row>
    <row r="186724" spans="2:6" x14ac:dyDescent="0.3">
      <c r="F186724">
        <v>3399.99</v>
      </c>
    </row>
    <row r="186725" spans="2:6" x14ac:dyDescent="0.3">
      <c r="E186725" t="s">
        <v>20856</v>
      </c>
      <c r="F186725">
        <v>782.99</v>
      </c>
    </row>
    <row r="186726" spans="2:6" x14ac:dyDescent="0.3">
      <c r="F186726">
        <v>1457.99</v>
      </c>
    </row>
    <row r="186727" spans="2:6" x14ac:dyDescent="0.3">
      <c r="F186727">
        <v>2443.35</v>
      </c>
    </row>
    <row r="186728" spans="2:6" x14ac:dyDescent="0.3">
      <c r="F186728">
        <v>3578.27</v>
      </c>
    </row>
    <row r="186729" spans="2:6" x14ac:dyDescent="0.3">
      <c r="D186729" t="s">
        <v>20829</v>
      </c>
      <c r="E186729" t="s">
        <v>20848</v>
      </c>
      <c r="F186729">
        <v>348.76</v>
      </c>
    </row>
    <row r="186730" spans="2:6" x14ac:dyDescent="0.3">
      <c r="F186730">
        <v>1349.6</v>
      </c>
    </row>
    <row r="186731" spans="2:6" x14ac:dyDescent="0.3">
      <c r="F186731">
        <v>1364.5</v>
      </c>
    </row>
    <row r="186732" spans="2:6" x14ac:dyDescent="0.3">
      <c r="E186732" t="s">
        <v>20830</v>
      </c>
      <c r="F186732">
        <v>337.22</v>
      </c>
    </row>
    <row r="186733" spans="2:6" x14ac:dyDescent="0.3">
      <c r="F186733">
        <v>594.83000000000004</v>
      </c>
    </row>
    <row r="186734" spans="2:6" x14ac:dyDescent="0.3">
      <c r="B186734">
        <v>26561</v>
      </c>
      <c r="C186734" t="s">
        <v>110</v>
      </c>
      <c r="D186734" t="s">
        <v>20855</v>
      </c>
      <c r="E186734" t="s">
        <v>20879</v>
      </c>
      <c r="F186734">
        <v>1079.99</v>
      </c>
    </row>
    <row r="186735" spans="2:6" x14ac:dyDescent="0.3">
      <c r="F186735">
        <v>3374.99</v>
      </c>
    </row>
    <row r="186736" spans="2:6" x14ac:dyDescent="0.3">
      <c r="F186736">
        <v>3399.99</v>
      </c>
    </row>
    <row r="186737" spans="2:6" x14ac:dyDescent="0.3">
      <c r="E186737" t="s">
        <v>20856</v>
      </c>
      <c r="F186737">
        <v>782.99</v>
      </c>
    </row>
    <row r="186738" spans="2:6" x14ac:dyDescent="0.3">
      <c r="F186738">
        <v>1457.99</v>
      </c>
    </row>
    <row r="186739" spans="2:6" x14ac:dyDescent="0.3">
      <c r="F186739">
        <v>2443.35</v>
      </c>
    </row>
    <row r="186740" spans="2:6" x14ac:dyDescent="0.3">
      <c r="F186740">
        <v>3578.27</v>
      </c>
    </row>
    <row r="186741" spans="2:6" x14ac:dyDescent="0.3">
      <c r="D186741" t="s">
        <v>20829</v>
      </c>
      <c r="E186741" t="s">
        <v>20848</v>
      </c>
      <c r="F186741">
        <v>348.76</v>
      </c>
    </row>
    <row r="186742" spans="2:6" x14ac:dyDescent="0.3">
      <c r="F186742">
        <v>1349.6</v>
      </c>
    </row>
    <row r="186743" spans="2:6" x14ac:dyDescent="0.3">
      <c r="F186743">
        <v>1364.5</v>
      </c>
    </row>
    <row r="186744" spans="2:6" x14ac:dyDescent="0.3">
      <c r="E186744" t="s">
        <v>20830</v>
      </c>
      <c r="F186744">
        <v>337.22</v>
      </c>
    </row>
    <row r="186745" spans="2:6" x14ac:dyDescent="0.3">
      <c r="F186745">
        <v>594.83000000000004</v>
      </c>
    </row>
    <row r="186746" spans="2:6" x14ac:dyDescent="0.3">
      <c r="B186746">
        <v>26562</v>
      </c>
      <c r="C186746" t="s">
        <v>336</v>
      </c>
      <c r="D186746" t="s">
        <v>20855</v>
      </c>
      <c r="E186746" t="s">
        <v>20879</v>
      </c>
      <c r="F186746">
        <v>1079.99</v>
      </c>
    </row>
    <row r="186747" spans="2:6" x14ac:dyDescent="0.3">
      <c r="F186747">
        <v>3374.99</v>
      </c>
    </row>
    <row r="186748" spans="2:6" x14ac:dyDescent="0.3">
      <c r="F186748">
        <v>3399.99</v>
      </c>
    </row>
    <row r="186749" spans="2:6" x14ac:dyDescent="0.3">
      <c r="E186749" t="s">
        <v>20856</v>
      </c>
      <c r="F186749">
        <v>782.99</v>
      </c>
    </row>
    <row r="186750" spans="2:6" x14ac:dyDescent="0.3">
      <c r="F186750">
        <v>1457.99</v>
      </c>
    </row>
    <row r="186751" spans="2:6" x14ac:dyDescent="0.3">
      <c r="F186751">
        <v>2443.35</v>
      </c>
    </row>
    <row r="186752" spans="2:6" x14ac:dyDescent="0.3">
      <c r="F186752">
        <v>3578.27</v>
      </c>
    </row>
    <row r="186753" spans="2:6" x14ac:dyDescent="0.3">
      <c r="D186753" t="s">
        <v>20829</v>
      </c>
      <c r="E186753" t="s">
        <v>20848</v>
      </c>
      <c r="F186753">
        <v>348.76</v>
      </c>
    </row>
    <row r="186754" spans="2:6" x14ac:dyDescent="0.3">
      <c r="F186754">
        <v>1349.6</v>
      </c>
    </row>
    <row r="186755" spans="2:6" x14ac:dyDescent="0.3">
      <c r="F186755">
        <v>1364.5</v>
      </c>
    </row>
    <row r="186756" spans="2:6" x14ac:dyDescent="0.3">
      <c r="E186756" t="s">
        <v>20830</v>
      </c>
      <c r="F186756">
        <v>337.22</v>
      </c>
    </row>
    <row r="186757" spans="2:6" x14ac:dyDescent="0.3">
      <c r="F186757">
        <v>594.83000000000004</v>
      </c>
    </row>
    <row r="186758" spans="2:6" x14ac:dyDescent="0.3">
      <c r="B186758">
        <v>26563</v>
      </c>
      <c r="C186758" t="s">
        <v>892</v>
      </c>
      <c r="D186758" t="s">
        <v>20855</v>
      </c>
      <c r="E186758" t="s">
        <v>20879</v>
      </c>
      <c r="F186758">
        <v>1079.99</v>
      </c>
    </row>
    <row r="186759" spans="2:6" x14ac:dyDescent="0.3">
      <c r="F186759">
        <v>3374.99</v>
      </c>
    </row>
    <row r="186760" spans="2:6" x14ac:dyDescent="0.3">
      <c r="F186760">
        <v>3399.99</v>
      </c>
    </row>
    <row r="186761" spans="2:6" x14ac:dyDescent="0.3">
      <c r="E186761" t="s">
        <v>20856</v>
      </c>
      <c r="F186761">
        <v>782.99</v>
      </c>
    </row>
    <row r="186762" spans="2:6" x14ac:dyDescent="0.3">
      <c r="F186762">
        <v>1457.99</v>
      </c>
    </row>
    <row r="186763" spans="2:6" x14ac:dyDescent="0.3">
      <c r="F186763">
        <v>2443.35</v>
      </c>
    </row>
    <row r="186764" spans="2:6" x14ac:dyDescent="0.3">
      <c r="F186764">
        <v>3578.27</v>
      </c>
    </row>
    <row r="186765" spans="2:6" x14ac:dyDescent="0.3">
      <c r="D186765" t="s">
        <v>20829</v>
      </c>
      <c r="E186765" t="s">
        <v>20848</v>
      </c>
      <c r="F186765">
        <v>348.76</v>
      </c>
    </row>
    <row r="186766" spans="2:6" x14ac:dyDescent="0.3">
      <c r="F186766">
        <v>1349.6</v>
      </c>
    </row>
    <row r="186767" spans="2:6" x14ac:dyDescent="0.3">
      <c r="F186767">
        <v>1364.5</v>
      </c>
    </row>
    <row r="186768" spans="2:6" x14ac:dyDescent="0.3">
      <c r="E186768" t="s">
        <v>20830</v>
      </c>
      <c r="F186768">
        <v>337.22</v>
      </c>
    </row>
    <row r="186769" spans="2:6" x14ac:dyDescent="0.3">
      <c r="F186769">
        <v>594.83000000000004</v>
      </c>
    </row>
    <row r="186770" spans="2:6" x14ac:dyDescent="0.3">
      <c r="B186770">
        <v>26564</v>
      </c>
      <c r="C186770" t="s">
        <v>7275</v>
      </c>
      <c r="D186770" t="s">
        <v>20855</v>
      </c>
      <c r="E186770" t="s">
        <v>20879</v>
      </c>
      <c r="F186770">
        <v>1079.99</v>
      </c>
    </row>
    <row r="186771" spans="2:6" x14ac:dyDescent="0.3">
      <c r="F186771">
        <v>3374.99</v>
      </c>
    </row>
    <row r="186772" spans="2:6" x14ac:dyDescent="0.3">
      <c r="F186772">
        <v>3399.99</v>
      </c>
    </row>
    <row r="186773" spans="2:6" x14ac:dyDescent="0.3">
      <c r="E186773" t="s">
        <v>20856</v>
      </c>
      <c r="F186773">
        <v>782.99</v>
      </c>
    </row>
    <row r="186774" spans="2:6" x14ac:dyDescent="0.3">
      <c r="F186774">
        <v>1457.99</v>
      </c>
    </row>
    <row r="186775" spans="2:6" x14ac:dyDescent="0.3">
      <c r="F186775">
        <v>2443.35</v>
      </c>
    </row>
    <row r="186776" spans="2:6" x14ac:dyDescent="0.3">
      <c r="F186776">
        <v>3578.27</v>
      </c>
    </row>
    <row r="186777" spans="2:6" x14ac:dyDescent="0.3">
      <c r="D186777" t="s">
        <v>20829</v>
      </c>
      <c r="E186777" t="s">
        <v>20848</v>
      </c>
      <c r="F186777">
        <v>348.76</v>
      </c>
    </row>
    <row r="186778" spans="2:6" x14ac:dyDescent="0.3">
      <c r="F186778">
        <v>1349.6</v>
      </c>
    </row>
    <row r="186779" spans="2:6" x14ac:dyDescent="0.3">
      <c r="F186779">
        <v>1364.5</v>
      </c>
    </row>
    <row r="186780" spans="2:6" x14ac:dyDescent="0.3">
      <c r="E186780" t="s">
        <v>20830</v>
      </c>
      <c r="F186780">
        <v>337.22</v>
      </c>
    </row>
    <row r="186781" spans="2:6" x14ac:dyDescent="0.3">
      <c r="F186781">
        <v>594.83000000000004</v>
      </c>
    </row>
    <row r="186782" spans="2:6" x14ac:dyDescent="0.3">
      <c r="B186782">
        <v>26565</v>
      </c>
      <c r="C186782" t="s">
        <v>250</v>
      </c>
      <c r="D186782" t="s">
        <v>20855</v>
      </c>
      <c r="E186782" t="s">
        <v>20879</v>
      </c>
      <c r="F186782">
        <v>1079.99</v>
      </c>
    </row>
    <row r="186783" spans="2:6" x14ac:dyDescent="0.3">
      <c r="F186783">
        <v>3374.99</v>
      </c>
    </row>
    <row r="186784" spans="2:6" x14ac:dyDescent="0.3">
      <c r="F186784">
        <v>3399.99</v>
      </c>
    </row>
    <row r="186785" spans="2:6" x14ac:dyDescent="0.3">
      <c r="E186785" t="s">
        <v>20856</v>
      </c>
      <c r="F186785">
        <v>782.99</v>
      </c>
    </row>
    <row r="186786" spans="2:6" x14ac:dyDescent="0.3">
      <c r="F186786">
        <v>1457.99</v>
      </c>
    </row>
    <row r="186787" spans="2:6" x14ac:dyDescent="0.3">
      <c r="F186787">
        <v>2443.35</v>
      </c>
    </row>
    <row r="186788" spans="2:6" x14ac:dyDescent="0.3">
      <c r="F186788">
        <v>3578.27</v>
      </c>
    </row>
    <row r="186789" spans="2:6" x14ac:dyDescent="0.3">
      <c r="D186789" t="s">
        <v>20829</v>
      </c>
      <c r="E186789" t="s">
        <v>20848</v>
      </c>
      <c r="F186789">
        <v>348.76</v>
      </c>
    </row>
    <row r="186790" spans="2:6" x14ac:dyDescent="0.3">
      <c r="F186790">
        <v>1349.6</v>
      </c>
    </row>
    <row r="186791" spans="2:6" x14ac:dyDescent="0.3">
      <c r="F186791">
        <v>1364.5</v>
      </c>
    </row>
    <row r="186792" spans="2:6" x14ac:dyDescent="0.3">
      <c r="E186792" t="s">
        <v>20830</v>
      </c>
      <c r="F186792">
        <v>337.22</v>
      </c>
    </row>
    <row r="186793" spans="2:6" x14ac:dyDescent="0.3">
      <c r="F186793">
        <v>594.83000000000004</v>
      </c>
    </row>
    <row r="186794" spans="2:6" x14ac:dyDescent="0.3">
      <c r="B186794">
        <v>26566</v>
      </c>
      <c r="C186794" t="s">
        <v>1800</v>
      </c>
      <c r="D186794" t="s">
        <v>20855</v>
      </c>
      <c r="E186794" t="s">
        <v>20879</v>
      </c>
      <c r="F186794">
        <v>1079.99</v>
      </c>
    </row>
    <row r="186795" spans="2:6" x14ac:dyDescent="0.3">
      <c r="F186795">
        <v>3374.99</v>
      </c>
    </row>
    <row r="186796" spans="2:6" x14ac:dyDescent="0.3">
      <c r="F186796">
        <v>3399.99</v>
      </c>
    </row>
    <row r="186797" spans="2:6" x14ac:dyDescent="0.3">
      <c r="E186797" t="s">
        <v>20856</v>
      </c>
      <c r="F186797">
        <v>782.99</v>
      </c>
    </row>
    <row r="186798" spans="2:6" x14ac:dyDescent="0.3">
      <c r="F186798">
        <v>1457.99</v>
      </c>
    </row>
    <row r="186799" spans="2:6" x14ac:dyDescent="0.3">
      <c r="F186799">
        <v>2443.35</v>
      </c>
    </row>
    <row r="186800" spans="2:6" x14ac:dyDescent="0.3">
      <c r="F186800">
        <v>3578.27</v>
      </c>
    </row>
    <row r="186801" spans="2:6" x14ac:dyDescent="0.3">
      <c r="D186801" t="s">
        <v>20829</v>
      </c>
      <c r="E186801" t="s">
        <v>20848</v>
      </c>
      <c r="F186801">
        <v>348.76</v>
      </c>
    </row>
    <row r="186802" spans="2:6" x14ac:dyDescent="0.3">
      <c r="F186802">
        <v>1349.6</v>
      </c>
    </row>
    <row r="186803" spans="2:6" x14ac:dyDescent="0.3">
      <c r="F186803">
        <v>1364.5</v>
      </c>
    </row>
    <row r="186804" spans="2:6" x14ac:dyDescent="0.3">
      <c r="E186804" t="s">
        <v>20830</v>
      </c>
      <c r="F186804">
        <v>337.22</v>
      </c>
    </row>
    <row r="186805" spans="2:6" x14ac:dyDescent="0.3">
      <c r="F186805">
        <v>594.83000000000004</v>
      </c>
    </row>
    <row r="186806" spans="2:6" x14ac:dyDescent="0.3">
      <c r="B186806">
        <v>26567</v>
      </c>
      <c r="C186806" t="s">
        <v>8149</v>
      </c>
      <c r="D186806" t="s">
        <v>20855</v>
      </c>
      <c r="E186806" t="s">
        <v>20879</v>
      </c>
      <c r="F186806">
        <v>1079.99</v>
      </c>
    </row>
    <row r="186807" spans="2:6" x14ac:dyDescent="0.3">
      <c r="F186807">
        <v>3374.99</v>
      </c>
    </row>
    <row r="186808" spans="2:6" x14ac:dyDescent="0.3">
      <c r="F186808">
        <v>3399.99</v>
      </c>
    </row>
    <row r="186809" spans="2:6" x14ac:dyDescent="0.3">
      <c r="E186809" t="s">
        <v>20856</v>
      </c>
      <c r="F186809">
        <v>782.99</v>
      </c>
    </row>
    <row r="186810" spans="2:6" x14ac:dyDescent="0.3">
      <c r="F186810">
        <v>1457.99</v>
      </c>
    </row>
    <row r="186811" spans="2:6" x14ac:dyDescent="0.3">
      <c r="F186811">
        <v>2443.35</v>
      </c>
    </row>
    <row r="186812" spans="2:6" x14ac:dyDescent="0.3">
      <c r="F186812">
        <v>3578.27</v>
      </c>
    </row>
    <row r="186813" spans="2:6" x14ac:dyDescent="0.3">
      <c r="D186813" t="s">
        <v>20829</v>
      </c>
      <c r="E186813" t="s">
        <v>20848</v>
      </c>
      <c r="F186813">
        <v>348.76</v>
      </c>
    </row>
    <row r="186814" spans="2:6" x14ac:dyDescent="0.3">
      <c r="F186814">
        <v>1349.6</v>
      </c>
    </row>
    <row r="186815" spans="2:6" x14ac:dyDescent="0.3">
      <c r="F186815">
        <v>1364.5</v>
      </c>
    </row>
    <row r="186816" spans="2:6" x14ac:dyDescent="0.3">
      <c r="E186816" t="s">
        <v>20830</v>
      </c>
      <c r="F186816">
        <v>337.22</v>
      </c>
    </row>
    <row r="186817" spans="2:6" x14ac:dyDescent="0.3">
      <c r="F186817">
        <v>594.83000000000004</v>
      </c>
    </row>
    <row r="186818" spans="2:6" x14ac:dyDescent="0.3">
      <c r="B186818">
        <v>26568</v>
      </c>
      <c r="C186818" t="s">
        <v>330</v>
      </c>
      <c r="D186818" t="s">
        <v>20855</v>
      </c>
      <c r="E186818" t="s">
        <v>20879</v>
      </c>
      <c r="F186818">
        <v>1079.99</v>
      </c>
    </row>
    <row r="186819" spans="2:6" x14ac:dyDescent="0.3">
      <c r="F186819">
        <v>3374.99</v>
      </c>
    </row>
    <row r="186820" spans="2:6" x14ac:dyDescent="0.3">
      <c r="F186820">
        <v>3399.99</v>
      </c>
    </row>
    <row r="186821" spans="2:6" x14ac:dyDescent="0.3">
      <c r="E186821" t="s">
        <v>20856</v>
      </c>
      <c r="F186821">
        <v>782.99</v>
      </c>
    </row>
    <row r="186822" spans="2:6" x14ac:dyDescent="0.3">
      <c r="F186822">
        <v>1457.99</v>
      </c>
    </row>
    <row r="186823" spans="2:6" x14ac:dyDescent="0.3">
      <c r="F186823">
        <v>2443.35</v>
      </c>
    </row>
    <row r="186824" spans="2:6" x14ac:dyDescent="0.3">
      <c r="F186824">
        <v>3578.27</v>
      </c>
    </row>
    <row r="186825" spans="2:6" x14ac:dyDescent="0.3">
      <c r="D186825" t="s">
        <v>20829</v>
      </c>
      <c r="E186825" t="s">
        <v>20848</v>
      </c>
      <c r="F186825">
        <v>348.76</v>
      </c>
    </row>
    <row r="186826" spans="2:6" x14ac:dyDescent="0.3">
      <c r="F186826">
        <v>1349.6</v>
      </c>
    </row>
    <row r="186827" spans="2:6" x14ac:dyDescent="0.3">
      <c r="F186827">
        <v>1364.5</v>
      </c>
    </row>
    <row r="186828" spans="2:6" x14ac:dyDescent="0.3">
      <c r="E186828" t="s">
        <v>20830</v>
      </c>
      <c r="F186828">
        <v>337.22</v>
      </c>
    </row>
    <row r="186829" spans="2:6" x14ac:dyDescent="0.3">
      <c r="F186829">
        <v>594.83000000000004</v>
      </c>
    </row>
    <row r="186830" spans="2:6" x14ac:dyDescent="0.3">
      <c r="B186830">
        <v>26569</v>
      </c>
      <c r="C186830" t="s">
        <v>71</v>
      </c>
      <c r="D186830" t="s">
        <v>20855</v>
      </c>
      <c r="E186830" t="s">
        <v>20879</v>
      </c>
      <c r="F186830">
        <v>1079.99</v>
      </c>
    </row>
    <row r="186831" spans="2:6" x14ac:dyDescent="0.3">
      <c r="F186831">
        <v>3374.99</v>
      </c>
    </row>
    <row r="186832" spans="2:6" x14ac:dyDescent="0.3">
      <c r="F186832">
        <v>3399.99</v>
      </c>
    </row>
    <row r="186833" spans="2:6" x14ac:dyDescent="0.3">
      <c r="E186833" t="s">
        <v>20856</v>
      </c>
      <c r="F186833">
        <v>782.99</v>
      </c>
    </row>
    <row r="186834" spans="2:6" x14ac:dyDescent="0.3">
      <c r="F186834">
        <v>1457.99</v>
      </c>
    </row>
    <row r="186835" spans="2:6" x14ac:dyDescent="0.3">
      <c r="F186835">
        <v>2443.35</v>
      </c>
    </row>
    <row r="186836" spans="2:6" x14ac:dyDescent="0.3">
      <c r="F186836">
        <v>3578.27</v>
      </c>
    </row>
    <row r="186837" spans="2:6" x14ac:dyDescent="0.3">
      <c r="D186837" t="s">
        <v>20829</v>
      </c>
      <c r="E186837" t="s">
        <v>20848</v>
      </c>
      <c r="F186837">
        <v>348.76</v>
      </c>
    </row>
    <row r="186838" spans="2:6" x14ac:dyDescent="0.3">
      <c r="F186838">
        <v>1349.6</v>
      </c>
    </row>
    <row r="186839" spans="2:6" x14ac:dyDescent="0.3">
      <c r="F186839">
        <v>1364.5</v>
      </c>
    </row>
    <row r="186840" spans="2:6" x14ac:dyDescent="0.3">
      <c r="E186840" t="s">
        <v>20830</v>
      </c>
      <c r="F186840">
        <v>337.22</v>
      </c>
    </row>
    <row r="186841" spans="2:6" x14ac:dyDescent="0.3">
      <c r="F186841">
        <v>594.83000000000004</v>
      </c>
    </row>
    <row r="186842" spans="2:6" x14ac:dyDescent="0.3">
      <c r="B186842">
        <v>26570</v>
      </c>
      <c r="C186842" t="s">
        <v>5729</v>
      </c>
      <c r="D186842" t="s">
        <v>20855</v>
      </c>
      <c r="E186842" t="s">
        <v>20879</v>
      </c>
      <c r="F186842">
        <v>1079.99</v>
      </c>
    </row>
    <row r="186843" spans="2:6" x14ac:dyDescent="0.3">
      <c r="F186843">
        <v>3374.99</v>
      </c>
    </row>
    <row r="186844" spans="2:6" x14ac:dyDescent="0.3">
      <c r="F186844">
        <v>3399.99</v>
      </c>
    </row>
    <row r="186845" spans="2:6" x14ac:dyDescent="0.3">
      <c r="E186845" t="s">
        <v>20856</v>
      </c>
      <c r="F186845">
        <v>782.99</v>
      </c>
    </row>
    <row r="186846" spans="2:6" x14ac:dyDescent="0.3">
      <c r="F186846">
        <v>1457.99</v>
      </c>
    </row>
    <row r="186847" spans="2:6" x14ac:dyDescent="0.3">
      <c r="F186847">
        <v>2443.35</v>
      </c>
    </row>
    <row r="186848" spans="2:6" x14ac:dyDescent="0.3">
      <c r="F186848">
        <v>3578.27</v>
      </c>
    </row>
    <row r="186849" spans="2:6" x14ac:dyDescent="0.3">
      <c r="D186849" t="s">
        <v>20829</v>
      </c>
      <c r="E186849" t="s">
        <v>20848</v>
      </c>
      <c r="F186849">
        <v>348.76</v>
      </c>
    </row>
    <row r="186850" spans="2:6" x14ac:dyDescent="0.3">
      <c r="F186850">
        <v>1349.6</v>
      </c>
    </row>
    <row r="186851" spans="2:6" x14ac:dyDescent="0.3">
      <c r="F186851">
        <v>1364.5</v>
      </c>
    </row>
    <row r="186852" spans="2:6" x14ac:dyDescent="0.3">
      <c r="E186852" t="s">
        <v>20830</v>
      </c>
      <c r="F186852">
        <v>337.22</v>
      </c>
    </row>
    <row r="186853" spans="2:6" x14ac:dyDescent="0.3">
      <c r="F186853">
        <v>594.83000000000004</v>
      </c>
    </row>
    <row r="186854" spans="2:6" x14ac:dyDescent="0.3">
      <c r="B186854">
        <v>26571</v>
      </c>
      <c r="C186854" t="s">
        <v>11111</v>
      </c>
      <c r="D186854" t="s">
        <v>20855</v>
      </c>
      <c r="E186854" t="s">
        <v>20879</v>
      </c>
      <c r="F186854">
        <v>1079.99</v>
      </c>
    </row>
    <row r="186855" spans="2:6" x14ac:dyDescent="0.3">
      <c r="F186855">
        <v>3374.99</v>
      </c>
    </row>
    <row r="186856" spans="2:6" x14ac:dyDescent="0.3">
      <c r="F186856">
        <v>3399.99</v>
      </c>
    </row>
    <row r="186857" spans="2:6" x14ac:dyDescent="0.3">
      <c r="E186857" t="s">
        <v>20856</v>
      </c>
      <c r="F186857">
        <v>782.99</v>
      </c>
    </row>
    <row r="186858" spans="2:6" x14ac:dyDescent="0.3">
      <c r="F186858">
        <v>1457.99</v>
      </c>
    </row>
    <row r="186859" spans="2:6" x14ac:dyDescent="0.3">
      <c r="F186859">
        <v>2443.35</v>
      </c>
    </row>
    <row r="186860" spans="2:6" x14ac:dyDescent="0.3">
      <c r="F186860">
        <v>3578.27</v>
      </c>
    </row>
    <row r="186861" spans="2:6" x14ac:dyDescent="0.3">
      <c r="D186861" t="s">
        <v>20829</v>
      </c>
      <c r="E186861" t="s">
        <v>20848</v>
      </c>
      <c r="F186861">
        <v>348.76</v>
      </c>
    </row>
    <row r="186862" spans="2:6" x14ac:dyDescent="0.3">
      <c r="F186862">
        <v>1349.6</v>
      </c>
    </row>
    <row r="186863" spans="2:6" x14ac:dyDescent="0.3">
      <c r="F186863">
        <v>1364.5</v>
      </c>
    </row>
    <row r="186864" spans="2:6" x14ac:dyDescent="0.3">
      <c r="E186864" t="s">
        <v>20830</v>
      </c>
      <c r="F186864">
        <v>337.22</v>
      </c>
    </row>
    <row r="186865" spans="2:6" x14ac:dyDescent="0.3">
      <c r="F186865">
        <v>594.83000000000004</v>
      </c>
    </row>
    <row r="186866" spans="2:6" x14ac:dyDescent="0.3">
      <c r="B186866">
        <v>26572</v>
      </c>
      <c r="C186866" t="s">
        <v>3041</v>
      </c>
      <c r="D186866" t="s">
        <v>20855</v>
      </c>
      <c r="E186866" t="s">
        <v>20879</v>
      </c>
      <c r="F186866">
        <v>1079.99</v>
      </c>
    </row>
    <row r="186867" spans="2:6" x14ac:dyDescent="0.3">
      <c r="F186867">
        <v>3374.99</v>
      </c>
    </row>
    <row r="186868" spans="2:6" x14ac:dyDescent="0.3">
      <c r="F186868">
        <v>3399.99</v>
      </c>
    </row>
    <row r="186869" spans="2:6" x14ac:dyDescent="0.3">
      <c r="E186869" t="s">
        <v>20856</v>
      </c>
      <c r="F186869">
        <v>782.99</v>
      </c>
    </row>
    <row r="186870" spans="2:6" x14ac:dyDescent="0.3">
      <c r="F186870">
        <v>1457.99</v>
      </c>
    </row>
    <row r="186871" spans="2:6" x14ac:dyDescent="0.3">
      <c r="F186871">
        <v>2443.35</v>
      </c>
    </row>
    <row r="186872" spans="2:6" x14ac:dyDescent="0.3">
      <c r="F186872">
        <v>3578.27</v>
      </c>
    </row>
    <row r="186873" spans="2:6" x14ac:dyDescent="0.3">
      <c r="D186873" t="s">
        <v>20829</v>
      </c>
      <c r="E186873" t="s">
        <v>20848</v>
      </c>
      <c r="F186873">
        <v>348.76</v>
      </c>
    </row>
    <row r="186874" spans="2:6" x14ac:dyDescent="0.3">
      <c r="F186874">
        <v>1349.6</v>
      </c>
    </row>
    <row r="186875" spans="2:6" x14ac:dyDescent="0.3">
      <c r="F186875">
        <v>1364.5</v>
      </c>
    </row>
    <row r="186876" spans="2:6" x14ac:dyDescent="0.3">
      <c r="E186876" t="s">
        <v>20830</v>
      </c>
      <c r="F186876">
        <v>337.22</v>
      </c>
    </row>
    <row r="186877" spans="2:6" x14ac:dyDescent="0.3">
      <c r="F186877">
        <v>594.83000000000004</v>
      </c>
    </row>
    <row r="186878" spans="2:6" x14ac:dyDescent="0.3">
      <c r="B186878">
        <v>26573</v>
      </c>
      <c r="C186878" t="s">
        <v>1541</v>
      </c>
      <c r="D186878" t="s">
        <v>20855</v>
      </c>
      <c r="E186878" t="s">
        <v>20879</v>
      </c>
      <c r="F186878">
        <v>1079.99</v>
      </c>
    </row>
    <row r="186879" spans="2:6" x14ac:dyDescent="0.3">
      <c r="F186879">
        <v>3374.99</v>
      </c>
    </row>
    <row r="186880" spans="2:6" x14ac:dyDescent="0.3">
      <c r="F186880">
        <v>3399.99</v>
      </c>
    </row>
    <row r="186881" spans="2:6" x14ac:dyDescent="0.3">
      <c r="E186881" t="s">
        <v>20856</v>
      </c>
      <c r="F186881">
        <v>782.99</v>
      </c>
    </row>
    <row r="186882" spans="2:6" x14ac:dyDescent="0.3">
      <c r="F186882">
        <v>1457.99</v>
      </c>
    </row>
    <row r="186883" spans="2:6" x14ac:dyDescent="0.3">
      <c r="F186883">
        <v>2443.35</v>
      </c>
    </row>
    <row r="186884" spans="2:6" x14ac:dyDescent="0.3">
      <c r="F186884">
        <v>3578.27</v>
      </c>
    </row>
    <row r="186885" spans="2:6" x14ac:dyDescent="0.3">
      <c r="D186885" t="s">
        <v>20829</v>
      </c>
      <c r="E186885" t="s">
        <v>20848</v>
      </c>
      <c r="F186885">
        <v>348.76</v>
      </c>
    </row>
    <row r="186886" spans="2:6" x14ac:dyDescent="0.3">
      <c r="F186886">
        <v>1349.6</v>
      </c>
    </row>
    <row r="186887" spans="2:6" x14ac:dyDescent="0.3">
      <c r="F186887">
        <v>1364.5</v>
      </c>
    </row>
    <row r="186888" spans="2:6" x14ac:dyDescent="0.3">
      <c r="E186888" t="s">
        <v>20830</v>
      </c>
      <c r="F186888">
        <v>337.22</v>
      </c>
    </row>
    <row r="186889" spans="2:6" x14ac:dyDescent="0.3">
      <c r="F186889">
        <v>594.83000000000004</v>
      </c>
    </row>
    <row r="186890" spans="2:6" x14ac:dyDescent="0.3">
      <c r="B186890">
        <v>26574</v>
      </c>
      <c r="C186890" t="s">
        <v>1064</v>
      </c>
      <c r="D186890" t="s">
        <v>20855</v>
      </c>
      <c r="E186890" t="s">
        <v>20879</v>
      </c>
      <c r="F186890">
        <v>1079.99</v>
      </c>
    </row>
    <row r="186891" spans="2:6" x14ac:dyDescent="0.3">
      <c r="F186891">
        <v>3374.99</v>
      </c>
    </row>
    <row r="186892" spans="2:6" x14ac:dyDescent="0.3">
      <c r="F186892">
        <v>3399.99</v>
      </c>
    </row>
    <row r="186893" spans="2:6" x14ac:dyDescent="0.3">
      <c r="E186893" t="s">
        <v>20856</v>
      </c>
      <c r="F186893">
        <v>782.99</v>
      </c>
    </row>
    <row r="186894" spans="2:6" x14ac:dyDescent="0.3">
      <c r="F186894">
        <v>1457.99</v>
      </c>
    </row>
    <row r="186895" spans="2:6" x14ac:dyDescent="0.3">
      <c r="F186895">
        <v>2443.35</v>
      </c>
    </row>
    <row r="186896" spans="2:6" x14ac:dyDescent="0.3">
      <c r="F186896">
        <v>3578.27</v>
      </c>
    </row>
    <row r="186897" spans="2:6" x14ac:dyDescent="0.3">
      <c r="D186897" t="s">
        <v>20829</v>
      </c>
      <c r="E186897" t="s">
        <v>20848</v>
      </c>
      <c r="F186897">
        <v>348.76</v>
      </c>
    </row>
    <row r="186898" spans="2:6" x14ac:dyDescent="0.3">
      <c r="F186898">
        <v>1349.6</v>
      </c>
    </row>
    <row r="186899" spans="2:6" x14ac:dyDescent="0.3">
      <c r="F186899">
        <v>1364.5</v>
      </c>
    </row>
    <row r="186900" spans="2:6" x14ac:dyDescent="0.3">
      <c r="E186900" t="s">
        <v>20830</v>
      </c>
      <c r="F186900">
        <v>337.22</v>
      </c>
    </row>
    <row r="186901" spans="2:6" x14ac:dyDescent="0.3">
      <c r="F186901">
        <v>594.83000000000004</v>
      </c>
    </row>
    <row r="186902" spans="2:6" x14ac:dyDescent="0.3">
      <c r="B186902">
        <v>26575</v>
      </c>
      <c r="C186902" t="s">
        <v>2887</v>
      </c>
      <c r="D186902" t="s">
        <v>20855</v>
      </c>
      <c r="E186902" t="s">
        <v>20879</v>
      </c>
      <c r="F186902">
        <v>1079.99</v>
      </c>
    </row>
    <row r="186903" spans="2:6" x14ac:dyDescent="0.3">
      <c r="F186903">
        <v>3374.99</v>
      </c>
    </row>
    <row r="186904" spans="2:6" x14ac:dyDescent="0.3">
      <c r="F186904">
        <v>3399.99</v>
      </c>
    </row>
    <row r="186905" spans="2:6" x14ac:dyDescent="0.3">
      <c r="E186905" t="s">
        <v>20856</v>
      </c>
      <c r="F186905">
        <v>782.99</v>
      </c>
    </row>
    <row r="186906" spans="2:6" x14ac:dyDescent="0.3">
      <c r="F186906">
        <v>1457.99</v>
      </c>
    </row>
    <row r="186907" spans="2:6" x14ac:dyDescent="0.3">
      <c r="F186907">
        <v>2443.35</v>
      </c>
    </row>
    <row r="186908" spans="2:6" x14ac:dyDescent="0.3">
      <c r="F186908">
        <v>3578.27</v>
      </c>
    </row>
    <row r="186909" spans="2:6" x14ac:dyDescent="0.3">
      <c r="D186909" t="s">
        <v>20829</v>
      </c>
      <c r="E186909" t="s">
        <v>20848</v>
      </c>
      <c r="F186909">
        <v>348.76</v>
      </c>
    </row>
    <row r="186910" spans="2:6" x14ac:dyDescent="0.3">
      <c r="F186910">
        <v>1349.6</v>
      </c>
    </row>
    <row r="186911" spans="2:6" x14ac:dyDescent="0.3">
      <c r="F186911">
        <v>1364.5</v>
      </c>
    </row>
    <row r="186912" spans="2:6" x14ac:dyDescent="0.3">
      <c r="E186912" t="s">
        <v>20830</v>
      </c>
      <c r="F186912">
        <v>337.22</v>
      </c>
    </row>
    <row r="186913" spans="2:6" x14ac:dyDescent="0.3">
      <c r="F186913">
        <v>594.83000000000004</v>
      </c>
    </row>
    <row r="186914" spans="2:6" x14ac:dyDescent="0.3">
      <c r="B186914">
        <v>26576</v>
      </c>
      <c r="C186914" t="s">
        <v>9064</v>
      </c>
      <c r="D186914" t="s">
        <v>20855</v>
      </c>
      <c r="E186914" t="s">
        <v>20879</v>
      </c>
      <c r="F186914">
        <v>1079.99</v>
      </c>
    </row>
    <row r="186915" spans="2:6" x14ac:dyDescent="0.3">
      <c r="F186915">
        <v>3374.99</v>
      </c>
    </row>
    <row r="186916" spans="2:6" x14ac:dyDescent="0.3">
      <c r="F186916">
        <v>3399.99</v>
      </c>
    </row>
    <row r="186917" spans="2:6" x14ac:dyDescent="0.3">
      <c r="E186917" t="s">
        <v>20856</v>
      </c>
      <c r="F186917">
        <v>782.99</v>
      </c>
    </row>
    <row r="186918" spans="2:6" x14ac:dyDescent="0.3">
      <c r="F186918">
        <v>1457.99</v>
      </c>
    </row>
    <row r="186919" spans="2:6" x14ac:dyDescent="0.3">
      <c r="F186919">
        <v>2443.35</v>
      </c>
    </row>
    <row r="186920" spans="2:6" x14ac:dyDescent="0.3">
      <c r="F186920">
        <v>3578.27</v>
      </c>
    </row>
    <row r="186921" spans="2:6" x14ac:dyDescent="0.3">
      <c r="D186921" t="s">
        <v>20829</v>
      </c>
      <c r="E186921" t="s">
        <v>20848</v>
      </c>
      <c r="F186921">
        <v>348.76</v>
      </c>
    </row>
    <row r="186922" spans="2:6" x14ac:dyDescent="0.3">
      <c r="F186922">
        <v>1349.6</v>
      </c>
    </row>
    <row r="186923" spans="2:6" x14ac:dyDescent="0.3">
      <c r="F186923">
        <v>1364.5</v>
      </c>
    </row>
    <row r="186924" spans="2:6" x14ac:dyDescent="0.3">
      <c r="E186924" t="s">
        <v>20830</v>
      </c>
      <c r="F186924">
        <v>337.22</v>
      </c>
    </row>
    <row r="186925" spans="2:6" x14ac:dyDescent="0.3">
      <c r="F186925">
        <v>594.83000000000004</v>
      </c>
    </row>
    <row r="186926" spans="2:6" x14ac:dyDescent="0.3">
      <c r="B186926">
        <v>26577</v>
      </c>
      <c r="C186926" t="s">
        <v>639</v>
      </c>
      <c r="D186926" t="s">
        <v>20855</v>
      </c>
      <c r="E186926" t="s">
        <v>20879</v>
      </c>
      <c r="F186926">
        <v>1079.99</v>
      </c>
    </row>
    <row r="186927" spans="2:6" x14ac:dyDescent="0.3">
      <c r="F186927">
        <v>3374.99</v>
      </c>
    </row>
    <row r="186928" spans="2:6" x14ac:dyDescent="0.3">
      <c r="F186928">
        <v>3399.99</v>
      </c>
    </row>
    <row r="186929" spans="2:6" x14ac:dyDescent="0.3">
      <c r="E186929" t="s">
        <v>20856</v>
      </c>
      <c r="F186929">
        <v>782.99</v>
      </c>
    </row>
    <row r="186930" spans="2:6" x14ac:dyDescent="0.3">
      <c r="F186930">
        <v>1457.99</v>
      </c>
    </row>
    <row r="186931" spans="2:6" x14ac:dyDescent="0.3">
      <c r="F186931">
        <v>2443.35</v>
      </c>
    </row>
    <row r="186932" spans="2:6" x14ac:dyDescent="0.3">
      <c r="F186932">
        <v>3578.27</v>
      </c>
    </row>
    <row r="186933" spans="2:6" x14ac:dyDescent="0.3">
      <c r="D186933" t="s">
        <v>20829</v>
      </c>
      <c r="E186933" t="s">
        <v>20848</v>
      </c>
      <c r="F186933">
        <v>348.76</v>
      </c>
    </row>
    <row r="186934" spans="2:6" x14ac:dyDescent="0.3">
      <c r="F186934">
        <v>1349.6</v>
      </c>
    </row>
    <row r="186935" spans="2:6" x14ac:dyDescent="0.3">
      <c r="F186935">
        <v>1364.5</v>
      </c>
    </row>
    <row r="186936" spans="2:6" x14ac:dyDescent="0.3">
      <c r="E186936" t="s">
        <v>20830</v>
      </c>
      <c r="F186936">
        <v>337.22</v>
      </c>
    </row>
    <row r="186937" spans="2:6" x14ac:dyDescent="0.3">
      <c r="F186937">
        <v>594.83000000000004</v>
      </c>
    </row>
    <row r="186938" spans="2:6" x14ac:dyDescent="0.3">
      <c r="B186938">
        <v>26578</v>
      </c>
      <c r="C186938" t="s">
        <v>3605</v>
      </c>
      <c r="D186938" t="s">
        <v>20855</v>
      </c>
      <c r="E186938" t="s">
        <v>20879</v>
      </c>
      <c r="F186938">
        <v>1079.99</v>
      </c>
    </row>
    <row r="186939" spans="2:6" x14ac:dyDescent="0.3">
      <c r="F186939">
        <v>3374.99</v>
      </c>
    </row>
    <row r="186940" spans="2:6" x14ac:dyDescent="0.3">
      <c r="F186940">
        <v>3399.99</v>
      </c>
    </row>
    <row r="186941" spans="2:6" x14ac:dyDescent="0.3">
      <c r="E186941" t="s">
        <v>20856</v>
      </c>
      <c r="F186941">
        <v>782.99</v>
      </c>
    </row>
    <row r="186942" spans="2:6" x14ac:dyDescent="0.3">
      <c r="F186942">
        <v>1457.99</v>
      </c>
    </row>
    <row r="186943" spans="2:6" x14ac:dyDescent="0.3">
      <c r="F186943">
        <v>2443.35</v>
      </c>
    </row>
    <row r="186944" spans="2:6" x14ac:dyDescent="0.3">
      <c r="F186944">
        <v>3578.27</v>
      </c>
    </row>
    <row r="186945" spans="2:6" x14ac:dyDescent="0.3">
      <c r="D186945" t="s">
        <v>20829</v>
      </c>
      <c r="E186945" t="s">
        <v>20848</v>
      </c>
      <c r="F186945">
        <v>348.76</v>
      </c>
    </row>
    <row r="186946" spans="2:6" x14ac:dyDescent="0.3">
      <c r="F186946">
        <v>1349.6</v>
      </c>
    </row>
    <row r="186947" spans="2:6" x14ac:dyDescent="0.3">
      <c r="F186947">
        <v>1364.5</v>
      </c>
    </row>
    <row r="186948" spans="2:6" x14ac:dyDescent="0.3">
      <c r="E186948" t="s">
        <v>20830</v>
      </c>
      <c r="F186948">
        <v>337.22</v>
      </c>
    </row>
    <row r="186949" spans="2:6" x14ac:dyDescent="0.3">
      <c r="F186949">
        <v>594.83000000000004</v>
      </c>
    </row>
    <row r="186950" spans="2:6" x14ac:dyDescent="0.3">
      <c r="B186950">
        <v>26579</v>
      </c>
      <c r="C186950" t="s">
        <v>5729</v>
      </c>
      <c r="D186950" t="s">
        <v>20855</v>
      </c>
      <c r="E186950" t="s">
        <v>20879</v>
      </c>
      <c r="F186950">
        <v>1079.99</v>
      </c>
    </row>
    <row r="186951" spans="2:6" x14ac:dyDescent="0.3">
      <c r="F186951">
        <v>3374.99</v>
      </c>
    </row>
    <row r="186952" spans="2:6" x14ac:dyDescent="0.3">
      <c r="F186952">
        <v>3399.99</v>
      </c>
    </row>
    <row r="186953" spans="2:6" x14ac:dyDescent="0.3">
      <c r="E186953" t="s">
        <v>20856</v>
      </c>
      <c r="F186953">
        <v>782.99</v>
      </c>
    </row>
    <row r="186954" spans="2:6" x14ac:dyDescent="0.3">
      <c r="F186954">
        <v>1457.99</v>
      </c>
    </row>
    <row r="186955" spans="2:6" x14ac:dyDescent="0.3">
      <c r="F186955">
        <v>2443.35</v>
      </c>
    </row>
    <row r="186956" spans="2:6" x14ac:dyDescent="0.3">
      <c r="F186956">
        <v>3578.27</v>
      </c>
    </row>
    <row r="186957" spans="2:6" x14ac:dyDescent="0.3">
      <c r="D186957" t="s">
        <v>20829</v>
      </c>
      <c r="E186957" t="s">
        <v>20848</v>
      </c>
      <c r="F186957">
        <v>348.76</v>
      </c>
    </row>
    <row r="186958" spans="2:6" x14ac:dyDescent="0.3">
      <c r="F186958">
        <v>1349.6</v>
      </c>
    </row>
    <row r="186959" spans="2:6" x14ac:dyDescent="0.3">
      <c r="F186959">
        <v>1364.5</v>
      </c>
    </row>
    <row r="186960" spans="2:6" x14ac:dyDescent="0.3">
      <c r="E186960" t="s">
        <v>20830</v>
      </c>
      <c r="F186960">
        <v>337.22</v>
      </c>
    </row>
    <row r="186961" spans="2:6" x14ac:dyDescent="0.3">
      <c r="F186961">
        <v>594.83000000000004</v>
      </c>
    </row>
    <row r="186962" spans="2:6" x14ac:dyDescent="0.3">
      <c r="B186962">
        <v>26580</v>
      </c>
      <c r="C186962" t="s">
        <v>7517</v>
      </c>
      <c r="D186962" t="s">
        <v>20855</v>
      </c>
      <c r="E186962" t="s">
        <v>20879</v>
      </c>
      <c r="F186962">
        <v>1079.99</v>
      </c>
    </row>
    <row r="186963" spans="2:6" x14ac:dyDescent="0.3">
      <c r="F186963">
        <v>3374.99</v>
      </c>
    </row>
    <row r="186964" spans="2:6" x14ac:dyDescent="0.3">
      <c r="F186964">
        <v>3399.99</v>
      </c>
    </row>
    <row r="186965" spans="2:6" x14ac:dyDescent="0.3">
      <c r="E186965" t="s">
        <v>20856</v>
      </c>
      <c r="F186965">
        <v>782.99</v>
      </c>
    </row>
    <row r="186966" spans="2:6" x14ac:dyDescent="0.3">
      <c r="F186966">
        <v>1457.99</v>
      </c>
    </row>
    <row r="186967" spans="2:6" x14ac:dyDescent="0.3">
      <c r="F186967">
        <v>2443.35</v>
      </c>
    </row>
    <row r="186968" spans="2:6" x14ac:dyDescent="0.3">
      <c r="F186968">
        <v>3578.27</v>
      </c>
    </row>
    <row r="186969" spans="2:6" x14ac:dyDescent="0.3">
      <c r="D186969" t="s">
        <v>20829</v>
      </c>
      <c r="E186969" t="s">
        <v>20848</v>
      </c>
      <c r="F186969">
        <v>348.76</v>
      </c>
    </row>
    <row r="186970" spans="2:6" x14ac:dyDescent="0.3">
      <c r="F186970">
        <v>1349.6</v>
      </c>
    </row>
    <row r="186971" spans="2:6" x14ac:dyDescent="0.3">
      <c r="F186971">
        <v>1364.5</v>
      </c>
    </row>
    <row r="186972" spans="2:6" x14ac:dyDescent="0.3">
      <c r="E186972" t="s">
        <v>20830</v>
      </c>
      <c r="F186972">
        <v>337.22</v>
      </c>
    </row>
    <row r="186973" spans="2:6" x14ac:dyDescent="0.3">
      <c r="F186973">
        <v>594.83000000000004</v>
      </c>
    </row>
    <row r="186974" spans="2:6" x14ac:dyDescent="0.3">
      <c r="B186974">
        <v>26581</v>
      </c>
      <c r="C186974" t="s">
        <v>7642</v>
      </c>
      <c r="D186974" t="s">
        <v>20855</v>
      </c>
      <c r="E186974" t="s">
        <v>20879</v>
      </c>
      <c r="F186974">
        <v>1079.99</v>
      </c>
    </row>
    <row r="186975" spans="2:6" x14ac:dyDescent="0.3">
      <c r="F186975">
        <v>3374.99</v>
      </c>
    </row>
    <row r="186976" spans="2:6" x14ac:dyDescent="0.3">
      <c r="F186976">
        <v>3399.99</v>
      </c>
    </row>
    <row r="186977" spans="2:6" x14ac:dyDescent="0.3">
      <c r="E186977" t="s">
        <v>20856</v>
      </c>
      <c r="F186977">
        <v>782.99</v>
      </c>
    </row>
    <row r="186978" spans="2:6" x14ac:dyDescent="0.3">
      <c r="F186978">
        <v>1457.99</v>
      </c>
    </row>
    <row r="186979" spans="2:6" x14ac:dyDescent="0.3">
      <c r="F186979">
        <v>2443.35</v>
      </c>
    </row>
    <row r="186980" spans="2:6" x14ac:dyDescent="0.3">
      <c r="F186980">
        <v>3578.27</v>
      </c>
    </row>
    <row r="186981" spans="2:6" x14ac:dyDescent="0.3">
      <c r="D186981" t="s">
        <v>20829</v>
      </c>
      <c r="E186981" t="s">
        <v>20848</v>
      </c>
      <c r="F186981">
        <v>348.76</v>
      </c>
    </row>
    <row r="186982" spans="2:6" x14ac:dyDescent="0.3">
      <c r="F186982">
        <v>1349.6</v>
      </c>
    </row>
    <row r="186983" spans="2:6" x14ac:dyDescent="0.3">
      <c r="F186983">
        <v>1364.5</v>
      </c>
    </row>
    <row r="186984" spans="2:6" x14ac:dyDescent="0.3">
      <c r="E186984" t="s">
        <v>20830</v>
      </c>
      <c r="F186984">
        <v>337.22</v>
      </c>
    </row>
    <row r="186985" spans="2:6" x14ac:dyDescent="0.3">
      <c r="F186985">
        <v>594.83000000000004</v>
      </c>
    </row>
    <row r="186986" spans="2:6" x14ac:dyDescent="0.3">
      <c r="B186986">
        <v>26582</v>
      </c>
      <c r="C186986" t="s">
        <v>417</v>
      </c>
      <c r="D186986" t="s">
        <v>20855</v>
      </c>
      <c r="E186986" t="s">
        <v>20879</v>
      </c>
      <c r="F186986">
        <v>1079.99</v>
      </c>
    </row>
    <row r="186987" spans="2:6" x14ac:dyDescent="0.3">
      <c r="F186987">
        <v>3374.99</v>
      </c>
    </row>
    <row r="186988" spans="2:6" x14ac:dyDescent="0.3">
      <c r="F186988">
        <v>3399.99</v>
      </c>
    </row>
    <row r="186989" spans="2:6" x14ac:dyDescent="0.3">
      <c r="E186989" t="s">
        <v>20856</v>
      </c>
      <c r="F186989">
        <v>782.99</v>
      </c>
    </row>
    <row r="186990" spans="2:6" x14ac:dyDescent="0.3">
      <c r="F186990">
        <v>1457.99</v>
      </c>
    </row>
    <row r="186991" spans="2:6" x14ac:dyDescent="0.3">
      <c r="F186991">
        <v>2443.35</v>
      </c>
    </row>
    <row r="186992" spans="2:6" x14ac:dyDescent="0.3">
      <c r="F186992">
        <v>3578.27</v>
      </c>
    </row>
    <row r="186993" spans="2:6" x14ac:dyDescent="0.3">
      <c r="D186993" t="s">
        <v>20829</v>
      </c>
      <c r="E186993" t="s">
        <v>20848</v>
      </c>
      <c r="F186993">
        <v>348.76</v>
      </c>
    </row>
    <row r="186994" spans="2:6" x14ac:dyDescent="0.3">
      <c r="F186994">
        <v>1349.6</v>
      </c>
    </row>
    <row r="186995" spans="2:6" x14ac:dyDescent="0.3">
      <c r="F186995">
        <v>1364.5</v>
      </c>
    </row>
    <row r="186996" spans="2:6" x14ac:dyDescent="0.3">
      <c r="E186996" t="s">
        <v>20830</v>
      </c>
      <c r="F186996">
        <v>337.22</v>
      </c>
    </row>
    <row r="186997" spans="2:6" x14ac:dyDescent="0.3">
      <c r="F186997">
        <v>594.83000000000004</v>
      </c>
    </row>
    <row r="186998" spans="2:6" x14ac:dyDescent="0.3">
      <c r="B186998">
        <v>26583</v>
      </c>
      <c r="C186998" t="s">
        <v>42</v>
      </c>
      <c r="D186998" t="s">
        <v>20855</v>
      </c>
      <c r="E186998" t="s">
        <v>20879</v>
      </c>
      <c r="F186998">
        <v>1079.99</v>
      </c>
    </row>
    <row r="186999" spans="2:6" x14ac:dyDescent="0.3">
      <c r="F186999">
        <v>3374.99</v>
      </c>
    </row>
    <row r="187000" spans="2:6" x14ac:dyDescent="0.3">
      <c r="F187000">
        <v>3399.99</v>
      </c>
    </row>
    <row r="187001" spans="2:6" x14ac:dyDescent="0.3">
      <c r="E187001" t="s">
        <v>20856</v>
      </c>
      <c r="F187001">
        <v>782.99</v>
      </c>
    </row>
    <row r="187002" spans="2:6" x14ac:dyDescent="0.3">
      <c r="F187002">
        <v>1457.99</v>
      </c>
    </row>
    <row r="187003" spans="2:6" x14ac:dyDescent="0.3">
      <c r="F187003">
        <v>2443.35</v>
      </c>
    </row>
    <row r="187004" spans="2:6" x14ac:dyDescent="0.3">
      <c r="F187004">
        <v>3578.27</v>
      </c>
    </row>
    <row r="187005" spans="2:6" x14ac:dyDescent="0.3">
      <c r="D187005" t="s">
        <v>20829</v>
      </c>
      <c r="E187005" t="s">
        <v>20848</v>
      </c>
      <c r="F187005">
        <v>348.76</v>
      </c>
    </row>
    <row r="187006" spans="2:6" x14ac:dyDescent="0.3">
      <c r="F187006">
        <v>1349.6</v>
      </c>
    </row>
    <row r="187007" spans="2:6" x14ac:dyDescent="0.3">
      <c r="F187007">
        <v>1364.5</v>
      </c>
    </row>
    <row r="187008" spans="2:6" x14ac:dyDescent="0.3">
      <c r="E187008" t="s">
        <v>20830</v>
      </c>
      <c r="F187008">
        <v>337.22</v>
      </c>
    </row>
    <row r="187009" spans="2:6" x14ac:dyDescent="0.3">
      <c r="F187009">
        <v>594.83000000000004</v>
      </c>
    </row>
    <row r="187010" spans="2:6" x14ac:dyDescent="0.3">
      <c r="B187010">
        <v>26584</v>
      </c>
      <c r="C187010" t="s">
        <v>189</v>
      </c>
      <c r="D187010" t="s">
        <v>20855</v>
      </c>
      <c r="E187010" t="s">
        <v>20879</v>
      </c>
      <c r="F187010">
        <v>1079.99</v>
      </c>
    </row>
    <row r="187011" spans="2:6" x14ac:dyDescent="0.3">
      <c r="F187011">
        <v>3374.99</v>
      </c>
    </row>
    <row r="187012" spans="2:6" x14ac:dyDescent="0.3">
      <c r="F187012">
        <v>3399.99</v>
      </c>
    </row>
    <row r="187013" spans="2:6" x14ac:dyDescent="0.3">
      <c r="E187013" t="s">
        <v>20856</v>
      </c>
      <c r="F187013">
        <v>782.99</v>
      </c>
    </row>
    <row r="187014" spans="2:6" x14ac:dyDescent="0.3">
      <c r="F187014">
        <v>1457.99</v>
      </c>
    </row>
    <row r="187015" spans="2:6" x14ac:dyDescent="0.3">
      <c r="F187015">
        <v>2443.35</v>
      </c>
    </row>
    <row r="187016" spans="2:6" x14ac:dyDescent="0.3">
      <c r="F187016">
        <v>3578.27</v>
      </c>
    </row>
    <row r="187017" spans="2:6" x14ac:dyDescent="0.3">
      <c r="D187017" t="s">
        <v>20829</v>
      </c>
      <c r="E187017" t="s">
        <v>20848</v>
      </c>
      <c r="F187017">
        <v>348.76</v>
      </c>
    </row>
    <row r="187018" spans="2:6" x14ac:dyDescent="0.3">
      <c r="F187018">
        <v>1349.6</v>
      </c>
    </row>
    <row r="187019" spans="2:6" x14ac:dyDescent="0.3">
      <c r="F187019">
        <v>1364.5</v>
      </c>
    </row>
    <row r="187020" spans="2:6" x14ac:dyDescent="0.3">
      <c r="E187020" t="s">
        <v>20830</v>
      </c>
      <c r="F187020">
        <v>337.22</v>
      </c>
    </row>
    <row r="187021" spans="2:6" x14ac:dyDescent="0.3">
      <c r="F187021">
        <v>594.83000000000004</v>
      </c>
    </row>
    <row r="187022" spans="2:6" x14ac:dyDescent="0.3">
      <c r="B187022">
        <v>26585</v>
      </c>
      <c r="C187022" t="s">
        <v>1317</v>
      </c>
      <c r="D187022" t="s">
        <v>20855</v>
      </c>
      <c r="E187022" t="s">
        <v>20879</v>
      </c>
      <c r="F187022">
        <v>1079.99</v>
      </c>
    </row>
    <row r="187023" spans="2:6" x14ac:dyDescent="0.3">
      <c r="F187023">
        <v>3374.99</v>
      </c>
    </row>
    <row r="187024" spans="2:6" x14ac:dyDescent="0.3">
      <c r="F187024">
        <v>3399.99</v>
      </c>
    </row>
    <row r="187025" spans="2:6" x14ac:dyDescent="0.3">
      <c r="E187025" t="s">
        <v>20856</v>
      </c>
      <c r="F187025">
        <v>782.99</v>
      </c>
    </row>
    <row r="187026" spans="2:6" x14ac:dyDescent="0.3">
      <c r="F187026">
        <v>1457.99</v>
      </c>
    </row>
    <row r="187027" spans="2:6" x14ac:dyDescent="0.3">
      <c r="F187027">
        <v>2443.35</v>
      </c>
    </row>
    <row r="187028" spans="2:6" x14ac:dyDescent="0.3">
      <c r="F187028">
        <v>3578.27</v>
      </c>
    </row>
    <row r="187029" spans="2:6" x14ac:dyDescent="0.3">
      <c r="D187029" t="s">
        <v>20829</v>
      </c>
      <c r="E187029" t="s">
        <v>20848</v>
      </c>
      <c r="F187029">
        <v>348.76</v>
      </c>
    </row>
    <row r="187030" spans="2:6" x14ac:dyDescent="0.3">
      <c r="F187030">
        <v>1349.6</v>
      </c>
    </row>
    <row r="187031" spans="2:6" x14ac:dyDescent="0.3">
      <c r="F187031">
        <v>1364.5</v>
      </c>
    </row>
    <row r="187032" spans="2:6" x14ac:dyDescent="0.3">
      <c r="E187032" t="s">
        <v>20830</v>
      </c>
      <c r="F187032">
        <v>337.22</v>
      </c>
    </row>
    <row r="187033" spans="2:6" x14ac:dyDescent="0.3">
      <c r="F187033">
        <v>594.83000000000004</v>
      </c>
    </row>
    <row r="187034" spans="2:6" x14ac:dyDescent="0.3">
      <c r="B187034">
        <v>26586</v>
      </c>
      <c r="C187034" t="s">
        <v>2284</v>
      </c>
      <c r="D187034" t="s">
        <v>20855</v>
      </c>
      <c r="E187034" t="s">
        <v>20879</v>
      </c>
      <c r="F187034">
        <v>1079.99</v>
      </c>
    </row>
    <row r="187035" spans="2:6" x14ac:dyDescent="0.3">
      <c r="F187035">
        <v>3374.99</v>
      </c>
    </row>
    <row r="187036" spans="2:6" x14ac:dyDescent="0.3">
      <c r="F187036">
        <v>3399.99</v>
      </c>
    </row>
    <row r="187037" spans="2:6" x14ac:dyDescent="0.3">
      <c r="E187037" t="s">
        <v>20856</v>
      </c>
      <c r="F187037">
        <v>782.99</v>
      </c>
    </row>
    <row r="187038" spans="2:6" x14ac:dyDescent="0.3">
      <c r="F187038">
        <v>1457.99</v>
      </c>
    </row>
    <row r="187039" spans="2:6" x14ac:dyDescent="0.3">
      <c r="F187039">
        <v>2443.35</v>
      </c>
    </row>
    <row r="187040" spans="2:6" x14ac:dyDescent="0.3">
      <c r="F187040">
        <v>3578.27</v>
      </c>
    </row>
    <row r="187041" spans="2:6" x14ac:dyDescent="0.3">
      <c r="D187041" t="s">
        <v>20829</v>
      </c>
      <c r="E187041" t="s">
        <v>20848</v>
      </c>
      <c r="F187041">
        <v>348.76</v>
      </c>
    </row>
    <row r="187042" spans="2:6" x14ac:dyDescent="0.3">
      <c r="F187042">
        <v>1349.6</v>
      </c>
    </row>
    <row r="187043" spans="2:6" x14ac:dyDescent="0.3">
      <c r="F187043">
        <v>1364.5</v>
      </c>
    </row>
    <row r="187044" spans="2:6" x14ac:dyDescent="0.3">
      <c r="E187044" t="s">
        <v>20830</v>
      </c>
      <c r="F187044">
        <v>337.22</v>
      </c>
    </row>
    <row r="187045" spans="2:6" x14ac:dyDescent="0.3">
      <c r="F187045">
        <v>594.83000000000004</v>
      </c>
    </row>
    <row r="187046" spans="2:6" x14ac:dyDescent="0.3">
      <c r="B187046">
        <v>26587</v>
      </c>
      <c r="C187046" t="s">
        <v>16749</v>
      </c>
      <c r="D187046" t="s">
        <v>20855</v>
      </c>
      <c r="E187046" t="s">
        <v>20879</v>
      </c>
      <c r="F187046">
        <v>1079.99</v>
      </c>
    </row>
    <row r="187047" spans="2:6" x14ac:dyDescent="0.3">
      <c r="F187047">
        <v>3374.99</v>
      </c>
    </row>
    <row r="187048" spans="2:6" x14ac:dyDescent="0.3">
      <c r="F187048">
        <v>3399.99</v>
      </c>
    </row>
    <row r="187049" spans="2:6" x14ac:dyDescent="0.3">
      <c r="E187049" t="s">
        <v>20856</v>
      </c>
      <c r="F187049">
        <v>782.99</v>
      </c>
    </row>
    <row r="187050" spans="2:6" x14ac:dyDescent="0.3">
      <c r="F187050">
        <v>1457.99</v>
      </c>
    </row>
    <row r="187051" spans="2:6" x14ac:dyDescent="0.3">
      <c r="F187051">
        <v>2443.35</v>
      </c>
    </row>
    <row r="187052" spans="2:6" x14ac:dyDescent="0.3">
      <c r="F187052">
        <v>3578.27</v>
      </c>
    </row>
    <row r="187053" spans="2:6" x14ac:dyDescent="0.3">
      <c r="D187053" t="s">
        <v>20829</v>
      </c>
      <c r="E187053" t="s">
        <v>20848</v>
      </c>
      <c r="F187053">
        <v>348.76</v>
      </c>
    </row>
    <row r="187054" spans="2:6" x14ac:dyDescent="0.3">
      <c r="F187054">
        <v>1349.6</v>
      </c>
    </row>
    <row r="187055" spans="2:6" x14ac:dyDescent="0.3">
      <c r="F187055">
        <v>1364.5</v>
      </c>
    </row>
    <row r="187056" spans="2:6" x14ac:dyDescent="0.3">
      <c r="E187056" t="s">
        <v>20830</v>
      </c>
      <c r="F187056">
        <v>337.22</v>
      </c>
    </row>
    <row r="187057" spans="2:6" x14ac:dyDescent="0.3">
      <c r="F187057">
        <v>594.83000000000004</v>
      </c>
    </row>
    <row r="187058" spans="2:6" x14ac:dyDescent="0.3">
      <c r="B187058">
        <v>26588</v>
      </c>
      <c r="C187058" t="s">
        <v>2021</v>
      </c>
      <c r="D187058" t="s">
        <v>20855</v>
      </c>
      <c r="E187058" t="s">
        <v>20879</v>
      </c>
      <c r="F187058">
        <v>1079.99</v>
      </c>
    </row>
    <row r="187059" spans="2:6" x14ac:dyDescent="0.3">
      <c r="F187059">
        <v>3374.99</v>
      </c>
    </row>
    <row r="187060" spans="2:6" x14ac:dyDescent="0.3">
      <c r="F187060">
        <v>3399.99</v>
      </c>
    </row>
    <row r="187061" spans="2:6" x14ac:dyDescent="0.3">
      <c r="E187061" t="s">
        <v>20856</v>
      </c>
      <c r="F187061">
        <v>782.99</v>
      </c>
    </row>
    <row r="187062" spans="2:6" x14ac:dyDescent="0.3">
      <c r="F187062">
        <v>1457.99</v>
      </c>
    </row>
    <row r="187063" spans="2:6" x14ac:dyDescent="0.3">
      <c r="F187063">
        <v>2443.35</v>
      </c>
    </row>
    <row r="187064" spans="2:6" x14ac:dyDescent="0.3">
      <c r="F187064">
        <v>3578.27</v>
      </c>
    </row>
    <row r="187065" spans="2:6" x14ac:dyDescent="0.3">
      <c r="D187065" t="s">
        <v>20829</v>
      </c>
      <c r="E187065" t="s">
        <v>20848</v>
      </c>
      <c r="F187065">
        <v>348.76</v>
      </c>
    </row>
    <row r="187066" spans="2:6" x14ac:dyDescent="0.3">
      <c r="F187066">
        <v>1349.6</v>
      </c>
    </row>
    <row r="187067" spans="2:6" x14ac:dyDescent="0.3">
      <c r="F187067">
        <v>1364.5</v>
      </c>
    </row>
    <row r="187068" spans="2:6" x14ac:dyDescent="0.3">
      <c r="E187068" t="s">
        <v>20830</v>
      </c>
      <c r="F187068">
        <v>337.22</v>
      </c>
    </row>
    <row r="187069" spans="2:6" x14ac:dyDescent="0.3">
      <c r="F187069">
        <v>594.83000000000004</v>
      </c>
    </row>
    <row r="187070" spans="2:6" x14ac:dyDescent="0.3">
      <c r="B187070">
        <v>26589</v>
      </c>
      <c r="C187070" t="s">
        <v>1638</v>
      </c>
      <c r="D187070" t="s">
        <v>20855</v>
      </c>
      <c r="E187070" t="s">
        <v>20879</v>
      </c>
      <c r="F187070">
        <v>1079.99</v>
      </c>
    </row>
    <row r="187071" spans="2:6" x14ac:dyDescent="0.3">
      <c r="F187071">
        <v>3374.99</v>
      </c>
    </row>
    <row r="187072" spans="2:6" x14ac:dyDescent="0.3">
      <c r="F187072">
        <v>3399.99</v>
      </c>
    </row>
    <row r="187073" spans="2:6" x14ac:dyDescent="0.3">
      <c r="E187073" t="s">
        <v>20856</v>
      </c>
      <c r="F187073">
        <v>782.99</v>
      </c>
    </row>
    <row r="187074" spans="2:6" x14ac:dyDescent="0.3">
      <c r="F187074">
        <v>1457.99</v>
      </c>
    </row>
    <row r="187075" spans="2:6" x14ac:dyDescent="0.3">
      <c r="F187075">
        <v>2443.35</v>
      </c>
    </row>
    <row r="187076" spans="2:6" x14ac:dyDescent="0.3">
      <c r="F187076">
        <v>3578.27</v>
      </c>
    </row>
    <row r="187077" spans="2:6" x14ac:dyDescent="0.3">
      <c r="D187077" t="s">
        <v>20829</v>
      </c>
      <c r="E187077" t="s">
        <v>20848</v>
      </c>
      <c r="F187077">
        <v>348.76</v>
      </c>
    </row>
    <row r="187078" spans="2:6" x14ac:dyDescent="0.3">
      <c r="F187078">
        <v>1349.6</v>
      </c>
    </row>
    <row r="187079" spans="2:6" x14ac:dyDescent="0.3">
      <c r="F187079">
        <v>1364.5</v>
      </c>
    </row>
    <row r="187080" spans="2:6" x14ac:dyDescent="0.3">
      <c r="E187080" t="s">
        <v>20830</v>
      </c>
      <c r="F187080">
        <v>337.22</v>
      </c>
    </row>
    <row r="187081" spans="2:6" x14ac:dyDescent="0.3">
      <c r="F187081">
        <v>594.83000000000004</v>
      </c>
    </row>
    <row r="187082" spans="2:6" x14ac:dyDescent="0.3">
      <c r="B187082">
        <v>26590</v>
      </c>
      <c r="C187082" t="s">
        <v>18184</v>
      </c>
      <c r="D187082" t="s">
        <v>20855</v>
      </c>
      <c r="E187082" t="s">
        <v>20879</v>
      </c>
      <c r="F187082">
        <v>1079.99</v>
      </c>
    </row>
    <row r="187083" spans="2:6" x14ac:dyDescent="0.3">
      <c r="F187083">
        <v>3374.99</v>
      </c>
    </row>
    <row r="187084" spans="2:6" x14ac:dyDescent="0.3">
      <c r="F187084">
        <v>3399.99</v>
      </c>
    </row>
    <row r="187085" spans="2:6" x14ac:dyDescent="0.3">
      <c r="E187085" t="s">
        <v>20856</v>
      </c>
      <c r="F187085">
        <v>782.99</v>
      </c>
    </row>
    <row r="187086" spans="2:6" x14ac:dyDescent="0.3">
      <c r="F187086">
        <v>1457.99</v>
      </c>
    </row>
    <row r="187087" spans="2:6" x14ac:dyDescent="0.3">
      <c r="F187087">
        <v>2443.35</v>
      </c>
    </row>
    <row r="187088" spans="2:6" x14ac:dyDescent="0.3">
      <c r="F187088">
        <v>3578.27</v>
      </c>
    </row>
    <row r="187089" spans="2:6" x14ac:dyDescent="0.3">
      <c r="D187089" t="s">
        <v>20829</v>
      </c>
      <c r="E187089" t="s">
        <v>20848</v>
      </c>
      <c r="F187089">
        <v>348.76</v>
      </c>
    </row>
    <row r="187090" spans="2:6" x14ac:dyDescent="0.3">
      <c r="F187090">
        <v>1349.6</v>
      </c>
    </row>
    <row r="187091" spans="2:6" x14ac:dyDescent="0.3">
      <c r="F187091">
        <v>1364.5</v>
      </c>
    </row>
    <row r="187092" spans="2:6" x14ac:dyDescent="0.3">
      <c r="E187092" t="s">
        <v>20830</v>
      </c>
      <c r="F187092">
        <v>337.22</v>
      </c>
    </row>
    <row r="187093" spans="2:6" x14ac:dyDescent="0.3">
      <c r="F187093">
        <v>594.83000000000004</v>
      </c>
    </row>
    <row r="187094" spans="2:6" x14ac:dyDescent="0.3">
      <c r="B187094">
        <v>26591</v>
      </c>
      <c r="C187094" t="s">
        <v>5470</v>
      </c>
      <c r="D187094" t="s">
        <v>20855</v>
      </c>
      <c r="E187094" t="s">
        <v>20879</v>
      </c>
      <c r="F187094">
        <v>1079.99</v>
      </c>
    </row>
    <row r="187095" spans="2:6" x14ac:dyDescent="0.3">
      <c r="F187095">
        <v>3374.99</v>
      </c>
    </row>
    <row r="187096" spans="2:6" x14ac:dyDescent="0.3">
      <c r="F187096">
        <v>3399.99</v>
      </c>
    </row>
    <row r="187097" spans="2:6" x14ac:dyDescent="0.3">
      <c r="E187097" t="s">
        <v>20856</v>
      </c>
      <c r="F187097">
        <v>782.99</v>
      </c>
    </row>
    <row r="187098" spans="2:6" x14ac:dyDescent="0.3">
      <c r="F187098">
        <v>1457.99</v>
      </c>
    </row>
    <row r="187099" spans="2:6" x14ac:dyDescent="0.3">
      <c r="F187099">
        <v>2443.35</v>
      </c>
    </row>
    <row r="187100" spans="2:6" x14ac:dyDescent="0.3">
      <c r="F187100">
        <v>3578.27</v>
      </c>
    </row>
    <row r="187101" spans="2:6" x14ac:dyDescent="0.3">
      <c r="D187101" t="s">
        <v>20829</v>
      </c>
      <c r="E187101" t="s">
        <v>20848</v>
      </c>
      <c r="F187101">
        <v>348.76</v>
      </c>
    </row>
    <row r="187102" spans="2:6" x14ac:dyDescent="0.3">
      <c r="F187102">
        <v>1349.6</v>
      </c>
    </row>
    <row r="187103" spans="2:6" x14ac:dyDescent="0.3">
      <c r="F187103">
        <v>1364.5</v>
      </c>
    </row>
    <row r="187104" spans="2:6" x14ac:dyDescent="0.3">
      <c r="E187104" t="s">
        <v>20830</v>
      </c>
      <c r="F187104">
        <v>337.22</v>
      </c>
    </row>
    <row r="187105" spans="2:6" x14ac:dyDescent="0.3">
      <c r="F187105">
        <v>594.83000000000004</v>
      </c>
    </row>
    <row r="187106" spans="2:6" x14ac:dyDescent="0.3">
      <c r="B187106">
        <v>26592</v>
      </c>
      <c r="C187106" t="s">
        <v>163</v>
      </c>
      <c r="D187106" t="s">
        <v>20855</v>
      </c>
      <c r="E187106" t="s">
        <v>20879</v>
      </c>
      <c r="F187106">
        <v>1079.99</v>
      </c>
    </row>
    <row r="187107" spans="2:6" x14ac:dyDescent="0.3">
      <c r="F187107">
        <v>3374.99</v>
      </c>
    </row>
    <row r="187108" spans="2:6" x14ac:dyDescent="0.3">
      <c r="F187108">
        <v>3399.99</v>
      </c>
    </row>
    <row r="187109" spans="2:6" x14ac:dyDescent="0.3">
      <c r="E187109" t="s">
        <v>20856</v>
      </c>
      <c r="F187109">
        <v>782.99</v>
      </c>
    </row>
    <row r="187110" spans="2:6" x14ac:dyDescent="0.3">
      <c r="F187110">
        <v>1457.99</v>
      </c>
    </row>
    <row r="187111" spans="2:6" x14ac:dyDescent="0.3">
      <c r="F187111">
        <v>2443.35</v>
      </c>
    </row>
    <row r="187112" spans="2:6" x14ac:dyDescent="0.3">
      <c r="F187112">
        <v>3578.27</v>
      </c>
    </row>
    <row r="187113" spans="2:6" x14ac:dyDescent="0.3">
      <c r="D187113" t="s">
        <v>20829</v>
      </c>
      <c r="E187113" t="s">
        <v>20848</v>
      </c>
      <c r="F187113">
        <v>348.76</v>
      </c>
    </row>
    <row r="187114" spans="2:6" x14ac:dyDescent="0.3">
      <c r="F187114">
        <v>1349.6</v>
      </c>
    </row>
    <row r="187115" spans="2:6" x14ac:dyDescent="0.3">
      <c r="F187115">
        <v>1364.5</v>
      </c>
    </row>
    <row r="187116" spans="2:6" x14ac:dyDescent="0.3">
      <c r="E187116" t="s">
        <v>20830</v>
      </c>
      <c r="F187116">
        <v>337.22</v>
      </c>
    </row>
    <row r="187117" spans="2:6" x14ac:dyDescent="0.3">
      <c r="F187117">
        <v>594.83000000000004</v>
      </c>
    </row>
    <row r="187118" spans="2:6" x14ac:dyDescent="0.3">
      <c r="B187118">
        <v>26593</v>
      </c>
      <c r="C187118" t="s">
        <v>4655</v>
      </c>
      <c r="D187118" t="s">
        <v>20855</v>
      </c>
      <c r="E187118" t="s">
        <v>20879</v>
      </c>
      <c r="F187118">
        <v>1079.99</v>
      </c>
    </row>
    <row r="187119" spans="2:6" x14ac:dyDescent="0.3">
      <c r="F187119">
        <v>3374.99</v>
      </c>
    </row>
    <row r="187120" spans="2:6" x14ac:dyDescent="0.3">
      <c r="F187120">
        <v>3399.99</v>
      </c>
    </row>
    <row r="187121" spans="2:6" x14ac:dyDescent="0.3">
      <c r="E187121" t="s">
        <v>20856</v>
      </c>
      <c r="F187121">
        <v>782.99</v>
      </c>
    </row>
    <row r="187122" spans="2:6" x14ac:dyDescent="0.3">
      <c r="F187122">
        <v>1457.99</v>
      </c>
    </row>
    <row r="187123" spans="2:6" x14ac:dyDescent="0.3">
      <c r="F187123">
        <v>2443.35</v>
      </c>
    </row>
    <row r="187124" spans="2:6" x14ac:dyDescent="0.3">
      <c r="F187124">
        <v>3578.27</v>
      </c>
    </row>
    <row r="187125" spans="2:6" x14ac:dyDescent="0.3">
      <c r="D187125" t="s">
        <v>20829</v>
      </c>
      <c r="E187125" t="s">
        <v>20848</v>
      </c>
      <c r="F187125">
        <v>348.76</v>
      </c>
    </row>
    <row r="187126" spans="2:6" x14ac:dyDescent="0.3">
      <c r="F187126">
        <v>1349.6</v>
      </c>
    </row>
    <row r="187127" spans="2:6" x14ac:dyDescent="0.3">
      <c r="F187127">
        <v>1364.5</v>
      </c>
    </row>
    <row r="187128" spans="2:6" x14ac:dyDescent="0.3">
      <c r="E187128" t="s">
        <v>20830</v>
      </c>
      <c r="F187128">
        <v>337.22</v>
      </c>
    </row>
    <row r="187129" spans="2:6" x14ac:dyDescent="0.3">
      <c r="F187129">
        <v>594.83000000000004</v>
      </c>
    </row>
    <row r="187130" spans="2:6" x14ac:dyDescent="0.3">
      <c r="B187130">
        <v>26594</v>
      </c>
      <c r="C187130" t="s">
        <v>1272</v>
      </c>
      <c r="D187130" t="s">
        <v>20855</v>
      </c>
      <c r="E187130" t="s">
        <v>20879</v>
      </c>
      <c r="F187130">
        <v>1079.99</v>
      </c>
    </row>
    <row r="187131" spans="2:6" x14ac:dyDescent="0.3">
      <c r="F187131">
        <v>3374.99</v>
      </c>
    </row>
    <row r="187132" spans="2:6" x14ac:dyDescent="0.3">
      <c r="F187132">
        <v>3399.99</v>
      </c>
    </row>
    <row r="187133" spans="2:6" x14ac:dyDescent="0.3">
      <c r="E187133" t="s">
        <v>20856</v>
      </c>
      <c r="F187133">
        <v>782.99</v>
      </c>
    </row>
    <row r="187134" spans="2:6" x14ac:dyDescent="0.3">
      <c r="F187134">
        <v>1457.99</v>
      </c>
    </row>
    <row r="187135" spans="2:6" x14ac:dyDescent="0.3">
      <c r="F187135">
        <v>2443.35</v>
      </c>
    </row>
    <row r="187136" spans="2:6" x14ac:dyDescent="0.3">
      <c r="F187136">
        <v>3578.27</v>
      </c>
    </row>
    <row r="187137" spans="2:6" x14ac:dyDescent="0.3">
      <c r="D187137" t="s">
        <v>20829</v>
      </c>
      <c r="E187137" t="s">
        <v>20848</v>
      </c>
      <c r="F187137">
        <v>348.76</v>
      </c>
    </row>
    <row r="187138" spans="2:6" x14ac:dyDescent="0.3">
      <c r="F187138">
        <v>1349.6</v>
      </c>
    </row>
    <row r="187139" spans="2:6" x14ac:dyDescent="0.3">
      <c r="F187139">
        <v>1364.5</v>
      </c>
    </row>
    <row r="187140" spans="2:6" x14ac:dyDescent="0.3">
      <c r="E187140" t="s">
        <v>20830</v>
      </c>
      <c r="F187140">
        <v>337.22</v>
      </c>
    </row>
    <row r="187141" spans="2:6" x14ac:dyDescent="0.3">
      <c r="F187141">
        <v>594.83000000000004</v>
      </c>
    </row>
    <row r="187142" spans="2:6" x14ac:dyDescent="0.3">
      <c r="B187142">
        <v>26595</v>
      </c>
      <c r="C187142" t="s">
        <v>11347</v>
      </c>
      <c r="D187142" t="s">
        <v>20855</v>
      </c>
      <c r="E187142" t="s">
        <v>20879</v>
      </c>
      <c r="F187142">
        <v>1079.99</v>
      </c>
    </row>
    <row r="187143" spans="2:6" x14ac:dyDescent="0.3">
      <c r="F187143">
        <v>3374.99</v>
      </c>
    </row>
    <row r="187144" spans="2:6" x14ac:dyDescent="0.3">
      <c r="F187144">
        <v>3399.99</v>
      </c>
    </row>
    <row r="187145" spans="2:6" x14ac:dyDescent="0.3">
      <c r="E187145" t="s">
        <v>20856</v>
      </c>
      <c r="F187145">
        <v>782.99</v>
      </c>
    </row>
    <row r="187146" spans="2:6" x14ac:dyDescent="0.3">
      <c r="F187146">
        <v>1457.99</v>
      </c>
    </row>
    <row r="187147" spans="2:6" x14ac:dyDescent="0.3">
      <c r="F187147">
        <v>2443.35</v>
      </c>
    </row>
    <row r="187148" spans="2:6" x14ac:dyDescent="0.3">
      <c r="F187148">
        <v>3578.27</v>
      </c>
    </row>
    <row r="187149" spans="2:6" x14ac:dyDescent="0.3">
      <c r="D187149" t="s">
        <v>20829</v>
      </c>
      <c r="E187149" t="s">
        <v>20848</v>
      </c>
      <c r="F187149">
        <v>348.76</v>
      </c>
    </row>
    <row r="187150" spans="2:6" x14ac:dyDescent="0.3">
      <c r="F187150">
        <v>1349.6</v>
      </c>
    </row>
    <row r="187151" spans="2:6" x14ac:dyDescent="0.3">
      <c r="F187151">
        <v>1364.5</v>
      </c>
    </row>
    <row r="187152" spans="2:6" x14ac:dyDescent="0.3">
      <c r="E187152" t="s">
        <v>20830</v>
      </c>
      <c r="F187152">
        <v>337.22</v>
      </c>
    </row>
    <row r="187153" spans="2:6" x14ac:dyDescent="0.3">
      <c r="F187153">
        <v>594.83000000000004</v>
      </c>
    </row>
    <row r="187154" spans="2:6" x14ac:dyDescent="0.3">
      <c r="B187154">
        <v>26596</v>
      </c>
      <c r="C187154" t="s">
        <v>13056</v>
      </c>
      <c r="D187154" t="s">
        <v>20855</v>
      </c>
      <c r="E187154" t="s">
        <v>20879</v>
      </c>
      <c r="F187154">
        <v>1079.99</v>
      </c>
    </row>
    <row r="187155" spans="2:6" x14ac:dyDescent="0.3">
      <c r="F187155">
        <v>3374.99</v>
      </c>
    </row>
    <row r="187156" spans="2:6" x14ac:dyDescent="0.3">
      <c r="F187156">
        <v>3399.99</v>
      </c>
    </row>
    <row r="187157" spans="2:6" x14ac:dyDescent="0.3">
      <c r="E187157" t="s">
        <v>20856</v>
      </c>
      <c r="F187157">
        <v>782.99</v>
      </c>
    </row>
    <row r="187158" spans="2:6" x14ac:dyDescent="0.3">
      <c r="F187158">
        <v>1457.99</v>
      </c>
    </row>
    <row r="187159" spans="2:6" x14ac:dyDescent="0.3">
      <c r="F187159">
        <v>2443.35</v>
      </c>
    </row>
    <row r="187160" spans="2:6" x14ac:dyDescent="0.3">
      <c r="F187160">
        <v>3578.27</v>
      </c>
    </row>
    <row r="187161" spans="2:6" x14ac:dyDescent="0.3">
      <c r="D187161" t="s">
        <v>20829</v>
      </c>
      <c r="E187161" t="s">
        <v>20848</v>
      </c>
      <c r="F187161">
        <v>348.76</v>
      </c>
    </row>
    <row r="187162" spans="2:6" x14ac:dyDescent="0.3">
      <c r="F187162">
        <v>1349.6</v>
      </c>
    </row>
    <row r="187163" spans="2:6" x14ac:dyDescent="0.3">
      <c r="F187163">
        <v>1364.5</v>
      </c>
    </row>
    <row r="187164" spans="2:6" x14ac:dyDescent="0.3">
      <c r="E187164" t="s">
        <v>20830</v>
      </c>
      <c r="F187164">
        <v>337.22</v>
      </c>
    </row>
    <row r="187165" spans="2:6" x14ac:dyDescent="0.3">
      <c r="F187165">
        <v>594.83000000000004</v>
      </c>
    </row>
    <row r="187166" spans="2:6" x14ac:dyDescent="0.3">
      <c r="B187166">
        <v>26597</v>
      </c>
      <c r="C187166" t="s">
        <v>12168</v>
      </c>
      <c r="D187166" t="s">
        <v>20855</v>
      </c>
      <c r="E187166" t="s">
        <v>20879</v>
      </c>
      <c r="F187166">
        <v>1079.99</v>
      </c>
    </row>
    <row r="187167" spans="2:6" x14ac:dyDescent="0.3">
      <c r="F187167">
        <v>3374.99</v>
      </c>
    </row>
    <row r="187168" spans="2:6" x14ac:dyDescent="0.3">
      <c r="F187168">
        <v>3399.99</v>
      </c>
    </row>
    <row r="187169" spans="2:6" x14ac:dyDescent="0.3">
      <c r="E187169" t="s">
        <v>20856</v>
      </c>
      <c r="F187169">
        <v>782.99</v>
      </c>
    </row>
    <row r="187170" spans="2:6" x14ac:dyDescent="0.3">
      <c r="F187170">
        <v>1457.99</v>
      </c>
    </row>
    <row r="187171" spans="2:6" x14ac:dyDescent="0.3">
      <c r="F187171">
        <v>2443.35</v>
      </c>
    </row>
    <row r="187172" spans="2:6" x14ac:dyDescent="0.3">
      <c r="F187172">
        <v>3578.27</v>
      </c>
    </row>
    <row r="187173" spans="2:6" x14ac:dyDescent="0.3">
      <c r="D187173" t="s">
        <v>20829</v>
      </c>
      <c r="E187173" t="s">
        <v>20848</v>
      </c>
      <c r="F187173">
        <v>348.76</v>
      </c>
    </row>
    <row r="187174" spans="2:6" x14ac:dyDescent="0.3">
      <c r="F187174">
        <v>1349.6</v>
      </c>
    </row>
    <row r="187175" spans="2:6" x14ac:dyDescent="0.3">
      <c r="F187175">
        <v>1364.5</v>
      </c>
    </row>
    <row r="187176" spans="2:6" x14ac:dyDescent="0.3">
      <c r="E187176" t="s">
        <v>20830</v>
      </c>
      <c r="F187176">
        <v>337.22</v>
      </c>
    </row>
    <row r="187177" spans="2:6" x14ac:dyDescent="0.3">
      <c r="F187177">
        <v>594.83000000000004</v>
      </c>
    </row>
    <row r="187178" spans="2:6" x14ac:dyDescent="0.3">
      <c r="B187178">
        <v>26598</v>
      </c>
      <c r="C187178" t="s">
        <v>495</v>
      </c>
      <c r="D187178" t="s">
        <v>20855</v>
      </c>
      <c r="E187178" t="s">
        <v>20879</v>
      </c>
      <c r="F187178">
        <v>1079.99</v>
      </c>
    </row>
    <row r="187179" spans="2:6" x14ac:dyDescent="0.3">
      <c r="F187179">
        <v>3374.99</v>
      </c>
    </row>
    <row r="187180" spans="2:6" x14ac:dyDescent="0.3">
      <c r="F187180">
        <v>3399.99</v>
      </c>
    </row>
    <row r="187181" spans="2:6" x14ac:dyDescent="0.3">
      <c r="E187181" t="s">
        <v>20856</v>
      </c>
      <c r="F187181">
        <v>782.99</v>
      </c>
    </row>
    <row r="187182" spans="2:6" x14ac:dyDescent="0.3">
      <c r="F187182">
        <v>1457.99</v>
      </c>
    </row>
    <row r="187183" spans="2:6" x14ac:dyDescent="0.3">
      <c r="F187183">
        <v>2443.35</v>
      </c>
    </row>
    <row r="187184" spans="2:6" x14ac:dyDescent="0.3">
      <c r="F187184">
        <v>3578.27</v>
      </c>
    </row>
    <row r="187185" spans="2:6" x14ac:dyDescent="0.3">
      <c r="D187185" t="s">
        <v>20829</v>
      </c>
      <c r="E187185" t="s">
        <v>20848</v>
      </c>
      <c r="F187185">
        <v>348.76</v>
      </c>
    </row>
    <row r="187186" spans="2:6" x14ac:dyDescent="0.3">
      <c r="F187186">
        <v>1349.6</v>
      </c>
    </row>
    <row r="187187" spans="2:6" x14ac:dyDescent="0.3">
      <c r="F187187">
        <v>1364.5</v>
      </c>
    </row>
    <row r="187188" spans="2:6" x14ac:dyDescent="0.3">
      <c r="E187188" t="s">
        <v>20830</v>
      </c>
      <c r="F187188">
        <v>337.22</v>
      </c>
    </row>
    <row r="187189" spans="2:6" x14ac:dyDescent="0.3">
      <c r="F187189">
        <v>594.83000000000004</v>
      </c>
    </row>
    <row r="187190" spans="2:6" x14ac:dyDescent="0.3">
      <c r="B187190">
        <v>26599</v>
      </c>
      <c r="C187190" t="s">
        <v>84</v>
      </c>
      <c r="D187190" t="s">
        <v>20855</v>
      </c>
      <c r="E187190" t="s">
        <v>20879</v>
      </c>
      <c r="F187190">
        <v>1079.99</v>
      </c>
    </row>
    <row r="187191" spans="2:6" x14ac:dyDescent="0.3">
      <c r="F187191">
        <v>3374.99</v>
      </c>
    </row>
    <row r="187192" spans="2:6" x14ac:dyDescent="0.3">
      <c r="F187192">
        <v>3399.99</v>
      </c>
    </row>
    <row r="187193" spans="2:6" x14ac:dyDescent="0.3">
      <c r="E187193" t="s">
        <v>20856</v>
      </c>
      <c r="F187193">
        <v>782.99</v>
      </c>
    </row>
    <row r="187194" spans="2:6" x14ac:dyDescent="0.3">
      <c r="F187194">
        <v>1457.99</v>
      </c>
    </row>
    <row r="187195" spans="2:6" x14ac:dyDescent="0.3">
      <c r="F187195">
        <v>2443.35</v>
      </c>
    </row>
    <row r="187196" spans="2:6" x14ac:dyDescent="0.3">
      <c r="F187196">
        <v>3578.27</v>
      </c>
    </row>
    <row r="187197" spans="2:6" x14ac:dyDescent="0.3">
      <c r="D187197" t="s">
        <v>20829</v>
      </c>
      <c r="E187197" t="s">
        <v>20848</v>
      </c>
      <c r="F187197">
        <v>348.76</v>
      </c>
    </row>
    <row r="187198" spans="2:6" x14ac:dyDescent="0.3">
      <c r="F187198">
        <v>1349.6</v>
      </c>
    </row>
    <row r="187199" spans="2:6" x14ac:dyDescent="0.3">
      <c r="F187199">
        <v>1364.5</v>
      </c>
    </row>
    <row r="187200" spans="2:6" x14ac:dyDescent="0.3">
      <c r="E187200" t="s">
        <v>20830</v>
      </c>
      <c r="F187200">
        <v>337.22</v>
      </c>
    </row>
    <row r="187201" spans="2:6" x14ac:dyDescent="0.3">
      <c r="F187201">
        <v>594.83000000000004</v>
      </c>
    </row>
    <row r="187202" spans="2:6" x14ac:dyDescent="0.3">
      <c r="B187202">
        <v>26600</v>
      </c>
      <c r="C187202" t="s">
        <v>71</v>
      </c>
      <c r="D187202" t="s">
        <v>20855</v>
      </c>
      <c r="E187202" t="s">
        <v>20879</v>
      </c>
      <c r="F187202">
        <v>1079.99</v>
      </c>
    </row>
    <row r="187203" spans="2:6" x14ac:dyDescent="0.3">
      <c r="F187203">
        <v>3374.99</v>
      </c>
    </row>
    <row r="187204" spans="2:6" x14ac:dyDescent="0.3">
      <c r="F187204">
        <v>3399.99</v>
      </c>
    </row>
    <row r="187205" spans="2:6" x14ac:dyDescent="0.3">
      <c r="E187205" t="s">
        <v>20856</v>
      </c>
      <c r="F187205">
        <v>782.99</v>
      </c>
    </row>
    <row r="187206" spans="2:6" x14ac:dyDescent="0.3">
      <c r="F187206">
        <v>1457.99</v>
      </c>
    </row>
    <row r="187207" spans="2:6" x14ac:dyDescent="0.3">
      <c r="F187207">
        <v>2443.35</v>
      </c>
    </row>
    <row r="187208" spans="2:6" x14ac:dyDescent="0.3">
      <c r="F187208">
        <v>3578.27</v>
      </c>
    </row>
    <row r="187209" spans="2:6" x14ac:dyDescent="0.3">
      <c r="D187209" t="s">
        <v>20829</v>
      </c>
      <c r="E187209" t="s">
        <v>20848</v>
      </c>
      <c r="F187209">
        <v>348.76</v>
      </c>
    </row>
    <row r="187210" spans="2:6" x14ac:dyDescent="0.3">
      <c r="F187210">
        <v>1349.6</v>
      </c>
    </row>
    <row r="187211" spans="2:6" x14ac:dyDescent="0.3">
      <c r="F187211">
        <v>1364.5</v>
      </c>
    </row>
    <row r="187212" spans="2:6" x14ac:dyDescent="0.3">
      <c r="E187212" t="s">
        <v>20830</v>
      </c>
      <c r="F187212">
        <v>337.22</v>
      </c>
    </row>
    <row r="187213" spans="2:6" x14ac:dyDescent="0.3">
      <c r="F187213">
        <v>594.83000000000004</v>
      </c>
    </row>
    <row r="187214" spans="2:6" x14ac:dyDescent="0.3">
      <c r="B187214">
        <v>26601</v>
      </c>
      <c r="C187214" t="s">
        <v>5419</v>
      </c>
      <c r="D187214" t="s">
        <v>20855</v>
      </c>
      <c r="E187214" t="s">
        <v>20879</v>
      </c>
      <c r="F187214">
        <v>1079.99</v>
      </c>
    </row>
    <row r="187215" spans="2:6" x14ac:dyDescent="0.3">
      <c r="F187215">
        <v>3374.99</v>
      </c>
    </row>
    <row r="187216" spans="2:6" x14ac:dyDescent="0.3">
      <c r="F187216">
        <v>3399.99</v>
      </c>
    </row>
    <row r="187217" spans="2:6" x14ac:dyDescent="0.3">
      <c r="E187217" t="s">
        <v>20856</v>
      </c>
      <c r="F187217">
        <v>782.99</v>
      </c>
    </row>
    <row r="187218" spans="2:6" x14ac:dyDescent="0.3">
      <c r="F187218">
        <v>1457.99</v>
      </c>
    </row>
    <row r="187219" spans="2:6" x14ac:dyDescent="0.3">
      <c r="F187219">
        <v>2443.35</v>
      </c>
    </row>
    <row r="187220" spans="2:6" x14ac:dyDescent="0.3">
      <c r="F187220">
        <v>3578.27</v>
      </c>
    </row>
    <row r="187221" spans="2:6" x14ac:dyDescent="0.3">
      <c r="D187221" t="s">
        <v>20829</v>
      </c>
      <c r="E187221" t="s">
        <v>20848</v>
      </c>
      <c r="F187221">
        <v>348.76</v>
      </c>
    </row>
    <row r="187222" spans="2:6" x14ac:dyDescent="0.3">
      <c r="F187222">
        <v>1349.6</v>
      </c>
    </row>
    <row r="187223" spans="2:6" x14ac:dyDescent="0.3">
      <c r="F187223">
        <v>1364.5</v>
      </c>
    </row>
    <row r="187224" spans="2:6" x14ac:dyDescent="0.3">
      <c r="E187224" t="s">
        <v>20830</v>
      </c>
      <c r="F187224">
        <v>337.22</v>
      </c>
    </row>
    <row r="187225" spans="2:6" x14ac:dyDescent="0.3">
      <c r="F187225">
        <v>594.83000000000004</v>
      </c>
    </row>
    <row r="187226" spans="2:6" x14ac:dyDescent="0.3">
      <c r="B187226">
        <v>26602</v>
      </c>
      <c r="C187226" t="s">
        <v>5781</v>
      </c>
      <c r="D187226" t="s">
        <v>20855</v>
      </c>
      <c r="E187226" t="s">
        <v>20879</v>
      </c>
      <c r="F187226">
        <v>1079.99</v>
      </c>
    </row>
    <row r="187227" spans="2:6" x14ac:dyDescent="0.3">
      <c r="F187227">
        <v>3374.99</v>
      </c>
    </row>
    <row r="187228" spans="2:6" x14ac:dyDescent="0.3">
      <c r="F187228">
        <v>3399.99</v>
      </c>
    </row>
    <row r="187229" spans="2:6" x14ac:dyDescent="0.3">
      <c r="E187229" t="s">
        <v>20856</v>
      </c>
      <c r="F187229">
        <v>782.99</v>
      </c>
    </row>
    <row r="187230" spans="2:6" x14ac:dyDescent="0.3">
      <c r="F187230">
        <v>1457.99</v>
      </c>
    </row>
    <row r="187231" spans="2:6" x14ac:dyDescent="0.3">
      <c r="F187231">
        <v>2443.35</v>
      </c>
    </row>
    <row r="187232" spans="2:6" x14ac:dyDescent="0.3">
      <c r="F187232">
        <v>3578.27</v>
      </c>
    </row>
    <row r="187233" spans="2:6" x14ac:dyDescent="0.3">
      <c r="D187233" t="s">
        <v>20829</v>
      </c>
      <c r="E187233" t="s">
        <v>20848</v>
      </c>
      <c r="F187233">
        <v>348.76</v>
      </c>
    </row>
    <row r="187234" spans="2:6" x14ac:dyDescent="0.3">
      <c r="F187234">
        <v>1349.6</v>
      </c>
    </row>
    <row r="187235" spans="2:6" x14ac:dyDescent="0.3">
      <c r="F187235">
        <v>1364.5</v>
      </c>
    </row>
    <row r="187236" spans="2:6" x14ac:dyDescent="0.3">
      <c r="E187236" t="s">
        <v>20830</v>
      </c>
      <c r="F187236">
        <v>337.22</v>
      </c>
    </row>
    <row r="187237" spans="2:6" x14ac:dyDescent="0.3">
      <c r="F187237">
        <v>594.83000000000004</v>
      </c>
    </row>
    <row r="187238" spans="2:6" x14ac:dyDescent="0.3">
      <c r="B187238">
        <v>26603</v>
      </c>
      <c r="C187238" t="s">
        <v>14283</v>
      </c>
      <c r="D187238" t="s">
        <v>20855</v>
      </c>
      <c r="E187238" t="s">
        <v>20879</v>
      </c>
      <c r="F187238">
        <v>1079.99</v>
      </c>
    </row>
    <row r="187239" spans="2:6" x14ac:dyDescent="0.3">
      <c r="F187239">
        <v>3374.99</v>
      </c>
    </row>
    <row r="187240" spans="2:6" x14ac:dyDescent="0.3">
      <c r="F187240">
        <v>3399.99</v>
      </c>
    </row>
    <row r="187241" spans="2:6" x14ac:dyDescent="0.3">
      <c r="E187241" t="s">
        <v>20856</v>
      </c>
      <c r="F187241">
        <v>782.99</v>
      </c>
    </row>
    <row r="187242" spans="2:6" x14ac:dyDescent="0.3">
      <c r="F187242">
        <v>1457.99</v>
      </c>
    </row>
    <row r="187243" spans="2:6" x14ac:dyDescent="0.3">
      <c r="F187243">
        <v>2443.35</v>
      </c>
    </row>
    <row r="187244" spans="2:6" x14ac:dyDescent="0.3">
      <c r="F187244">
        <v>3578.27</v>
      </c>
    </row>
    <row r="187245" spans="2:6" x14ac:dyDescent="0.3">
      <c r="D187245" t="s">
        <v>20829</v>
      </c>
      <c r="E187245" t="s">
        <v>20848</v>
      </c>
      <c r="F187245">
        <v>348.76</v>
      </c>
    </row>
    <row r="187246" spans="2:6" x14ac:dyDescent="0.3">
      <c r="F187246">
        <v>1349.6</v>
      </c>
    </row>
    <row r="187247" spans="2:6" x14ac:dyDescent="0.3">
      <c r="F187247">
        <v>1364.5</v>
      </c>
    </row>
    <row r="187248" spans="2:6" x14ac:dyDescent="0.3">
      <c r="E187248" t="s">
        <v>20830</v>
      </c>
      <c r="F187248">
        <v>337.22</v>
      </c>
    </row>
    <row r="187249" spans="2:6" x14ac:dyDescent="0.3">
      <c r="F187249">
        <v>594.83000000000004</v>
      </c>
    </row>
    <row r="187250" spans="2:6" x14ac:dyDescent="0.3">
      <c r="B187250">
        <v>26604</v>
      </c>
      <c r="C187250" t="s">
        <v>439</v>
      </c>
      <c r="D187250" t="s">
        <v>20855</v>
      </c>
      <c r="E187250" t="s">
        <v>20879</v>
      </c>
      <c r="F187250">
        <v>1079.99</v>
      </c>
    </row>
    <row r="187251" spans="2:6" x14ac:dyDescent="0.3">
      <c r="F187251">
        <v>3374.99</v>
      </c>
    </row>
    <row r="187252" spans="2:6" x14ac:dyDescent="0.3">
      <c r="F187252">
        <v>3399.99</v>
      </c>
    </row>
    <row r="187253" spans="2:6" x14ac:dyDescent="0.3">
      <c r="E187253" t="s">
        <v>20856</v>
      </c>
      <c r="F187253">
        <v>782.99</v>
      </c>
    </row>
    <row r="187254" spans="2:6" x14ac:dyDescent="0.3">
      <c r="F187254">
        <v>1457.99</v>
      </c>
    </row>
    <row r="187255" spans="2:6" x14ac:dyDescent="0.3">
      <c r="F187255">
        <v>2443.35</v>
      </c>
    </row>
    <row r="187256" spans="2:6" x14ac:dyDescent="0.3">
      <c r="F187256">
        <v>3578.27</v>
      </c>
    </row>
    <row r="187257" spans="2:6" x14ac:dyDescent="0.3">
      <c r="D187257" t="s">
        <v>20829</v>
      </c>
      <c r="E187257" t="s">
        <v>20848</v>
      </c>
      <c r="F187257">
        <v>348.76</v>
      </c>
    </row>
    <row r="187258" spans="2:6" x14ac:dyDescent="0.3">
      <c r="F187258">
        <v>1349.6</v>
      </c>
    </row>
    <row r="187259" spans="2:6" x14ac:dyDescent="0.3">
      <c r="F187259">
        <v>1364.5</v>
      </c>
    </row>
    <row r="187260" spans="2:6" x14ac:dyDescent="0.3">
      <c r="E187260" t="s">
        <v>20830</v>
      </c>
      <c r="F187260">
        <v>337.22</v>
      </c>
    </row>
    <row r="187261" spans="2:6" x14ac:dyDescent="0.3">
      <c r="F187261">
        <v>594.83000000000004</v>
      </c>
    </row>
    <row r="187262" spans="2:6" x14ac:dyDescent="0.3">
      <c r="B187262">
        <v>26605</v>
      </c>
      <c r="C187262" t="s">
        <v>274</v>
      </c>
      <c r="D187262" t="s">
        <v>20855</v>
      </c>
      <c r="E187262" t="s">
        <v>20879</v>
      </c>
      <c r="F187262">
        <v>1079.99</v>
      </c>
    </row>
    <row r="187263" spans="2:6" x14ac:dyDescent="0.3">
      <c r="F187263">
        <v>3374.99</v>
      </c>
    </row>
    <row r="187264" spans="2:6" x14ac:dyDescent="0.3">
      <c r="F187264">
        <v>3399.99</v>
      </c>
    </row>
    <row r="187265" spans="2:6" x14ac:dyDescent="0.3">
      <c r="E187265" t="s">
        <v>20856</v>
      </c>
      <c r="F187265">
        <v>782.99</v>
      </c>
    </row>
    <row r="187266" spans="2:6" x14ac:dyDescent="0.3">
      <c r="F187266">
        <v>1457.99</v>
      </c>
    </row>
    <row r="187267" spans="2:6" x14ac:dyDescent="0.3">
      <c r="F187267">
        <v>2443.35</v>
      </c>
    </row>
    <row r="187268" spans="2:6" x14ac:dyDescent="0.3">
      <c r="F187268">
        <v>3578.27</v>
      </c>
    </row>
    <row r="187269" spans="2:6" x14ac:dyDescent="0.3">
      <c r="D187269" t="s">
        <v>20829</v>
      </c>
      <c r="E187269" t="s">
        <v>20848</v>
      </c>
      <c r="F187269">
        <v>348.76</v>
      </c>
    </row>
    <row r="187270" spans="2:6" x14ac:dyDescent="0.3">
      <c r="F187270">
        <v>1349.6</v>
      </c>
    </row>
    <row r="187271" spans="2:6" x14ac:dyDescent="0.3">
      <c r="F187271">
        <v>1364.5</v>
      </c>
    </row>
    <row r="187272" spans="2:6" x14ac:dyDescent="0.3">
      <c r="E187272" t="s">
        <v>20830</v>
      </c>
      <c r="F187272">
        <v>337.22</v>
      </c>
    </row>
    <row r="187273" spans="2:6" x14ac:dyDescent="0.3">
      <c r="F187273">
        <v>594.83000000000004</v>
      </c>
    </row>
    <row r="187274" spans="2:6" x14ac:dyDescent="0.3">
      <c r="B187274">
        <v>26606</v>
      </c>
      <c r="C187274" t="s">
        <v>110</v>
      </c>
      <c r="D187274" t="s">
        <v>20855</v>
      </c>
      <c r="E187274" t="s">
        <v>20879</v>
      </c>
      <c r="F187274">
        <v>1079.99</v>
      </c>
    </row>
    <row r="187275" spans="2:6" x14ac:dyDescent="0.3">
      <c r="F187275">
        <v>3374.99</v>
      </c>
    </row>
    <row r="187276" spans="2:6" x14ac:dyDescent="0.3">
      <c r="F187276">
        <v>3399.99</v>
      </c>
    </row>
    <row r="187277" spans="2:6" x14ac:dyDescent="0.3">
      <c r="E187277" t="s">
        <v>20856</v>
      </c>
      <c r="F187277">
        <v>782.99</v>
      </c>
    </row>
    <row r="187278" spans="2:6" x14ac:dyDescent="0.3">
      <c r="F187278">
        <v>1457.99</v>
      </c>
    </row>
    <row r="187279" spans="2:6" x14ac:dyDescent="0.3">
      <c r="F187279">
        <v>2443.35</v>
      </c>
    </row>
    <row r="187280" spans="2:6" x14ac:dyDescent="0.3">
      <c r="F187280">
        <v>3578.27</v>
      </c>
    </row>
    <row r="187281" spans="2:6" x14ac:dyDescent="0.3">
      <c r="D187281" t="s">
        <v>20829</v>
      </c>
      <c r="E187281" t="s">
        <v>20848</v>
      </c>
      <c r="F187281">
        <v>348.76</v>
      </c>
    </row>
    <row r="187282" spans="2:6" x14ac:dyDescent="0.3">
      <c r="F187282">
        <v>1349.6</v>
      </c>
    </row>
    <row r="187283" spans="2:6" x14ac:dyDescent="0.3">
      <c r="F187283">
        <v>1364.5</v>
      </c>
    </row>
    <row r="187284" spans="2:6" x14ac:dyDescent="0.3">
      <c r="E187284" t="s">
        <v>20830</v>
      </c>
      <c r="F187284">
        <v>337.22</v>
      </c>
    </row>
    <row r="187285" spans="2:6" x14ac:dyDescent="0.3">
      <c r="F187285">
        <v>594.83000000000004</v>
      </c>
    </row>
    <row r="187286" spans="2:6" x14ac:dyDescent="0.3">
      <c r="B187286">
        <v>26607</v>
      </c>
      <c r="C187286" t="s">
        <v>2185</v>
      </c>
      <c r="D187286" t="s">
        <v>20855</v>
      </c>
      <c r="E187286" t="s">
        <v>20879</v>
      </c>
      <c r="F187286">
        <v>1079.99</v>
      </c>
    </row>
    <row r="187287" spans="2:6" x14ac:dyDescent="0.3">
      <c r="F187287">
        <v>3374.99</v>
      </c>
    </row>
    <row r="187288" spans="2:6" x14ac:dyDescent="0.3">
      <c r="F187288">
        <v>3399.99</v>
      </c>
    </row>
    <row r="187289" spans="2:6" x14ac:dyDescent="0.3">
      <c r="E187289" t="s">
        <v>20856</v>
      </c>
      <c r="F187289">
        <v>782.99</v>
      </c>
    </row>
    <row r="187290" spans="2:6" x14ac:dyDescent="0.3">
      <c r="F187290">
        <v>1457.99</v>
      </c>
    </row>
    <row r="187291" spans="2:6" x14ac:dyDescent="0.3">
      <c r="F187291">
        <v>2443.35</v>
      </c>
    </row>
    <row r="187292" spans="2:6" x14ac:dyDescent="0.3">
      <c r="F187292">
        <v>3578.27</v>
      </c>
    </row>
    <row r="187293" spans="2:6" x14ac:dyDescent="0.3">
      <c r="D187293" t="s">
        <v>20829</v>
      </c>
      <c r="E187293" t="s">
        <v>20848</v>
      </c>
      <c r="F187293">
        <v>348.76</v>
      </c>
    </row>
    <row r="187294" spans="2:6" x14ac:dyDescent="0.3">
      <c r="F187294">
        <v>1349.6</v>
      </c>
    </row>
    <row r="187295" spans="2:6" x14ac:dyDescent="0.3">
      <c r="F187295">
        <v>1364.5</v>
      </c>
    </row>
    <row r="187296" spans="2:6" x14ac:dyDescent="0.3">
      <c r="E187296" t="s">
        <v>20830</v>
      </c>
      <c r="F187296">
        <v>337.22</v>
      </c>
    </row>
    <row r="187297" spans="2:6" x14ac:dyDescent="0.3">
      <c r="F187297">
        <v>594.83000000000004</v>
      </c>
    </row>
    <row r="187298" spans="2:6" x14ac:dyDescent="0.3">
      <c r="B187298">
        <v>26608</v>
      </c>
      <c r="C187298" t="s">
        <v>529</v>
      </c>
      <c r="D187298" t="s">
        <v>20855</v>
      </c>
      <c r="E187298" t="s">
        <v>20879</v>
      </c>
      <c r="F187298">
        <v>1079.99</v>
      </c>
    </row>
    <row r="187299" spans="2:6" x14ac:dyDescent="0.3">
      <c r="F187299">
        <v>3374.99</v>
      </c>
    </row>
    <row r="187300" spans="2:6" x14ac:dyDescent="0.3">
      <c r="F187300">
        <v>3399.99</v>
      </c>
    </row>
    <row r="187301" spans="2:6" x14ac:dyDescent="0.3">
      <c r="E187301" t="s">
        <v>20856</v>
      </c>
      <c r="F187301">
        <v>782.99</v>
      </c>
    </row>
    <row r="187302" spans="2:6" x14ac:dyDescent="0.3">
      <c r="F187302">
        <v>1457.99</v>
      </c>
    </row>
    <row r="187303" spans="2:6" x14ac:dyDescent="0.3">
      <c r="F187303">
        <v>2443.35</v>
      </c>
    </row>
    <row r="187304" spans="2:6" x14ac:dyDescent="0.3">
      <c r="F187304">
        <v>3578.27</v>
      </c>
    </row>
    <row r="187305" spans="2:6" x14ac:dyDescent="0.3">
      <c r="D187305" t="s">
        <v>20829</v>
      </c>
      <c r="E187305" t="s">
        <v>20848</v>
      </c>
      <c r="F187305">
        <v>348.76</v>
      </c>
    </row>
    <row r="187306" spans="2:6" x14ac:dyDescent="0.3">
      <c r="F187306">
        <v>1349.6</v>
      </c>
    </row>
    <row r="187307" spans="2:6" x14ac:dyDescent="0.3">
      <c r="F187307">
        <v>1364.5</v>
      </c>
    </row>
    <row r="187308" spans="2:6" x14ac:dyDescent="0.3">
      <c r="E187308" t="s">
        <v>20830</v>
      </c>
      <c r="F187308">
        <v>337.22</v>
      </c>
    </row>
    <row r="187309" spans="2:6" x14ac:dyDescent="0.3">
      <c r="F187309">
        <v>594.83000000000004</v>
      </c>
    </row>
    <row r="187310" spans="2:6" x14ac:dyDescent="0.3">
      <c r="B187310">
        <v>26609</v>
      </c>
      <c r="C187310" t="s">
        <v>832</v>
      </c>
      <c r="D187310" t="s">
        <v>20855</v>
      </c>
      <c r="E187310" t="s">
        <v>20879</v>
      </c>
      <c r="F187310">
        <v>1079.99</v>
      </c>
    </row>
    <row r="187311" spans="2:6" x14ac:dyDescent="0.3">
      <c r="F187311">
        <v>3374.99</v>
      </c>
    </row>
    <row r="187312" spans="2:6" x14ac:dyDescent="0.3">
      <c r="F187312">
        <v>3399.99</v>
      </c>
    </row>
    <row r="187313" spans="2:6" x14ac:dyDescent="0.3">
      <c r="E187313" t="s">
        <v>20856</v>
      </c>
      <c r="F187313">
        <v>782.99</v>
      </c>
    </row>
    <row r="187314" spans="2:6" x14ac:dyDescent="0.3">
      <c r="F187314">
        <v>1457.99</v>
      </c>
    </row>
    <row r="187315" spans="2:6" x14ac:dyDescent="0.3">
      <c r="F187315">
        <v>2443.35</v>
      </c>
    </row>
    <row r="187316" spans="2:6" x14ac:dyDescent="0.3">
      <c r="F187316">
        <v>3578.27</v>
      </c>
    </row>
    <row r="187317" spans="2:6" x14ac:dyDescent="0.3">
      <c r="D187317" t="s">
        <v>20829</v>
      </c>
      <c r="E187317" t="s">
        <v>20848</v>
      </c>
      <c r="F187317">
        <v>348.76</v>
      </c>
    </row>
    <row r="187318" spans="2:6" x14ac:dyDescent="0.3">
      <c r="F187318">
        <v>1349.6</v>
      </c>
    </row>
    <row r="187319" spans="2:6" x14ac:dyDescent="0.3">
      <c r="F187319">
        <v>1364.5</v>
      </c>
    </row>
    <row r="187320" spans="2:6" x14ac:dyDescent="0.3">
      <c r="E187320" t="s">
        <v>20830</v>
      </c>
      <c r="F187320">
        <v>337.22</v>
      </c>
    </row>
    <row r="187321" spans="2:6" x14ac:dyDescent="0.3">
      <c r="F187321">
        <v>594.83000000000004</v>
      </c>
    </row>
    <row r="187322" spans="2:6" x14ac:dyDescent="0.3">
      <c r="B187322">
        <v>26610</v>
      </c>
      <c r="C187322" t="s">
        <v>231</v>
      </c>
      <c r="D187322" t="s">
        <v>20855</v>
      </c>
      <c r="E187322" t="s">
        <v>20879</v>
      </c>
      <c r="F187322">
        <v>1079.99</v>
      </c>
    </row>
    <row r="187323" spans="2:6" x14ac:dyDescent="0.3">
      <c r="F187323">
        <v>3374.99</v>
      </c>
    </row>
    <row r="187324" spans="2:6" x14ac:dyDescent="0.3">
      <c r="F187324">
        <v>3399.99</v>
      </c>
    </row>
    <row r="187325" spans="2:6" x14ac:dyDescent="0.3">
      <c r="E187325" t="s">
        <v>20856</v>
      </c>
      <c r="F187325">
        <v>782.99</v>
      </c>
    </row>
    <row r="187326" spans="2:6" x14ac:dyDescent="0.3">
      <c r="F187326">
        <v>1457.99</v>
      </c>
    </row>
    <row r="187327" spans="2:6" x14ac:dyDescent="0.3">
      <c r="F187327">
        <v>2443.35</v>
      </c>
    </row>
    <row r="187328" spans="2:6" x14ac:dyDescent="0.3">
      <c r="F187328">
        <v>3578.27</v>
      </c>
    </row>
    <row r="187329" spans="2:6" x14ac:dyDescent="0.3">
      <c r="D187329" t="s">
        <v>20829</v>
      </c>
      <c r="E187329" t="s">
        <v>20848</v>
      </c>
      <c r="F187329">
        <v>348.76</v>
      </c>
    </row>
    <row r="187330" spans="2:6" x14ac:dyDescent="0.3">
      <c r="F187330">
        <v>1349.6</v>
      </c>
    </row>
    <row r="187331" spans="2:6" x14ac:dyDescent="0.3">
      <c r="F187331">
        <v>1364.5</v>
      </c>
    </row>
    <row r="187332" spans="2:6" x14ac:dyDescent="0.3">
      <c r="E187332" t="s">
        <v>20830</v>
      </c>
      <c r="F187332">
        <v>337.22</v>
      </c>
    </row>
    <row r="187333" spans="2:6" x14ac:dyDescent="0.3">
      <c r="F187333">
        <v>594.83000000000004</v>
      </c>
    </row>
    <row r="187334" spans="2:6" x14ac:dyDescent="0.3">
      <c r="B187334">
        <v>26611</v>
      </c>
      <c r="C187334" t="s">
        <v>1600</v>
      </c>
      <c r="D187334" t="s">
        <v>20855</v>
      </c>
      <c r="E187334" t="s">
        <v>20879</v>
      </c>
      <c r="F187334">
        <v>1079.99</v>
      </c>
    </row>
    <row r="187335" spans="2:6" x14ac:dyDescent="0.3">
      <c r="F187335">
        <v>3374.99</v>
      </c>
    </row>
    <row r="187336" spans="2:6" x14ac:dyDescent="0.3">
      <c r="F187336">
        <v>3399.99</v>
      </c>
    </row>
    <row r="187337" spans="2:6" x14ac:dyDescent="0.3">
      <c r="E187337" t="s">
        <v>20856</v>
      </c>
      <c r="F187337">
        <v>782.99</v>
      </c>
    </row>
    <row r="187338" spans="2:6" x14ac:dyDescent="0.3">
      <c r="F187338">
        <v>1457.99</v>
      </c>
    </row>
    <row r="187339" spans="2:6" x14ac:dyDescent="0.3">
      <c r="F187339">
        <v>2443.35</v>
      </c>
    </row>
    <row r="187340" spans="2:6" x14ac:dyDescent="0.3">
      <c r="F187340">
        <v>3578.27</v>
      </c>
    </row>
    <row r="187341" spans="2:6" x14ac:dyDescent="0.3">
      <c r="D187341" t="s">
        <v>20829</v>
      </c>
      <c r="E187341" t="s">
        <v>20848</v>
      </c>
      <c r="F187341">
        <v>348.76</v>
      </c>
    </row>
    <row r="187342" spans="2:6" x14ac:dyDescent="0.3">
      <c r="F187342">
        <v>1349.6</v>
      </c>
    </row>
    <row r="187343" spans="2:6" x14ac:dyDescent="0.3">
      <c r="F187343">
        <v>1364.5</v>
      </c>
    </row>
    <row r="187344" spans="2:6" x14ac:dyDescent="0.3">
      <c r="E187344" t="s">
        <v>20830</v>
      </c>
      <c r="F187344">
        <v>337.22</v>
      </c>
    </row>
    <row r="187345" spans="2:6" x14ac:dyDescent="0.3">
      <c r="F187345">
        <v>594.83000000000004</v>
      </c>
    </row>
    <row r="187346" spans="2:6" x14ac:dyDescent="0.3">
      <c r="B187346">
        <v>26612</v>
      </c>
      <c r="C187346" t="s">
        <v>782</v>
      </c>
      <c r="D187346" t="s">
        <v>20855</v>
      </c>
      <c r="E187346" t="s">
        <v>20879</v>
      </c>
      <c r="F187346">
        <v>1079.99</v>
      </c>
    </row>
    <row r="187347" spans="2:6" x14ac:dyDescent="0.3">
      <c r="F187347">
        <v>3374.99</v>
      </c>
    </row>
    <row r="187348" spans="2:6" x14ac:dyDescent="0.3">
      <c r="F187348">
        <v>3399.99</v>
      </c>
    </row>
    <row r="187349" spans="2:6" x14ac:dyDescent="0.3">
      <c r="E187349" t="s">
        <v>20856</v>
      </c>
      <c r="F187349">
        <v>782.99</v>
      </c>
    </row>
    <row r="187350" spans="2:6" x14ac:dyDescent="0.3">
      <c r="F187350">
        <v>1457.99</v>
      </c>
    </row>
    <row r="187351" spans="2:6" x14ac:dyDescent="0.3">
      <c r="F187351">
        <v>2443.35</v>
      </c>
    </row>
    <row r="187352" spans="2:6" x14ac:dyDescent="0.3">
      <c r="F187352">
        <v>3578.27</v>
      </c>
    </row>
    <row r="187353" spans="2:6" x14ac:dyDescent="0.3">
      <c r="D187353" t="s">
        <v>20829</v>
      </c>
      <c r="E187353" t="s">
        <v>20848</v>
      </c>
      <c r="F187353">
        <v>348.76</v>
      </c>
    </row>
    <row r="187354" spans="2:6" x14ac:dyDescent="0.3">
      <c r="F187354">
        <v>1349.6</v>
      </c>
    </row>
    <row r="187355" spans="2:6" x14ac:dyDescent="0.3">
      <c r="F187355">
        <v>1364.5</v>
      </c>
    </row>
    <row r="187356" spans="2:6" x14ac:dyDescent="0.3">
      <c r="E187356" t="s">
        <v>20830</v>
      </c>
      <c r="F187356">
        <v>337.22</v>
      </c>
    </row>
    <row r="187357" spans="2:6" x14ac:dyDescent="0.3">
      <c r="F187357">
        <v>594.83000000000004</v>
      </c>
    </row>
    <row r="187358" spans="2:6" x14ac:dyDescent="0.3">
      <c r="B187358">
        <v>26613</v>
      </c>
      <c r="C187358" t="s">
        <v>8547</v>
      </c>
      <c r="D187358" t="s">
        <v>20855</v>
      </c>
      <c r="E187358" t="s">
        <v>20879</v>
      </c>
      <c r="F187358">
        <v>1079.99</v>
      </c>
    </row>
    <row r="187359" spans="2:6" x14ac:dyDescent="0.3">
      <c r="F187359">
        <v>3374.99</v>
      </c>
    </row>
    <row r="187360" spans="2:6" x14ac:dyDescent="0.3">
      <c r="F187360">
        <v>3399.99</v>
      </c>
    </row>
    <row r="187361" spans="2:6" x14ac:dyDescent="0.3">
      <c r="E187361" t="s">
        <v>20856</v>
      </c>
      <c r="F187361">
        <v>782.99</v>
      </c>
    </row>
    <row r="187362" spans="2:6" x14ac:dyDescent="0.3">
      <c r="F187362">
        <v>1457.99</v>
      </c>
    </row>
    <row r="187363" spans="2:6" x14ac:dyDescent="0.3">
      <c r="F187363">
        <v>2443.35</v>
      </c>
    </row>
    <row r="187364" spans="2:6" x14ac:dyDescent="0.3">
      <c r="F187364">
        <v>3578.27</v>
      </c>
    </row>
    <row r="187365" spans="2:6" x14ac:dyDescent="0.3">
      <c r="D187365" t="s">
        <v>20829</v>
      </c>
      <c r="E187365" t="s">
        <v>20848</v>
      </c>
      <c r="F187365">
        <v>348.76</v>
      </c>
    </row>
    <row r="187366" spans="2:6" x14ac:dyDescent="0.3">
      <c r="F187366">
        <v>1349.6</v>
      </c>
    </row>
    <row r="187367" spans="2:6" x14ac:dyDescent="0.3">
      <c r="F187367">
        <v>1364.5</v>
      </c>
    </row>
    <row r="187368" spans="2:6" x14ac:dyDescent="0.3">
      <c r="E187368" t="s">
        <v>20830</v>
      </c>
      <c r="F187368">
        <v>337.22</v>
      </c>
    </row>
    <row r="187369" spans="2:6" x14ac:dyDescent="0.3">
      <c r="F187369">
        <v>594.83000000000004</v>
      </c>
    </row>
    <row r="187370" spans="2:6" x14ac:dyDescent="0.3">
      <c r="B187370">
        <v>26614</v>
      </c>
      <c r="C187370" t="s">
        <v>276</v>
      </c>
      <c r="D187370" t="s">
        <v>20855</v>
      </c>
      <c r="E187370" t="s">
        <v>20879</v>
      </c>
      <c r="F187370">
        <v>1079.99</v>
      </c>
    </row>
    <row r="187371" spans="2:6" x14ac:dyDescent="0.3">
      <c r="F187371">
        <v>3374.99</v>
      </c>
    </row>
    <row r="187372" spans="2:6" x14ac:dyDescent="0.3">
      <c r="F187372">
        <v>3399.99</v>
      </c>
    </row>
    <row r="187373" spans="2:6" x14ac:dyDescent="0.3">
      <c r="E187373" t="s">
        <v>20856</v>
      </c>
      <c r="F187373">
        <v>782.99</v>
      </c>
    </row>
    <row r="187374" spans="2:6" x14ac:dyDescent="0.3">
      <c r="F187374">
        <v>1457.99</v>
      </c>
    </row>
    <row r="187375" spans="2:6" x14ac:dyDescent="0.3">
      <c r="F187375">
        <v>2443.35</v>
      </c>
    </row>
    <row r="187376" spans="2:6" x14ac:dyDescent="0.3">
      <c r="F187376">
        <v>3578.27</v>
      </c>
    </row>
    <row r="187377" spans="2:6" x14ac:dyDescent="0.3">
      <c r="D187377" t="s">
        <v>20829</v>
      </c>
      <c r="E187377" t="s">
        <v>20848</v>
      </c>
      <c r="F187377">
        <v>348.76</v>
      </c>
    </row>
    <row r="187378" spans="2:6" x14ac:dyDescent="0.3">
      <c r="F187378">
        <v>1349.6</v>
      </c>
    </row>
    <row r="187379" spans="2:6" x14ac:dyDescent="0.3">
      <c r="F187379">
        <v>1364.5</v>
      </c>
    </row>
    <row r="187380" spans="2:6" x14ac:dyDescent="0.3">
      <c r="E187380" t="s">
        <v>20830</v>
      </c>
      <c r="F187380">
        <v>337.22</v>
      </c>
    </row>
    <row r="187381" spans="2:6" x14ac:dyDescent="0.3">
      <c r="F187381">
        <v>594.83000000000004</v>
      </c>
    </row>
    <row r="187382" spans="2:6" x14ac:dyDescent="0.3">
      <c r="B187382">
        <v>26615</v>
      </c>
      <c r="C187382" t="s">
        <v>175</v>
      </c>
      <c r="D187382" t="s">
        <v>20855</v>
      </c>
      <c r="E187382" t="s">
        <v>20879</v>
      </c>
      <c r="F187382">
        <v>1079.99</v>
      </c>
    </row>
    <row r="187383" spans="2:6" x14ac:dyDescent="0.3">
      <c r="F187383">
        <v>3374.99</v>
      </c>
    </row>
    <row r="187384" spans="2:6" x14ac:dyDescent="0.3">
      <c r="F187384">
        <v>3399.99</v>
      </c>
    </row>
    <row r="187385" spans="2:6" x14ac:dyDescent="0.3">
      <c r="E187385" t="s">
        <v>20856</v>
      </c>
      <c r="F187385">
        <v>782.99</v>
      </c>
    </row>
    <row r="187386" spans="2:6" x14ac:dyDescent="0.3">
      <c r="F187386">
        <v>1457.99</v>
      </c>
    </row>
    <row r="187387" spans="2:6" x14ac:dyDescent="0.3">
      <c r="F187387">
        <v>2443.35</v>
      </c>
    </row>
    <row r="187388" spans="2:6" x14ac:dyDescent="0.3">
      <c r="F187388">
        <v>3578.27</v>
      </c>
    </row>
    <row r="187389" spans="2:6" x14ac:dyDescent="0.3">
      <c r="D187389" t="s">
        <v>20829</v>
      </c>
      <c r="E187389" t="s">
        <v>20848</v>
      </c>
      <c r="F187389">
        <v>348.76</v>
      </c>
    </row>
    <row r="187390" spans="2:6" x14ac:dyDescent="0.3">
      <c r="F187390">
        <v>1349.6</v>
      </c>
    </row>
    <row r="187391" spans="2:6" x14ac:dyDescent="0.3">
      <c r="F187391">
        <v>1364.5</v>
      </c>
    </row>
    <row r="187392" spans="2:6" x14ac:dyDescent="0.3">
      <c r="E187392" t="s">
        <v>20830</v>
      </c>
      <c r="F187392">
        <v>337.22</v>
      </c>
    </row>
    <row r="187393" spans="2:6" x14ac:dyDescent="0.3">
      <c r="F187393">
        <v>594.83000000000004</v>
      </c>
    </row>
    <row r="187394" spans="2:6" x14ac:dyDescent="0.3">
      <c r="B187394">
        <v>26616</v>
      </c>
      <c r="C187394" t="s">
        <v>13303</v>
      </c>
      <c r="D187394" t="s">
        <v>20855</v>
      </c>
      <c r="E187394" t="s">
        <v>20879</v>
      </c>
      <c r="F187394">
        <v>1079.99</v>
      </c>
    </row>
    <row r="187395" spans="2:6" x14ac:dyDescent="0.3">
      <c r="F187395">
        <v>3374.99</v>
      </c>
    </row>
    <row r="187396" spans="2:6" x14ac:dyDescent="0.3">
      <c r="F187396">
        <v>3399.99</v>
      </c>
    </row>
    <row r="187397" spans="2:6" x14ac:dyDescent="0.3">
      <c r="E187397" t="s">
        <v>20856</v>
      </c>
      <c r="F187397">
        <v>782.99</v>
      </c>
    </row>
    <row r="187398" spans="2:6" x14ac:dyDescent="0.3">
      <c r="F187398">
        <v>1457.99</v>
      </c>
    </row>
    <row r="187399" spans="2:6" x14ac:dyDescent="0.3">
      <c r="F187399">
        <v>2443.35</v>
      </c>
    </row>
    <row r="187400" spans="2:6" x14ac:dyDescent="0.3">
      <c r="F187400">
        <v>3578.27</v>
      </c>
    </row>
    <row r="187401" spans="2:6" x14ac:dyDescent="0.3">
      <c r="D187401" t="s">
        <v>20829</v>
      </c>
      <c r="E187401" t="s">
        <v>20848</v>
      </c>
      <c r="F187401">
        <v>348.76</v>
      </c>
    </row>
    <row r="187402" spans="2:6" x14ac:dyDescent="0.3">
      <c r="F187402">
        <v>1349.6</v>
      </c>
    </row>
    <row r="187403" spans="2:6" x14ac:dyDescent="0.3">
      <c r="F187403">
        <v>1364.5</v>
      </c>
    </row>
    <row r="187404" spans="2:6" x14ac:dyDescent="0.3">
      <c r="E187404" t="s">
        <v>20830</v>
      </c>
      <c r="F187404">
        <v>337.22</v>
      </c>
    </row>
    <row r="187405" spans="2:6" x14ac:dyDescent="0.3">
      <c r="F187405">
        <v>594.83000000000004</v>
      </c>
    </row>
    <row r="187406" spans="2:6" x14ac:dyDescent="0.3">
      <c r="B187406">
        <v>26617</v>
      </c>
      <c r="C187406" t="s">
        <v>13955</v>
      </c>
      <c r="D187406" t="s">
        <v>20855</v>
      </c>
      <c r="E187406" t="s">
        <v>20879</v>
      </c>
      <c r="F187406">
        <v>1079.99</v>
      </c>
    </row>
    <row r="187407" spans="2:6" x14ac:dyDescent="0.3">
      <c r="F187407">
        <v>3374.99</v>
      </c>
    </row>
    <row r="187408" spans="2:6" x14ac:dyDescent="0.3">
      <c r="F187408">
        <v>3399.99</v>
      </c>
    </row>
    <row r="187409" spans="2:6" x14ac:dyDescent="0.3">
      <c r="E187409" t="s">
        <v>20856</v>
      </c>
      <c r="F187409">
        <v>782.99</v>
      </c>
    </row>
    <row r="187410" spans="2:6" x14ac:dyDescent="0.3">
      <c r="F187410">
        <v>1457.99</v>
      </c>
    </row>
    <row r="187411" spans="2:6" x14ac:dyDescent="0.3">
      <c r="F187411">
        <v>2443.35</v>
      </c>
    </row>
    <row r="187412" spans="2:6" x14ac:dyDescent="0.3">
      <c r="F187412">
        <v>3578.27</v>
      </c>
    </row>
    <row r="187413" spans="2:6" x14ac:dyDescent="0.3">
      <c r="D187413" t="s">
        <v>20829</v>
      </c>
      <c r="E187413" t="s">
        <v>20848</v>
      </c>
      <c r="F187413">
        <v>348.76</v>
      </c>
    </row>
    <row r="187414" spans="2:6" x14ac:dyDescent="0.3">
      <c r="F187414">
        <v>1349.6</v>
      </c>
    </row>
    <row r="187415" spans="2:6" x14ac:dyDescent="0.3">
      <c r="F187415">
        <v>1364.5</v>
      </c>
    </row>
    <row r="187416" spans="2:6" x14ac:dyDescent="0.3">
      <c r="E187416" t="s">
        <v>20830</v>
      </c>
      <c r="F187416">
        <v>337.22</v>
      </c>
    </row>
    <row r="187417" spans="2:6" x14ac:dyDescent="0.3">
      <c r="F187417">
        <v>594.83000000000004</v>
      </c>
    </row>
    <row r="187418" spans="2:6" x14ac:dyDescent="0.3">
      <c r="B187418">
        <v>26618</v>
      </c>
      <c r="C187418" t="s">
        <v>2552</v>
      </c>
      <c r="D187418" t="s">
        <v>20855</v>
      </c>
      <c r="E187418" t="s">
        <v>20879</v>
      </c>
      <c r="F187418">
        <v>1079.99</v>
      </c>
    </row>
    <row r="187419" spans="2:6" x14ac:dyDescent="0.3">
      <c r="F187419">
        <v>3374.99</v>
      </c>
    </row>
    <row r="187420" spans="2:6" x14ac:dyDescent="0.3">
      <c r="F187420">
        <v>3399.99</v>
      </c>
    </row>
    <row r="187421" spans="2:6" x14ac:dyDescent="0.3">
      <c r="E187421" t="s">
        <v>20856</v>
      </c>
      <c r="F187421">
        <v>782.99</v>
      </c>
    </row>
    <row r="187422" spans="2:6" x14ac:dyDescent="0.3">
      <c r="F187422">
        <v>1457.99</v>
      </c>
    </row>
    <row r="187423" spans="2:6" x14ac:dyDescent="0.3">
      <c r="F187423">
        <v>2443.35</v>
      </c>
    </row>
    <row r="187424" spans="2:6" x14ac:dyDescent="0.3">
      <c r="F187424">
        <v>3578.27</v>
      </c>
    </row>
    <row r="187425" spans="2:6" x14ac:dyDescent="0.3">
      <c r="D187425" t="s">
        <v>20829</v>
      </c>
      <c r="E187425" t="s">
        <v>20848</v>
      </c>
      <c r="F187425">
        <v>348.76</v>
      </c>
    </row>
    <row r="187426" spans="2:6" x14ac:dyDescent="0.3">
      <c r="F187426">
        <v>1349.6</v>
      </c>
    </row>
    <row r="187427" spans="2:6" x14ac:dyDescent="0.3">
      <c r="F187427">
        <v>1364.5</v>
      </c>
    </row>
    <row r="187428" spans="2:6" x14ac:dyDescent="0.3">
      <c r="E187428" t="s">
        <v>20830</v>
      </c>
      <c r="F187428">
        <v>337.22</v>
      </c>
    </row>
    <row r="187429" spans="2:6" x14ac:dyDescent="0.3">
      <c r="F187429">
        <v>594.83000000000004</v>
      </c>
    </row>
    <row r="187430" spans="2:6" x14ac:dyDescent="0.3">
      <c r="B187430">
        <v>26619</v>
      </c>
      <c r="C187430" t="s">
        <v>119</v>
      </c>
      <c r="D187430" t="s">
        <v>20855</v>
      </c>
      <c r="E187430" t="s">
        <v>20879</v>
      </c>
      <c r="F187430">
        <v>1079.99</v>
      </c>
    </row>
    <row r="187431" spans="2:6" x14ac:dyDescent="0.3">
      <c r="F187431">
        <v>3374.99</v>
      </c>
    </row>
    <row r="187432" spans="2:6" x14ac:dyDescent="0.3">
      <c r="F187432">
        <v>3399.99</v>
      </c>
    </row>
    <row r="187433" spans="2:6" x14ac:dyDescent="0.3">
      <c r="E187433" t="s">
        <v>20856</v>
      </c>
      <c r="F187433">
        <v>782.99</v>
      </c>
    </row>
    <row r="187434" spans="2:6" x14ac:dyDescent="0.3">
      <c r="F187434">
        <v>1457.99</v>
      </c>
    </row>
    <row r="187435" spans="2:6" x14ac:dyDescent="0.3">
      <c r="F187435">
        <v>2443.35</v>
      </c>
    </row>
    <row r="187436" spans="2:6" x14ac:dyDescent="0.3">
      <c r="F187436">
        <v>3578.27</v>
      </c>
    </row>
    <row r="187437" spans="2:6" x14ac:dyDescent="0.3">
      <c r="D187437" t="s">
        <v>20829</v>
      </c>
      <c r="E187437" t="s">
        <v>20848</v>
      </c>
      <c r="F187437">
        <v>348.76</v>
      </c>
    </row>
    <row r="187438" spans="2:6" x14ac:dyDescent="0.3">
      <c r="F187438">
        <v>1349.6</v>
      </c>
    </row>
    <row r="187439" spans="2:6" x14ac:dyDescent="0.3">
      <c r="F187439">
        <v>1364.5</v>
      </c>
    </row>
    <row r="187440" spans="2:6" x14ac:dyDescent="0.3">
      <c r="E187440" t="s">
        <v>20830</v>
      </c>
      <c r="F187440">
        <v>337.22</v>
      </c>
    </row>
    <row r="187441" spans="2:6" x14ac:dyDescent="0.3">
      <c r="F187441">
        <v>594.83000000000004</v>
      </c>
    </row>
    <row r="187442" spans="2:6" x14ac:dyDescent="0.3">
      <c r="B187442">
        <v>26620</v>
      </c>
      <c r="C187442" t="s">
        <v>1827</v>
      </c>
      <c r="D187442" t="s">
        <v>20855</v>
      </c>
      <c r="E187442" t="s">
        <v>20879</v>
      </c>
      <c r="F187442">
        <v>1079.99</v>
      </c>
    </row>
    <row r="187443" spans="2:6" x14ac:dyDescent="0.3">
      <c r="F187443">
        <v>3374.99</v>
      </c>
    </row>
    <row r="187444" spans="2:6" x14ac:dyDescent="0.3">
      <c r="F187444">
        <v>3399.99</v>
      </c>
    </row>
    <row r="187445" spans="2:6" x14ac:dyDescent="0.3">
      <c r="E187445" t="s">
        <v>20856</v>
      </c>
      <c r="F187445">
        <v>782.99</v>
      </c>
    </row>
    <row r="187446" spans="2:6" x14ac:dyDescent="0.3">
      <c r="F187446">
        <v>1457.99</v>
      </c>
    </row>
    <row r="187447" spans="2:6" x14ac:dyDescent="0.3">
      <c r="F187447">
        <v>2443.35</v>
      </c>
    </row>
    <row r="187448" spans="2:6" x14ac:dyDescent="0.3">
      <c r="F187448">
        <v>3578.27</v>
      </c>
    </row>
    <row r="187449" spans="2:6" x14ac:dyDescent="0.3">
      <c r="D187449" t="s">
        <v>20829</v>
      </c>
      <c r="E187449" t="s">
        <v>20848</v>
      </c>
      <c r="F187449">
        <v>348.76</v>
      </c>
    </row>
    <row r="187450" spans="2:6" x14ac:dyDescent="0.3">
      <c r="F187450">
        <v>1349.6</v>
      </c>
    </row>
    <row r="187451" spans="2:6" x14ac:dyDescent="0.3">
      <c r="F187451">
        <v>1364.5</v>
      </c>
    </row>
    <row r="187452" spans="2:6" x14ac:dyDescent="0.3">
      <c r="E187452" t="s">
        <v>20830</v>
      </c>
      <c r="F187452">
        <v>337.22</v>
      </c>
    </row>
    <row r="187453" spans="2:6" x14ac:dyDescent="0.3">
      <c r="F187453">
        <v>594.83000000000004</v>
      </c>
    </row>
    <row r="187454" spans="2:6" x14ac:dyDescent="0.3">
      <c r="B187454">
        <v>26621</v>
      </c>
      <c r="C187454" t="s">
        <v>11734</v>
      </c>
      <c r="D187454" t="s">
        <v>20855</v>
      </c>
      <c r="E187454" t="s">
        <v>20879</v>
      </c>
      <c r="F187454">
        <v>1079.99</v>
      </c>
    </row>
    <row r="187455" spans="2:6" x14ac:dyDescent="0.3">
      <c r="F187455">
        <v>3374.99</v>
      </c>
    </row>
    <row r="187456" spans="2:6" x14ac:dyDescent="0.3">
      <c r="F187456">
        <v>3399.99</v>
      </c>
    </row>
    <row r="187457" spans="2:6" x14ac:dyDescent="0.3">
      <c r="E187457" t="s">
        <v>20856</v>
      </c>
      <c r="F187457">
        <v>782.99</v>
      </c>
    </row>
    <row r="187458" spans="2:6" x14ac:dyDescent="0.3">
      <c r="F187458">
        <v>1457.99</v>
      </c>
    </row>
    <row r="187459" spans="2:6" x14ac:dyDescent="0.3">
      <c r="F187459">
        <v>2443.35</v>
      </c>
    </row>
    <row r="187460" spans="2:6" x14ac:dyDescent="0.3">
      <c r="F187460">
        <v>3578.27</v>
      </c>
    </row>
    <row r="187461" spans="2:6" x14ac:dyDescent="0.3">
      <c r="D187461" t="s">
        <v>20829</v>
      </c>
      <c r="E187461" t="s">
        <v>20848</v>
      </c>
      <c r="F187461">
        <v>348.76</v>
      </c>
    </row>
    <row r="187462" spans="2:6" x14ac:dyDescent="0.3">
      <c r="F187462">
        <v>1349.6</v>
      </c>
    </row>
    <row r="187463" spans="2:6" x14ac:dyDescent="0.3">
      <c r="F187463">
        <v>1364.5</v>
      </c>
    </row>
    <row r="187464" spans="2:6" x14ac:dyDescent="0.3">
      <c r="E187464" t="s">
        <v>20830</v>
      </c>
      <c r="F187464">
        <v>337.22</v>
      </c>
    </row>
    <row r="187465" spans="2:6" x14ac:dyDescent="0.3">
      <c r="F187465">
        <v>594.83000000000004</v>
      </c>
    </row>
    <row r="187466" spans="2:6" x14ac:dyDescent="0.3">
      <c r="B187466">
        <v>26622</v>
      </c>
      <c r="C187466" t="s">
        <v>1353</v>
      </c>
      <c r="D187466" t="s">
        <v>20855</v>
      </c>
      <c r="E187466" t="s">
        <v>20879</v>
      </c>
      <c r="F187466">
        <v>1079.99</v>
      </c>
    </row>
    <row r="187467" spans="2:6" x14ac:dyDescent="0.3">
      <c r="F187467">
        <v>3374.99</v>
      </c>
    </row>
    <row r="187468" spans="2:6" x14ac:dyDescent="0.3">
      <c r="F187468">
        <v>3399.99</v>
      </c>
    </row>
    <row r="187469" spans="2:6" x14ac:dyDescent="0.3">
      <c r="E187469" t="s">
        <v>20856</v>
      </c>
      <c r="F187469">
        <v>782.99</v>
      </c>
    </row>
    <row r="187470" spans="2:6" x14ac:dyDescent="0.3">
      <c r="F187470">
        <v>1457.99</v>
      </c>
    </row>
    <row r="187471" spans="2:6" x14ac:dyDescent="0.3">
      <c r="F187471">
        <v>2443.35</v>
      </c>
    </row>
    <row r="187472" spans="2:6" x14ac:dyDescent="0.3">
      <c r="F187472">
        <v>3578.27</v>
      </c>
    </row>
    <row r="187473" spans="2:6" x14ac:dyDescent="0.3">
      <c r="D187473" t="s">
        <v>20829</v>
      </c>
      <c r="E187473" t="s">
        <v>20848</v>
      </c>
      <c r="F187473">
        <v>348.76</v>
      </c>
    </row>
    <row r="187474" spans="2:6" x14ac:dyDescent="0.3">
      <c r="F187474">
        <v>1349.6</v>
      </c>
    </row>
    <row r="187475" spans="2:6" x14ac:dyDescent="0.3">
      <c r="F187475">
        <v>1364.5</v>
      </c>
    </row>
    <row r="187476" spans="2:6" x14ac:dyDescent="0.3">
      <c r="E187476" t="s">
        <v>20830</v>
      </c>
      <c r="F187476">
        <v>337.22</v>
      </c>
    </row>
    <row r="187477" spans="2:6" x14ac:dyDescent="0.3">
      <c r="F187477">
        <v>594.83000000000004</v>
      </c>
    </row>
    <row r="187478" spans="2:6" x14ac:dyDescent="0.3">
      <c r="B187478">
        <v>26623</v>
      </c>
      <c r="C187478" t="s">
        <v>2284</v>
      </c>
      <c r="D187478" t="s">
        <v>20855</v>
      </c>
      <c r="E187478" t="s">
        <v>20879</v>
      </c>
      <c r="F187478">
        <v>1079.99</v>
      </c>
    </row>
    <row r="187479" spans="2:6" x14ac:dyDescent="0.3">
      <c r="F187479">
        <v>3374.99</v>
      </c>
    </row>
    <row r="187480" spans="2:6" x14ac:dyDescent="0.3">
      <c r="F187480">
        <v>3399.99</v>
      </c>
    </row>
    <row r="187481" spans="2:6" x14ac:dyDescent="0.3">
      <c r="E187481" t="s">
        <v>20856</v>
      </c>
      <c r="F187481">
        <v>782.99</v>
      </c>
    </row>
    <row r="187482" spans="2:6" x14ac:dyDescent="0.3">
      <c r="F187482">
        <v>1457.99</v>
      </c>
    </row>
    <row r="187483" spans="2:6" x14ac:dyDescent="0.3">
      <c r="F187483">
        <v>2443.35</v>
      </c>
    </row>
    <row r="187484" spans="2:6" x14ac:dyDescent="0.3">
      <c r="F187484">
        <v>3578.27</v>
      </c>
    </row>
    <row r="187485" spans="2:6" x14ac:dyDescent="0.3">
      <c r="D187485" t="s">
        <v>20829</v>
      </c>
      <c r="E187485" t="s">
        <v>20848</v>
      </c>
      <c r="F187485">
        <v>348.76</v>
      </c>
    </row>
    <row r="187486" spans="2:6" x14ac:dyDescent="0.3">
      <c r="F187486">
        <v>1349.6</v>
      </c>
    </row>
    <row r="187487" spans="2:6" x14ac:dyDescent="0.3">
      <c r="F187487">
        <v>1364.5</v>
      </c>
    </row>
    <row r="187488" spans="2:6" x14ac:dyDescent="0.3">
      <c r="E187488" t="s">
        <v>20830</v>
      </c>
      <c r="F187488">
        <v>337.22</v>
      </c>
    </row>
    <row r="187489" spans="2:6" x14ac:dyDescent="0.3">
      <c r="F187489">
        <v>594.83000000000004</v>
      </c>
    </row>
    <row r="187490" spans="2:6" x14ac:dyDescent="0.3">
      <c r="B187490">
        <v>26624</v>
      </c>
      <c r="C187490" t="s">
        <v>439</v>
      </c>
      <c r="D187490" t="s">
        <v>20855</v>
      </c>
      <c r="E187490" t="s">
        <v>20879</v>
      </c>
      <c r="F187490">
        <v>1079.99</v>
      </c>
    </row>
    <row r="187491" spans="2:6" x14ac:dyDescent="0.3">
      <c r="F187491">
        <v>3374.99</v>
      </c>
    </row>
    <row r="187492" spans="2:6" x14ac:dyDescent="0.3">
      <c r="F187492">
        <v>3399.99</v>
      </c>
    </row>
    <row r="187493" spans="2:6" x14ac:dyDescent="0.3">
      <c r="E187493" t="s">
        <v>20856</v>
      </c>
      <c r="F187493">
        <v>782.99</v>
      </c>
    </row>
    <row r="187494" spans="2:6" x14ac:dyDescent="0.3">
      <c r="F187494">
        <v>1457.99</v>
      </c>
    </row>
    <row r="187495" spans="2:6" x14ac:dyDescent="0.3">
      <c r="F187495">
        <v>2443.35</v>
      </c>
    </row>
    <row r="187496" spans="2:6" x14ac:dyDescent="0.3">
      <c r="F187496">
        <v>3578.27</v>
      </c>
    </row>
    <row r="187497" spans="2:6" x14ac:dyDescent="0.3">
      <c r="D187497" t="s">
        <v>20829</v>
      </c>
      <c r="E187497" t="s">
        <v>20848</v>
      </c>
      <c r="F187497">
        <v>348.76</v>
      </c>
    </row>
    <row r="187498" spans="2:6" x14ac:dyDescent="0.3">
      <c r="F187498">
        <v>1349.6</v>
      </c>
    </row>
    <row r="187499" spans="2:6" x14ac:dyDescent="0.3">
      <c r="F187499">
        <v>1364.5</v>
      </c>
    </row>
    <row r="187500" spans="2:6" x14ac:dyDescent="0.3">
      <c r="E187500" t="s">
        <v>20830</v>
      </c>
      <c r="F187500">
        <v>337.22</v>
      </c>
    </row>
    <row r="187501" spans="2:6" x14ac:dyDescent="0.3">
      <c r="F187501">
        <v>594.83000000000004</v>
      </c>
    </row>
    <row r="187502" spans="2:6" x14ac:dyDescent="0.3">
      <c r="B187502">
        <v>26625</v>
      </c>
      <c r="C187502" t="s">
        <v>3279</v>
      </c>
      <c r="D187502" t="s">
        <v>20855</v>
      </c>
      <c r="E187502" t="s">
        <v>20879</v>
      </c>
      <c r="F187502">
        <v>1079.99</v>
      </c>
    </row>
    <row r="187503" spans="2:6" x14ac:dyDescent="0.3">
      <c r="F187503">
        <v>3374.99</v>
      </c>
    </row>
    <row r="187504" spans="2:6" x14ac:dyDescent="0.3">
      <c r="F187504">
        <v>3399.99</v>
      </c>
    </row>
    <row r="187505" spans="2:6" x14ac:dyDescent="0.3">
      <c r="E187505" t="s">
        <v>20856</v>
      </c>
      <c r="F187505">
        <v>782.99</v>
      </c>
    </row>
    <row r="187506" spans="2:6" x14ac:dyDescent="0.3">
      <c r="F187506">
        <v>1457.99</v>
      </c>
    </row>
    <row r="187507" spans="2:6" x14ac:dyDescent="0.3">
      <c r="F187507">
        <v>2443.35</v>
      </c>
    </row>
    <row r="187508" spans="2:6" x14ac:dyDescent="0.3">
      <c r="F187508">
        <v>3578.27</v>
      </c>
    </row>
    <row r="187509" spans="2:6" x14ac:dyDescent="0.3">
      <c r="D187509" t="s">
        <v>20829</v>
      </c>
      <c r="E187509" t="s">
        <v>20848</v>
      </c>
      <c r="F187509">
        <v>348.76</v>
      </c>
    </row>
    <row r="187510" spans="2:6" x14ac:dyDescent="0.3">
      <c r="F187510">
        <v>1349.6</v>
      </c>
    </row>
    <row r="187511" spans="2:6" x14ac:dyDescent="0.3">
      <c r="F187511">
        <v>1364.5</v>
      </c>
    </row>
    <row r="187512" spans="2:6" x14ac:dyDescent="0.3">
      <c r="E187512" t="s">
        <v>20830</v>
      </c>
      <c r="F187512">
        <v>337.22</v>
      </c>
    </row>
    <row r="187513" spans="2:6" x14ac:dyDescent="0.3">
      <c r="F187513">
        <v>594.83000000000004</v>
      </c>
    </row>
    <row r="187514" spans="2:6" x14ac:dyDescent="0.3">
      <c r="B187514">
        <v>26626</v>
      </c>
      <c r="C187514" t="s">
        <v>4092</v>
      </c>
      <c r="D187514" t="s">
        <v>20855</v>
      </c>
      <c r="E187514" t="s">
        <v>20879</v>
      </c>
      <c r="F187514">
        <v>1079.99</v>
      </c>
    </row>
    <row r="187515" spans="2:6" x14ac:dyDescent="0.3">
      <c r="F187515">
        <v>3374.99</v>
      </c>
    </row>
    <row r="187516" spans="2:6" x14ac:dyDescent="0.3">
      <c r="F187516">
        <v>3399.99</v>
      </c>
    </row>
    <row r="187517" spans="2:6" x14ac:dyDescent="0.3">
      <c r="E187517" t="s">
        <v>20856</v>
      </c>
      <c r="F187517">
        <v>782.99</v>
      </c>
    </row>
    <row r="187518" spans="2:6" x14ac:dyDescent="0.3">
      <c r="F187518">
        <v>1457.99</v>
      </c>
    </row>
    <row r="187519" spans="2:6" x14ac:dyDescent="0.3">
      <c r="F187519">
        <v>2443.35</v>
      </c>
    </row>
    <row r="187520" spans="2:6" x14ac:dyDescent="0.3">
      <c r="F187520">
        <v>3578.27</v>
      </c>
    </row>
    <row r="187521" spans="2:6" x14ac:dyDescent="0.3">
      <c r="D187521" t="s">
        <v>20829</v>
      </c>
      <c r="E187521" t="s">
        <v>20848</v>
      </c>
      <c r="F187521">
        <v>348.76</v>
      </c>
    </row>
    <row r="187522" spans="2:6" x14ac:dyDescent="0.3">
      <c r="F187522">
        <v>1349.6</v>
      </c>
    </row>
    <row r="187523" spans="2:6" x14ac:dyDescent="0.3">
      <c r="F187523">
        <v>1364.5</v>
      </c>
    </row>
    <row r="187524" spans="2:6" x14ac:dyDescent="0.3">
      <c r="E187524" t="s">
        <v>20830</v>
      </c>
      <c r="F187524">
        <v>337.22</v>
      </c>
    </row>
    <row r="187525" spans="2:6" x14ac:dyDescent="0.3">
      <c r="F187525">
        <v>594.83000000000004</v>
      </c>
    </row>
    <row r="187526" spans="2:6" x14ac:dyDescent="0.3">
      <c r="B187526">
        <v>26627</v>
      </c>
      <c r="C187526" t="s">
        <v>572</v>
      </c>
      <c r="D187526" t="s">
        <v>20855</v>
      </c>
      <c r="E187526" t="s">
        <v>20879</v>
      </c>
      <c r="F187526">
        <v>1079.99</v>
      </c>
    </row>
    <row r="187527" spans="2:6" x14ac:dyDescent="0.3">
      <c r="F187527">
        <v>3374.99</v>
      </c>
    </row>
    <row r="187528" spans="2:6" x14ac:dyDescent="0.3">
      <c r="F187528">
        <v>3399.99</v>
      </c>
    </row>
    <row r="187529" spans="2:6" x14ac:dyDescent="0.3">
      <c r="E187529" t="s">
        <v>20856</v>
      </c>
      <c r="F187529">
        <v>782.99</v>
      </c>
    </row>
    <row r="187530" spans="2:6" x14ac:dyDescent="0.3">
      <c r="F187530">
        <v>1457.99</v>
      </c>
    </row>
    <row r="187531" spans="2:6" x14ac:dyDescent="0.3">
      <c r="F187531">
        <v>2443.35</v>
      </c>
    </row>
    <row r="187532" spans="2:6" x14ac:dyDescent="0.3">
      <c r="F187532">
        <v>3578.27</v>
      </c>
    </row>
    <row r="187533" spans="2:6" x14ac:dyDescent="0.3">
      <c r="D187533" t="s">
        <v>20829</v>
      </c>
      <c r="E187533" t="s">
        <v>20848</v>
      </c>
      <c r="F187533">
        <v>348.76</v>
      </c>
    </row>
    <row r="187534" spans="2:6" x14ac:dyDescent="0.3">
      <c r="F187534">
        <v>1349.6</v>
      </c>
    </row>
    <row r="187535" spans="2:6" x14ac:dyDescent="0.3">
      <c r="F187535">
        <v>1364.5</v>
      </c>
    </row>
    <row r="187536" spans="2:6" x14ac:dyDescent="0.3">
      <c r="E187536" t="s">
        <v>20830</v>
      </c>
      <c r="F187536">
        <v>337.22</v>
      </c>
    </row>
    <row r="187537" spans="2:6" x14ac:dyDescent="0.3">
      <c r="F187537">
        <v>594.83000000000004</v>
      </c>
    </row>
    <row r="187538" spans="2:6" x14ac:dyDescent="0.3">
      <c r="B187538">
        <v>26628</v>
      </c>
      <c r="C187538" t="s">
        <v>3895</v>
      </c>
      <c r="D187538" t="s">
        <v>20855</v>
      </c>
      <c r="E187538" t="s">
        <v>20879</v>
      </c>
      <c r="F187538">
        <v>1079.99</v>
      </c>
    </row>
    <row r="187539" spans="2:6" x14ac:dyDescent="0.3">
      <c r="F187539">
        <v>3374.99</v>
      </c>
    </row>
    <row r="187540" spans="2:6" x14ac:dyDescent="0.3">
      <c r="F187540">
        <v>3399.99</v>
      </c>
    </row>
    <row r="187541" spans="2:6" x14ac:dyDescent="0.3">
      <c r="E187541" t="s">
        <v>20856</v>
      </c>
      <c r="F187541">
        <v>782.99</v>
      </c>
    </row>
    <row r="187542" spans="2:6" x14ac:dyDescent="0.3">
      <c r="F187542">
        <v>1457.99</v>
      </c>
    </row>
    <row r="187543" spans="2:6" x14ac:dyDescent="0.3">
      <c r="F187543">
        <v>2443.35</v>
      </c>
    </row>
    <row r="187544" spans="2:6" x14ac:dyDescent="0.3">
      <c r="F187544">
        <v>3578.27</v>
      </c>
    </row>
    <row r="187545" spans="2:6" x14ac:dyDescent="0.3">
      <c r="D187545" t="s">
        <v>20829</v>
      </c>
      <c r="E187545" t="s">
        <v>20848</v>
      </c>
      <c r="F187545">
        <v>348.76</v>
      </c>
    </row>
    <row r="187546" spans="2:6" x14ac:dyDescent="0.3">
      <c r="F187546">
        <v>1349.6</v>
      </c>
    </row>
    <row r="187547" spans="2:6" x14ac:dyDescent="0.3">
      <c r="F187547">
        <v>1364.5</v>
      </c>
    </row>
    <row r="187548" spans="2:6" x14ac:dyDescent="0.3">
      <c r="E187548" t="s">
        <v>20830</v>
      </c>
      <c r="F187548">
        <v>337.22</v>
      </c>
    </row>
    <row r="187549" spans="2:6" x14ac:dyDescent="0.3">
      <c r="F187549">
        <v>594.83000000000004</v>
      </c>
    </row>
    <row r="187550" spans="2:6" x14ac:dyDescent="0.3">
      <c r="B187550">
        <v>26629</v>
      </c>
      <c r="C187550" t="s">
        <v>6993</v>
      </c>
      <c r="D187550" t="s">
        <v>20855</v>
      </c>
      <c r="E187550" t="s">
        <v>20879</v>
      </c>
      <c r="F187550">
        <v>1079.99</v>
      </c>
    </row>
    <row r="187551" spans="2:6" x14ac:dyDescent="0.3">
      <c r="F187551">
        <v>3374.99</v>
      </c>
    </row>
    <row r="187552" spans="2:6" x14ac:dyDescent="0.3">
      <c r="F187552">
        <v>3399.99</v>
      </c>
    </row>
    <row r="187553" spans="2:6" x14ac:dyDescent="0.3">
      <c r="E187553" t="s">
        <v>20856</v>
      </c>
      <c r="F187553">
        <v>782.99</v>
      </c>
    </row>
    <row r="187554" spans="2:6" x14ac:dyDescent="0.3">
      <c r="F187554">
        <v>1457.99</v>
      </c>
    </row>
    <row r="187555" spans="2:6" x14ac:dyDescent="0.3">
      <c r="F187555">
        <v>2443.35</v>
      </c>
    </row>
    <row r="187556" spans="2:6" x14ac:dyDescent="0.3">
      <c r="F187556">
        <v>3578.27</v>
      </c>
    </row>
    <row r="187557" spans="2:6" x14ac:dyDescent="0.3">
      <c r="D187557" t="s">
        <v>20829</v>
      </c>
      <c r="E187557" t="s">
        <v>20848</v>
      </c>
      <c r="F187557">
        <v>348.76</v>
      </c>
    </row>
    <row r="187558" spans="2:6" x14ac:dyDescent="0.3">
      <c r="F187558">
        <v>1349.6</v>
      </c>
    </row>
    <row r="187559" spans="2:6" x14ac:dyDescent="0.3">
      <c r="F187559">
        <v>1364.5</v>
      </c>
    </row>
    <row r="187560" spans="2:6" x14ac:dyDescent="0.3">
      <c r="E187560" t="s">
        <v>20830</v>
      </c>
      <c r="F187560">
        <v>337.22</v>
      </c>
    </row>
    <row r="187561" spans="2:6" x14ac:dyDescent="0.3">
      <c r="F187561">
        <v>594.83000000000004</v>
      </c>
    </row>
    <row r="187562" spans="2:6" x14ac:dyDescent="0.3">
      <c r="B187562">
        <v>26630</v>
      </c>
      <c r="C187562" t="s">
        <v>1658</v>
      </c>
      <c r="D187562" t="s">
        <v>20855</v>
      </c>
      <c r="E187562" t="s">
        <v>20879</v>
      </c>
      <c r="F187562">
        <v>1079.99</v>
      </c>
    </row>
    <row r="187563" spans="2:6" x14ac:dyDescent="0.3">
      <c r="F187563">
        <v>3374.99</v>
      </c>
    </row>
    <row r="187564" spans="2:6" x14ac:dyDescent="0.3">
      <c r="F187564">
        <v>3399.99</v>
      </c>
    </row>
    <row r="187565" spans="2:6" x14ac:dyDescent="0.3">
      <c r="E187565" t="s">
        <v>20856</v>
      </c>
      <c r="F187565">
        <v>782.99</v>
      </c>
    </row>
    <row r="187566" spans="2:6" x14ac:dyDescent="0.3">
      <c r="F187566">
        <v>1457.99</v>
      </c>
    </row>
    <row r="187567" spans="2:6" x14ac:dyDescent="0.3">
      <c r="F187567">
        <v>2443.35</v>
      </c>
    </row>
    <row r="187568" spans="2:6" x14ac:dyDescent="0.3">
      <c r="F187568">
        <v>3578.27</v>
      </c>
    </row>
    <row r="187569" spans="2:6" x14ac:dyDescent="0.3">
      <c r="D187569" t="s">
        <v>20829</v>
      </c>
      <c r="E187569" t="s">
        <v>20848</v>
      </c>
      <c r="F187569">
        <v>348.76</v>
      </c>
    </row>
    <row r="187570" spans="2:6" x14ac:dyDescent="0.3">
      <c r="F187570">
        <v>1349.6</v>
      </c>
    </row>
    <row r="187571" spans="2:6" x14ac:dyDescent="0.3">
      <c r="F187571">
        <v>1364.5</v>
      </c>
    </row>
    <row r="187572" spans="2:6" x14ac:dyDescent="0.3">
      <c r="E187572" t="s">
        <v>20830</v>
      </c>
      <c r="F187572">
        <v>337.22</v>
      </c>
    </row>
    <row r="187573" spans="2:6" x14ac:dyDescent="0.3">
      <c r="F187573">
        <v>594.83000000000004</v>
      </c>
    </row>
    <row r="187574" spans="2:6" x14ac:dyDescent="0.3">
      <c r="B187574">
        <v>26631</v>
      </c>
      <c r="C187574" t="s">
        <v>13955</v>
      </c>
      <c r="D187574" t="s">
        <v>20855</v>
      </c>
      <c r="E187574" t="s">
        <v>20879</v>
      </c>
      <c r="F187574">
        <v>1079.99</v>
      </c>
    </row>
    <row r="187575" spans="2:6" x14ac:dyDescent="0.3">
      <c r="F187575">
        <v>3374.99</v>
      </c>
    </row>
    <row r="187576" spans="2:6" x14ac:dyDescent="0.3">
      <c r="F187576">
        <v>3399.99</v>
      </c>
    </row>
    <row r="187577" spans="2:6" x14ac:dyDescent="0.3">
      <c r="E187577" t="s">
        <v>20856</v>
      </c>
      <c r="F187577">
        <v>782.99</v>
      </c>
    </row>
    <row r="187578" spans="2:6" x14ac:dyDescent="0.3">
      <c r="F187578">
        <v>1457.99</v>
      </c>
    </row>
    <row r="187579" spans="2:6" x14ac:dyDescent="0.3">
      <c r="F187579">
        <v>2443.35</v>
      </c>
    </row>
    <row r="187580" spans="2:6" x14ac:dyDescent="0.3">
      <c r="F187580">
        <v>3578.27</v>
      </c>
    </row>
    <row r="187581" spans="2:6" x14ac:dyDescent="0.3">
      <c r="D187581" t="s">
        <v>20829</v>
      </c>
      <c r="E187581" t="s">
        <v>20848</v>
      </c>
      <c r="F187581">
        <v>348.76</v>
      </c>
    </row>
    <row r="187582" spans="2:6" x14ac:dyDescent="0.3">
      <c r="F187582">
        <v>1349.6</v>
      </c>
    </row>
    <row r="187583" spans="2:6" x14ac:dyDescent="0.3">
      <c r="F187583">
        <v>1364.5</v>
      </c>
    </row>
    <row r="187584" spans="2:6" x14ac:dyDescent="0.3">
      <c r="E187584" t="s">
        <v>20830</v>
      </c>
      <c r="F187584">
        <v>337.22</v>
      </c>
    </row>
    <row r="187585" spans="2:6" x14ac:dyDescent="0.3">
      <c r="F187585">
        <v>594.83000000000004</v>
      </c>
    </row>
    <row r="187586" spans="2:6" x14ac:dyDescent="0.3">
      <c r="B187586">
        <v>26632</v>
      </c>
      <c r="C187586" t="s">
        <v>1827</v>
      </c>
      <c r="D187586" t="s">
        <v>20855</v>
      </c>
      <c r="E187586" t="s">
        <v>20879</v>
      </c>
      <c r="F187586">
        <v>1079.99</v>
      </c>
    </row>
    <row r="187587" spans="2:6" x14ac:dyDescent="0.3">
      <c r="F187587">
        <v>3374.99</v>
      </c>
    </row>
    <row r="187588" spans="2:6" x14ac:dyDescent="0.3">
      <c r="F187588">
        <v>3399.99</v>
      </c>
    </row>
    <row r="187589" spans="2:6" x14ac:dyDescent="0.3">
      <c r="E187589" t="s">
        <v>20856</v>
      </c>
      <c r="F187589">
        <v>782.99</v>
      </c>
    </row>
    <row r="187590" spans="2:6" x14ac:dyDescent="0.3">
      <c r="F187590">
        <v>1457.99</v>
      </c>
    </row>
    <row r="187591" spans="2:6" x14ac:dyDescent="0.3">
      <c r="F187591">
        <v>2443.35</v>
      </c>
    </row>
    <row r="187592" spans="2:6" x14ac:dyDescent="0.3">
      <c r="F187592">
        <v>3578.27</v>
      </c>
    </row>
    <row r="187593" spans="2:6" x14ac:dyDescent="0.3">
      <c r="D187593" t="s">
        <v>20829</v>
      </c>
      <c r="E187593" t="s">
        <v>20848</v>
      </c>
      <c r="F187593">
        <v>348.76</v>
      </c>
    </row>
    <row r="187594" spans="2:6" x14ac:dyDescent="0.3">
      <c r="F187594">
        <v>1349.6</v>
      </c>
    </row>
    <row r="187595" spans="2:6" x14ac:dyDescent="0.3">
      <c r="F187595">
        <v>1364.5</v>
      </c>
    </row>
    <row r="187596" spans="2:6" x14ac:dyDescent="0.3">
      <c r="E187596" t="s">
        <v>20830</v>
      </c>
      <c r="F187596">
        <v>337.22</v>
      </c>
    </row>
    <row r="187597" spans="2:6" x14ac:dyDescent="0.3">
      <c r="F187597">
        <v>594.83000000000004</v>
      </c>
    </row>
    <row r="187598" spans="2:6" x14ac:dyDescent="0.3">
      <c r="B187598">
        <v>26633</v>
      </c>
      <c r="C187598" t="s">
        <v>2868</v>
      </c>
      <c r="D187598" t="s">
        <v>20855</v>
      </c>
      <c r="E187598" t="s">
        <v>20879</v>
      </c>
      <c r="F187598">
        <v>1079.99</v>
      </c>
    </row>
    <row r="187599" spans="2:6" x14ac:dyDescent="0.3">
      <c r="F187599">
        <v>3374.99</v>
      </c>
    </row>
    <row r="187600" spans="2:6" x14ac:dyDescent="0.3">
      <c r="F187600">
        <v>3399.99</v>
      </c>
    </row>
    <row r="187601" spans="2:6" x14ac:dyDescent="0.3">
      <c r="E187601" t="s">
        <v>20856</v>
      </c>
      <c r="F187601">
        <v>782.99</v>
      </c>
    </row>
    <row r="187602" spans="2:6" x14ac:dyDescent="0.3">
      <c r="F187602">
        <v>1457.99</v>
      </c>
    </row>
    <row r="187603" spans="2:6" x14ac:dyDescent="0.3">
      <c r="F187603">
        <v>2443.35</v>
      </c>
    </row>
    <row r="187604" spans="2:6" x14ac:dyDescent="0.3">
      <c r="F187604">
        <v>3578.27</v>
      </c>
    </row>
    <row r="187605" spans="2:6" x14ac:dyDescent="0.3">
      <c r="D187605" t="s">
        <v>20829</v>
      </c>
      <c r="E187605" t="s">
        <v>20848</v>
      </c>
      <c r="F187605">
        <v>348.76</v>
      </c>
    </row>
    <row r="187606" spans="2:6" x14ac:dyDescent="0.3">
      <c r="F187606">
        <v>1349.6</v>
      </c>
    </row>
    <row r="187607" spans="2:6" x14ac:dyDescent="0.3">
      <c r="F187607">
        <v>1364.5</v>
      </c>
    </row>
    <row r="187608" spans="2:6" x14ac:dyDescent="0.3">
      <c r="E187608" t="s">
        <v>20830</v>
      </c>
      <c r="F187608">
        <v>337.22</v>
      </c>
    </row>
    <row r="187609" spans="2:6" x14ac:dyDescent="0.3">
      <c r="F187609">
        <v>594.83000000000004</v>
      </c>
    </row>
    <row r="187610" spans="2:6" x14ac:dyDescent="0.3">
      <c r="B187610">
        <v>26634</v>
      </c>
      <c r="C187610" t="s">
        <v>4565</v>
      </c>
      <c r="D187610" t="s">
        <v>20855</v>
      </c>
      <c r="E187610" t="s">
        <v>20879</v>
      </c>
      <c r="F187610">
        <v>1079.99</v>
      </c>
    </row>
    <row r="187611" spans="2:6" x14ac:dyDescent="0.3">
      <c r="F187611">
        <v>3374.99</v>
      </c>
    </row>
    <row r="187612" spans="2:6" x14ac:dyDescent="0.3">
      <c r="F187612">
        <v>3399.99</v>
      </c>
    </row>
    <row r="187613" spans="2:6" x14ac:dyDescent="0.3">
      <c r="E187613" t="s">
        <v>20856</v>
      </c>
      <c r="F187613">
        <v>782.99</v>
      </c>
    </row>
    <row r="187614" spans="2:6" x14ac:dyDescent="0.3">
      <c r="F187614">
        <v>1457.99</v>
      </c>
    </row>
    <row r="187615" spans="2:6" x14ac:dyDescent="0.3">
      <c r="F187615">
        <v>2443.35</v>
      </c>
    </row>
    <row r="187616" spans="2:6" x14ac:dyDescent="0.3">
      <c r="F187616">
        <v>3578.27</v>
      </c>
    </row>
    <row r="187617" spans="2:6" x14ac:dyDescent="0.3">
      <c r="D187617" t="s">
        <v>20829</v>
      </c>
      <c r="E187617" t="s">
        <v>20848</v>
      </c>
      <c r="F187617">
        <v>348.76</v>
      </c>
    </row>
    <row r="187618" spans="2:6" x14ac:dyDescent="0.3">
      <c r="F187618">
        <v>1349.6</v>
      </c>
    </row>
    <row r="187619" spans="2:6" x14ac:dyDescent="0.3">
      <c r="F187619">
        <v>1364.5</v>
      </c>
    </row>
    <row r="187620" spans="2:6" x14ac:dyDescent="0.3">
      <c r="E187620" t="s">
        <v>20830</v>
      </c>
      <c r="F187620">
        <v>337.22</v>
      </c>
    </row>
    <row r="187621" spans="2:6" x14ac:dyDescent="0.3">
      <c r="F187621">
        <v>594.83000000000004</v>
      </c>
    </row>
    <row r="187622" spans="2:6" x14ac:dyDescent="0.3">
      <c r="B187622">
        <v>26635</v>
      </c>
      <c r="C187622" t="s">
        <v>11206</v>
      </c>
      <c r="D187622" t="s">
        <v>20855</v>
      </c>
      <c r="E187622" t="s">
        <v>20879</v>
      </c>
      <c r="F187622">
        <v>1079.99</v>
      </c>
    </row>
    <row r="187623" spans="2:6" x14ac:dyDescent="0.3">
      <c r="F187623">
        <v>3374.99</v>
      </c>
    </row>
    <row r="187624" spans="2:6" x14ac:dyDescent="0.3">
      <c r="F187624">
        <v>3399.99</v>
      </c>
    </row>
    <row r="187625" spans="2:6" x14ac:dyDescent="0.3">
      <c r="E187625" t="s">
        <v>20856</v>
      </c>
      <c r="F187625">
        <v>782.99</v>
      </c>
    </row>
    <row r="187626" spans="2:6" x14ac:dyDescent="0.3">
      <c r="F187626">
        <v>1457.99</v>
      </c>
    </row>
    <row r="187627" spans="2:6" x14ac:dyDescent="0.3">
      <c r="F187627">
        <v>2443.35</v>
      </c>
    </row>
    <row r="187628" spans="2:6" x14ac:dyDescent="0.3">
      <c r="F187628">
        <v>3578.27</v>
      </c>
    </row>
    <row r="187629" spans="2:6" x14ac:dyDescent="0.3">
      <c r="D187629" t="s">
        <v>20829</v>
      </c>
      <c r="E187629" t="s">
        <v>20848</v>
      </c>
      <c r="F187629">
        <v>348.76</v>
      </c>
    </row>
    <row r="187630" spans="2:6" x14ac:dyDescent="0.3">
      <c r="F187630">
        <v>1349.6</v>
      </c>
    </row>
    <row r="187631" spans="2:6" x14ac:dyDescent="0.3">
      <c r="F187631">
        <v>1364.5</v>
      </c>
    </row>
    <row r="187632" spans="2:6" x14ac:dyDescent="0.3">
      <c r="E187632" t="s">
        <v>20830</v>
      </c>
      <c r="F187632">
        <v>337.22</v>
      </c>
    </row>
    <row r="187633" spans="2:6" x14ac:dyDescent="0.3">
      <c r="F187633">
        <v>594.83000000000004</v>
      </c>
    </row>
    <row r="187634" spans="2:6" x14ac:dyDescent="0.3">
      <c r="B187634">
        <v>26636</v>
      </c>
      <c r="C187634" t="s">
        <v>3679</v>
      </c>
      <c r="D187634" t="s">
        <v>20855</v>
      </c>
      <c r="E187634" t="s">
        <v>20879</v>
      </c>
      <c r="F187634">
        <v>1079.99</v>
      </c>
    </row>
    <row r="187635" spans="2:6" x14ac:dyDescent="0.3">
      <c r="F187635">
        <v>3374.99</v>
      </c>
    </row>
    <row r="187636" spans="2:6" x14ac:dyDescent="0.3">
      <c r="F187636">
        <v>3399.99</v>
      </c>
    </row>
    <row r="187637" spans="2:6" x14ac:dyDescent="0.3">
      <c r="E187637" t="s">
        <v>20856</v>
      </c>
      <c r="F187637">
        <v>782.99</v>
      </c>
    </row>
    <row r="187638" spans="2:6" x14ac:dyDescent="0.3">
      <c r="F187638">
        <v>1457.99</v>
      </c>
    </row>
    <row r="187639" spans="2:6" x14ac:dyDescent="0.3">
      <c r="F187639">
        <v>2443.35</v>
      </c>
    </row>
    <row r="187640" spans="2:6" x14ac:dyDescent="0.3">
      <c r="F187640">
        <v>3578.27</v>
      </c>
    </row>
    <row r="187641" spans="2:6" x14ac:dyDescent="0.3">
      <c r="D187641" t="s">
        <v>20829</v>
      </c>
      <c r="E187641" t="s">
        <v>20848</v>
      </c>
      <c r="F187641">
        <v>348.76</v>
      </c>
    </row>
    <row r="187642" spans="2:6" x14ac:dyDescent="0.3">
      <c r="F187642">
        <v>1349.6</v>
      </c>
    </row>
    <row r="187643" spans="2:6" x14ac:dyDescent="0.3">
      <c r="F187643">
        <v>1364.5</v>
      </c>
    </row>
    <row r="187644" spans="2:6" x14ac:dyDescent="0.3">
      <c r="E187644" t="s">
        <v>20830</v>
      </c>
      <c r="F187644">
        <v>337.22</v>
      </c>
    </row>
    <row r="187645" spans="2:6" x14ac:dyDescent="0.3">
      <c r="F187645">
        <v>594.83000000000004</v>
      </c>
    </row>
    <row r="187646" spans="2:6" x14ac:dyDescent="0.3">
      <c r="B187646">
        <v>26637</v>
      </c>
      <c r="C187646" t="s">
        <v>119</v>
      </c>
      <c r="D187646" t="s">
        <v>20855</v>
      </c>
      <c r="E187646" t="s">
        <v>20879</v>
      </c>
      <c r="F187646">
        <v>1079.99</v>
      </c>
    </row>
    <row r="187647" spans="2:6" x14ac:dyDescent="0.3">
      <c r="F187647">
        <v>3374.99</v>
      </c>
    </row>
    <row r="187648" spans="2:6" x14ac:dyDescent="0.3">
      <c r="F187648">
        <v>3399.99</v>
      </c>
    </row>
    <row r="187649" spans="2:6" x14ac:dyDescent="0.3">
      <c r="E187649" t="s">
        <v>20856</v>
      </c>
      <c r="F187649">
        <v>782.99</v>
      </c>
    </row>
    <row r="187650" spans="2:6" x14ac:dyDescent="0.3">
      <c r="F187650">
        <v>1457.99</v>
      </c>
    </row>
    <row r="187651" spans="2:6" x14ac:dyDescent="0.3">
      <c r="F187651">
        <v>2443.35</v>
      </c>
    </row>
    <row r="187652" spans="2:6" x14ac:dyDescent="0.3">
      <c r="F187652">
        <v>3578.27</v>
      </c>
    </row>
    <row r="187653" spans="2:6" x14ac:dyDescent="0.3">
      <c r="D187653" t="s">
        <v>20829</v>
      </c>
      <c r="E187653" t="s">
        <v>20848</v>
      </c>
      <c r="F187653">
        <v>348.76</v>
      </c>
    </row>
    <row r="187654" spans="2:6" x14ac:dyDescent="0.3">
      <c r="F187654">
        <v>1349.6</v>
      </c>
    </row>
    <row r="187655" spans="2:6" x14ac:dyDescent="0.3">
      <c r="F187655">
        <v>1364.5</v>
      </c>
    </row>
    <row r="187656" spans="2:6" x14ac:dyDescent="0.3">
      <c r="E187656" t="s">
        <v>20830</v>
      </c>
      <c r="F187656">
        <v>337.22</v>
      </c>
    </row>
    <row r="187657" spans="2:6" x14ac:dyDescent="0.3">
      <c r="F187657">
        <v>594.83000000000004</v>
      </c>
    </row>
    <row r="187658" spans="2:6" x14ac:dyDescent="0.3">
      <c r="B187658">
        <v>26638</v>
      </c>
      <c r="C187658" t="s">
        <v>11579</v>
      </c>
      <c r="D187658" t="s">
        <v>20855</v>
      </c>
      <c r="E187658" t="s">
        <v>20879</v>
      </c>
      <c r="F187658">
        <v>1079.99</v>
      </c>
    </row>
    <row r="187659" spans="2:6" x14ac:dyDescent="0.3">
      <c r="F187659">
        <v>3374.99</v>
      </c>
    </row>
    <row r="187660" spans="2:6" x14ac:dyDescent="0.3">
      <c r="F187660">
        <v>3399.99</v>
      </c>
    </row>
    <row r="187661" spans="2:6" x14ac:dyDescent="0.3">
      <c r="E187661" t="s">
        <v>20856</v>
      </c>
      <c r="F187661">
        <v>782.99</v>
      </c>
    </row>
    <row r="187662" spans="2:6" x14ac:dyDescent="0.3">
      <c r="F187662">
        <v>1457.99</v>
      </c>
    </row>
    <row r="187663" spans="2:6" x14ac:dyDescent="0.3">
      <c r="F187663">
        <v>2443.35</v>
      </c>
    </row>
    <row r="187664" spans="2:6" x14ac:dyDescent="0.3">
      <c r="F187664">
        <v>3578.27</v>
      </c>
    </row>
    <row r="187665" spans="2:6" x14ac:dyDescent="0.3">
      <c r="D187665" t="s">
        <v>20829</v>
      </c>
      <c r="E187665" t="s">
        <v>20848</v>
      </c>
      <c r="F187665">
        <v>348.76</v>
      </c>
    </row>
    <row r="187666" spans="2:6" x14ac:dyDescent="0.3">
      <c r="F187666">
        <v>1349.6</v>
      </c>
    </row>
    <row r="187667" spans="2:6" x14ac:dyDescent="0.3">
      <c r="F187667">
        <v>1364.5</v>
      </c>
    </row>
    <row r="187668" spans="2:6" x14ac:dyDescent="0.3">
      <c r="E187668" t="s">
        <v>20830</v>
      </c>
      <c r="F187668">
        <v>337.22</v>
      </c>
    </row>
    <row r="187669" spans="2:6" x14ac:dyDescent="0.3">
      <c r="F187669">
        <v>594.83000000000004</v>
      </c>
    </row>
    <row r="187670" spans="2:6" x14ac:dyDescent="0.3">
      <c r="B187670">
        <v>26639</v>
      </c>
      <c r="C187670" t="s">
        <v>7092</v>
      </c>
      <c r="D187670" t="s">
        <v>20855</v>
      </c>
      <c r="E187670" t="s">
        <v>20879</v>
      </c>
      <c r="F187670">
        <v>1079.99</v>
      </c>
    </row>
    <row r="187671" spans="2:6" x14ac:dyDescent="0.3">
      <c r="F187671">
        <v>3374.99</v>
      </c>
    </row>
    <row r="187672" spans="2:6" x14ac:dyDescent="0.3">
      <c r="F187672">
        <v>3399.99</v>
      </c>
    </row>
    <row r="187673" spans="2:6" x14ac:dyDescent="0.3">
      <c r="E187673" t="s">
        <v>20856</v>
      </c>
      <c r="F187673">
        <v>782.99</v>
      </c>
    </row>
    <row r="187674" spans="2:6" x14ac:dyDescent="0.3">
      <c r="F187674">
        <v>1457.99</v>
      </c>
    </row>
    <row r="187675" spans="2:6" x14ac:dyDescent="0.3">
      <c r="F187675">
        <v>2443.35</v>
      </c>
    </row>
    <row r="187676" spans="2:6" x14ac:dyDescent="0.3">
      <c r="F187676">
        <v>3578.27</v>
      </c>
    </row>
    <row r="187677" spans="2:6" x14ac:dyDescent="0.3">
      <c r="D187677" t="s">
        <v>20829</v>
      </c>
      <c r="E187677" t="s">
        <v>20848</v>
      </c>
      <c r="F187677">
        <v>348.76</v>
      </c>
    </row>
    <row r="187678" spans="2:6" x14ac:dyDescent="0.3">
      <c r="F187678">
        <v>1349.6</v>
      </c>
    </row>
    <row r="187679" spans="2:6" x14ac:dyDescent="0.3">
      <c r="F187679">
        <v>1364.5</v>
      </c>
    </row>
    <row r="187680" spans="2:6" x14ac:dyDescent="0.3">
      <c r="E187680" t="s">
        <v>20830</v>
      </c>
      <c r="F187680">
        <v>337.22</v>
      </c>
    </row>
    <row r="187681" spans="2:6" x14ac:dyDescent="0.3">
      <c r="F187681">
        <v>594.83000000000004</v>
      </c>
    </row>
    <row r="187682" spans="2:6" x14ac:dyDescent="0.3">
      <c r="B187682">
        <v>26640</v>
      </c>
      <c r="C187682" t="s">
        <v>4655</v>
      </c>
      <c r="D187682" t="s">
        <v>20855</v>
      </c>
      <c r="E187682" t="s">
        <v>20879</v>
      </c>
      <c r="F187682">
        <v>1079.99</v>
      </c>
    </row>
    <row r="187683" spans="2:6" x14ac:dyDescent="0.3">
      <c r="F187683">
        <v>3374.99</v>
      </c>
    </row>
    <row r="187684" spans="2:6" x14ac:dyDescent="0.3">
      <c r="F187684">
        <v>3399.99</v>
      </c>
    </row>
    <row r="187685" spans="2:6" x14ac:dyDescent="0.3">
      <c r="E187685" t="s">
        <v>20856</v>
      </c>
      <c r="F187685">
        <v>782.99</v>
      </c>
    </row>
    <row r="187686" spans="2:6" x14ac:dyDescent="0.3">
      <c r="F187686">
        <v>1457.99</v>
      </c>
    </row>
    <row r="187687" spans="2:6" x14ac:dyDescent="0.3">
      <c r="F187687">
        <v>2443.35</v>
      </c>
    </row>
    <row r="187688" spans="2:6" x14ac:dyDescent="0.3">
      <c r="F187688">
        <v>3578.27</v>
      </c>
    </row>
    <row r="187689" spans="2:6" x14ac:dyDescent="0.3">
      <c r="D187689" t="s">
        <v>20829</v>
      </c>
      <c r="E187689" t="s">
        <v>20848</v>
      </c>
      <c r="F187689">
        <v>348.76</v>
      </c>
    </row>
    <row r="187690" spans="2:6" x14ac:dyDescent="0.3">
      <c r="F187690">
        <v>1349.6</v>
      </c>
    </row>
    <row r="187691" spans="2:6" x14ac:dyDescent="0.3">
      <c r="F187691">
        <v>1364.5</v>
      </c>
    </row>
    <row r="187692" spans="2:6" x14ac:dyDescent="0.3">
      <c r="E187692" t="s">
        <v>20830</v>
      </c>
      <c r="F187692">
        <v>337.22</v>
      </c>
    </row>
    <row r="187693" spans="2:6" x14ac:dyDescent="0.3">
      <c r="F187693">
        <v>594.83000000000004</v>
      </c>
    </row>
    <row r="187694" spans="2:6" x14ac:dyDescent="0.3">
      <c r="B187694">
        <v>26641</v>
      </c>
      <c r="C187694" t="s">
        <v>9514</v>
      </c>
      <c r="D187694" t="s">
        <v>20855</v>
      </c>
      <c r="E187694" t="s">
        <v>20879</v>
      </c>
      <c r="F187694">
        <v>1079.99</v>
      </c>
    </row>
    <row r="187695" spans="2:6" x14ac:dyDescent="0.3">
      <c r="F187695">
        <v>3374.99</v>
      </c>
    </row>
    <row r="187696" spans="2:6" x14ac:dyDescent="0.3">
      <c r="F187696">
        <v>3399.99</v>
      </c>
    </row>
    <row r="187697" spans="2:6" x14ac:dyDescent="0.3">
      <c r="E187697" t="s">
        <v>20856</v>
      </c>
      <c r="F187697">
        <v>782.99</v>
      </c>
    </row>
    <row r="187698" spans="2:6" x14ac:dyDescent="0.3">
      <c r="F187698">
        <v>1457.99</v>
      </c>
    </row>
    <row r="187699" spans="2:6" x14ac:dyDescent="0.3">
      <c r="F187699">
        <v>2443.35</v>
      </c>
    </row>
    <row r="187700" spans="2:6" x14ac:dyDescent="0.3">
      <c r="F187700">
        <v>3578.27</v>
      </c>
    </row>
    <row r="187701" spans="2:6" x14ac:dyDescent="0.3">
      <c r="D187701" t="s">
        <v>20829</v>
      </c>
      <c r="E187701" t="s">
        <v>20848</v>
      </c>
      <c r="F187701">
        <v>348.76</v>
      </c>
    </row>
    <row r="187702" spans="2:6" x14ac:dyDescent="0.3">
      <c r="F187702">
        <v>1349.6</v>
      </c>
    </row>
    <row r="187703" spans="2:6" x14ac:dyDescent="0.3">
      <c r="F187703">
        <v>1364.5</v>
      </c>
    </row>
    <row r="187704" spans="2:6" x14ac:dyDescent="0.3">
      <c r="E187704" t="s">
        <v>20830</v>
      </c>
      <c r="F187704">
        <v>337.22</v>
      </c>
    </row>
    <row r="187705" spans="2:6" x14ac:dyDescent="0.3">
      <c r="F187705">
        <v>594.83000000000004</v>
      </c>
    </row>
    <row r="187706" spans="2:6" x14ac:dyDescent="0.3">
      <c r="B187706">
        <v>26642</v>
      </c>
      <c r="C187706" t="s">
        <v>2868</v>
      </c>
      <c r="D187706" t="s">
        <v>20855</v>
      </c>
      <c r="E187706" t="s">
        <v>20879</v>
      </c>
      <c r="F187706">
        <v>1079.99</v>
      </c>
    </row>
    <row r="187707" spans="2:6" x14ac:dyDescent="0.3">
      <c r="F187707">
        <v>3374.99</v>
      </c>
    </row>
    <row r="187708" spans="2:6" x14ac:dyDescent="0.3">
      <c r="F187708">
        <v>3399.99</v>
      </c>
    </row>
    <row r="187709" spans="2:6" x14ac:dyDescent="0.3">
      <c r="E187709" t="s">
        <v>20856</v>
      </c>
      <c r="F187709">
        <v>782.99</v>
      </c>
    </row>
    <row r="187710" spans="2:6" x14ac:dyDescent="0.3">
      <c r="F187710">
        <v>1457.99</v>
      </c>
    </row>
    <row r="187711" spans="2:6" x14ac:dyDescent="0.3">
      <c r="F187711">
        <v>2443.35</v>
      </c>
    </row>
    <row r="187712" spans="2:6" x14ac:dyDescent="0.3">
      <c r="F187712">
        <v>3578.27</v>
      </c>
    </row>
    <row r="187713" spans="2:6" x14ac:dyDescent="0.3">
      <c r="D187713" t="s">
        <v>20829</v>
      </c>
      <c r="E187713" t="s">
        <v>20848</v>
      </c>
      <c r="F187713">
        <v>348.76</v>
      </c>
    </row>
    <row r="187714" spans="2:6" x14ac:dyDescent="0.3">
      <c r="F187714">
        <v>1349.6</v>
      </c>
    </row>
    <row r="187715" spans="2:6" x14ac:dyDescent="0.3">
      <c r="F187715">
        <v>1364.5</v>
      </c>
    </row>
    <row r="187716" spans="2:6" x14ac:dyDescent="0.3">
      <c r="E187716" t="s">
        <v>20830</v>
      </c>
      <c r="F187716">
        <v>337.22</v>
      </c>
    </row>
    <row r="187717" spans="2:6" x14ac:dyDescent="0.3">
      <c r="F187717">
        <v>594.83000000000004</v>
      </c>
    </row>
    <row r="187718" spans="2:6" x14ac:dyDescent="0.3">
      <c r="B187718">
        <v>26643</v>
      </c>
      <c r="C187718" t="s">
        <v>189</v>
      </c>
      <c r="D187718" t="s">
        <v>20855</v>
      </c>
      <c r="E187718" t="s">
        <v>20879</v>
      </c>
      <c r="F187718">
        <v>1079.99</v>
      </c>
    </row>
    <row r="187719" spans="2:6" x14ac:dyDescent="0.3">
      <c r="F187719">
        <v>3374.99</v>
      </c>
    </row>
    <row r="187720" spans="2:6" x14ac:dyDescent="0.3">
      <c r="F187720">
        <v>3399.99</v>
      </c>
    </row>
    <row r="187721" spans="2:6" x14ac:dyDescent="0.3">
      <c r="E187721" t="s">
        <v>20856</v>
      </c>
      <c r="F187721">
        <v>782.99</v>
      </c>
    </row>
    <row r="187722" spans="2:6" x14ac:dyDescent="0.3">
      <c r="F187722">
        <v>1457.99</v>
      </c>
    </row>
    <row r="187723" spans="2:6" x14ac:dyDescent="0.3">
      <c r="F187723">
        <v>2443.35</v>
      </c>
    </row>
    <row r="187724" spans="2:6" x14ac:dyDescent="0.3">
      <c r="F187724">
        <v>3578.27</v>
      </c>
    </row>
    <row r="187725" spans="2:6" x14ac:dyDescent="0.3">
      <c r="D187725" t="s">
        <v>20829</v>
      </c>
      <c r="E187725" t="s">
        <v>20848</v>
      </c>
      <c r="F187725">
        <v>348.76</v>
      </c>
    </row>
    <row r="187726" spans="2:6" x14ac:dyDescent="0.3">
      <c r="F187726">
        <v>1349.6</v>
      </c>
    </row>
    <row r="187727" spans="2:6" x14ac:dyDescent="0.3">
      <c r="F187727">
        <v>1364.5</v>
      </c>
    </row>
    <row r="187728" spans="2:6" x14ac:dyDescent="0.3">
      <c r="E187728" t="s">
        <v>20830</v>
      </c>
      <c r="F187728">
        <v>337.22</v>
      </c>
    </row>
    <row r="187729" spans="2:6" x14ac:dyDescent="0.3">
      <c r="F187729">
        <v>594.83000000000004</v>
      </c>
    </row>
    <row r="187730" spans="2:6" x14ac:dyDescent="0.3">
      <c r="B187730">
        <v>26644</v>
      </c>
      <c r="C187730" t="s">
        <v>9097</v>
      </c>
      <c r="D187730" t="s">
        <v>20855</v>
      </c>
      <c r="E187730" t="s">
        <v>20879</v>
      </c>
      <c r="F187730">
        <v>1079.99</v>
      </c>
    </row>
    <row r="187731" spans="2:6" x14ac:dyDescent="0.3">
      <c r="F187731">
        <v>3374.99</v>
      </c>
    </row>
    <row r="187732" spans="2:6" x14ac:dyDescent="0.3">
      <c r="F187732">
        <v>3399.99</v>
      </c>
    </row>
    <row r="187733" spans="2:6" x14ac:dyDescent="0.3">
      <c r="E187733" t="s">
        <v>20856</v>
      </c>
      <c r="F187733">
        <v>782.99</v>
      </c>
    </row>
    <row r="187734" spans="2:6" x14ac:dyDescent="0.3">
      <c r="F187734">
        <v>1457.99</v>
      </c>
    </row>
    <row r="187735" spans="2:6" x14ac:dyDescent="0.3">
      <c r="F187735">
        <v>2443.35</v>
      </c>
    </row>
    <row r="187736" spans="2:6" x14ac:dyDescent="0.3">
      <c r="F187736">
        <v>3578.27</v>
      </c>
    </row>
    <row r="187737" spans="2:6" x14ac:dyDescent="0.3">
      <c r="D187737" t="s">
        <v>20829</v>
      </c>
      <c r="E187737" t="s">
        <v>20848</v>
      </c>
      <c r="F187737">
        <v>348.76</v>
      </c>
    </row>
    <row r="187738" spans="2:6" x14ac:dyDescent="0.3">
      <c r="F187738">
        <v>1349.6</v>
      </c>
    </row>
    <row r="187739" spans="2:6" x14ac:dyDescent="0.3">
      <c r="F187739">
        <v>1364.5</v>
      </c>
    </row>
    <row r="187740" spans="2:6" x14ac:dyDescent="0.3">
      <c r="E187740" t="s">
        <v>20830</v>
      </c>
      <c r="F187740">
        <v>337.22</v>
      </c>
    </row>
    <row r="187741" spans="2:6" x14ac:dyDescent="0.3">
      <c r="F187741">
        <v>594.83000000000004</v>
      </c>
    </row>
    <row r="187742" spans="2:6" x14ac:dyDescent="0.3">
      <c r="B187742">
        <v>26645</v>
      </c>
      <c r="C187742" t="s">
        <v>2201</v>
      </c>
      <c r="D187742" t="s">
        <v>20855</v>
      </c>
      <c r="E187742" t="s">
        <v>20879</v>
      </c>
      <c r="F187742">
        <v>1079.99</v>
      </c>
    </row>
    <row r="187743" spans="2:6" x14ac:dyDescent="0.3">
      <c r="F187743">
        <v>3374.99</v>
      </c>
    </row>
    <row r="187744" spans="2:6" x14ac:dyDescent="0.3">
      <c r="F187744">
        <v>3399.99</v>
      </c>
    </row>
    <row r="187745" spans="2:6" x14ac:dyDescent="0.3">
      <c r="E187745" t="s">
        <v>20856</v>
      </c>
      <c r="F187745">
        <v>782.99</v>
      </c>
    </row>
    <row r="187746" spans="2:6" x14ac:dyDescent="0.3">
      <c r="F187746">
        <v>1457.99</v>
      </c>
    </row>
    <row r="187747" spans="2:6" x14ac:dyDescent="0.3">
      <c r="F187747">
        <v>2443.35</v>
      </c>
    </row>
    <row r="187748" spans="2:6" x14ac:dyDescent="0.3">
      <c r="F187748">
        <v>3578.27</v>
      </c>
    </row>
    <row r="187749" spans="2:6" x14ac:dyDescent="0.3">
      <c r="D187749" t="s">
        <v>20829</v>
      </c>
      <c r="E187749" t="s">
        <v>20848</v>
      </c>
      <c r="F187749">
        <v>348.76</v>
      </c>
    </row>
    <row r="187750" spans="2:6" x14ac:dyDescent="0.3">
      <c r="F187750">
        <v>1349.6</v>
      </c>
    </row>
    <row r="187751" spans="2:6" x14ac:dyDescent="0.3">
      <c r="F187751">
        <v>1364.5</v>
      </c>
    </row>
    <row r="187752" spans="2:6" x14ac:dyDescent="0.3">
      <c r="E187752" t="s">
        <v>20830</v>
      </c>
      <c r="F187752">
        <v>337.22</v>
      </c>
    </row>
    <row r="187753" spans="2:6" x14ac:dyDescent="0.3">
      <c r="F187753">
        <v>594.83000000000004</v>
      </c>
    </row>
    <row r="187754" spans="2:6" x14ac:dyDescent="0.3">
      <c r="B187754">
        <v>26646</v>
      </c>
      <c r="C187754" t="s">
        <v>6569</v>
      </c>
      <c r="D187754" t="s">
        <v>20855</v>
      </c>
      <c r="E187754" t="s">
        <v>20879</v>
      </c>
      <c r="F187754">
        <v>1079.99</v>
      </c>
    </row>
    <row r="187755" spans="2:6" x14ac:dyDescent="0.3">
      <c r="F187755">
        <v>3374.99</v>
      </c>
    </row>
    <row r="187756" spans="2:6" x14ac:dyDescent="0.3">
      <c r="F187756">
        <v>3399.99</v>
      </c>
    </row>
    <row r="187757" spans="2:6" x14ac:dyDescent="0.3">
      <c r="E187757" t="s">
        <v>20856</v>
      </c>
      <c r="F187757">
        <v>782.99</v>
      </c>
    </row>
    <row r="187758" spans="2:6" x14ac:dyDescent="0.3">
      <c r="F187758">
        <v>1457.99</v>
      </c>
    </row>
    <row r="187759" spans="2:6" x14ac:dyDescent="0.3">
      <c r="F187759">
        <v>2443.35</v>
      </c>
    </row>
    <row r="187760" spans="2:6" x14ac:dyDescent="0.3">
      <c r="F187760">
        <v>3578.27</v>
      </c>
    </row>
    <row r="187761" spans="2:6" x14ac:dyDescent="0.3">
      <c r="D187761" t="s">
        <v>20829</v>
      </c>
      <c r="E187761" t="s">
        <v>20848</v>
      </c>
      <c r="F187761">
        <v>348.76</v>
      </c>
    </row>
    <row r="187762" spans="2:6" x14ac:dyDescent="0.3">
      <c r="F187762">
        <v>1349.6</v>
      </c>
    </row>
    <row r="187763" spans="2:6" x14ac:dyDescent="0.3">
      <c r="F187763">
        <v>1364.5</v>
      </c>
    </row>
    <row r="187764" spans="2:6" x14ac:dyDescent="0.3">
      <c r="E187764" t="s">
        <v>20830</v>
      </c>
      <c r="F187764">
        <v>337.22</v>
      </c>
    </row>
    <row r="187765" spans="2:6" x14ac:dyDescent="0.3">
      <c r="F187765">
        <v>594.83000000000004</v>
      </c>
    </row>
    <row r="187766" spans="2:6" x14ac:dyDescent="0.3">
      <c r="B187766">
        <v>26647</v>
      </c>
      <c r="C187766" t="s">
        <v>11206</v>
      </c>
      <c r="D187766" t="s">
        <v>20855</v>
      </c>
      <c r="E187766" t="s">
        <v>20879</v>
      </c>
      <c r="F187766">
        <v>1079.99</v>
      </c>
    </row>
    <row r="187767" spans="2:6" x14ac:dyDescent="0.3">
      <c r="F187767">
        <v>3374.99</v>
      </c>
    </row>
    <row r="187768" spans="2:6" x14ac:dyDescent="0.3">
      <c r="F187768">
        <v>3399.99</v>
      </c>
    </row>
    <row r="187769" spans="2:6" x14ac:dyDescent="0.3">
      <c r="E187769" t="s">
        <v>20856</v>
      </c>
      <c r="F187769">
        <v>782.99</v>
      </c>
    </row>
    <row r="187770" spans="2:6" x14ac:dyDescent="0.3">
      <c r="F187770">
        <v>1457.99</v>
      </c>
    </row>
    <row r="187771" spans="2:6" x14ac:dyDescent="0.3">
      <c r="F187771">
        <v>2443.35</v>
      </c>
    </row>
    <row r="187772" spans="2:6" x14ac:dyDescent="0.3">
      <c r="F187772">
        <v>3578.27</v>
      </c>
    </row>
    <row r="187773" spans="2:6" x14ac:dyDescent="0.3">
      <c r="D187773" t="s">
        <v>20829</v>
      </c>
      <c r="E187773" t="s">
        <v>20848</v>
      </c>
      <c r="F187773">
        <v>348.76</v>
      </c>
    </row>
    <row r="187774" spans="2:6" x14ac:dyDescent="0.3">
      <c r="F187774">
        <v>1349.6</v>
      </c>
    </row>
    <row r="187775" spans="2:6" x14ac:dyDescent="0.3">
      <c r="F187775">
        <v>1364.5</v>
      </c>
    </row>
    <row r="187776" spans="2:6" x14ac:dyDescent="0.3">
      <c r="E187776" t="s">
        <v>20830</v>
      </c>
      <c r="F187776">
        <v>337.22</v>
      </c>
    </row>
    <row r="187777" spans="2:6" x14ac:dyDescent="0.3">
      <c r="F187777">
        <v>594.83000000000004</v>
      </c>
    </row>
    <row r="187778" spans="2:6" x14ac:dyDescent="0.3">
      <c r="B187778">
        <v>26648</v>
      </c>
      <c r="C187778" t="s">
        <v>7092</v>
      </c>
      <c r="D187778" t="s">
        <v>20855</v>
      </c>
      <c r="E187778" t="s">
        <v>20879</v>
      </c>
      <c r="F187778">
        <v>1079.99</v>
      </c>
    </row>
    <row r="187779" spans="2:6" x14ac:dyDescent="0.3">
      <c r="F187779">
        <v>3374.99</v>
      </c>
    </row>
    <row r="187780" spans="2:6" x14ac:dyDescent="0.3">
      <c r="F187780">
        <v>3399.99</v>
      </c>
    </row>
    <row r="187781" spans="2:6" x14ac:dyDescent="0.3">
      <c r="E187781" t="s">
        <v>20856</v>
      </c>
      <c r="F187781">
        <v>782.99</v>
      </c>
    </row>
    <row r="187782" spans="2:6" x14ac:dyDescent="0.3">
      <c r="F187782">
        <v>1457.99</v>
      </c>
    </row>
    <row r="187783" spans="2:6" x14ac:dyDescent="0.3">
      <c r="F187783">
        <v>2443.35</v>
      </c>
    </row>
    <row r="187784" spans="2:6" x14ac:dyDescent="0.3">
      <c r="F187784">
        <v>3578.27</v>
      </c>
    </row>
    <row r="187785" spans="2:6" x14ac:dyDescent="0.3">
      <c r="D187785" t="s">
        <v>20829</v>
      </c>
      <c r="E187785" t="s">
        <v>20848</v>
      </c>
      <c r="F187785">
        <v>348.76</v>
      </c>
    </row>
    <row r="187786" spans="2:6" x14ac:dyDescent="0.3">
      <c r="F187786">
        <v>1349.6</v>
      </c>
    </row>
    <row r="187787" spans="2:6" x14ac:dyDescent="0.3">
      <c r="F187787">
        <v>1364.5</v>
      </c>
    </row>
    <row r="187788" spans="2:6" x14ac:dyDescent="0.3">
      <c r="E187788" t="s">
        <v>20830</v>
      </c>
      <c r="F187788">
        <v>337.22</v>
      </c>
    </row>
    <row r="187789" spans="2:6" x14ac:dyDescent="0.3">
      <c r="F187789">
        <v>594.83000000000004</v>
      </c>
    </row>
    <row r="187790" spans="2:6" x14ac:dyDescent="0.3">
      <c r="B187790">
        <v>26649</v>
      </c>
      <c r="C187790" t="s">
        <v>12069</v>
      </c>
      <c r="D187790" t="s">
        <v>20855</v>
      </c>
      <c r="E187790" t="s">
        <v>20879</v>
      </c>
      <c r="F187790">
        <v>1079.99</v>
      </c>
    </row>
    <row r="187791" spans="2:6" x14ac:dyDescent="0.3">
      <c r="F187791">
        <v>3374.99</v>
      </c>
    </row>
    <row r="187792" spans="2:6" x14ac:dyDescent="0.3">
      <c r="F187792">
        <v>3399.99</v>
      </c>
    </row>
    <row r="187793" spans="2:6" x14ac:dyDescent="0.3">
      <c r="E187793" t="s">
        <v>20856</v>
      </c>
      <c r="F187793">
        <v>782.99</v>
      </c>
    </row>
    <row r="187794" spans="2:6" x14ac:dyDescent="0.3">
      <c r="F187794">
        <v>1457.99</v>
      </c>
    </row>
    <row r="187795" spans="2:6" x14ac:dyDescent="0.3">
      <c r="F187795">
        <v>2443.35</v>
      </c>
    </row>
    <row r="187796" spans="2:6" x14ac:dyDescent="0.3">
      <c r="F187796">
        <v>3578.27</v>
      </c>
    </row>
    <row r="187797" spans="2:6" x14ac:dyDescent="0.3">
      <c r="D187797" t="s">
        <v>20829</v>
      </c>
      <c r="E187797" t="s">
        <v>20848</v>
      </c>
      <c r="F187797">
        <v>348.76</v>
      </c>
    </row>
    <row r="187798" spans="2:6" x14ac:dyDescent="0.3">
      <c r="F187798">
        <v>1349.6</v>
      </c>
    </row>
    <row r="187799" spans="2:6" x14ac:dyDescent="0.3">
      <c r="F187799">
        <v>1364.5</v>
      </c>
    </row>
    <row r="187800" spans="2:6" x14ac:dyDescent="0.3">
      <c r="E187800" t="s">
        <v>20830</v>
      </c>
      <c r="F187800">
        <v>337.22</v>
      </c>
    </row>
    <row r="187801" spans="2:6" x14ac:dyDescent="0.3">
      <c r="F187801">
        <v>594.83000000000004</v>
      </c>
    </row>
    <row r="187802" spans="2:6" x14ac:dyDescent="0.3">
      <c r="B187802">
        <v>26650</v>
      </c>
      <c r="C187802" t="s">
        <v>303</v>
      </c>
      <c r="D187802" t="s">
        <v>20855</v>
      </c>
      <c r="E187802" t="s">
        <v>20879</v>
      </c>
      <c r="F187802">
        <v>1079.99</v>
      </c>
    </row>
    <row r="187803" spans="2:6" x14ac:dyDescent="0.3">
      <c r="F187803">
        <v>3374.99</v>
      </c>
    </row>
    <row r="187804" spans="2:6" x14ac:dyDescent="0.3">
      <c r="F187804">
        <v>3399.99</v>
      </c>
    </row>
    <row r="187805" spans="2:6" x14ac:dyDescent="0.3">
      <c r="E187805" t="s">
        <v>20856</v>
      </c>
      <c r="F187805">
        <v>782.99</v>
      </c>
    </row>
    <row r="187806" spans="2:6" x14ac:dyDescent="0.3">
      <c r="F187806">
        <v>1457.99</v>
      </c>
    </row>
    <row r="187807" spans="2:6" x14ac:dyDescent="0.3">
      <c r="F187807">
        <v>2443.35</v>
      </c>
    </row>
    <row r="187808" spans="2:6" x14ac:dyDescent="0.3">
      <c r="F187808">
        <v>3578.27</v>
      </c>
    </row>
    <row r="187809" spans="2:6" x14ac:dyDescent="0.3">
      <c r="D187809" t="s">
        <v>20829</v>
      </c>
      <c r="E187809" t="s">
        <v>20848</v>
      </c>
      <c r="F187809">
        <v>348.76</v>
      </c>
    </row>
    <row r="187810" spans="2:6" x14ac:dyDescent="0.3">
      <c r="F187810">
        <v>1349.6</v>
      </c>
    </row>
    <row r="187811" spans="2:6" x14ac:dyDescent="0.3">
      <c r="F187811">
        <v>1364.5</v>
      </c>
    </row>
    <row r="187812" spans="2:6" x14ac:dyDescent="0.3">
      <c r="E187812" t="s">
        <v>20830</v>
      </c>
      <c r="F187812">
        <v>337.22</v>
      </c>
    </row>
    <row r="187813" spans="2:6" x14ac:dyDescent="0.3">
      <c r="F187813">
        <v>594.83000000000004</v>
      </c>
    </row>
    <row r="187814" spans="2:6" x14ac:dyDescent="0.3">
      <c r="B187814">
        <v>26651</v>
      </c>
      <c r="C187814" t="s">
        <v>65</v>
      </c>
      <c r="D187814" t="s">
        <v>20855</v>
      </c>
      <c r="E187814" t="s">
        <v>20879</v>
      </c>
      <c r="F187814">
        <v>1079.99</v>
      </c>
    </row>
    <row r="187815" spans="2:6" x14ac:dyDescent="0.3">
      <c r="F187815">
        <v>3374.99</v>
      </c>
    </row>
    <row r="187816" spans="2:6" x14ac:dyDescent="0.3">
      <c r="F187816">
        <v>3399.99</v>
      </c>
    </row>
    <row r="187817" spans="2:6" x14ac:dyDescent="0.3">
      <c r="E187817" t="s">
        <v>20856</v>
      </c>
      <c r="F187817">
        <v>782.99</v>
      </c>
    </row>
    <row r="187818" spans="2:6" x14ac:dyDescent="0.3">
      <c r="F187818">
        <v>1457.99</v>
      </c>
    </row>
    <row r="187819" spans="2:6" x14ac:dyDescent="0.3">
      <c r="F187819">
        <v>2443.35</v>
      </c>
    </row>
    <row r="187820" spans="2:6" x14ac:dyDescent="0.3">
      <c r="F187820">
        <v>3578.27</v>
      </c>
    </row>
    <row r="187821" spans="2:6" x14ac:dyDescent="0.3">
      <c r="D187821" t="s">
        <v>20829</v>
      </c>
      <c r="E187821" t="s">
        <v>20848</v>
      </c>
      <c r="F187821">
        <v>348.76</v>
      </c>
    </row>
    <row r="187822" spans="2:6" x14ac:dyDescent="0.3">
      <c r="F187822">
        <v>1349.6</v>
      </c>
    </row>
    <row r="187823" spans="2:6" x14ac:dyDescent="0.3">
      <c r="F187823">
        <v>1364.5</v>
      </c>
    </row>
    <row r="187824" spans="2:6" x14ac:dyDescent="0.3">
      <c r="E187824" t="s">
        <v>20830</v>
      </c>
      <c r="F187824">
        <v>337.22</v>
      </c>
    </row>
    <row r="187825" spans="2:6" x14ac:dyDescent="0.3">
      <c r="F187825">
        <v>594.83000000000004</v>
      </c>
    </row>
    <row r="187826" spans="2:6" x14ac:dyDescent="0.3">
      <c r="B187826">
        <v>26652</v>
      </c>
      <c r="C187826" t="s">
        <v>10611</v>
      </c>
      <c r="D187826" t="s">
        <v>20855</v>
      </c>
      <c r="E187826" t="s">
        <v>20879</v>
      </c>
      <c r="F187826">
        <v>1079.99</v>
      </c>
    </row>
    <row r="187827" spans="2:6" x14ac:dyDescent="0.3">
      <c r="F187827">
        <v>3374.99</v>
      </c>
    </row>
    <row r="187828" spans="2:6" x14ac:dyDescent="0.3">
      <c r="F187828">
        <v>3399.99</v>
      </c>
    </row>
    <row r="187829" spans="2:6" x14ac:dyDescent="0.3">
      <c r="E187829" t="s">
        <v>20856</v>
      </c>
      <c r="F187829">
        <v>782.99</v>
      </c>
    </row>
    <row r="187830" spans="2:6" x14ac:dyDescent="0.3">
      <c r="F187830">
        <v>1457.99</v>
      </c>
    </row>
    <row r="187831" spans="2:6" x14ac:dyDescent="0.3">
      <c r="F187831">
        <v>2443.35</v>
      </c>
    </row>
    <row r="187832" spans="2:6" x14ac:dyDescent="0.3">
      <c r="F187832">
        <v>3578.27</v>
      </c>
    </row>
    <row r="187833" spans="2:6" x14ac:dyDescent="0.3">
      <c r="D187833" t="s">
        <v>20829</v>
      </c>
      <c r="E187833" t="s">
        <v>20848</v>
      </c>
      <c r="F187833">
        <v>348.76</v>
      </c>
    </row>
    <row r="187834" spans="2:6" x14ac:dyDescent="0.3">
      <c r="F187834">
        <v>1349.6</v>
      </c>
    </row>
    <row r="187835" spans="2:6" x14ac:dyDescent="0.3">
      <c r="F187835">
        <v>1364.5</v>
      </c>
    </row>
    <row r="187836" spans="2:6" x14ac:dyDescent="0.3">
      <c r="E187836" t="s">
        <v>20830</v>
      </c>
      <c r="F187836">
        <v>337.22</v>
      </c>
    </row>
    <row r="187837" spans="2:6" x14ac:dyDescent="0.3">
      <c r="F187837">
        <v>594.83000000000004</v>
      </c>
    </row>
    <row r="187838" spans="2:6" x14ac:dyDescent="0.3">
      <c r="B187838">
        <v>26653</v>
      </c>
      <c r="C187838" t="s">
        <v>7677</v>
      </c>
      <c r="D187838" t="s">
        <v>20855</v>
      </c>
      <c r="E187838" t="s">
        <v>20879</v>
      </c>
      <c r="F187838">
        <v>1079.99</v>
      </c>
    </row>
    <row r="187839" spans="2:6" x14ac:dyDescent="0.3">
      <c r="F187839">
        <v>3374.99</v>
      </c>
    </row>
    <row r="187840" spans="2:6" x14ac:dyDescent="0.3">
      <c r="F187840">
        <v>3399.99</v>
      </c>
    </row>
    <row r="187841" spans="2:6" x14ac:dyDescent="0.3">
      <c r="E187841" t="s">
        <v>20856</v>
      </c>
      <c r="F187841">
        <v>782.99</v>
      </c>
    </row>
    <row r="187842" spans="2:6" x14ac:dyDescent="0.3">
      <c r="F187842">
        <v>1457.99</v>
      </c>
    </row>
    <row r="187843" spans="2:6" x14ac:dyDescent="0.3">
      <c r="F187843">
        <v>2443.35</v>
      </c>
    </row>
    <row r="187844" spans="2:6" x14ac:dyDescent="0.3">
      <c r="F187844">
        <v>3578.27</v>
      </c>
    </row>
    <row r="187845" spans="2:6" x14ac:dyDescent="0.3">
      <c r="D187845" t="s">
        <v>20829</v>
      </c>
      <c r="E187845" t="s">
        <v>20848</v>
      </c>
      <c r="F187845">
        <v>348.76</v>
      </c>
    </row>
    <row r="187846" spans="2:6" x14ac:dyDescent="0.3">
      <c r="F187846">
        <v>1349.6</v>
      </c>
    </row>
    <row r="187847" spans="2:6" x14ac:dyDescent="0.3">
      <c r="F187847">
        <v>1364.5</v>
      </c>
    </row>
    <row r="187848" spans="2:6" x14ac:dyDescent="0.3">
      <c r="E187848" t="s">
        <v>20830</v>
      </c>
      <c r="F187848">
        <v>337.22</v>
      </c>
    </row>
    <row r="187849" spans="2:6" x14ac:dyDescent="0.3">
      <c r="F187849">
        <v>594.83000000000004</v>
      </c>
    </row>
    <row r="187850" spans="2:6" x14ac:dyDescent="0.3">
      <c r="B187850">
        <v>26654</v>
      </c>
      <c r="C187850" t="s">
        <v>776</v>
      </c>
      <c r="D187850" t="s">
        <v>20855</v>
      </c>
      <c r="E187850" t="s">
        <v>20879</v>
      </c>
      <c r="F187850">
        <v>1079.99</v>
      </c>
    </row>
    <row r="187851" spans="2:6" x14ac:dyDescent="0.3">
      <c r="F187851">
        <v>3374.99</v>
      </c>
    </row>
    <row r="187852" spans="2:6" x14ac:dyDescent="0.3">
      <c r="F187852">
        <v>3399.99</v>
      </c>
    </row>
    <row r="187853" spans="2:6" x14ac:dyDescent="0.3">
      <c r="E187853" t="s">
        <v>20856</v>
      </c>
      <c r="F187853">
        <v>782.99</v>
      </c>
    </row>
    <row r="187854" spans="2:6" x14ac:dyDescent="0.3">
      <c r="F187854">
        <v>1457.99</v>
      </c>
    </row>
    <row r="187855" spans="2:6" x14ac:dyDescent="0.3">
      <c r="F187855">
        <v>2443.35</v>
      </c>
    </row>
    <row r="187856" spans="2:6" x14ac:dyDescent="0.3">
      <c r="F187856">
        <v>3578.27</v>
      </c>
    </row>
    <row r="187857" spans="2:6" x14ac:dyDescent="0.3">
      <c r="D187857" t="s">
        <v>20829</v>
      </c>
      <c r="E187857" t="s">
        <v>20848</v>
      </c>
      <c r="F187857">
        <v>348.76</v>
      </c>
    </row>
    <row r="187858" spans="2:6" x14ac:dyDescent="0.3">
      <c r="F187858">
        <v>1349.6</v>
      </c>
    </row>
    <row r="187859" spans="2:6" x14ac:dyDescent="0.3">
      <c r="F187859">
        <v>1364.5</v>
      </c>
    </row>
    <row r="187860" spans="2:6" x14ac:dyDescent="0.3">
      <c r="E187860" t="s">
        <v>20830</v>
      </c>
      <c r="F187860">
        <v>337.22</v>
      </c>
    </row>
    <row r="187861" spans="2:6" x14ac:dyDescent="0.3">
      <c r="F187861">
        <v>594.83000000000004</v>
      </c>
    </row>
    <row r="187862" spans="2:6" x14ac:dyDescent="0.3">
      <c r="B187862">
        <v>26655</v>
      </c>
      <c r="C187862" t="s">
        <v>1797</v>
      </c>
      <c r="D187862" t="s">
        <v>20855</v>
      </c>
      <c r="E187862" t="s">
        <v>20879</v>
      </c>
      <c r="F187862">
        <v>1079.99</v>
      </c>
    </row>
    <row r="187863" spans="2:6" x14ac:dyDescent="0.3">
      <c r="F187863">
        <v>3374.99</v>
      </c>
    </row>
    <row r="187864" spans="2:6" x14ac:dyDescent="0.3">
      <c r="F187864">
        <v>3399.99</v>
      </c>
    </row>
    <row r="187865" spans="2:6" x14ac:dyDescent="0.3">
      <c r="E187865" t="s">
        <v>20856</v>
      </c>
      <c r="F187865">
        <v>782.99</v>
      </c>
    </row>
    <row r="187866" spans="2:6" x14ac:dyDescent="0.3">
      <c r="F187866">
        <v>1457.99</v>
      </c>
    </row>
    <row r="187867" spans="2:6" x14ac:dyDescent="0.3">
      <c r="F187867">
        <v>2443.35</v>
      </c>
    </row>
    <row r="187868" spans="2:6" x14ac:dyDescent="0.3">
      <c r="F187868">
        <v>3578.27</v>
      </c>
    </row>
    <row r="187869" spans="2:6" x14ac:dyDescent="0.3">
      <c r="D187869" t="s">
        <v>20829</v>
      </c>
      <c r="E187869" t="s">
        <v>20848</v>
      </c>
      <c r="F187869">
        <v>348.76</v>
      </c>
    </row>
    <row r="187870" spans="2:6" x14ac:dyDescent="0.3">
      <c r="F187870">
        <v>1349.6</v>
      </c>
    </row>
    <row r="187871" spans="2:6" x14ac:dyDescent="0.3">
      <c r="F187871">
        <v>1364.5</v>
      </c>
    </row>
    <row r="187872" spans="2:6" x14ac:dyDescent="0.3">
      <c r="E187872" t="s">
        <v>20830</v>
      </c>
      <c r="F187872">
        <v>337.22</v>
      </c>
    </row>
    <row r="187873" spans="2:6" x14ac:dyDescent="0.3">
      <c r="F187873">
        <v>594.83000000000004</v>
      </c>
    </row>
    <row r="187874" spans="2:6" x14ac:dyDescent="0.3">
      <c r="B187874">
        <v>26656</v>
      </c>
      <c r="C187874" t="s">
        <v>2552</v>
      </c>
      <c r="D187874" t="s">
        <v>20855</v>
      </c>
      <c r="E187874" t="s">
        <v>20879</v>
      </c>
      <c r="F187874">
        <v>1079.99</v>
      </c>
    </row>
    <row r="187875" spans="2:6" x14ac:dyDescent="0.3">
      <c r="F187875">
        <v>3374.99</v>
      </c>
    </row>
    <row r="187876" spans="2:6" x14ac:dyDescent="0.3">
      <c r="F187876">
        <v>3399.99</v>
      </c>
    </row>
    <row r="187877" spans="2:6" x14ac:dyDescent="0.3">
      <c r="E187877" t="s">
        <v>20856</v>
      </c>
      <c r="F187877">
        <v>782.99</v>
      </c>
    </row>
    <row r="187878" spans="2:6" x14ac:dyDescent="0.3">
      <c r="F187878">
        <v>1457.99</v>
      </c>
    </row>
    <row r="187879" spans="2:6" x14ac:dyDescent="0.3">
      <c r="F187879">
        <v>2443.35</v>
      </c>
    </row>
    <row r="187880" spans="2:6" x14ac:dyDescent="0.3">
      <c r="F187880">
        <v>3578.27</v>
      </c>
    </row>
    <row r="187881" spans="2:6" x14ac:dyDescent="0.3">
      <c r="D187881" t="s">
        <v>20829</v>
      </c>
      <c r="E187881" t="s">
        <v>20848</v>
      </c>
      <c r="F187881">
        <v>348.76</v>
      </c>
    </row>
    <row r="187882" spans="2:6" x14ac:dyDescent="0.3">
      <c r="F187882">
        <v>1349.6</v>
      </c>
    </row>
    <row r="187883" spans="2:6" x14ac:dyDescent="0.3">
      <c r="F187883">
        <v>1364.5</v>
      </c>
    </row>
    <row r="187884" spans="2:6" x14ac:dyDescent="0.3">
      <c r="E187884" t="s">
        <v>20830</v>
      </c>
      <c r="F187884">
        <v>337.22</v>
      </c>
    </row>
    <row r="187885" spans="2:6" x14ac:dyDescent="0.3">
      <c r="F187885">
        <v>594.83000000000004</v>
      </c>
    </row>
    <row r="187886" spans="2:6" x14ac:dyDescent="0.3">
      <c r="B187886">
        <v>26657</v>
      </c>
      <c r="C187886" t="s">
        <v>3895</v>
      </c>
      <c r="D187886" t="s">
        <v>20855</v>
      </c>
      <c r="E187886" t="s">
        <v>20879</v>
      </c>
      <c r="F187886">
        <v>1079.99</v>
      </c>
    </row>
    <row r="187887" spans="2:6" x14ac:dyDescent="0.3">
      <c r="F187887">
        <v>3374.99</v>
      </c>
    </row>
    <row r="187888" spans="2:6" x14ac:dyDescent="0.3">
      <c r="F187888">
        <v>3399.99</v>
      </c>
    </row>
    <row r="187889" spans="2:6" x14ac:dyDescent="0.3">
      <c r="E187889" t="s">
        <v>20856</v>
      </c>
      <c r="F187889">
        <v>782.99</v>
      </c>
    </row>
    <row r="187890" spans="2:6" x14ac:dyDescent="0.3">
      <c r="F187890">
        <v>1457.99</v>
      </c>
    </row>
    <row r="187891" spans="2:6" x14ac:dyDescent="0.3">
      <c r="F187891">
        <v>2443.35</v>
      </c>
    </row>
    <row r="187892" spans="2:6" x14ac:dyDescent="0.3">
      <c r="F187892">
        <v>3578.27</v>
      </c>
    </row>
    <row r="187893" spans="2:6" x14ac:dyDescent="0.3">
      <c r="D187893" t="s">
        <v>20829</v>
      </c>
      <c r="E187893" t="s">
        <v>20848</v>
      </c>
      <c r="F187893">
        <v>348.76</v>
      </c>
    </row>
    <row r="187894" spans="2:6" x14ac:dyDescent="0.3">
      <c r="F187894">
        <v>1349.6</v>
      </c>
    </row>
    <row r="187895" spans="2:6" x14ac:dyDescent="0.3">
      <c r="F187895">
        <v>1364.5</v>
      </c>
    </row>
    <row r="187896" spans="2:6" x14ac:dyDescent="0.3">
      <c r="E187896" t="s">
        <v>20830</v>
      </c>
      <c r="F187896">
        <v>337.22</v>
      </c>
    </row>
    <row r="187897" spans="2:6" x14ac:dyDescent="0.3">
      <c r="F187897">
        <v>594.83000000000004</v>
      </c>
    </row>
    <row r="187898" spans="2:6" x14ac:dyDescent="0.3">
      <c r="B187898">
        <v>26658</v>
      </c>
      <c r="C187898" t="s">
        <v>5286</v>
      </c>
      <c r="D187898" t="s">
        <v>20855</v>
      </c>
      <c r="E187898" t="s">
        <v>20879</v>
      </c>
      <c r="F187898">
        <v>1079.99</v>
      </c>
    </row>
    <row r="187899" spans="2:6" x14ac:dyDescent="0.3">
      <c r="F187899">
        <v>3374.99</v>
      </c>
    </row>
    <row r="187900" spans="2:6" x14ac:dyDescent="0.3">
      <c r="F187900">
        <v>3399.99</v>
      </c>
    </row>
    <row r="187901" spans="2:6" x14ac:dyDescent="0.3">
      <c r="E187901" t="s">
        <v>20856</v>
      </c>
      <c r="F187901">
        <v>782.99</v>
      </c>
    </row>
    <row r="187902" spans="2:6" x14ac:dyDescent="0.3">
      <c r="F187902">
        <v>1457.99</v>
      </c>
    </row>
    <row r="187903" spans="2:6" x14ac:dyDescent="0.3">
      <c r="F187903">
        <v>2443.35</v>
      </c>
    </row>
    <row r="187904" spans="2:6" x14ac:dyDescent="0.3">
      <c r="F187904">
        <v>3578.27</v>
      </c>
    </row>
    <row r="187905" spans="2:6" x14ac:dyDescent="0.3">
      <c r="D187905" t="s">
        <v>20829</v>
      </c>
      <c r="E187905" t="s">
        <v>20848</v>
      </c>
      <c r="F187905">
        <v>348.76</v>
      </c>
    </row>
    <row r="187906" spans="2:6" x14ac:dyDescent="0.3">
      <c r="F187906">
        <v>1349.6</v>
      </c>
    </row>
    <row r="187907" spans="2:6" x14ac:dyDescent="0.3">
      <c r="F187907">
        <v>1364.5</v>
      </c>
    </row>
    <row r="187908" spans="2:6" x14ac:dyDescent="0.3">
      <c r="E187908" t="s">
        <v>20830</v>
      </c>
      <c r="F187908">
        <v>337.22</v>
      </c>
    </row>
    <row r="187909" spans="2:6" x14ac:dyDescent="0.3">
      <c r="F187909">
        <v>594.83000000000004</v>
      </c>
    </row>
    <row r="187910" spans="2:6" x14ac:dyDescent="0.3">
      <c r="B187910">
        <v>26659</v>
      </c>
      <c r="C187910" t="s">
        <v>16285</v>
      </c>
      <c r="D187910" t="s">
        <v>20855</v>
      </c>
      <c r="E187910" t="s">
        <v>20879</v>
      </c>
      <c r="F187910">
        <v>1079.99</v>
      </c>
    </row>
    <row r="187911" spans="2:6" x14ac:dyDescent="0.3">
      <c r="F187911">
        <v>3374.99</v>
      </c>
    </row>
    <row r="187912" spans="2:6" x14ac:dyDescent="0.3">
      <c r="F187912">
        <v>3399.99</v>
      </c>
    </row>
    <row r="187913" spans="2:6" x14ac:dyDescent="0.3">
      <c r="E187913" t="s">
        <v>20856</v>
      </c>
      <c r="F187913">
        <v>782.99</v>
      </c>
    </row>
    <row r="187914" spans="2:6" x14ac:dyDescent="0.3">
      <c r="F187914">
        <v>1457.99</v>
      </c>
    </row>
    <row r="187915" spans="2:6" x14ac:dyDescent="0.3">
      <c r="F187915">
        <v>2443.35</v>
      </c>
    </row>
    <row r="187916" spans="2:6" x14ac:dyDescent="0.3">
      <c r="F187916">
        <v>3578.27</v>
      </c>
    </row>
    <row r="187917" spans="2:6" x14ac:dyDescent="0.3">
      <c r="D187917" t="s">
        <v>20829</v>
      </c>
      <c r="E187917" t="s">
        <v>20848</v>
      </c>
      <c r="F187917">
        <v>348.76</v>
      </c>
    </row>
    <row r="187918" spans="2:6" x14ac:dyDescent="0.3">
      <c r="F187918">
        <v>1349.6</v>
      </c>
    </row>
    <row r="187919" spans="2:6" x14ac:dyDescent="0.3">
      <c r="F187919">
        <v>1364.5</v>
      </c>
    </row>
    <row r="187920" spans="2:6" x14ac:dyDescent="0.3">
      <c r="E187920" t="s">
        <v>20830</v>
      </c>
      <c r="F187920">
        <v>337.22</v>
      </c>
    </row>
    <row r="187921" spans="2:6" x14ac:dyDescent="0.3">
      <c r="F187921">
        <v>594.83000000000004</v>
      </c>
    </row>
    <row r="187922" spans="2:6" x14ac:dyDescent="0.3">
      <c r="B187922">
        <v>26660</v>
      </c>
      <c r="C187922" t="s">
        <v>4721</v>
      </c>
      <c r="D187922" t="s">
        <v>20855</v>
      </c>
      <c r="E187922" t="s">
        <v>20879</v>
      </c>
      <c r="F187922">
        <v>1079.99</v>
      </c>
    </row>
    <row r="187923" spans="2:6" x14ac:dyDescent="0.3">
      <c r="F187923">
        <v>3374.99</v>
      </c>
    </row>
    <row r="187924" spans="2:6" x14ac:dyDescent="0.3">
      <c r="F187924">
        <v>3399.99</v>
      </c>
    </row>
    <row r="187925" spans="2:6" x14ac:dyDescent="0.3">
      <c r="E187925" t="s">
        <v>20856</v>
      </c>
      <c r="F187925">
        <v>782.99</v>
      </c>
    </row>
    <row r="187926" spans="2:6" x14ac:dyDescent="0.3">
      <c r="F187926">
        <v>1457.99</v>
      </c>
    </row>
    <row r="187927" spans="2:6" x14ac:dyDescent="0.3">
      <c r="F187927">
        <v>2443.35</v>
      </c>
    </row>
    <row r="187928" spans="2:6" x14ac:dyDescent="0.3">
      <c r="F187928">
        <v>3578.27</v>
      </c>
    </row>
    <row r="187929" spans="2:6" x14ac:dyDescent="0.3">
      <c r="D187929" t="s">
        <v>20829</v>
      </c>
      <c r="E187929" t="s">
        <v>20848</v>
      </c>
      <c r="F187929">
        <v>348.76</v>
      </c>
    </row>
    <row r="187930" spans="2:6" x14ac:dyDescent="0.3">
      <c r="F187930">
        <v>1349.6</v>
      </c>
    </row>
    <row r="187931" spans="2:6" x14ac:dyDescent="0.3">
      <c r="F187931">
        <v>1364.5</v>
      </c>
    </row>
    <row r="187932" spans="2:6" x14ac:dyDescent="0.3">
      <c r="E187932" t="s">
        <v>20830</v>
      </c>
      <c r="F187932">
        <v>337.22</v>
      </c>
    </row>
    <row r="187933" spans="2:6" x14ac:dyDescent="0.3">
      <c r="F187933">
        <v>594.83000000000004</v>
      </c>
    </row>
    <row r="187934" spans="2:6" x14ac:dyDescent="0.3">
      <c r="B187934">
        <v>26661</v>
      </c>
      <c r="C187934" t="s">
        <v>11997</v>
      </c>
      <c r="D187934" t="s">
        <v>20855</v>
      </c>
      <c r="E187934" t="s">
        <v>20879</v>
      </c>
      <c r="F187934">
        <v>1079.99</v>
      </c>
    </row>
    <row r="187935" spans="2:6" x14ac:dyDescent="0.3">
      <c r="F187935">
        <v>3374.99</v>
      </c>
    </row>
    <row r="187936" spans="2:6" x14ac:dyDescent="0.3">
      <c r="F187936">
        <v>3399.99</v>
      </c>
    </row>
    <row r="187937" spans="2:6" x14ac:dyDescent="0.3">
      <c r="E187937" t="s">
        <v>20856</v>
      </c>
      <c r="F187937">
        <v>782.99</v>
      </c>
    </row>
    <row r="187938" spans="2:6" x14ac:dyDescent="0.3">
      <c r="F187938">
        <v>1457.99</v>
      </c>
    </row>
    <row r="187939" spans="2:6" x14ac:dyDescent="0.3">
      <c r="F187939">
        <v>2443.35</v>
      </c>
    </row>
    <row r="187940" spans="2:6" x14ac:dyDescent="0.3">
      <c r="F187940">
        <v>3578.27</v>
      </c>
    </row>
    <row r="187941" spans="2:6" x14ac:dyDescent="0.3">
      <c r="D187941" t="s">
        <v>20829</v>
      </c>
      <c r="E187941" t="s">
        <v>20848</v>
      </c>
      <c r="F187941">
        <v>348.76</v>
      </c>
    </row>
    <row r="187942" spans="2:6" x14ac:dyDescent="0.3">
      <c r="F187942">
        <v>1349.6</v>
      </c>
    </row>
    <row r="187943" spans="2:6" x14ac:dyDescent="0.3">
      <c r="F187943">
        <v>1364.5</v>
      </c>
    </row>
    <row r="187944" spans="2:6" x14ac:dyDescent="0.3">
      <c r="E187944" t="s">
        <v>20830</v>
      </c>
      <c r="F187944">
        <v>337.22</v>
      </c>
    </row>
    <row r="187945" spans="2:6" x14ac:dyDescent="0.3">
      <c r="F187945">
        <v>594.83000000000004</v>
      </c>
    </row>
    <row r="187946" spans="2:6" x14ac:dyDescent="0.3">
      <c r="B187946">
        <v>26662</v>
      </c>
      <c r="C187946" t="s">
        <v>1078</v>
      </c>
      <c r="D187946" t="s">
        <v>20855</v>
      </c>
      <c r="E187946" t="s">
        <v>20879</v>
      </c>
      <c r="F187946">
        <v>1079.99</v>
      </c>
    </row>
    <row r="187947" spans="2:6" x14ac:dyDescent="0.3">
      <c r="F187947">
        <v>3374.99</v>
      </c>
    </row>
    <row r="187948" spans="2:6" x14ac:dyDescent="0.3">
      <c r="F187948">
        <v>3399.99</v>
      </c>
    </row>
    <row r="187949" spans="2:6" x14ac:dyDescent="0.3">
      <c r="E187949" t="s">
        <v>20856</v>
      </c>
      <c r="F187949">
        <v>782.99</v>
      </c>
    </row>
    <row r="187950" spans="2:6" x14ac:dyDescent="0.3">
      <c r="F187950">
        <v>1457.99</v>
      </c>
    </row>
    <row r="187951" spans="2:6" x14ac:dyDescent="0.3">
      <c r="F187951">
        <v>2443.35</v>
      </c>
    </row>
    <row r="187952" spans="2:6" x14ac:dyDescent="0.3">
      <c r="F187952">
        <v>3578.27</v>
      </c>
    </row>
    <row r="187953" spans="2:6" x14ac:dyDescent="0.3">
      <c r="D187953" t="s">
        <v>20829</v>
      </c>
      <c r="E187953" t="s">
        <v>20848</v>
      </c>
      <c r="F187953">
        <v>348.76</v>
      </c>
    </row>
    <row r="187954" spans="2:6" x14ac:dyDescent="0.3">
      <c r="F187954">
        <v>1349.6</v>
      </c>
    </row>
    <row r="187955" spans="2:6" x14ac:dyDescent="0.3">
      <c r="F187955">
        <v>1364.5</v>
      </c>
    </row>
    <row r="187956" spans="2:6" x14ac:dyDescent="0.3">
      <c r="E187956" t="s">
        <v>20830</v>
      </c>
      <c r="F187956">
        <v>337.22</v>
      </c>
    </row>
    <row r="187957" spans="2:6" x14ac:dyDescent="0.3">
      <c r="F187957">
        <v>594.83000000000004</v>
      </c>
    </row>
    <row r="187958" spans="2:6" x14ac:dyDescent="0.3">
      <c r="B187958">
        <v>26663</v>
      </c>
      <c r="C187958" t="s">
        <v>13863</v>
      </c>
      <c r="D187958" t="s">
        <v>20855</v>
      </c>
      <c r="E187958" t="s">
        <v>20879</v>
      </c>
      <c r="F187958">
        <v>1079.99</v>
      </c>
    </row>
    <row r="187959" spans="2:6" x14ac:dyDescent="0.3">
      <c r="F187959">
        <v>3374.99</v>
      </c>
    </row>
    <row r="187960" spans="2:6" x14ac:dyDescent="0.3">
      <c r="F187960">
        <v>3399.99</v>
      </c>
    </row>
    <row r="187961" spans="2:6" x14ac:dyDescent="0.3">
      <c r="E187961" t="s">
        <v>20856</v>
      </c>
      <c r="F187961">
        <v>782.99</v>
      </c>
    </row>
    <row r="187962" spans="2:6" x14ac:dyDescent="0.3">
      <c r="F187962">
        <v>1457.99</v>
      </c>
    </row>
    <row r="187963" spans="2:6" x14ac:dyDescent="0.3">
      <c r="F187963">
        <v>2443.35</v>
      </c>
    </row>
    <row r="187964" spans="2:6" x14ac:dyDescent="0.3">
      <c r="F187964">
        <v>3578.27</v>
      </c>
    </row>
    <row r="187965" spans="2:6" x14ac:dyDescent="0.3">
      <c r="D187965" t="s">
        <v>20829</v>
      </c>
      <c r="E187965" t="s">
        <v>20848</v>
      </c>
      <c r="F187965">
        <v>348.76</v>
      </c>
    </row>
    <row r="187966" spans="2:6" x14ac:dyDescent="0.3">
      <c r="F187966">
        <v>1349.6</v>
      </c>
    </row>
    <row r="187967" spans="2:6" x14ac:dyDescent="0.3">
      <c r="F187967">
        <v>1364.5</v>
      </c>
    </row>
    <row r="187968" spans="2:6" x14ac:dyDescent="0.3">
      <c r="E187968" t="s">
        <v>20830</v>
      </c>
      <c r="F187968">
        <v>337.22</v>
      </c>
    </row>
    <row r="187969" spans="2:6" x14ac:dyDescent="0.3">
      <c r="F187969">
        <v>594.83000000000004</v>
      </c>
    </row>
    <row r="187970" spans="2:6" x14ac:dyDescent="0.3">
      <c r="B187970">
        <v>26664</v>
      </c>
      <c r="C187970" t="s">
        <v>53</v>
      </c>
      <c r="D187970" t="s">
        <v>20855</v>
      </c>
      <c r="E187970" t="s">
        <v>20879</v>
      </c>
      <c r="F187970">
        <v>1079.99</v>
      </c>
    </row>
    <row r="187971" spans="2:6" x14ac:dyDescent="0.3">
      <c r="F187971">
        <v>3374.99</v>
      </c>
    </row>
    <row r="187972" spans="2:6" x14ac:dyDescent="0.3">
      <c r="F187972">
        <v>3399.99</v>
      </c>
    </row>
    <row r="187973" spans="2:6" x14ac:dyDescent="0.3">
      <c r="E187973" t="s">
        <v>20856</v>
      </c>
      <c r="F187973">
        <v>782.99</v>
      </c>
    </row>
    <row r="187974" spans="2:6" x14ac:dyDescent="0.3">
      <c r="F187974">
        <v>1457.99</v>
      </c>
    </row>
    <row r="187975" spans="2:6" x14ac:dyDescent="0.3">
      <c r="F187975">
        <v>2443.35</v>
      </c>
    </row>
    <row r="187976" spans="2:6" x14ac:dyDescent="0.3">
      <c r="F187976">
        <v>3578.27</v>
      </c>
    </row>
    <row r="187977" spans="2:6" x14ac:dyDescent="0.3">
      <c r="D187977" t="s">
        <v>20829</v>
      </c>
      <c r="E187977" t="s">
        <v>20848</v>
      </c>
      <c r="F187977">
        <v>348.76</v>
      </c>
    </row>
    <row r="187978" spans="2:6" x14ac:dyDescent="0.3">
      <c r="F187978">
        <v>1349.6</v>
      </c>
    </row>
    <row r="187979" spans="2:6" x14ac:dyDescent="0.3">
      <c r="F187979">
        <v>1364.5</v>
      </c>
    </row>
    <row r="187980" spans="2:6" x14ac:dyDescent="0.3">
      <c r="E187980" t="s">
        <v>20830</v>
      </c>
      <c r="F187980">
        <v>337.22</v>
      </c>
    </row>
    <row r="187981" spans="2:6" x14ac:dyDescent="0.3">
      <c r="F187981">
        <v>594.83000000000004</v>
      </c>
    </row>
    <row r="187982" spans="2:6" x14ac:dyDescent="0.3">
      <c r="B187982">
        <v>26665</v>
      </c>
      <c r="C187982" t="s">
        <v>931</v>
      </c>
      <c r="D187982" t="s">
        <v>20855</v>
      </c>
      <c r="E187982" t="s">
        <v>20879</v>
      </c>
      <c r="F187982">
        <v>1079.99</v>
      </c>
    </row>
    <row r="187983" spans="2:6" x14ac:dyDescent="0.3">
      <c r="F187983">
        <v>3374.99</v>
      </c>
    </row>
    <row r="187984" spans="2:6" x14ac:dyDescent="0.3">
      <c r="F187984">
        <v>3399.99</v>
      </c>
    </row>
    <row r="187985" spans="2:6" x14ac:dyDescent="0.3">
      <c r="E187985" t="s">
        <v>20856</v>
      </c>
      <c r="F187985">
        <v>782.99</v>
      </c>
    </row>
    <row r="187986" spans="2:6" x14ac:dyDescent="0.3">
      <c r="F187986">
        <v>1457.99</v>
      </c>
    </row>
    <row r="187987" spans="2:6" x14ac:dyDescent="0.3">
      <c r="F187987">
        <v>2443.35</v>
      </c>
    </row>
    <row r="187988" spans="2:6" x14ac:dyDescent="0.3">
      <c r="F187988">
        <v>3578.27</v>
      </c>
    </row>
    <row r="187989" spans="2:6" x14ac:dyDescent="0.3">
      <c r="D187989" t="s">
        <v>20829</v>
      </c>
      <c r="E187989" t="s">
        <v>20848</v>
      </c>
      <c r="F187989">
        <v>348.76</v>
      </c>
    </row>
    <row r="187990" spans="2:6" x14ac:dyDescent="0.3">
      <c r="F187990">
        <v>1349.6</v>
      </c>
    </row>
    <row r="187991" spans="2:6" x14ac:dyDescent="0.3">
      <c r="F187991">
        <v>1364.5</v>
      </c>
    </row>
    <row r="187992" spans="2:6" x14ac:dyDescent="0.3">
      <c r="E187992" t="s">
        <v>20830</v>
      </c>
      <c r="F187992">
        <v>337.22</v>
      </c>
    </row>
    <row r="187993" spans="2:6" x14ac:dyDescent="0.3">
      <c r="F187993">
        <v>594.83000000000004</v>
      </c>
    </row>
    <row r="187994" spans="2:6" x14ac:dyDescent="0.3">
      <c r="B187994">
        <v>26666</v>
      </c>
      <c r="C187994" t="s">
        <v>7519</v>
      </c>
      <c r="D187994" t="s">
        <v>20855</v>
      </c>
      <c r="E187994" t="s">
        <v>20879</v>
      </c>
      <c r="F187994">
        <v>1079.99</v>
      </c>
    </row>
    <row r="187995" spans="2:6" x14ac:dyDescent="0.3">
      <c r="F187995">
        <v>3374.99</v>
      </c>
    </row>
    <row r="187996" spans="2:6" x14ac:dyDescent="0.3">
      <c r="F187996">
        <v>3399.99</v>
      </c>
    </row>
    <row r="187997" spans="2:6" x14ac:dyDescent="0.3">
      <c r="E187997" t="s">
        <v>20856</v>
      </c>
      <c r="F187997">
        <v>782.99</v>
      </c>
    </row>
    <row r="187998" spans="2:6" x14ac:dyDescent="0.3">
      <c r="F187998">
        <v>1457.99</v>
      </c>
    </row>
    <row r="187999" spans="2:6" x14ac:dyDescent="0.3">
      <c r="F187999">
        <v>2443.35</v>
      </c>
    </row>
    <row r="188000" spans="2:6" x14ac:dyDescent="0.3">
      <c r="F188000">
        <v>3578.27</v>
      </c>
    </row>
    <row r="188001" spans="2:6" x14ac:dyDescent="0.3">
      <c r="D188001" t="s">
        <v>20829</v>
      </c>
      <c r="E188001" t="s">
        <v>20848</v>
      </c>
      <c r="F188001">
        <v>348.76</v>
      </c>
    </row>
    <row r="188002" spans="2:6" x14ac:dyDescent="0.3">
      <c r="F188002">
        <v>1349.6</v>
      </c>
    </row>
    <row r="188003" spans="2:6" x14ac:dyDescent="0.3">
      <c r="F188003">
        <v>1364.5</v>
      </c>
    </row>
    <row r="188004" spans="2:6" x14ac:dyDescent="0.3">
      <c r="E188004" t="s">
        <v>20830</v>
      </c>
      <c r="F188004">
        <v>337.22</v>
      </c>
    </row>
    <row r="188005" spans="2:6" x14ac:dyDescent="0.3">
      <c r="F188005">
        <v>594.83000000000004</v>
      </c>
    </row>
    <row r="188006" spans="2:6" x14ac:dyDescent="0.3">
      <c r="B188006">
        <v>26667</v>
      </c>
      <c r="C188006" t="s">
        <v>15227</v>
      </c>
      <c r="D188006" t="s">
        <v>20855</v>
      </c>
      <c r="E188006" t="s">
        <v>20879</v>
      </c>
      <c r="F188006">
        <v>1079.99</v>
      </c>
    </row>
    <row r="188007" spans="2:6" x14ac:dyDescent="0.3">
      <c r="F188007">
        <v>3374.99</v>
      </c>
    </row>
    <row r="188008" spans="2:6" x14ac:dyDescent="0.3">
      <c r="F188008">
        <v>3399.99</v>
      </c>
    </row>
    <row r="188009" spans="2:6" x14ac:dyDescent="0.3">
      <c r="E188009" t="s">
        <v>20856</v>
      </c>
      <c r="F188009">
        <v>782.99</v>
      </c>
    </row>
    <row r="188010" spans="2:6" x14ac:dyDescent="0.3">
      <c r="F188010">
        <v>1457.99</v>
      </c>
    </row>
    <row r="188011" spans="2:6" x14ac:dyDescent="0.3">
      <c r="F188011">
        <v>2443.35</v>
      </c>
    </row>
    <row r="188012" spans="2:6" x14ac:dyDescent="0.3">
      <c r="F188012">
        <v>3578.27</v>
      </c>
    </row>
    <row r="188013" spans="2:6" x14ac:dyDescent="0.3">
      <c r="D188013" t="s">
        <v>20829</v>
      </c>
      <c r="E188013" t="s">
        <v>20848</v>
      </c>
      <c r="F188013">
        <v>348.76</v>
      </c>
    </row>
    <row r="188014" spans="2:6" x14ac:dyDescent="0.3">
      <c r="F188014">
        <v>1349.6</v>
      </c>
    </row>
    <row r="188015" spans="2:6" x14ac:dyDescent="0.3">
      <c r="F188015">
        <v>1364.5</v>
      </c>
    </row>
    <row r="188016" spans="2:6" x14ac:dyDescent="0.3">
      <c r="E188016" t="s">
        <v>20830</v>
      </c>
      <c r="F188016">
        <v>337.22</v>
      </c>
    </row>
    <row r="188017" spans="2:6" x14ac:dyDescent="0.3">
      <c r="F188017">
        <v>594.83000000000004</v>
      </c>
    </row>
    <row r="188018" spans="2:6" x14ac:dyDescent="0.3">
      <c r="B188018">
        <v>26668</v>
      </c>
      <c r="C188018" t="s">
        <v>2887</v>
      </c>
      <c r="D188018" t="s">
        <v>20855</v>
      </c>
      <c r="E188018" t="s">
        <v>20879</v>
      </c>
      <c r="F188018">
        <v>1079.99</v>
      </c>
    </row>
    <row r="188019" spans="2:6" x14ac:dyDescent="0.3">
      <c r="F188019">
        <v>3374.99</v>
      </c>
    </row>
    <row r="188020" spans="2:6" x14ac:dyDescent="0.3">
      <c r="F188020">
        <v>3399.99</v>
      </c>
    </row>
    <row r="188021" spans="2:6" x14ac:dyDescent="0.3">
      <c r="E188021" t="s">
        <v>20856</v>
      </c>
      <c r="F188021">
        <v>782.99</v>
      </c>
    </row>
    <row r="188022" spans="2:6" x14ac:dyDescent="0.3">
      <c r="F188022">
        <v>1457.99</v>
      </c>
    </row>
    <row r="188023" spans="2:6" x14ac:dyDescent="0.3">
      <c r="F188023">
        <v>2443.35</v>
      </c>
    </row>
    <row r="188024" spans="2:6" x14ac:dyDescent="0.3">
      <c r="F188024">
        <v>3578.27</v>
      </c>
    </row>
    <row r="188025" spans="2:6" x14ac:dyDescent="0.3">
      <c r="D188025" t="s">
        <v>20829</v>
      </c>
      <c r="E188025" t="s">
        <v>20848</v>
      </c>
      <c r="F188025">
        <v>348.76</v>
      </c>
    </row>
    <row r="188026" spans="2:6" x14ac:dyDescent="0.3">
      <c r="F188026">
        <v>1349.6</v>
      </c>
    </row>
    <row r="188027" spans="2:6" x14ac:dyDescent="0.3">
      <c r="F188027">
        <v>1364.5</v>
      </c>
    </row>
    <row r="188028" spans="2:6" x14ac:dyDescent="0.3">
      <c r="E188028" t="s">
        <v>20830</v>
      </c>
      <c r="F188028">
        <v>337.22</v>
      </c>
    </row>
    <row r="188029" spans="2:6" x14ac:dyDescent="0.3">
      <c r="F188029">
        <v>594.83000000000004</v>
      </c>
    </row>
    <row r="188030" spans="2:6" x14ac:dyDescent="0.3">
      <c r="B188030">
        <v>26669</v>
      </c>
      <c r="C188030" t="s">
        <v>987</v>
      </c>
      <c r="D188030" t="s">
        <v>20855</v>
      </c>
      <c r="E188030" t="s">
        <v>20879</v>
      </c>
      <c r="F188030">
        <v>1079.99</v>
      </c>
    </row>
    <row r="188031" spans="2:6" x14ac:dyDescent="0.3">
      <c r="F188031">
        <v>3374.99</v>
      </c>
    </row>
    <row r="188032" spans="2:6" x14ac:dyDescent="0.3">
      <c r="F188032">
        <v>3399.99</v>
      </c>
    </row>
    <row r="188033" spans="2:6" x14ac:dyDescent="0.3">
      <c r="E188033" t="s">
        <v>20856</v>
      </c>
      <c r="F188033">
        <v>782.99</v>
      </c>
    </row>
    <row r="188034" spans="2:6" x14ac:dyDescent="0.3">
      <c r="F188034">
        <v>1457.99</v>
      </c>
    </row>
    <row r="188035" spans="2:6" x14ac:dyDescent="0.3">
      <c r="F188035">
        <v>2443.35</v>
      </c>
    </row>
    <row r="188036" spans="2:6" x14ac:dyDescent="0.3">
      <c r="F188036">
        <v>3578.27</v>
      </c>
    </row>
    <row r="188037" spans="2:6" x14ac:dyDescent="0.3">
      <c r="D188037" t="s">
        <v>20829</v>
      </c>
      <c r="E188037" t="s">
        <v>20848</v>
      </c>
      <c r="F188037">
        <v>348.76</v>
      </c>
    </row>
    <row r="188038" spans="2:6" x14ac:dyDescent="0.3">
      <c r="F188038">
        <v>1349.6</v>
      </c>
    </row>
    <row r="188039" spans="2:6" x14ac:dyDescent="0.3">
      <c r="F188039">
        <v>1364.5</v>
      </c>
    </row>
    <row r="188040" spans="2:6" x14ac:dyDescent="0.3">
      <c r="E188040" t="s">
        <v>20830</v>
      </c>
      <c r="F188040">
        <v>337.22</v>
      </c>
    </row>
    <row r="188041" spans="2:6" x14ac:dyDescent="0.3">
      <c r="F188041">
        <v>594.83000000000004</v>
      </c>
    </row>
    <row r="188042" spans="2:6" x14ac:dyDescent="0.3">
      <c r="B188042">
        <v>26670</v>
      </c>
      <c r="C188042" t="s">
        <v>16851</v>
      </c>
      <c r="D188042" t="s">
        <v>20855</v>
      </c>
      <c r="E188042" t="s">
        <v>20879</v>
      </c>
      <c r="F188042">
        <v>1079.99</v>
      </c>
    </row>
    <row r="188043" spans="2:6" x14ac:dyDescent="0.3">
      <c r="F188043">
        <v>3374.99</v>
      </c>
    </row>
    <row r="188044" spans="2:6" x14ac:dyDescent="0.3">
      <c r="F188044">
        <v>3399.99</v>
      </c>
    </row>
    <row r="188045" spans="2:6" x14ac:dyDescent="0.3">
      <c r="E188045" t="s">
        <v>20856</v>
      </c>
      <c r="F188045">
        <v>782.99</v>
      </c>
    </row>
    <row r="188046" spans="2:6" x14ac:dyDescent="0.3">
      <c r="F188046">
        <v>1457.99</v>
      </c>
    </row>
    <row r="188047" spans="2:6" x14ac:dyDescent="0.3">
      <c r="F188047">
        <v>2443.35</v>
      </c>
    </row>
    <row r="188048" spans="2:6" x14ac:dyDescent="0.3">
      <c r="F188048">
        <v>3578.27</v>
      </c>
    </row>
    <row r="188049" spans="2:6" x14ac:dyDescent="0.3">
      <c r="D188049" t="s">
        <v>20829</v>
      </c>
      <c r="E188049" t="s">
        <v>20848</v>
      </c>
      <c r="F188049">
        <v>348.76</v>
      </c>
    </row>
    <row r="188050" spans="2:6" x14ac:dyDescent="0.3">
      <c r="F188050">
        <v>1349.6</v>
      </c>
    </row>
    <row r="188051" spans="2:6" x14ac:dyDescent="0.3">
      <c r="F188051">
        <v>1364.5</v>
      </c>
    </row>
    <row r="188052" spans="2:6" x14ac:dyDescent="0.3">
      <c r="E188052" t="s">
        <v>20830</v>
      </c>
      <c r="F188052">
        <v>337.22</v>
      </c>
    </row>
    <row r="188053" spans="2:6" x14ac:dyDescent="0.3">
      <c r="F188053">
        <v>594.83000000000004</v>
      </c>
    </row>
    <row r="188054" spans="2:6" x14ac:dyDescent="0.3">
      <c r="B188054">
        <v>26671</v>
      </c>
      <c r="C188054" t="s">
        <v>123</v>
      </c>
      <c r="D188054" t="s">
        <v>20855</v>
      </c>
      <c r="E188054" t="s">
        <v>20879</v>
      </c>
      <c r="F188054">
        <v>1079.99</v>
      </c>
    </row>
    <row r="188055" spans="2:6" x14ac:dyDescent="0.3">
      <c r="F188055">
        <v>3374.99</v>
      </c>
    </row>
    <row r="188056" spans="2:6" x14ac:dyDescent="0.3">
      <c r="F188056">
        <v>3399.99</v>
      </c>
    </row>
    <row r="188057" spans="2:6" x14ac:dyDescent="0.3">
      <c r="E188057" t="s">
        <v>20856</v>
      </c>
      <c r="F188057">
        <v>782.99</v>
      </c>
    </row>
    <row r="188058" spans="2:6" x14ac:dyDescent="0.3">
      <c r="F188058">
        <v>1457.99</v>
      </c>
    </row>
    <row r="188059" spans="2:6" x14ac:dyDescent="0.3">
      <c r="F188059">
        <v>2443.35</v>
      </c>
    </row>
    <row r="188060" spans="2:6" x14ac:dyDescent="0.3">
      <c r="F188060">
        <v>3578.27</v>
      </c>
    </row>
    <row r="188061" spans="2:6" x14ac:dyDescent="0.3">
      <c r="D188061" t="s">
        <v>20829</v>
      </c>
      <c r="E188061" t="s">
        <v>20848</v>
      </c>
      <c r="F188061">
        <v>348.76</v>
      </c>
    </row>
    <row r="188062" spans="2:6" x14ac:dyDescent="0.3">
      <c r="F188062">
        <v>1349.6</v>
      </c>
    </row>
    <row r="188063" spans="2:6" x14ac:dyDescent="0.3">
      <c r="F188063">
        <v>1364.5</v>
      </c>
    </row>
    <row r="188064" spans="2:6" x14ac:dyDescent="0.3">
      <c r="E188064" t="s">
        <v>20830</v>
      </c>
      <c r="F188064">
        <v>337.22</v>
      </c>
    </row>
    <row r="188065" spans="2:6" x14ac:dyDescent="0.3">
      <c r="F188065">
        <v>594.83000000000004</v>
      </c>
    </row>
    <row r="188066" spans="2:6" x14ac:dyDescent="0.3">
      <c r="B188066">
        <v>26672</v>
      </c>
      <c r="C188066" t="s">
        <v>11882</v>
      </c>
      <c r="D188066" t="s">
        <v>20855</v>
      </c>
      <c r="E188066" t="s">
        <v>20879</v>
      </c>
      <c r="F188066">
        <v>1079.99</v>
      </c>
    </row>
    <row r="188067" spans="2:6" x14ac:dyDescent="0.3">
      <c r="F188067">
        <v>3374.99</v>
      </c>
    </row>
    <row r="188068" spans="2:6" x14ac:dyDescent="0.3">
      <c r="F188068">
        <v>3399.99</v>
      </c>
    </row>
    <row r="188069" spans="2:6" x14ac:dyDescent="0.3">
      <c r="E188069" t="s">
        <v>20856</v>
      </c>
      <c r="F188069">
        <v>782.99</v>
      </c>
    </row>
    <row r="188070" spans="2:6" x14ac:dyDescent="0.3">
      <c r="F188070">
        <v>1457.99</v>
      </c>
    </row>
    <row r="188071" spans="2:6" x14ac:dyDescent="0.3">
      <c r="F188071">
        <v>2443.35</v>
      </c>
    </row>
    <row r="188072" spans="2:6" x14ac:dyDescent="0.3">
      <c r="F188072">
        <v>3578.27</v>
      </c>
    </row>
    <row r="188073" spans="2:6" x14ac:dyDescent="0.3">
      <c r="D188073" t="s">
        <v>20829</v>
      </c>
      <c r="E188073" t="s">
        <v>20848</v>
      </c>
      <c r="F188073">
        <v>348.76</v>
      </c>
    </row>
    <row r="188074" spans="2:6" x14ac:dyDescent="0.3">
      <c r="F188074">
        <v>1349.6</v>
      </c>
    </row>
    <row r="188075" spans="2:6" x14ac:dyDescent="0.3">
      <c r="F188075">
        <v>1364.5</v>
      </c>
    </row>
    <row r="188076" spans="2:6" x14ac:dyDescent="0.3">
      <c r="E188076" t="s">
        <v>20830</v>
      </c>
      <c r="F188076">
        <v>337.22</v>
      </c>
    </row>
    <row r="188077" spans="2:6" x14ac:dyDescent="0.3">
      <c r="F188077">
        <v>594.83000000000004</v>
      </c>
    </row>
    <row r="188078" spans="2:6" x14ac:dyDescent="0.3">
      <c r="B188078">
        <v>26673</v>
      </c>
      <c r="C188078" t="s">
        <v>5939</v>
      </c>
      <c r="D188078" t="s">
        <v>20855</v>
      </c>
      <c r="E188078" t="s">
        <v>20879</v>
      </c>
      <c r="F188078">
        <v>1079.99</v>
      </c>
    </row>
    <row r="188079" spans="2:6" x14ac:dyDescent="0.3">
      <c r="F188079">
        <v>3374.99</v>
      </c>
    </row>
    <row r="188080" spans="2:6" x14ac:dyDescent="0.3">
      <c r="F188080">
        <v>3399.99</v>
      </c>
    </row>
    <row r="188081" spans="2:6" x14ac:dyDescent="0.3">
      <c r="E188081" t="s">
        <v>20856</v>
      </c>
      <c r="F188081">
        <v>782.99</v>
      </c>
    </row>
    <row r="188082" spans="2:6" x14ac:dyDescent="0.3">
      <c r="F188082">
        <v>1457.99</v>
      </c>
    </row>
    <row r="188083" spans="2:6" x14ac:dyDescent="0.3">
      <c r="F188083">
        <v>2443.35</v>
      </c>
    </row>
    <row r="188084" spans="2:6" x14ac:dyDescent="0.3">
      <c r="F188084">
        <v>3578.27</v>
      </c>
    </row>
    <row r="188085" spans="2:6" x14ac:dyDescent="0.3">
      <c r="D188085" t="s">
        <v>20829</v>
      </c>
      <c r="E188085" t="s">
        <v>20848</v>
      </c>
      <c r="F188085">
        <v>348.76</v>
      </c>
    </row>
    <row r="188086" spans="2:6" x14ac:dyDescent="0.3">
      <c r="F188086">
        <v>1349.6</v>
      </c>
    </row>
    <row r="188087" spans="2:6" x14ac:dyDescent="0.3">
      <c r="F188087">
        <v>1364.5</v>
      </c>
    </row>
    <row r="188088" spans="2:6" x14ac:dyDescent="0.3">
      <c r="E188088" t="s">
        <v>20830</v>
      </c>
      <c r="F188088">
        <v>337.22</v>
      </c>
    </row>
    <row r="188089" spans="2:6" x14ac:dyDescent="0.3">
      <c r="F188089">
        <v>594.83000000000004</v>
      </c>
    </row>
    <row r="188090" spans="2:6" x14ac:dyDescent="0.3">
      <c r="B188090">
        <v>26674</v>
      </c>
      <c r="C188090" t="s">
        <v>12262</v>
      </c>
      <c r="D188090" t="s">
        <v>20855</v>
      </c>
      <c r="E188090" t="s">
        <v>20879</v>
      </c>
      <c r="F188090">
        <v>1079.99</v>
      </c>
    </row>
    <row r="188091" spans="2:6" x14ac:dyDescent="0.3">
      <c r="F188091">
        <v>3374.99</v>
      </c>
    </row>
    <row r="188092" spans="2:6" x14ac:dyDescent="0.3">
      <c r="F188092">
        <v>3399.99</v>
      </c>
    </row>
    <row r="188093" spans="2:6" x14ac:dyDescent="0.3">
      <c r="E188093" t="s">
        <v>20856</v>
      </c>
      <c r="F188093">
        <v>782.99</v>
      </c>
    </row>
    <row r="188094" spans="2:6" x14ac:dyDescent="0.3">
      <c r="F188094">
        <v>1457.99</v>
      </c>
    </row>
    <row r="188095" spans="2:6" x14ac:dyDescent="0.3">
      <c r="F188095">
        <v>2443.35</v>
      </c>
    </row>
    <row r="188096" spans="2:6" x14ac:dyDescent="0.3">
      <c r="F188096">
        <v>3578.27</v>
      </c>
    </row>
    <row r="188097" spans="2:6" x14ac:dyDescent="0.3">
      <c r="D188097" t="s">
        <v>20829</v>
      </c>
      <c r="E188097" t="s">
        <v>20848</v>
      </c>
      <c r="F188097">
        <v>348.76</v>
      </c>
    </row>
    <row r="188098" spans="2:6" x14ac:dyDescent="0.3">
      <c r="F188098">
        <v>1349.6</v>
      </c>
    </row>
    <row r="188099" spans="2:6" x14ac:dyDescent="0.3">
      <c r="F188099">
        <v>1364.5</v>
      </c>
    </row>
    <row r="188100" spans="2:6" x14ac:dyDescent="0.3">
      <c r="E188100" t="s">
        <v>20830</v>
      </c>
      <c r="F188100">
        <v>337.22</v>
      </c>
    </row>
    <row r="188101" spans="2:6" x14ac:dyDescent="0.3">
      <c r="F188101">
        <v>594.83000000000004</v>
      </c>
    </row>
    <row r="188102" spans="2:6" x14ac:dyDescent="0.3">
      <c r="B188102">
        <v>26675</v>
      </c>
      <c r="C188102" t="s">
        <v>2185</v>
      </c>
      <c r="D188102" t="s">
        <v>20855</v>
      </c>
      <c r="E188102" t="s">
        <v>20879</v>
      </c>
      <c r="F188102">
        <v>1079.99</v>
      </c>
    </row>
    <row r="188103" spans="2:6" x14ac:dyDescent="0.3">
      <c r="F188103">
        <v>3374.99</v>
      </c>
    </row>
    <row r="188104" spans="2:6" x14ac:dyDescent="0.3">
      <c r="F188104">
        <v>3399.99</v>
      </c>
    </row>
    <row r="188105" spans="2:6" x14ac:dyDescent="0.3">
      <c r="E188105" t="s">
        <v>20856</v>
      </c>
      <c r="F188105">
        <v>782.99</v>
      </c>
    </row>
    <row r="188106" spans="2:6" x14ac:dyDescent="0.3">
      <c r="F188106">
        <v>1457.99</v>
      </c>
    </row>
    <row r="188107" spans="2:6" x14ac:dyDescent="0.3">
      <c r="F188107">
        <v>2443.35</v>
      </c>
    </row>
    <row r="188108" spans="2:6" x14ac:dyDescent="0.3">
      <c r="F188108">
        <v>3578.27</v>
      </c>
    </row>
    <row r="188109" spans="2:6" x14ac:dyDescent="0.3">
      <c r="D188109" t="s">
        <v>20829</v>
      </c>
      <c r="E188109" t="s">
        <v>20848</v>
      </c>
      <c r="F188109">
        <v>348.76</v>
      </c>
    </row>
    <row r="188110" spans="2:6" x14ac:dyDescent="0.3">
      <c r="F188110">
        <v>1349.6</v>
      </c>
    </row>
    <row r="188111" spans="2:6" x14ac:dyDescent="0.3">
      <c r="F188111">
        <v>1364.5</v>
      </c>
    </row>
    <row r="188112" spans="2:6" x14ac:dyDescent="0.3">
      <c r="E188112" t="s">
        <v>20830</v>
      </c>
      <c r="F188112">
        <v>337.22</v>
      </c>
    </row>
    <row r="188113" spans="2:6" x14ac:dyDescent="0.3">
      <c r="F188113">
        <v>594.83000000000004</v>
      </c>
    </row>
    <row r="188114" spans="2:6" x14ac:dyDescent="0.3">
      <c r="B188114">
        <v>26676</v>
      </c>
      <c r="C188114" t="s">
        <v>12069</v>
      </c>
      <c r="D188114" t="s">
        <v>20855</v>
      </c>
      <c r="E188114" t="s">
        <v>20879</v>
      </c>
      <c r="F188114">
        <v>1079.99</v>
      </c>
    </row>
    <row r="188115" spans="2:6" x14ac:dyDescent="0.3">
      <c r="F188115">
        <v>3374.99</v>
      </c>
    </row>
    <row r="188116" spans="2:6" x14ac:dyDescent="0.3">
      <c r="F188116">
        <v>3399.99</v>
      </c>
    </row>
    <row r="188117" spans="2:6" x14ac:dyDescent="0.3">
      <c r="E188117" t="s">
        <v>20856</v>
      </c>
      <c r="F188117">
        <v>782.99</v>
      </c>
    </row>
    <row r="188118" spans="2:6" x14ac:dyDescent="0.3">
      <c r="F188118">
        <v>1457.99</v>
      </c>
    </row>
    <row r="188119" spans="2:6" x14ac:dyDescent="0.3">
      <c r="F188119">
        <v>2443.35</v>
      </c>
    </row>
    <row r="188120" spans="2:6" x14ac:dyDescent="0.3">
      <c r="F188120">
        <v>3578.27</v>
      </c>
    </row>
    <row r="188121" spans="2:6" x14ac:dyDescent="0.3">
      <c r="D188121" t="s">
        <v>20829</v>
      </c>
      <c r="E188121" t="s">
        <v>20848</v>
      </c>
      <c r="F188121">
        <v>348.76</v>
      </c>
    </row>
    <row r="188122" spans="2:6" x14ac:dyDescent="0.3">
      <c r="F188122">
        <v>1349.6</v>
      </c>
    </row>
    <row r="188123" spans="2:6" x14ac:dyDescent="0.3">
      <c r="F188123">
        <v>1364.5</v>
      </c>
    </row>
    <row r="188124" spans="2:6" x14ac:dyDescent="0.3">
      <c r="E188124" t="s">
        <v>20830</v>
      </c>
      <c r="F188124">
        <v>337.22</v>
      </c>
    </row>
    <row r="188125" spans="2:6" x14ac:dyDescent="0.3">
      <c r="F188125">
        <v>594.83000000000004</v>
      </c>
    </row>
    <row r="188126" spans="2:6" x14ac:dyDescent="0.3">
      <c r="B188126">
        <v>26677</v>
      </c>
      <c r="C188126" t="s">
        <v>535</v>
      </c>
      <c r="D188126" t="s">
        <v>20855</v>
      </c>
      <c r="E188126" t="s">
        <v>20879</v>
      </c>
      <c r="F188126">
        <v>1079.99</v>
      </c>
    </row>
    <row r="188127" spans="2:6" x14ac:dyDescent="0.3">
      <c r="F188127">
        <v>3374.99</v>
      </c>
    </row>
    <row r="188128" spans="2:6" x14ac:dyDescent="0.3">
      <c r="F188128">
        <v>3399.99</v>
      </c>
    </row>
    <row r="188129" spans="2:6" x14ac:dyDescent="0.3">
      <c r="E188129" t="s">
        <v>20856</v>
      </c>
      <c r="F188129">
        <v>782.99</v>
      </c>
    </row>
    <row r="188130" spans="2:6" x14ac:dyDescent="0.3">
      <c r="F188130">
        <v>1457.99</v>
      </c>
    </row>
    <row r="188131" spans="2:6" x14ac:dyDescent="0.3">
      <c r="F188131">
        <v>2443.35</v>
      </c>
    </row>
    <row r="188132" spans="2:6" x14ac:dyDescent="0.3">
      <c r="F188132">
        <v>3578.27</v>
      </c>
    </row>
    <row r="188133" spans="2:6" x14ac:dyDescent="0.3">
      <c r="D188133" t="s">
        <v>20829</v>
      </c>
      <c r="E188133" t="s">
        <v>20848</v>
      </c>
      <c r="F188133">
        <v>348.76</v>
      </c>
    </row>
    <row r="188134" spans="2:6" x14ac:dyDescent="0.3">
      <c r="F188134">
        <v>1349.6</v>
      </c>
    </row>
    <row r="188135" spans="2:6" x14ac:dyDescent="0.3">
      <c r="F188135">
        <v>1364.5</v>
      </c>
    </row>
    <row r="188136" spans="2:6" x14ac:dyDescent="0.3">
      <c r="E188136" t="s">
        <v>20830</v>
      </c>
      <c r="F188136">
        <v>337.22</v>
      </c>
    </row>
    <row r="188137" spans="2:6" x14ac:dyDescent="0.3">
      <c r="F188137">
        <v>594.83000000000004</v>
      </c>
    </row>
    <row r="188138" spans="2:6" x14ac:dyDescent="0.3">
      <c r="B188138">
        <v>26678</v>
      </c>
      <c r="C188138" t="s">
        <v>6993</v>
      </c>
      <c r="D188138" t="s">
        <v>20855</v>
      </c>
      <c r="E188138" t="s">
        <v>20879</v>
      </c>
      <c r="F188138">
        <v>1079.99</v>
      </c>
    </row>
    <row r="188139" spans="2:6" x14ac:dyDescent="0.3">
      <c r="F188139">
        <v>3374.99</v>
      </c>
    </row>
    <row r="188140" spans="2:6" x14ac:dyDescent="0.3">
      <c r="F188140">
        <v>3399.99</v>
      </c>
    </row>
    <row r="188141" spans="2:6" x14ac:dyDescent="0.3">
      <c r="E188141" t="s">
        <v>20856</v>
      </c>
      <c r="F188141">
        <v>782.99</v>
      </c>
    </row>
    <row r="188142" spans="2:6" x14ac:dyDescent="0.3">
      <c r="F188142">
        <v>1457.99</v>
      </c>
    </row>
    <row r="188143" spans="2:6" x14ac:dyDescent="0.3">
      <c r="F188143">
        <v>2443.35</v>
      </c>
    </row>
    <row r="188144" spans="2:6" x14ac:dyDescent="0.3">
      <c r="F188144">
        <v>3578.27</v>
      </c>
    </row>
    <row r="188145" spans="2:6" x14ac:dyDescent="0.3">
      <c r="D188145" t="s">
        <v>20829</v>
      </c>
      <c r="E188145" t="s">
        <v>20848</v>
      </c>
      <c r="F188145">
        <v>348.76</v>
      </c>
    </row>
    <row r="188146" spans="2:6" x14ac:dyDescent="0.3">
      <c r="F188146">
        <v>1349.6</v>
      </c>
    </row>
    <row r="188147" spans="2:6" x14ac:dyDescent="0.3">
      <c r="F188147">
        <v>1364.5</v>
      </c>
    </row>
    <row r="188148" spans="2:6" x14ac:dyDescent="0.3">
      <c r="E188148" t="s">
        <v>20830</v>
      </c>
      <c r="F188148">
        <v>337.22</v>
      </c>
    </row>
    <row r="188149" spans="2:6" x14ac:dyDescent="0.3">
      <c r="F188149">
        <v>594.83000000000004</v>
      </c>
    </row>
    <row r="188150" spans="2:6" x14ac:dyDescent="0.3">
      <c r="B188150">
        <v>26679</v>
      </c>
      <c r="C188150" t="s">
        <v>5781</v>
      </c>
      <c r="D188150" t="s">
        <v>20855</v>
      </c>
      <c r="E188150" t="s">
        <v>20879</v>
      </c>
      <c r="F188150">
        <v>1079.99</v>
      </c>
    </row>
    <row r="188151" spans="2:6" x14ac:dyDescent="0.3">
      <c r="F188151">
        <v>3374.99</v>
      </c>
    </row>
    <row r="188152" spans="2:6" x14ac:dyDescent="0.3">
      <c r="F188152">
        <v>3399.99</v>
      </c>
    </row>
    <row r="188153" spans="2:6" x14ac:dyDescent="0.3">
      <c r="E188153" t="s">
        <v>20856</v>
      </c>
      <c r="F188153">
        <v>782.99</v>
      </c>
    </row>
    <row r="188154" spans="2:6" x14ac:dyDescent="0.3">
      <c r="F188154">
        <v>1457.99</v>
      </c>
    </row>
    <row r="188155" spans="2:6" x14ac:dyDescent="0.3">
      <c r="F188155">
        <v>2443.35</v>
      </c>
    </row>
    <row r="188156" spans="2:6" x14ac:dyDescent="0.3">
      <c r="F188156">
        <v>3578.27</v>
      </c>
    </row>
    <row r="188157" spans="2:6" x14ac:dyDescent="0.3">
      <c r="D188157" t="s">
        <v>20829</v>
      </c>
      <c r="E188157" t="s">
        <v>20848</v>
      </c>
      <c r="F188157">
        <v>348.76</v>
      </c>
    </row>
    <row r="188158" spans="2:6" x14ac:dyDescent="0.3">
      <c r="F188158">
        <v>1349.6</v>
      </c>
    </row>
    <row r="188159" spans="2:6" x14ac:dyDescent="0.3">
      <c r="F188159">
        <v>1364.5</v>
      </c>
    </row>
    <row r="188160" spans="2:6" x14ac:dyDescent="0.3">
      <c r="E188160" t="s">
        <v>20830</v>
      </c>
      <c r="F188160">
        <v>337.22</v>
      </c>
    </row>
    <row r="188161" spans="2:6" x14ac:dyDescent="0.3">
      <c r="F188161">
        <v>594.83000000000004</v>
      </c>
    </row>
    <row r="188162" spans="2:6" x14ac:dyDescent="0.3">
      <c r="B188162">
        <v>26680</v>
      </c>
      <c r="C188162" t="s">
        <v>1272</v>
      </c>
      <c r="D188162" t="s">
        <v>20855</v>
      </c>
      <c r="E188162" t="s">
        <v>20879</v>
      </c>
      <c r="F188162">
        <v>1079.99</v>
      </c>
    </row>
    <row r="188163" spans="2:6" x14ac:dyDescent="0.3">
      <c r="F188163">
        <v>3374.99</v>
      </c>
    </row>
    <row r="188164" spans="2:6" x14ac:dyDescent="0.3">
      <c r="F188164">
        <v>3399.99</v>
      </c>
    </row>
    <row r="188165" spans="2:6" x14ac:dyDescent="0.3">
      <c r="E188165" t="s">
        <v>20856</v>
      </c>
      <c r="F188165">
        <v>782.99</v>
      </c>
    </row>
    <row r="188166" spans="2:6" x14ac:dyDescent="0.3">
      <c r="F188166">
        <v>1457.99</v>
      </c>
    </row>
    <row r="188167" spans="2:6" x14ac:dyDescent="0.3">
      <c r="F188167">
        <v>2443.35</v>
      </c>
    </row>
    <row r="188168" spans="2:6" x14ac:dyDescent="0.3">
      <c r="F188168">
        <v>3578.27</v>
      </c>
    </row>
    <row r="188169" spans="2:6" x14ac:dyDescent="0.3">
      <c r="D188169" t="s">
        <v>20829</v>
      </c>
      <c r="E188169" t="s">
        <v>20848</v>
      </c>
      <c r="F188169">
        <v>348.76</v>
      </c>
    </row>
    <row r="188170" spans="2:6" x14ac:dyDescent="0.3">
      <c r="F188170">
        <v>1349.6</v>
      </c>
    </row>
    <row r="188171" spans="2:6" x14ac:dyDescent="0.3">
      <c r="F188171">
        <v>1364.5</v>
      </c>
    </row>
    <row r="188172" spans="2:6" x14ac:dyDescent="0.3">
      <c r="E188172" t="s">
        <v>20830</v>
      </c>
      <c r="F188172">
        <v>337.22</v>
      </c>
    </row>
    <row r="188173" spans="2:6" x14ac:dyDescent="0.3">
      <c r="F188173">
        <v>594.83000000000004</v>
      </c>
    </row>
    <row r="188174" spans="2:6" x14ac:dyDescent="0.3">
      <c r="B188174">
        <v>26681</v>
      </c>
      <c r="C188174" t="s">
        <v>6190</v>
      </c>
      <c r="D188174" t="s">
        <v>20855</v>
      </c>
      <c r="E188174" t="s">
        <v>20879</v>
      </c>
      <c r="F188174">
        <v>1079.99</v>
      </c>
    </row>
    <row r="188175" spans="2:6" x14ac:dyDescent="0.3">
      <c r="F188175">
        <v>3374.99</v>
      </c>
    </row>
    <row r="188176" spans="2:6" x14ac:dyDescent="0.3">
      <c r="F188176">
        <v>3399.99</v>
      </c>
    </row>
    <row r="188177" spans="2:6" x14ac:dyDescent="0.3">
      <c r="E188177" t="s">
        <v>20856</v>
      </c>
      <c r="F188177">
        <v>782.99</v>
      </c>
    </row>
    <row r="188178" spans="2:6" x14ac:dyDescent="0.3">
      <c r="F188178">
        <v>1457.99</v>
      </c>
    </row>
    <row r="188179" spans="2:6" x14ac:dyDescent="0.3">
      <c r="F188179">
        <v>2443.35</v>
      </c>
    </row>
    <row r="188180" spans="2:6" x14ac:dyDescent="0.3">
      <c r="F188180">
        <v>3578.27</v>
      </c>
    </row>
    <row r="188181" spans="2:6" x14ac:dyDescent="0.3">
      <c r="D188181" t="s">
        <v>20829</v>
      </c>
      <c r="E188181" t="s">
        <v>20848</v>
      </c>
      <c r="F188181">
        <v>348.76</v>
      </c>
    </row>
    <row r="188182" spans="2:6" x14ac:dyDescent="0.3">
      <c r="F188182">
        <v>1349.6</v>
      </c>
    </row>
    <row r="188183" spans="2:6" x14ac:dyDescent="0.3">
      <c r="F188183">
        <v>1364.5</v>
      </c>
    </row>
    <row r="188184" spans="2:6" x14ac:dyDescent="0.3">
      <c r="E188184" t="s">
        <v>20830</v>
      </c>
      <c r="F188184">
        <v>337.22</v>
      </c>
    </row>
    <row r="188185" spans="2:6" x14ac:dyDescent="0.3">
      <c r="F188185">
        <v>594.83000000000004</v>
      </c>
    </row>
    <row r="188186" spans="2:6" x14ac:dyDescent="0.3">
      <c r="B188186">
        <v>26682</v>
      </c>
      <c r="C188186" t="s">
        <v>276</v>
      </c>
      <c r="D188186" t="s">
        <v>20855</v>
      </c>
      <c r="E188186" t="s">
        <v>20879</v>
      </c>
      <c r="F188186">
        <v>1079.99</v>
      </c>
    </row>
    <row r="188187" spans="2:6" x14ac:dyDescent="0.3">
      <c r="F188187">
        <v>3374.99</v>
      </c>
    </row>
    <row r="188188" spans="2:6" x14ac:dyDescent="0.3">
      <c r="F188188">
        <v>3399.99</v>
      </c>
    </row>
    <row r="188189" spans="2:6" x14ac:dyDescent="0.3">
      <c r="E188189" t="s">
        <v>20856</v>
      </c>
      <c r="F188189">
        <v>782.99</v>
      </c>
    </row>
    <row r="188190" spans="2:6" x14ac:dyDescent="0.3">
      <c r="F188190">
        <v>1457.99</v>
      </c>
    </row>
    <row r="188191" spans="2:6" x14ac:dyDescent="0.3">
      <c r="F188191">
        <v>2443.35</v>
      </c>
    </row>
    <row r="188192" spans="2:6" x14ac:dyDescent="0.3">
      <c r="F188192">
        <v>3578.27</v>
      </c>
    </row>
    <row r="188193" spans="2:6" x14ac:dyDescent="0.3">
      <c r="D188193" t="s">
        <v>20829</v>
      </c>
      <c r="E188193" t="s">
        <v>20848</v>
      </c>
      <c r="F188193">
        <v>348.76</v>
      </c>
    </row>
    <row r="188194" spans="2:6" x14ac:dyDescent="0.3">
      <c r="F188194">
        <v>1349.6</v>
      </c>
    </row>
    <row r="188195" spans="2:6" x14ac:dyDescent="0.3">
      <c r="F188195">
        <v>1364.5</v>
      </c>
    </row>
    <row r="188196" spans="2:6" x14ac:dyDescent="0.3">
      <c r="E188196" t="s">
        <v>20830</v>
      </c>
      <c r="F188196">
        <v>337.22</v>
      </c>
    </row>
    <row r="188197" spans="2:6" x14ac:dyDescent="0.3">
      <c r="F188197">
        <v>594.83000000000004</v>
      </c>
    </row>
    <row r="188198" spans="2:6" x14ac:dyDescent="0.3">
      <c r="B188198">
        <v>26683</v>
      </c>
      <c r="C188198" t="s">
        <v>7642</v>
      </c>
      <c r="D188198" t="s">
        <v>20855</v>
      </c>
      <c r="E188198" t="s">
        <v>20879</v>
      </c>
      <c r="F188198">
        <v>1079.99</v>
      </c>
    </row>
    <row r="188199" spans="2:6" x14ac:dyDescent="0.3">
      <c r="F188199">
        <v>3374.99</v>
      </c>
    </row>
    <row r="188200" spans="2:6" x14ac:dyDescent="0.3">
      <c r="F188200">
        <v>3399.99</v>
      </c>
    </row>
    <row r="188201" spans="2:6" x14ac:dyDescent="0.3">
      <c r="E188201" t="s">
        <v>20856</v>
      </c>
      <c r="F188201">
        <v>782.99</v>
      </c>
    </row>
    <row r="188202" spans="2:6" x14ac:dyDescent="0.3">
      <c r="F188202">
        <v>1457.99</v>
      </c>
    </row>
    <row r="188203" spans="2:6" x14ac:dyDescent="0.3">
      <c r="F188203">
        <v>2443.35</v>
      </c>
    </row>
    <row r="188204" spans="2:6" x14ac:dyDescent="0.3">
      <c r="F188204">
        <v>3578.27</v>
      </c>
    </row>
    <row r="188205" spans="2:6" x14ac:dyDescent="0.3">
      <c r="D188205" t="s">
        <v>20829</v>
      </c>
      <c r="E188205" t="s">
        <v>20848</v>
      </c>
      <c r="F188205">
        <v>348.76</v>
      </c>
    </row>
    <row r="188206" spans="2:6" x14ac:dyDescent="0.3">
      <c r="F188206">
        <v>1349.6</v>
      </c>
    </row>
    <row r="188207" spans="2:6" x14ac:dyDescent="0.3">
      <c r="F188207">
        <v>1364.5</v>
      </c>
    </row>
    <row r="188208" spans="2:6" x14ac:dyDescent="0.3">
      <c r="E188208" t="s">
        <v>20830</v>
      </c>
      <c r="F188208">
        <v>337.22</v>
      </c>
    </row>
    <row r="188209" spans="2:6" x14ac:dyDescent="0.3">
      <c r="F188209">
        <v>594.83000000000004</v>
      </c>
    </row>
    <row r="188210" spans="2:6" x14ac:dyDescent="0.3">
      <c r="B188210">
        <v>26684</v>
      </c>
      <c r="C188210" t="s">
        <v>2021</v>
      </c>
      <c r="D188210" t="s">
        <v>20855</v>
      </c>
      <c r="E188210" t="s">
        <v>20879</v>
      </c>
      <c r="F188210">
        <v>1079.99</v>
      </c>
    </row>
    <row r="188211" spans="2:6" x14ac:dyDescent="0.3">
      <c r="F188211">
        <v>3374.99</v>
      </c>
    </row>
    <row r="188212" spans="2:6" x14ac:dyDescent="0.3">
      <c r="F188212">
        <v>3399.99</v>
      </c>
    </row>
    <row r="188213" spans="2:6" x14ac:dyDescent="0.3">
      <c r="E188213" t="s">
        <v>20856</v>
      </c>
      <c r="F188213">
        <v>782.99</v>
      </c>
    </row>
    <row r="188214" spans="2:6" x14ac:dyDescent="0.3">
      <c r="F188214">
        <v>1457.99</v>
      </c>
    </row>
    <row r="188215" spans="2:6" x14ac:dyDescent="0.3">
      <c r="F188215">
        <v>2443.35</v>
      </c>
    </row>
    <row r="188216" spans="2:6" x14ac:dyDescent="0.3">
      <c r="F188216">
        <v>3578.27</v>
      </c>
    </row>
    <row r="188217" spans="2:6" x14ac:dyDescent="0.3">
      <c r="D188217" t="s">
        <v>20829</v>
      </c>
      <c r="E188217" t="s">
        <v>20848</v>
      </c>
      <c r="F188217">
        <v>348.76</v>
      </c>
    </row>
    <row r="188218" spans="2:6" x14ac:dyDescent="0.3">
      <c r="F188218">
        <v>1349.6</v>
      </c>
    </row>
    <row r="188219" spans="2:6" x14ac:dyDescent="0.3">
      <c r="F188219">
        <v>1364.5</v>
      </c>
    </row>
    <row r="188220" spans="2:6" x14ac:dyDescent="0.3">
      <c r="E188220" t="s">
        <v>20830</v>
      </c>
      <c r="F188220">
        <v>337.22</v>
      </c>
    </row>
    <row r="188221" spans="2:6" x14ac:dyDescent="0.3">
      <c r="F188221">
        <v>594.83000000000004</v>
      </c>
    </row>
    <row r="188222" spans="2:6" x14ac:dyDescent="0.3">
      <c r="B188222">
        <v>26685</v>
      </c>
      <c r="C188222" t="s">
        <v>5781</v>
      </c>
      <c r="D188222" t="s">
        <v>20855</v>
      </c>
      <c r="E188222" t="s">
        <v>20879</v>
      </c>
      <c r="F188222">
        <v>1079.99</v>
      </c>
    </row>
    <row r="188223" spans="2:6" x14ac:dyDescent="0.3">
      <c r="F188223">
        <v>3374.99</v>
      </c>
    </row>
    <row r="188224" spans="2:6" x14ac:dyDescent="0.3">
      <c r="F188224">
        <v>3399.99</v>
      </c>
    </row>
    <row r="188225" spans="2:6" x14ac:dyDescent="0.3">
      <c r="E188225" t="s">
        <v>20856</v>
      </c>
      <c r="F188225">
        <v>782.99</v>
      </c>
    </row>
    <row r="188226" spans="2:6" x14ac:dyDescent="0.3">
      <c r="F188226">
        <v>1457.99</v>
      </c>
    </row>
    <row r="188227" spans="2:6" x14ac:dyDescent="0.3">
      <c r="F188227">
        <v>2443.35</v>
      </c>
    </row>
    <row r="188228" spans="2:6" x14ac:dyDescent="0.3">
      <c r="F188228">
        <v>3578.27</v>
      </c>
    </row>
    <row r="188229" spans="2:6" x14ac:dyDescent="0.3">
      <c r="D188229" t="s">
        <v>20829</v>
      </c>
      <c r="E188229" t="s">
        <v>20848</v>
      </c>
      <c r="F188229">
        <v>348.76</v>
      </c>
    </row>
    <row r="188230" spans="2:6" x14ac:dyDescent="0.3">
      <c r="F188230">
        <v>1349.6</v>
      </c>
    </row>
    <row r="188231" spans="2:6" x14ac:dyDescent="0.3">
      <c r="F188231">
        <v>1364.5</v>
      </c>
    </row>
    <row r="188232" spans="2:6" x14ac:dyDescent="0.3">
      <c r="E188232" t="s">
        <v>20830</v>
      </c>
      <c r="F188232">
        <v>337.22</v>
      </c>
    </row>
    <row r="188233" spans="2:6" x14ac:dyDescent="0.3">
      <c r="F188233">
        <v>594.83000000000004</v>
      </c>
    </row>
    <row r="188234" spans="2:6" x14ac:dyDescent="0.3">
      <c r="B188234">
        <v>26686</v>
      </c>
      <c r="C188234" t="s">
        <v>1116</v>
      </c>
      <c r="D188234" t="s">
        <v>20855</v>
      </c>
      <c r="E188234" t="s">
        <v>20879</v>
      </c>
      <c r="F188234">
        <v>1079.99</v>
      </c>
    </row>
    <row r="188235" spans="2:6" x14ac:dyDescent="0.3">
      <c r="F188235">
        <v>3374.99</v>
      </c>
    </row>
    <row r="188236" spans="2:6" x14ac:dyDescent="0.3">
      <c r="F188236">
        <v>3399.99</v>
      </c>
    </row>
    <row r="188237" spans="2:6" x14ac:dyDescent="0.3">
      <c r="E188237" t="s">
        <v>20856</v>
      </c>
      <c r="F188237">
        <v>782.99</v>
      </c>
    </row>
    <row r="188238" spans="2:6" x14ac:dyDescent="0.3">
      <c r="F188238">
        <v>1457.99</v>
      </c>
    </row>
    <row r="188239" spans="2:6" x14ac:dyDescent="0.3">
      <c r="F188239">
        <v>2443.35</v>
      </c>
    </row>
    <row r="188240" spans="2:6" x14ac:dyDescent="0.3">
      <c r="F188240">
        <v>3578.27</v>
      </c>
    </row>
    <row r="188241" spans="2:6" x14ac:dyDescent="0.3">
      <c r="D188241" t="s">
        <v>20829</v>
      </c>
      <c r="E188241" t="s">
        <v>20848</v>
      </c>
      <c r="F188241">
        <v>348.76</v>
      </c>
    </row>
    <row r="188242" spans="2:6" x14ac:dyDescent="0.3">
      <c r="F188242">
        <v>1349.6</v>
      </c>
    </row>
    <row r="188243" spans="2:6" x14ac:dyDescent="0.3">
      <c r="F188243">
        <v>1364.5</v>
      </c>
    </row>
    <row r="188244" spans="2:6" x14ac:dyDescent="0.3">
      <c r="E188244" t="s">
        <v>20830</v>
      </c>
      <c r="F188244">
        <v>337.22</v>
      </c>
    </row>
    <row r="188245" spans="2:6" x14ac:dyDescent="0.3">
      <c r="F188245">
        <v>594.83000000000004</v>
      </c>
    </row>
    <row r="188246" spans="2:6" x14ac:dyDescent="0.3">
      <c r="B188246">
        <v>26687</v>
      </c>
      <c r="C188246" t="s">
        <v>1276</v>
      </c>
      <c r="D188246" t="s">
        <v>20855</v>
      </c>
      <c r="E188246" t="s">
        <v>20879</v>
      </c>
      <c r="F188246">
        <v>1079.99</v>
      </c>
    </row>
    <row r="188247" spans="2:6" x14ac:dyDescent="0.3">
      <c r="F188247">
        <v>3374.99</v>
      </c>
    </row>
    <row r="188248" spans="2:6" x14ac:dyDescent="0.3">
      <c r="F188248">
        <v>3399.99</v>
      </c>
    </row>
    <row r="188249" spans="2:6" x14ac:dyDescent="0.3">
      <c r="E188249" t="s">
        <v>20856</v>
      </c>
      <c r="F188249">
        <v>782.99</v>
      </c>
    </row>
    <row r="188250" spans="2:6" x14ac:dyDescent="0.3">
      <c r="F188250">
        <v>1457.99</v>
      </c>
    </row>
    <row r="188251" spans="2:6" x14ac:dyDescent="0.3">
      <c r="F188251">
        <v>2443.35</v>
      </c>
    </row>
    <row r="188252" spans="2:6" x14ac:dyDescent="0.3">
      <c r="F188252">
        <v>3578.27</v>
      </c>
    </row>
    <row r="188253" spans="2:6" x14ac:dyDescent="0.3">
      <c r="D188253" t="s">
        <v>20829</v>
      </c>
      <c r="E188253" t="s">
        <v>20848</v>
      </c>
      <c r="F188253">
        <v>348.76</v>
      </c>
    </row>
    <row r="188254" spans="2:6" x14ac:dyDescent="0.3">
      <c r="F188254">
        <v>1349.6</v>
      </c>
    </row>
    <row r="188255" spans="2:6" x14ac:dyDescent="0.3">
      <c r="F188255">
        <v>1364.5</v>
      </c>
    </row>
    <row r="188256" spans="2:6" x14ac:dyDescent="0.3">
      <c r="E188256" t="s">
        <v>20830</v>
      </c>
      <c r="F188256">
        <v>337.22</v>
      </c>
    </row>
    <row r="188257" spans="2:6" x14ac:dyDescent="0.3">
      <c r="F188257">
        <v>594.83000000000004</v>
      </c>
    </row>
    <row r="188258" spans="2:6" x14ac:dyDescent="0.3">
      <c r="B188258">
        <v>26688</v>
      </c>
      <c r="C188258" t="s">
        <v>17507</v>
      </c>
      <c r="D188258" t="s">
        <v>20855</v>
      </c>
      <c r="E188258" t="s">
        <v>20879</v>
      </c>
      <c r="F188258">
        <v>1079.99</v>
      </c>
    </row>
    <row r="188259" spans="2:6" x14ac:dyDescent="0.3">
      <c r="F188259">
        <v>3374.99</v>
      </c>
    </row>
    <row r="188260" spans="2:6" x14ac:dyDescent="0.3">
      <c r="F188260">
        <v>3399.99</v>
      </c>
    </row>
    <row r="188261" spans="2:6" x14ac:dyDescent="0.3">
      <c r="E188261" t="s">
        <v>20856</v>
      </c>
      <c r="F188261">
        <v>782.99</v>
      </c>
    </row>
    <row r="188262" spans="2:6" x14ac:dyDescent="0.3">
      <c r="F188262">
        <v>1457.99</v>
      </c>
    </row>
    <row r="188263" spans="2:6" x14ac:dyDescent="0.3">
      <c r="F188263">
        <v>2443.35</v>
      </c>
    </row>
    <row r="188264" spans="2:6" x14ac:dyDescent="0.3">
      <c r="F188264">
        <v>3578.27</v>
      </c>
    </row>
    <row r="188265" spans="2:6" x14ac:dyDescent="0.3">
      <c r="D188265" t="s">
        <v>20829</v>
      </c>
      <c r="E188265" t="s">
        <v>20848</v>
      </c>
      <c r="F188265">
        <v>348.76</v>
      </c>
    </row>
    <row r="188266" spans="2:6" x14ac:dyDescent="0.3">
      <c r="F188266">
        <v>1349.6</v>
      </c>
    </row>
    <row r="188267" spans="2:6" x14ac:dyDescent="0.3">
      <c r="F188267">
        <v>1364.5</v>
      </c>
    </row>
    <row r="188268" spans="2:6" x14ac:dyDescent="0.3">
      <c r="E188268" t="s">
        <v>20830</v>
      </c>
      <c r="F188268">
        <v>337.22</v>
      </c>
    </row>
    <row r="188269" spans="2:6" x14ac:dyDescent="0.3">
      <c r="F188269">
        <v>594.83000000000004</v>
      </c>
    </row>
    <row r="188270" spans="2:6" x14ac:dyDescent="0.3">
      <c r="B188270">
        <v>26689</v>
      </c>
      <c r="C188270" t="s">
        <v>123</v>
      </c>
      <c r="D188270" t="s">
        <v>20855</v>
      </c>
      <c r="E188270" t="s">
        <v>20879</v>
      </c>
      <c r="F188270">
        <v>1079.99</v>
      </c>
    </row>
    <row r="188271" spans="2:6" x14ac:dyDescent="0.3">
      <c r="F188271">
        <v>3374.99</v>
      </c>
    </row>
    <row r="188272" spans="2:6" x14ac:dyDescent="0.3">
      <c r="F188272">
        <v>3399.99</v>
      </c>
    </row>
    <row r="188273" spans="2:6" x14ac:dyDescent="0.3">
      <c r="E188273" t="s">
        <v>20856</v>
      </c>
      <c r="F188273">
        <v>782.99</v>
      </c>
    </row>
    <row r="188274" spans="2:6" x14ac:dyDescent="0.3">
      <c r="F188274">
        <v>1457.99</v>
      </c>
    </row>
    <row r="188275" spans="2:6" x14ac:dyDescent="0.3">
      <c r="F188275">
        <v>2443.35</v>
      </c>
    </row>
    <row r="188276" spans="2:6" x14ac:dyDescent="0.3">
      <c r="F188276">
        <v>3578.27</v>
      </c>
    </row>
    <row r="188277" spans="2:6" x14ac:dyDescent="0.3">
      <c r="D188277" t="s">
        <v>20829</v>
      </c>
      <c r="E188277" t="s">
        <v>20848</v>
      </c>
      <c r="F188277">
        <v>348.76</v>
      </c>
    </row>
    <row r="188278" spans="2:6" x14ac:dyDescent="0.3">
      <c r="F188278">
        <v>1349.6</v>
      </c>
    </row>
    <row r="188279" spans="2:6" x14ac:dyDescent="0.3">
      <c r="F188279">
        <v>1364.5</v>
      </c>
    </row>
    <row r="188280" spans="2:6" x14ac:dyDescent="0.3">
      <c r="E188280" t="s">
        <v>20830</v>
      </c>
      <c r="F188280">
        <v>337.22</v>
      </c>
    </row>
    <row r="188281" spans="2:6" x14ac:dyDescent="0.3">
      <c r="F188281">
        <v>594.83000000000004</v>
      </c>
    </row>
    <row r="188282" spans="2:6" x14ac:dyDescent="0.3">
      <c r="B188282">
        <v>26690</v>
      </c>
      <c r="C188282" t="s">
        <v>6816</v>
      </c>
      <c r="D188282" t="s">
        <v>20855</v>
      </c>
      <c r="E188282" t="s">
        <v>20879</v>
      </c>
      <c r="F188282">
        <v>1079.99</v>
      </c>
    </row>
    <row r="188283" spans="2:6" x14ac:dyDescent="0.3">
      <c r="F188283">
        <v>3374.99</v>
      </c>
    </row>
    <row r="188284" spans="2:6" x14ac:dyDescent="0.3">
      <c r="F188284">
        <v>3399.99</v>
      </c>
    </row>
    <row r="188285" spans="2:6" x14ac:dyDescent="0.3">
      <c r="E188285" t="s">
        <v>20856</v>
      </c>
      <c r="F188285">
        <v>782.99</v>
      </c>
    </row>
    <row r="188286" spans="2:6" x14ac:dyDescent="0.3">
      <c r="F188286">
        <v>1457.99</v>
      </c>
    </row>
    <row r="188287" spans="2:6" x14ac:dyDescent="0.3">
      <c r="F188287">
        <v>2443.35</v>
      </c>
    </row>
    <row r="188288" spans="2:6" x14ac:dyDescent="0.3">
      <c r="F188288">
        <v>3578.27</v>
      </c>
    </row>
    <row r="188289" spans="2:6" x14ac:dyDescent="0.3">
      <c r="D188289" t="s">
        <v>20829</v>
      </c>
      <c r="E188289" t="s">
        <v>20848</v>
      </c>
      <c r="F188289">
        <v>348.76</v>
      </c>
    </row>
    <row r="188290" spans="2:6" x14ac:dyDescent="0.3">
      <c r="F188290">
        <v>1349.6</v>
      </c>
    </row>
    <row r="188291" spans="2:6" x14ac:dyDescent="0.3">
      <c r="F188291">
        <v>1364.5</v>
      </c>
    </row>
    <row r="188292" spans="2:6" x14ac:dyDescent="0.3">
      <c r="E188292" t="s">
        <v>20830</v>
      </c>
      <c r="F188292">
        <v>337.22</v>
      </c>
    </row>
    <row r="188293" spans="2:6" x14ac:dyDescent="0.3">
      <c r="F188293">
        <v>594.83000000000004</v>
      </c>
    </row>
    <row r="188294" spans="2:6" x14ac:dyDescent="0.3">
      <c r="B188294">
        <v>26691</v>
      </c>
      <c r="C188294" t="s">
        <v>16132</v>
      </c>
      <c r="D188294" t="s">
        <v>20855</v>
      </c>
      <c r="E188294" t="s">
        <v>20879</v>
      </c>
      <c r="F188294">
        <v>1079.99</v>
      </c>
    </row>
    <row r="188295" spans="2:6" x14ac:dyDescent="0.3">
      <c r="F188295">
        <v>3374.99</v>
      </c>
    </row>
    <row r="188296" spans="2:6" x14ac:dyDescent="0.3">
      <c r="F188296">
        <v>3399.99</v>
      </c>
    </row>
    <row r="188297" spans="2:6" x14ac:dyDescent="0.3">
      <c r="E188297" t="s">
        <v>20856</v>
      </c>
      <c r="F188297">
        <v>782.99</v>
      </c>
    </row>
    <row r="188298" spans="2:6" x14ac:dyDescent="0.3">
      <c r="F188298">
        <v>1457.99</v>
      </c>
    </row>
    <row r="188299" spans="2:6" x14ac:dyDescent="0.3">
      <c r="F188299">
        <v>2443.35</v>
      </c>
    </row>
    <row r="188300" spans="2:6" x14ac:dyDescent="0.3">
      <c r="F188300">
        <v>3578.27</v>
      </c>
    </row>
    <row r="188301" spans="2:6" x14ac:dyDescent="0.3">
      <c r="D188301" t="s">
        <v>20829</v>
      </c>
      <c r="E188301" t="s">
        <v>20848</v>
      </c>
      <c r="F188301">
        <v>348.76</v>
      </c>
    </row>
    <row r="188302" spans="2:6" x14ac:dyDescent="0.3">
      <c r="F188302">
        <v>1349.6</v>
      </c>
    </row>
    <row r="188303" spans="2:6" x14ac:dyDescent="0.3">
      <c r="F188303">
        <v>1364.5</v>
      </c>
    </row>
    <row r="188304" spans="2:6" x14ac:dyDescent="0.3">
      <c r="E188304" t="s">
        <v>20830</v>
      </c>
      <c r="F188304">
        <v>337.22</v>
      </c>
    </row>
    <row r="188305" spans="2:6" x14ac:dyDescent="0.3">
      <c r="F188305">
        <v>594.83000000000004</v>
      </c>
    </row>
    <row r="188306" spans="2:6" x14ac:dyDescent="0.3">
      <c r="B188306">
        <v>26692</v>
      </c>
      <c r="C188306" t="s">
        <v>1827</v>
      </c>
      <c r="D188306" t="s">
        <v>20855</v>
      </c>
      <c r="E188306" t="s">
        <v>20879</v>
      </c>
      <c r="F188306">
        <v>1079.99</v>
      </c>
    </row>
    <row r="188307" spans="2:6" x14ac:dyDescent="0.3">
      <c r="F188307">
        <v>3374.99</v>
      </c>
    </row>
    <row r="188308" spans="2:6" x14ac:dyDescent="0.3">
      <c r="F188308">
        <v>3399.99</v>
      </c>
    </row>
    <row r="188309" spans="2:6" x14ac:dyDescent="0.3">
      <c r="E188309" t="s">
        <v>20856</v>
      </c>
      <c r="F188309">
        <v>782.99</v>
      </c>
    </row>
    <row r="188310" spans="2:6" x14ac:dyDescent="0.3">
      <c r="F188310">
        <v>1457.99</v>
      </c>
    </row>
    <row r="188311" spans="2:6" x14ac:dyDescent="0.3">
      <c r="F188311">
        <v>2443.35</v>
      </c>
    </row>
    <row r="188312" spans="2:6" x14ac:dyDescent="0.3">
      <c r="F188312">
        <v>3578.27</v>
      </c>
    </row>
    <row r="188313" spans="2:6" x14ac:dyDescent="0.3">
      <c r="D188313" t="s">
        <v>20829</v>
      </c>
      <c r="E188313" t="s">
        <v>20848</v>
      </c>
      <c r="F188313">
        <v>348.76</v>
      </c>
    </row>
    <row r="188314" spans="2:6" x14ac:dyDescent="0.3">
      <c r="F188314">
        <v>1349.6</v>
      </c>
    </row>
    <row r="188315" spans="2:6" x14ac:dyDescent="0.3">
      <c r="F188315">
        <v>1364.5</v>
      </c>
    </row>
    <row r="188316" spans="2:6" x14ac:dyDescent="0.3">
      <c r="E188316" t="s">
        <v>20830</v>
      </c>
      <c r="F188316">
        <v>337.22</v>
      </c>
    </row>
    <row r="188317" spans="2:6" x14ac:dyDescent="0.3">
      <c r="F188317">
        <v>594.83000000000004</v>
      </c>
    </row>
    <row r="188318" spans="2:6" x14ac:dyDescent="0.3">
      <c r="B188318">
        <v>26693</v>
      </c>
      <c r="C188318" t="s">
        <v>495</v>
      </c>
      <c r="D188318" t="s">
        <v>20855</v>
      </c>
      <c r="E188318" t="s">
        <v>20879</v>
      </c>
      <c r="F188318">
        <v>1079.99</v>
      </c>
    </row>
    <row r="188319" spans="2:6" x14ac:dyDescent="0.3">
      <c r="F188319">
        <v>3374.99</v>
      </c>
    </row>
    <row r="188320" spans="2:6" x14ac:dyDescent="0.3">
      <c r="F188320">
        <v>3399.99</v>
      </c>
    </row>
    <row r="188321" spans="2:6" x14ac:dyDescent="0.3">
      <c r="E188321" t="s">
        <v>20856</v>
      </c>
      <c r="F188321">
        <v>782.99</v>
      </c>
    </row>
    <row r="188322" spans="2:6" x14ac:dyDescent="0.3">
      <c r="F188322">
        <v>1457.99</v>
      </c>
    </row>
    <row r="188323" spans="2:6" x14ac:dyDescent="0.3">
      <c r="F188323">
        <v>2443.35</v>
      </c>
    </row>
    <row r="188324" spans="2:6" x14ac:dyDescent="0.3">
      <c r="F188324">
        <v>3578.27</v>
      </c>
    </row>
    <row r="188325" spans="2:6" x14ac:dyDescent="0.3">
      <c r="D188325" t="s">
        <v>20829</v>
      </c>
      <c r="E188325" t="s">
        <v>20848</v>
      </c>
      <c r="F188325">
        <v>348.76</v>
      </c>
    </row>
    <row r="188326" spans="2:6" x14ac:dyDescent="0.3">
      <c r="F188326">
        <v>1349.6</v>
      </c>
    </row>
    <row r="188327" spans="2:6" x14ac:dyDescent="0.3">
      <c r="F188327">
        <v>1364.5</v>
      </c>
    </row>
    <row r="188328" spans="2:6" x14ac:dyDescent="0.3">
      <c r="E188328" t="s">
        <v>20830</v>
      </c>
      <c r="F188328">
        <v>337.22</v>
      </c>
    </row>
    <row r="188329" spans="2:6" x14ac:dyDescent="0.3">
      <c r="F188329">
        <v>594.83000000000004</v>
      </c>
    </row>
    <row r="188330" spans="2:6" x14ac:dyDescent="0.3">
      <c r="B188330">
        <v>26694</v>
      </c>
      <c r="C188330" t="s">
        <v>529</v>
      </c>
      <c r="D188330" t="s">
        <v>20855</v>
      </c>
      <c r="E188330" t="s">
        <v>20879</v>
      </c>
      <c r="F188330">
        <v>1079.99</v>
      </c>
    </row>
    <row r="188331" spans="2:6" x14ac:dyDescent="0.3">
      <c r="F188331">
        <v>3374.99</v>
      </c>
    </row>
    <row r="188332" spans="2:6" x14ac:dyDescent="0.3">
      <c r="F188332">
        <v>3399.99</v>
      </c>
    </row>
    <row r="188333" spans="2:6" x14ac:dyDescent="0.3">
      <c r="E188333" t="s">
        <v>20856</v>
      </c>
      <c r="F188333">
        <v>782.99</v>
      </c>
    </row>
    <row r="188334" spans="2:6" x14ac:dyDescent="0.3">
      <c r="F188334">
        <v>1457.99</v>
      </c>
    </row>
    <row r="188335" spans="2:6" x14ac:dyDescent="0.3">
      <c r="F188335">
        <v>2443.35</v>
      </c>
    </row>
    <row r="188336" spans="2:6" x14ac:dyDescent="0.3">
      <c r="F188336">
        <v>3578.27</v>
      </c>
    </row>
    <row r="188337" spans="2:6" x14ac:dyDescent="0.3">
      <c r="D188337" t="s">
        <v>20829</v>
      </c>
      <c r="E188337" t="s">
        <v>20848</v>
      </c>
      <c r="F188337">
        <v>348.76</v>
      </c>
    </row>
    <row r="188338" spans="2:6" x14ac:dyDescent="0.3">
      <c r="F188338">
        <v>1349.6</v>
      </c>
    </row>
    <row r="188339" spans="2:6" x14ac:dyDescent="0.3">
      <c r="F188339">
        <v>1364.5</v>
      </c>
    </row>
    <row r="188340" spans="2:6" x14ac:dyDescent="0.3">
      <c r="E188340" t="s">
        <v>20830</v>
      </c>
      <c r="F188340">
        <v>337.22</v>
      </c>
    </row>
    <row r="188341" spans="2:6" x14ac:dyDescent="0.3">
      <c r="F188341">
        <v>594.83000000000004</v>
      </c>
    </row>
    <row r="188342" spans="2:6" x14ac:dyDescent="0.3">
      <c r="B188342">
        <v>26695</v>
      </c>
      <c r="C188342" t="s">
        <v>6946</v>
      </c>
      <c r="D188342" t="s">
        <v>20855</v>
      </c>
      <c r="E188342" t="s">
        <v>20879</v>
      </c>
      <c r="F188342">
        <v>1079.99</v>
      </c>
    </row>
    <row r="188343" spans="2:6" x14ac:dyDescent="0.3">
      <c r="F188343">
        <v>3374.99</v>
      </c>
    </row>
    <row r="188344" spans="2:6" x14ac:dyDescent="0.3">
      <c r="F188344">
        <v>3399.99</v>
      </c>
    </row>
    <row r="188345" spans="2:6" x14ac:dyDescent="0.3">
      <c r="E188345" t="s">
        <v>20856</v>
      </c>
      <c r="F188345">
        <v>782.99</v>
      </c>
    </row>
    <row r="188346" spans="2:6" x14ac:dyDescent="0.3">
      <c r="F188346">
        <v>1457.99</v>
      </c>
    </row>
    <row r="188347" spans="2:6" x14ac:dyDescent="0.3">
      <c r="F188347">
        <v>2443.35</v>
      </c>
    </row>
    <row r="188348" spans="2:6" x14ac:dyDescent="0.3">
      <c r="F188348">
        <v>3578.27</v>
      </c>
    </row>
    <row r="188349" spans="2:6" x14ac:dyDescent="0.3">
      <c r="D188349" t="s">
        <v>20829</v>
      </c>
      <c r="E188349" t="s">
        <v>20848</v>
      </c>
      <c r="F188349">
        <v>348.76</v>
      </c>
    </row>
    <row r="188350" spans="2:6" x14ac:dyDescent="0.3">
      <c r="F188350">
        <v>1349.6</v>
      </c>
    </row>
    <row r="188351" spans="2:6" x14ac:dyDescent="0.3">
      <c r="F188351">
        <v>1364.5</v>
      </c>
    </row>
    <row r="188352" spans="2:6" x14ac:dyDescent="0.3">
      <c r="E188352" t="s">
        <v>20830</v>
      </c>
      <c r="F188352">
        <v>337.22</v>
      </c>
    </row>
    <row r="188353" spans="2:6" x14ac:dyDescent="0.3">
      <c r="F188353">
        <v>594.83000000000004</v>
      </c>
    </row>
    <row r="188354" spans="2:6" x14ac:dyDescent="0.3">
      <c r="B188354">
        <v>26696</v>
      </c>
      <c r="C188354" t="s">
        <v>12700</v>
      </c>
      <c r="D188354" t="s">
        <v>20855</v>
      </c>
      <c r="E188354" t="s">
        <v>20879</v>
      </c>
      <c r="F188354">
        <v>1079.99</v>
      </c>
    </row>
    <row r="188355" spans="2:6" x14ac:dyDescent="0.3">
      <c r="F188355">
        <v>3374.99</v>
      </c>
    </row>
    <row r="188356" spans="2:6" x14ac:dyDescent="0.3">
      <c r="F188356">
        <v>3399.99</v>
      </c>
    </row>
    <row r="188357" spans="2:6" x14ac:dyDescent="0.3">
      <c r="E188357" t="s">
        <v>20856</v>
      </c>
      <c r="F188357">
        <v>782.99</v>
      </c>
    </row>
    <row r="188358" spans="2:6" x14ac:dyDescent="0.3">
      <c r="F188358">
        <v>1457.99</v>
      </c>
    </row>
    <row r="188359" spans="2:6" x14ac:dyDescent="0.3">
      <c r="F188359">
        <v>2443.35</v>
      </c>
    </row>
    <row r="188360" spans="2:6" x14ac:dyDescent="0.3">
      <c r="F188360">
        <v>3578.27</v>
      </c>
    </row>
    <row r="188361" spans="2:6" x14ac:dyDescent="0.3">
      <c r="D188361" t="s">
        <v>20829</v>
      </c>
      <c r="E188361" t="s">
        <v>20848</v>
      </c>
      <c r="F188361">
        <v>348.76</v>
      </c>
    </row>
    <row r="188362" spans="2:6" x14ac:dyDescent="0.3">
      <c r="F188362">
        <v>1349.6</v>
      </c>
    </row>
    <row r="188363" spans="2:6" x14ac:dyDescent="0.3">
      <c r="F188363">
        <v>1364.5</v>
      </c>
    </row>
    <row r="188364" spans="2:6" x14ac:dyDescent="0.3">
      <c r="E188364" t="s">
        <v>20830</v>
      </c>
      <c r="F188364">
        <v>337.22</v>
      </c>
    </row>
    <row r="188365" spans="2:6" x14ac:dyDescent="0.3">
      <c r="F188365">
        <v>594.83000000000004</v>
      </c>
    </row>
    <row r="188366" spans="2:6" x14ac:dyDescent="0.3">
      <c r="B188366">
        <v>26697</v>
      </c>
      <c r="C188366" t="s">
        <v>15860</v>
      </c>
      <c r="D188366" t="s">
        <v>20855</v>
      </c>
      <c r="E188366" t="s">
        <v>20879</v>
      </c>
      <c r="F188366">
        <v>1079.99</v>
      </c>
    </row>
    <row r="188367" spans="2:6" x14ac:dyDescent="0.3">
      <c r="F188367">
        <v>3374.99</v>
      </c>
    </row>
    <row r="188368" spans="2:6" x14ac:dyDescent="0.3">
      <c r="F188368">
        <v>3399.99</v>
      </c>
    </row>
    <row r="188369" spans="2:6" x14ac:dyDescent="0.3">
      <c r="E188369" t="s">
        <v>20856</v>
      </c>
      <c r="F188369">
        <v>782.99</v>
      </c>
    </row>
    <row r="188370" spans="2:6" x14ac:dyDescent="0.3">
      <c r="F188370">
        <v>1457.99</v>
      </c>
    </row>
    <row r="188371" spans="2:6" x14ac:dyDescent="0.3">
      <c r="F188371">
        <v>2443.35</v>
      </c>
    </row>
    <row r="188372" spans="2:6" x14ac:dyDescent="0.3">
      <c r="F188372">
        <v>3578.27</v>
      </c>
    </row>
    <row r="188373" spans="2:6" x14ac:dyDescent="0.3">
      <c r="D188373" t="s">
        <v>20829</v>
      </c>
      <c r="E188373" t="s">
        <v>20848</v>
      </c>
      <c r="F188373">
        <v>348.76</v>
      </c>
    </row>
    <row r="188374" spans="2:6" x14ac:dyDescent="0.3">
      <c r="F188374">
        <v>1349.6</v>
      </c>
    </row>
    <row r="188375" spans="2:6" x14ac:dyDescent="0.3">
      <c r="F188375">
        <v>1364.5</v>
      </c>
    </row>
    <row r="188376" spans="2:6" x14ac:dyDescent="0.3">
      <c r="E188376" t="s">
        <v>20830</v>
      </c>
      <c r="F188376">
        <v>337.22</v>
      </c>
    </row>
    <row r="188377" spans="2:6" x14ac:dyDescent="0.3">
      <c r="F188377">
        <v>594.83000000000004</v>
      </c>
    </row>
    <row r="188378" spans="2:6" x14ac:dyDescent="0.3">
      <c r="B188378">
        <v>26698</v>
      </c>
      <c r="C188378" t="s">
        <v>7626</v>
      </c>
      <c r="D188378" t="s">
        <v>20855</v>
      </c>
      <c r="E188378" t="s">
        <v>20879</v>
      </c>
      <c r="F188378">
        <v>1079.99</v>
      </c>
    </row>
    <row r="188379" spans="2:6" x14ac:dyDescent="0.3">
      <c r="F188379">
        <v>3374.99</v>
      </c>
    </row>
    <row r="188380" spans="2:6" x14ac:dyDescent="0.3">
      <c r="F188380">
        <v>3399.99</v>
      </c>
    </row>
    <row r="188381" spans="2:6" x14ac:dyDescent="0.3">
      <c r="E188381" t="s">
        <v>20856</v>
      </c>
      <c r="F188381">
        <v>782.99</v>
      </c>
    </row>
    <row r="188382" spans="2:6" x14ac:dyDescent="0.3">
      <c r="F188382">
        <v>1457.99</v>
      </c>
    </row>
    <row r="188383" spans="2:6" x14ac:dyDescent="0.3">
      <c r="F188383">
        <v>2443.35</v>
      </c>
    </row>
    <row r="188384" spans="2:6" x14ac:dyDescent="0.3">
      <c r="F188384">
        <v>3578.27</v>
      </c>
    </row>
    <row r="188385" spans="2:6" x14ac:dyDescent="0.3">
      <c r="D188385" t="s">
        <v>20829</v>
      </c>
      <c r="E188385" t="s">
        <v>20848</v>
      </c>
      <c r="F188385">
        <v>348.76</v>
      </c>
    </row>
    <row r="188386" spans="2:6" x14ac:dyDescent="0.3">
      <c r="F188386">
        <v>1349.6</v>
      </c>
    </row>
    <row r="188387" spans="2:6" x14ac:dyDescent="0.3">
      <c r="F188387">
        <v>1364.5</v>
      </c>
    </row>
    <row r="188388" spans="2:6" x14ac:dyDescent="0.3">
      <c r="E188388" t="s">
        <v>20830</v>
      </c>
      <c r="F188388">
        <v>337.22</v>
      </c>
    </row>
    <row r="188389" spans="2:6" x14ac:dyDescent="0.3">
      <c r="F188389">
        <v>594.83000000000004</v>
      </c>
    </row>
    <row r="188390" spans="2:6" x14ac:dyDescent="0.3">
      <c r="B188390">
        <v>26699</v>
      </c>
      <c r="C188390" t="s">
        <v>379</v>
      </c>
      <c r="D188390" t="s">
        <v>20855</v>
      </c>
      <c r="E188390" t="s">
        <v>20879</v>
      </c>
      <c r="F188390">
        <v>1079.99</v>
      </c>
    </row>
    <row r="188391" spans="2:6" x14ac:dyDescent="0.3">
      <c r="F188391">
        <v>3374.99</v>
      </c>
    </row>
    <row r="188392" spans="2:6" x14ac:dyDescent="0.3">
      <c r="F188392">
        <v>3399.99</v>
      </c>
    </row>
    <row r="188393" spans="2:6" x14ac:dyDescent="0.3">
      <c r="E188393" t="s">
        <v>20856</v>
      </c>
      <c r="F188393">
        <v>782.99</v>
      </c>
    </row>
    <row r="188394" spans="2:6" x14ac:dyDescent="0.3">
      <c r="F188394">
        <v>1457.99</v>
      </c>
    </row>
    <row r="188395" spans="2:6" x14ac:dyDescent="0.3">
      <c r="F188395">
        <v>2443.35</v>
      </c>
    </row>
    <row r="188396" spans="2:6" x14ac:dyDescent="0.3">
      <c r="F188396">
        <v>3578.27</v>
      </c>
    </row>
    <row r="188397" spans="2:6" x14ac:dyDescent="0.3">
      <c r="D188397" t="s">
        <v>20829</v>
      </c>
      <c r="E188397" t="s">
        <v>20848</v>
      </c>
      <c r="F188397">
        <v>348.76</v>
      </c>
    </row>
    <row r="188398" spans="2:6" x14ac:dyDescent="0.3">
      <c r="F188398">
        <v>1349.6</v>
      </c>
    </row>
    <row r="188399" spans="2:6" x14ac:dyDescent="0.3">
      <c r="F188399">
        <v>1364.5</v>
      </c>
    </row>
    <row r="188400" spans="2:6" x14ac:dyDescent="0.3">
      <c r="E188400" t="s">
        <v>20830</v>
      </c>
      <c r="F188400">
        <v>337.22</v>
      </c>
    </row>
    <row r="188401" spans="2:6" x14ac:dyDescent="0.3">
      <c r="F188401">
        <v>594.83000000000004</v>
      </c>
    </row>
    <row r="188402" spans="2:6" x14ac:dyDescent="0.3">
      <c r="B188402">
        <v>26700</v>
      </c>
      <c r="C188402" t="s">
        <v>2360</v>
      </c>
      <c r="D188402" t="s">
        <v>20855</v>
      </c>
      <c r="E188402" t="s">
        <v>20879</v>
      </c>
      <c r="F188402">
        <v>1079.99</v>
      </c>
    </row>
    <row r="188403" spans="2:6" x14ac:dyDescent="0.3">
      <c r="F188403">
        <v>3374.99</v>
      </c>
    </row>
    <row r="188404" spans="2:6" x14ac:dyDescent="0.3">
      <c r="F188404">
        <v>3399.99</v>
      </c>
    </row>
    <row r="188405" spans="2:6" x14ac:dyDescent="0.3">
      <c r="E188405" t="s">
        <v>20856</v>
      </c>
      <c r="F188405">
        <v>782.99</v>
      </c>
    </row>
    <row r="188406" spans="2:6" x14ac:dyDescent="0.3">
      <c r="F188406">
        <v>1457.99</v>
      </c>
    </row>
    <row r="188407" spans="2:6" x14ac:dyDescent="0.3">
      <c r="F188407">
        <v>2443.35</v>
      </c>
    </row>
    <row r="188408" spans="2:6" x14ac:dyDescent="0.3">
      <c r="F188408">
        <v>3578.27</v>
      </c>
    </row>
    <row r="188409" spans="2:6" x14ac:dyDescent="0.3">
      <c r="D188409" t="s">
        <v>20829</v>
      </c>
      <c r="E188409" t="s">
        <v>20848</v>
      </c>
      <c r="F188409">
        <v>348.76</v>
      </c>
    </row>
    <row r="188410" spans="2:6" x14ac:dyDescent="0.3">
      <c r="F188410">
        <v>1349.6</v>
      </c>
    </row>
    <row r="188411" spans="2:6" x14ac:dyDescent="0.3">
      <c r="F188411">
        <v>1364.5</v>
      </c>
    </row>
    <row r="188412" spans="2:6" x14ac:dyDescent="0.3">
      <c r="E188412" t="s">
        <v>20830</v>
      </c>
      <c r="F188412">
        <v>337.22</v>
      </c>
    </row>
    <row r="188413" spans="2:6" x14ac:dyDescent="0.3">
      <c r="F188413">
        <v>594.83000000000004</v>
      </c>
    </row>
    <row r="188414" spans="2:6" x14ac:dyDescent="0.3">
      <c r="B188414">
        <v>26701</v>
      </c>
      <c r="C188414" t="s">
        <v>884</v>
      </c>
      <c r="D188414" t="s">
        <v>20855</v>
      </c>
      <c r="E188414" t="s">
        <v>20879</v>
      </c>
      <c r="F188414">
        <v>1079.99</v>
      </c>
    </row>
    <row r="188415" spans="2:6" x14ac:dyDescent="0.3">
      <c r="F188415">
        <v>3374.99</v>
      </c>
    </row>
    <row r="188416" spans="2:6" x14ac:dyDescent="0.3">
      <c r="F188416">
        <v>3399.99</v>
      </c>
    </row>
    <row r="188417" spans="2:6" x14ac:dyDescent="0.3">
      <c r="E188417" t="s">
        <v>20856</v>
      </c>
      <c r="F188417">
        <v>782.99</v>
      </c>
    </row>
    <row r="188418" spans="2:6" x14ac:dyDescent="0.3">
      <c r="F188418">
        <v>1457.99</v>
      </c>
    </row>
    <row r="188419" spans="2:6" x14ac:dyDescent="0.3">
      <c r="F188419">
        <v>2443.35</v>
      </c>
    </row>
    <row r="188420" spans="2:6" x14ac:dyDescent="0.3">
      <c r="F188420">
        <v>3578.27</v>
      </c>
    </row>
    <row r="188421" spans="2:6" x14ac:dyDescent="0.3">
      <c r="D188421" t="s">
        <v>20829</v>
      </c>
      <c r="E188421" t="s">
        <v>20848</v>
      </c>
      <c r="F188421">
        <v>348.76</v>
      </c>
    </row>
    <row r="188422" spans="2:6" x14ac:dyDescent="0.3">
      <c r="F188422">
        <v>1349.6</v>
      </c>
    </row>
    <row r="188423" spans="2:6" x14ac:dyDescent="0.3">
      <c r="F188423">
        <v>1364.5</v>
      </c>
    </row>
    <row r="188424" spans="2:6" x14ac:dyDescent="0.3">
      <c r="E188424" t="s">
        <v>20830</v>
      </c>
      <c r="F188424">
        <v>337.22</v>
      </c>
    </row>
    <row r="188425" spans="2:6" x14ac:dyDescent="0.3">
      <c r="F188425">
        <v>594.83000000000004</v>
      </c>
    </row>
    <row r="188426" spans="2:6" x14ac:dyDescent="0.3">
      <c r="B188426">
        <v>26702</v>
      </c>
      <c r="C188426" t="s">
        <v>19736</v>
      </c>
      <c r="D188426" t="s">
        <v>20855</v>
      </c>
      <c r="E188426" t="s">
        <v>20879</v>
      </c>
      <c r="F188426">
        <v>1079.99</v>
      </c>
    </row>
    <row r="188427" spans="2:6" x14ac:dyDescent="0.3">
      <c r="F188427">
        <v>3374.99</v>
      </c>
    </row>
    <row r="188428" spans="2:6" x14ac:dyDescent="0.3">
      <c r="F188428">
        <v>3399.99</v>
      </c>
    </row>
    <row r="188429" spans="2:6" x14ac:dyDescent="0.3">
      <c r="E188429" t="s">
        <v>20856</v>
      </c>
      <c r="F188429">
        <v>782.99</v>
      </c>
    </row>
    <row r="188430" spans="2:6" x14ac:dyDescent="0.3">
      <c r="F188430">
        <v>1457.99</v>
      </c>
    </row>
    <row r="188431" spans="2:6" x14ac:dyDescent="0.3">
      <c r="F188431">
        <v>2443.35</v>
      </c>
    </row>
    <row r="188432" spans="2:6" x14ac:dyDescent="0.3">
      <c r="F188432">
        <v>3578.27</v>
      </c>
    </row>
    <row r="188433" spans="2:6" x14ac:dyDescent="0.3">
      <c r="D188433" t="s">
        <v>20829</v>
      </c>
      <c r="E188433" t="s">
        <v>20848</v>
      </c>
      <c r="F188433">
        <v>348.76</v>
      </c>
    </row>
    <row r="188434" spans="2:6" x14ac:dyDescent="0.3">
      <c r="F188434">
        <v>1349.6</v>
      </c>
    </row>
    <row r="188435" spans="2:6" x14ac:dyDescent="0.3">
      <c r="F188435">
        <v>1364.5</v>
      </c>
    </row>
    <row r="188436" spans="2:6" x14ac:dyDescent="0.3">
      <c r="E188436" t="s">
        <v>20830</v>
      </c>
      <c r="F188436">
        <v>337.22</v>
      </c>
    </row>
    <row r="188437" spans="2:6" x14ac:dyDescent="0.3">
      <c r="F188437">
        <v>594.83000000000004</v>
      </c>
    </row>
    <row r="188438" spans="2:6" x14ac:dyDescent="0.3">
      <c r="B188438">
        <v>26703</v>
      </c>
      <c r="C188438" t="s">
        <v>3353</v>
      </c>
      <c r="D188438" t="s">
        <v>20855</v>
      </c>
      <c r="E188438" t="s">
        <v>20879</v>
      </c>
      <c r="F188438">
        <v>1079.99</v>
      </c>
    </row>
    <row r="188439" spans="2:6" x14ac:dyDescent="0.3">
      <c r="F188439">
        <v>3374.99</v>
      </c>
    </row>
    <row r="188440" spans="2:6" x14ac:dyDescent="0.3">
      <c r="F188440">
        <v>3399.99</v>
      </c>
    </row>
    <row r="188441" spans="2:6" x14ac:dyDescent="0.3">
      <c r="E188441" t="s">
        <v>20856</v>
      </c>
      <c r="F188441">
        <v>782.99</v>
      </c>
    </row>
    <row r="188442" spans="2:6" x14ac:dyDescent="0.3">
      <c r="F188442">
        <v>1457.99</v>
      </c>
    </row>
    <row r="188443" spans="2:6" x14ac:dyDescent="0.3">
      <c r="F188443">
        <v>2443.35</v>
      </c>
    </row>
    <row r="188444" spans="2:6" x14ac:dyDescent="0.3">
      <c r="F188444">
        <v>3578.27</v>
      </c>
    </row>
    <row r="188445" spans="2:6" x14ac:dyDescent="0.3">
      <c r="D188445" t="s">
        <v>20829</v>
      </c>
      <c r="E188445" t="s">
        <v>20848</v>
      </c>
      <c r="F188445">
        <v>348.76</v>
      </c>
    </row>
    <row r="188446" spans="2:6" x14ac:dyDescent="0.3">
      <c r="F188446">
        <v>1349.6</v>
      </c>
    </row>
    <row r="188447" spans="2:6" x14ac:dyDescent="0.3">
      <c r="F188447">
        <v>1364.5</v>
      </c>
    </row>
    <row r="188448" spans="2:6" x14ac:dyDescent="0.3">
      <c r="E188448" t="s">
        <v>20830</v>
      </c>
      <c r="F188448">
        <v>337.22</v>
      </c>
    </row>
    <row r="188449" spans="2:6" x14ac:dyDescent="0.3">
      <c r="F188449">
        <v>594.83000000000004</v>
      </c>
    </row>
    <row r="188450" spans="2:6" x14ac:dyDescent="0.3">
      <c r="B188450">
        <v>26704</v>
      </c>
      <c r="C188450" t="s">
        <v>1169</v>
      </c>
      <c r="D188450" t="s">
        <v>20855</v>
      </c>
      <c r="E188450" t="s">
        <v>20879</v>
      </c>
      <c r="F188450">
        <v>1079.99</v>
      </c>
    </row>
    <row r="188451" spans="2:6" x14ac:dyDescent="0.3">
      <c r="F188451">
        <v>3374.99</v>
      </c>
    </row>
    <row r="188452" spans="2:6" x14ac:dyDescent="0.3">
      <c r="F188452">
        <v>3399.99</v>
      </c>
    </row>
    <row r="188453" spans="2:6" x14ac:dyDescent="0.3">
      <c r="E188453" t="s">
        <v>20856</v>
      </c>
      <c r="F188453">
        <v>782.99</v>
      </c>
    </row>
    <row r="188454" spans="2:6" x14ac:dyDescent="0.3">
      <c r="F188454">
        <v>1457.99</v>
      </c>
    </row>
    <row r="188455" spans="2:6" x14ac:dyDescent="0.3">
      <c r="F188455">
        <v>2443.35</v>
      </c>
    </row>
    <row r="188456" spans="2:6" x14ac:dyDescent="0.3">
      <c r="F188456">
        <v>3578.27</v>
      </c>
    </row>
    <row r="188457" spans="2:6" x14ac:dyDescent="0.3">
      <c r="D188457" t="s">
        <v>20829</v>
      </c>
      <c r="E188457" t="s">
        <v>20848</v>
      </c>
      <c r="F188457">
        <v>348.76</v>
      </c>
    </row>
    <row r="188458" spans="2:6" x14ac:dyDescent="0.3">
      <c r="F188458">
        <v>1349.6</v>
      </c>
    </row>
    <row r="188459" spans="2:6" x14ac:dyDescent="0.3">
      <c r="F188459">
        <v>1364.5</v>
      </c>
    </row>
    <row r="188460" spans="2:6" x14ac:dyDescent="0.3">
      <c r="E188460" t="s">
        <v>20830</v>
      </c>
      <c r="F188460">
        <v>337.22</v>
      </c>
    </row>
    <row r="188461" spans="2:6" x14ac:dyDescent="0.3">
      <c r="F188461">
        <v>594.83000000000004</v>
      </c>
    </row>
    <row r="188462" spans="2:6" x14ac:dyDescent="0.3">
      <c r="B188462">
        <v>26705</v>
      </c>
      <c r="C188462" t="s">
        <v>313</v>
      </c>
      <c r="D188462" t="s">
        <v>20855</v>
      </c>
      <c r="E188462" t="s">
        <v>20879</v>
      </c>
      <c r="F188462">
        <v>1079.99</v>
      </c>
    </row>
    <row r="188463" spans="2:6" x14ac:dyDescent="0.3">
      <c r="F188463">
        <v>3374.99</v>
      </c>
    </row>
    <row r="188464" spans="2:6" x14ac:dyDescent="0.3">
      <c r="F188464">
        <v>3399.99</v>
      </c>
    </row>
    <row r="188465" spans="2:6" x14ac:dyDescent="0.3">
      <c r="E188465" t="s">
        <v>20856</v>
      </c>
      <c r="F188465">
        <v>782.99</v>
      </c>
    </row>
    <row r="188466" spans="2:6" x14ac:dyDescent="0.3">
      <c r="F188466">
        <v>1457.99</v>
      </c>
    </row>
    <row r="188467" spans="2:6" x14ac:dyDescent="0.3">
      <c r="F188467">
        <v>2443.35</v>
      </c>
    </row>
    <row r="188468" spans="2:6" x14ac:dyDescent="0.3">
      <c r="F188468">
        <v>3578.27</v>
      </c>
    </row>
    <row r="188469" spans="2:6" x14ac:dyDescent="0.3">
      <c r="D188469" t="s">
        <v>20829</v>
      </c>
      <c r="E188469" t="s">
        <v>20848</v>
      </c>
      <c r="F188469">
        <v>348.76</v>
      </c>
    </row>
    <row r="188470" spans="2:6" x14ac:dyDescent="0.3">
      <c r="F188470">
        <v>1349.6</v>
      </c>
    </row>
    <row r="188471" spans="2:6" x14ac:dyDescent="0.3">
      <c r="F188471">
        <v>1364.5</v>
      </c>
    </row>
    <row r="188472" spans="2:6" x14ac:dyDescent="0.3">
      <c r="E188472" t="s">
        <v>20830</v>
      </c>
      <c r="F188472">
        <v>337.22</v>
      </c>
    </row>
    <row r="188473" spans="2:6" x14ac:dyDescent="0.3">
      <c r="F188473">
        <v>594.83000000000004</v>
      </c>
    </row>
    <row r="188474" spans="2:6" x14ac:dyDescent="0.3">
      <c r="B188474">
        <v>26706</v>
      </c>
      <c r="C188474" t="s">
        <v>147</v>
      </c>
      <c r="D188474" t="s">
        <v>20855</v>
      </c>
      <c r="E188474" t="s">
        <v>20879</v>
      </c>
      <c r="F188474">
        <v>1079.99</v>
      </c>
    </row>
    <row r="188475" spans="2:6" x14ac:dyDescent="0.3">
      <c r="F188475">
        <v>3374.99</v>
      </c>
    </row>
    <row r="188476" spans="2:6" x14ac:dyDescent="0.3">
      <c r="F188476">
        <v>3399.99</v>
      </c>
    </row>
    <row r="188477" spans="2:6" x14ac:dyDescent="0.3">
      <c r="E188477" t="s">
        <v>20856</v>
      </c>
      <c r="F188477">
        <v>782.99</v>
      </c>
    </row>
    <row r="188478" spans="2:6" x14ac:dyDescent="0.3">
      <c r="F188478">
        <v>1457.99</v>
      </c>
    </row>
    <row r="188479" spans="2:6" x14ac:dyDescent="0.3">
      <c r="F188479">
        <v>2443.35</v>
      </c>
    </row>
    <row r="188480" spans="2:6" x14ac:dyDescent="0.3">
      <c r="F188480">
        <v>3578.27</v>
      </c>
    </row>
    <row r="188481" spans="2:6" x14ac:dyDescent="0.3">
      <c r="D188481" t="s">
        <v>20829</v>
      </c>
      <c r="E188481" t="s">
        <v>20848</v>
      </c>
      <c r="F188481">
        <v>348.76</v>
      </c>
    </row>
    <row r="188482" spans="2:6" x14ac:dyDescent="0.3">
      <c r="F188482">
        <v>1349.6</v>
      </c>
    </row>
    <row r="188483" spans="2:6" x14ac:dyDescent="0.3">
      <c r="F188483">
        <v>1364.5</v>
      </c>
    </row>
    <row r="188484" spans="2:6" x14ac:dyDescent="0.3">
      <c r="E188484" t="s">
        <v>20830</v>
      </c>
      <c r="F188484">
        <v>337.22</v>
      </c>
    </row>
    <row r="188485" spans="2:6" x14ac:dyDescent="0.3">
      <c r="F188485">
        <v>594.83000000000004</v>
      </c>
    </row>
    <row r="188486" spans="2:6" x14ac:dyDescent="0.3">
      <c r="B188486">
        <v>26707</v>
      </c>
      <c r="C188486" t="s">
        <v>2360</v>
      </c>
      <c r="D188486" t="s">
        <v>20855</v>
      </c>
      <c r="E188486" t="s">
        <v>20879</v>
      </c>
      <c r="F188486">
        <v>1079.99</v>
      </c>
    </row>
    <row r="188487" spans="2:6" x14ac:dyDescent="0.3">
      <c r="F188487">
        <v>3374.99</v>
      </c>
    </row>
    <row r="188488" spans="2:6" x14ac:dyDescent="0.3">
      <c r="F188488">
        <v>3399.99</v>
      </c>
    </row>
    <row r="188489" spans="2:6" x14ac:dyDescent="0.3">
      <c r="E188489" t="s">
        <v>20856</v>
      </c>
      <c r="F188489">
        <v>782.99</v>
      </c>
    </row>
    <row r="188490" spans="2:6" x14ac:dyDescent="0.3">
      <c r="F188490">
        <v>1457.99</v>
      </c>
    </row>
    <row r="188491" spans="2:6" x14ac:dyDescent="0.3">
      <c r="F188491">
        <v>2443.35</v>
      </c>
    </row>
    <row r="188492" spans="2:6" x14ac:dyDescent="0.3">
      <c r="F188492">
        <v>3578.27</v>
      </c>
    </row>
    <row r="188493" spans="2:6" x14ac:dyDescent="0.3">
      <c r="D188493" t="s">
        <v>20829</v>
      </c>
      <c r="E188493" t="s">
        <v>20848</v>
      </c>
      <c r="F188493">
        <v>348.76</v>
      </c>
    </row>
    <row r="188494" spans="2:6" x14ac:dyDescent="0.3">
      <c r="F188494">
        <v>1349.6</v>
      </c>
    </row>
    <row r="188495" spans="2:6" x14ac:dyDescent="0.3">
      <c r="F188495">
        <v>1364.5</v>
      </c>
    </row>
    <row r="188496" spans="2:6" x14ac:dyDescent="0.3">
      <c r="E188496" t="s">
        <v>20830</v>
      </c>
      <c r="F188496">
        <v>337.22</v>
      </c>
    </row>
    <row r="188497" spans="2:6" x14ac:dyDescent="0.3">
      <c r="F188497">
        <v>594.83000000000004</v>
      </c>
    </row>
    <row r="188498" spans="2:6" x14ac:dyDescent="0.3">
      <c r="B188498">
        <v>26708</v>
      </c>
      <c r="C188498" t="s">
        <v>884</v>
      </c>
      <c r="D188498" t="s">
        <v>20855</v>
      </c>
      <c r="E188498" t="s">
        <v>20879</v>
      </c>
      <c r="F188498">
        <v>1079.99</v>
      </c>
    </row>
    <row r="188499" spans="2:6" x14ac:dyDescent="0.3">
      <c r="F188499">
        <v>3374.99</v>
      </c>
    </row>
    <row r="188500" spans="2:6" x14ac:dyDescent="0.3">
      <c r="F188500">
        <v>3399.99</v>
      </c>
    </row>
    <row r="188501" spans="2:6" x14ac:dyDescent="0.3">
      <c r="E188501" t="s">
        <v>20856</v>
      </c>
      <c r="F188501">
        <v>782.99</v>
      </c>
    </row>
    <row r="188502" spans="2:6" x14ac:dyDescent="0.3">
      <c r="F188502">
        <v>1457.99</v>
      </c>
    </row>
    <row r="188503" spans="2:6" x14ac:dyDescent="0.3">
      <c r="F188503">
        <v>2443.35</v>
      </c>
    </row>
    <row r="188504" spans="2:6" x14ac:dyDescent="0.3">
      <c r="F188504">
        <v>3578.27</v>
      </c>
    </row>
    <row r="188505" spans="2:6" x14ac:dyDescent="0.3">
      <c r="D188505" t="s">
        <v>20829</v>
      </c>
      <c r="E188505" t="s">
        <v>20848</v>
      </c>
      <c r="F188505">
        <v>348.76</v>
      </c>
    </row>
    <row r="188506" spans="2:6" x14ac:dyDescent="0.3">
      <c r="F188506">
        <v>1349.6</v>
      </c>
    </row>
    <row r="188507" spans="2:6" x14ac:dyDescent="0.3">
      <c r="F188507">
        <v>1364.5</v>
      </c>
    </row>
    <row r="188508" spans="2:6" x14ac:dyDescent="0.3">
      <c r="E188508" t="s">
        <v>20830</v>
      </c>
      <c r="F188508">
        <v>337.22</v>
      </c>
    </row>
    <row r="188509" spans="2:6" x14ac:dyDescent="0.3">
      <c r="F188509">
        <v>594.83000000000004</v>
      </c>
    </row>
    <row r="188510" spans="2:6" x14ac:dyDescent="0.3">
      <c r="B188510">
        <v>26709</v>
      </c>
      <c r="C188510" t="s">
        <v>231</v>
      </c>
      <c r="D188510" t="s">
        <v>20855</v>
      </c>
      <c r="E188510" t="s">
        <v>20879</v>
      </c>
      <c r="F188510">
        <v>1079.99</v>
      </c>
    </row>
    <row r="188511" spans="2:6" x14ac:dyDescent="0.3">
      <c r="F188511">
        <v>3374.99</v>
      </c>
    </row>
    <row r="188512" spans="2:6" x14ac:dyDescent="0.3">
      <c r="F188512">
        <v>3399.99</v>
      </c>
    </row>
    <row r="188513" spans="2:6" x14ac:dyDescent="0.3">
      <c r="E188513" t="s">
        <v>20856</v>
      </c>
      <c r="F188513">
        <v>782.99</v>
      </c>
    </row>
    <row r="188514" spans="2:6" x14ac:dyDescent="0.3">
      <c r="F188514">
        <v>1457.99</v>
      </c>
    </row>
    <row r="188515" spans="2:6" x14ac:dyDescent="0.3">
      <c r="F188515">
        <v>2443.35</v>
      </c>
    </row>
    <row r="188516" spans="2:6" x14ac:dyDescent="0.3">
      <c r="F188516">
        <v>3578.27</v>
      </c>
    </row>
    <row r="188517" spans="2:6" x14ac:dyDescent="0.3">
      <c r="D188517" t="s">
        <v>20829</v>
      </c>
      <c r="E188517" t="s">
        <v>20848</v>
      </c>
      <c r="F188517">
        <v>348.76</v>
      </c>
    </row>
    <row r="188518" spans="2:6" x14ac:dyDescent="0.3">
      <c r="F188518">
        <v>1349.6</v>
      </c>
    </row>
    <row r="188519" spans="2:6" x14ac:dyDescent="0.3">
      <c r="F188519">
        <v>1364.5</v>
      </c>
    </row>
    <row r="188520" spans="2:6" x14ac:dyDescent="0.3">
      <c r="E188520" t="s">
        <v>20830</v>
      </c>
      <c r="F188520">
        <v>337.22</v>
      </c>
    </row>
    <row r="188521" spans="2:6" x14ac:dyDescent="0.3">
      <c r="F188521">
        <v>594.83000000000004</v>
      </c>
    </row>
    <row r="188522" spans="2:6" x14ac:dyDescent="0.3">
      <c r="B188522">
        <v>26710</v>
      </c>
      <c r="C188522" t="s">
        <v>1353</v>
      </c>
      <c r="D188522" t="s">
        <v>20855</v>
      </c>
      <c r="E188522" t="s">
        <v>20879</v>
      </c>
      <c r="F188522">
        <v>1079.99</v>
      </c>
    </row>
    <row r="188523" spans="2:6" x14ac:dyDescent="0.3">
      <c r="F188523">
        <v>3374.99</v>
      </c>
    </row>
    <row r="188524" spans="2:6" x14ac:dyDescent="0.3">
      <c r="F188524">
        <v>3399.99</v>
      </c>
    </row>
    <row r="188525" spans="2:6" x14ac:dyDescent="0.3">
      <c r="E188525" t="s">
        <v>20856</v>
      </c>
      <c r="F188525">
        <v>782.99</v>
      </c>
    </row>
    <row r="188526" spans="2:6" x14ac:dyDescent="0.3">
      <c r="F188526">
        <v>1457.99</v>
      </c>
    </row>
    <row r="188527" spans="2:6" x14ac:dyDescent="0.3">
      <c r="F188527">
        <v>2443.35</v>
      </c>
    </row>
    <row r="188528" spans="2:6" x14ac:dyDescent="0.3">
      <c r="F188528">
        <v>3578.27</v>
      </c>
    </row>
    <row r="188529" spans="2:6" x14ac:dyDescent="0.3">
      <c r="D188529" t="s">
        <v>20829</v>
      </c>
      <c r="E188529" t="s">
        <v>20848</v>
      </c>
      <c r="F188529">
        <v>348.76</v>
      </c>
    </row>
    <row r="188530" spans="2:6" x14ac:dyDescent="0.3">
      <c r="F188530">
        <v>1349.6</v>
      </c>
    </row>
    <row r="188531" spans="2:6" x14ac:dyDescent="0.3">
      <c r="F188531">
        <v>1364.5</v>
      </c>
    </row>
    <row r="188532" spans="2:6" x14ac:dyDescent="0.3">
      <c r="E188532" t="s">
        <v>20830</v>
      </c>
      <c r="F188532">
        <v>337.22</v>
      </c>
    </row>
    <row r="188533" spans="2:6" x14ac:dyDescent="0.3">
      <c r="F188533">
        <v>594.83000000000004</v>
      </c>
    </row>
    <row r="188534" spans="2:6" x14ac:dyDescent="0.3">
      <c r="B188534">
        <v>26711</v>
      </c>
      <c r="C188534" t="s">
        <v>6483</v>
      </c>
      <c r="D188534" t="s">
        <v>20855</v>
      </c>
      <c r="E188534" t="s">
        <v>20879</v>
      </c>
      <c r="F188534">
        <v>1079.99</v>
      </c>
    </row>
    <row r="188535" spans="2:6" x14ac:dyDescent="0.3">
      <c r="F188535">
        <v>3374.99</v>
      </c>
    </row>
    <row r="188536" spans="2:6" x14ac:dyDescent="0.3">
      <c r="F188536">
        <v>3399.99</v>
      </c>
    </row>
    <row r="188537" spans="2:6" x14ac:dyDescent="0.3">
      <c r="E188537" t="s">
        <v>20856</v>
      </c>
      <c r="F188537">
        <v>782.99</v>
      </c>
    </row>
    <row r="188538" spans="2:6" x14ac:dyDescent="0.3">
      <c r="F188538">
        <v>1457.99</v>
      </c>
    </row>
    <row r="188539" spans="2:6" x14ac:dyDescent="0.3">
      <c r="F188539">
        <v>2443.35</v>
      </c>
    </row>
    <row r="188540" spans="2:6" x14ac:dyDescent="0.3">
      <c r="F188540">
        <v>3578.27</v>
      </c>
    </row>
    <row r="188541" spans="2:6" x14ac:dyDescent="0.3">
      <c r="D188541" t="s">
        <v>20829</v>
      </c>
      <c r="E188541" t="s">
        <v>20848</v>
      </c>
      <c r="F188541">
        <v>348.76</v>
      </c>
    </row>
    <row r="188542" spans="2:6" x14ac:dyDescent="0.3">
      <c r="F188542">
        <v>1349.6</v>
      </c>
    </row>
    <row r="188543" spans="2:6" x14ac:dyDescent="0.3">
      <c r="F188543">
        <v>1364.5</v>
      </c>
    </row>
    <row r="188544" spans="2:6" x14ac:dyDescent="0.3">
      <c r="E188544" t="s">
        <v>20830</v>
      </c>
      <c r="F188544">
        <v>337.22</v>
      </c>
    </row>
    <row r="188545" spans="2:6" x14ac:dyDescent="0.3">
      <c r="F188545">
        <v>594.83000000000004</v>
      </c>
    </row>
    <row r="188546" spans="2:6" x14ac:dyDescent="0.3">
      <c r="B188546">
        <v>26712</v>
      </c>
      <c r="C188546" t="s">
        <v>12262</v>
      </c>
      <c r="D188546" t="s">
        <v>20855</v>
      </c>
      <c r="E188546" t="s">
        <v>20879</v>
      </c>
      <c r="F188546">
        <v>1079.99</v>
      </c>
    </row>
    <row r="188547" spans="2:6" x14ac:dyDescent="0.3">
      <c r="F188547">
        <v>3374.99</v>
      </c>
    </row>
    <row r="188548" spans="2:6" x14ac:dyDescent="0.3">
      <c r="F188548">
        <v>3399.99</v>
      </c>
    </row>
    <row r="188549" spans="2:6" x14ac:dyDescent="0.3">
      <c r="E188549" t="s">
        <v>20856</v>
      </c>
      <c r="F188549">
        <v>782.99</v>
      </c>
    </row>
    <row r="188550" spans="2:6" x14ac:dyDescent="0.3">
      <c r="F188550">
        <v>1457.99</v>
      </c>
    </row>
    <row r="188551" spans="2:6" x14ac:dyDescent="0.3">
      <c r="F188551">
        <v>2443.35</v>
      </c>
    </row>
    <row r="188552" spans="2:6" x14ac:dyDescent="0.3">
      <c r="F188552">
        <v>3578.27</v>
      </c>
    </row>
    <row r="188553" spans="2:6" x14ac:dyDescent="0.3">
      <c r="D188553" t="s">
        <v>20829</v>
      </c>
      <c r="E188553" t="s">
        <v>20848</v>
      </c>
      <c r="F188553">
        <v>348.76</v>
      </c>
    </row>
    <row r="188554" spans="2:6" x14ac:dyDescent="0.3">
      <c r="F188554">
        <v>1349.6</v>
      </c>
    </row>
    <row r="188555" spans="2:6" x14ac:dyDescent="0.3">
      <c r="F188555">
        <v>1364.5</v>
      </c>
    </row>
    <row r="188556" spans="2:6" x14ac:dyDescent="0.3">
      <c r="E188556" t="s">
        <v>20830</v>
      </c>
      <c r="F188556">
        <v>337.22</v>
      </c>
    </row>
    <row r="188557" spans="2:6" x14ac:dyDescent="0.3">
      <c r="F188557">
        <v>594.83000000000004</v>
      </c>
    </row>
    <row r="188558" spans="2:6" x14ac:dyDescent="0.3">
      <c r="B188558">
        <v>26713</v>
      </c>
      <c r="C188558" t="s">
        <v>262</v>
      </c>
      <c r="D188558" t="s">
        <v>20855</v>
      </c>
      <c r="E188558" t="s">
        <v>20879</v>
      </c>
      <c r="F188558">
        <v>1079.99</v>
      </c>
    </row>
    <row r="188559" spans="2:6" x14ac:dyDescent="0.3">
      <c r="F188559">
        <v>3374.99</v>
      </c>
    </row>
    <row r="188560" spans="2:6" x14ac:dyDescent="0.3">
      <c r="F188560">
        <v>3399.99</v>
      </c>
    </row>
    <row r="188561" spans="2:6" x14ac:dyDescent="0.3">
      <c r="E188561" t="s">
        <v>20856</v>
      </c>
      <c r="F188561">
        <v>782.99</v>
      </c>
    </row>
    <row r="188562" spans="2:6" x14ac:dyDescent="0.3">
      <c r="F188562">
        <v>1457.99</v>
      </c>
    </row>
    <row r="188563" spans="2:6" x14ac:dyDescent="0.3">
      <c r="F188563">
        <v>2443.35</v>
      </c>
    </row>
    <row r="188564" spans="2:6" x14ac:dyDescent="0.3">
      <c r="F188564">
        <v>3578.27</v>
      </c>
    </row>
    <row r="188565" spans="2:6" x14ac:dyDescent="0.3">
      <c r="D188565" t="s">
        <v>20829</v>
      </c>
      <c r="E188565" t="s">
        <v>20848</v>
      </c>
      <c r="F188565">
        <v>348.76</v>
      </c>
    </row>
    <row r="188566" spans="2:6" x14ac:dyDescent="0.3">
      <c r="F188566">
        <v>1349.6</v>
      </c>
    </row>
    <row r="188567" spans="2:6" x14ac:dyDescent="0.3">
      <c r="F188567">
        <v>1364.5</v>
      </c>
    </row>
    <row r="188568" spans="2:6" x14ac:dyDescent="0.3">
      <c r="E188568" t="s">
        <v>20830</v>
      </c>
      <c r="F188568">
        <v>337.22</v>
      </c>
    </row>
    <row r="188569" spans="2:6" x14ac:dyDescent="0.3">
      <c r="F188569">
        <v>594.83000000000004</v>
      </c>
    </row>
    <row r="188570" spans="2:6" x14ac:dyDescent="0.3">
      <c r="B188570">
        <v>26714</v>
      </c>
      <c r="C188570" t="s">
        <v>7385</v>
      </c>
      <c r="D188570" t="s">
        <v>20855</v>
      </c>
      <c r="E188570" t="s">
        <v>20879</v>
      </c>
      <c r="F188570">
        <v>1079.99</v>
      </c>
    </row>
    <row r="188571" spans="2:6" x14ac:dyDescent="0.3">
      <c r="F188571">
        <v>3374.99</v>
      </c>
    </row>
    <row r="188572" spans="2:6" x14ac:dyDescent="0.3">
      <c r="F188572">
        <v>3399.99</v>
      </c>
    </row>
    <row r="188573" spans="2:6" x14ac:dyDescent="0.3">
      <c r="E188573" t="s">
        <v>20856</v>
      </c>
      <c r="F188573">
        <v>782.99</v>
      </c>
    </row>
    <row r="188574" spans="2:6" x14ac:dyDescent="0.3">
      <c r="F188574">
        <v>1457.99</v>
      </c>
    </row>
    <row r="188575" spans="2:6" x14ac:dyDescent="0.3">
      <c r="F188575">
        <v>2443.35</v>
      </c>
    </row>
    <row r="188576" spans="2:6" x14ac:dyDescent="0.3">
      <c r="F188576">
        <v>3578.27</v>
      </c>
    </row>
    <row r="188577" spans="2:6" x14ac:dyDescent="0.3">
      <c r="D188577" t="s">
        <v>20829</v>
      </c>
      <c r="E188577" t="s">
        <v>20848</v>
      </c>
      <c r="F188577">
        <v>348.76</v>
      </c>
    </row>
    <row r="188578" spans="2:6" x14ac:dyDescent="0.3">
      <c r="F188578">
        <v>1349.6</v>
      </c>
    </row>
    <row r="188579" spans="2:6" x14ac:dyDescent="0.3">
      <c r="F188579">
        <v>1364.5</v>
      </c>
    </row>
    <row r="188580" spans="2:6" x14ac:dyDescent="0.3">
      <c r="E188580" t="s">
        <v>20830</v>
      </c>
      <c r="F188580">
        <v>337.22</v>
      </c>
    </row>
    <row r="188581" spans="2:6" x14ac:dyDescent="0.3">
      <c r="F188581">
        <v>594.83000000000004</v>
      </c>
    </row>
    <row r="188582" spans="2:6" x14ac:dyDescent="0.3">
      <c r="B188582">
        <v>26715</v>
      </c>
      <c r="C188582" t="s">
        <v>7730</v>
      </c>
      <c r="D188582" t="s">
        <v>20855</v>
      </c>
      <c r="E188582" t="s">
        <v>20879</v>
      </c>
      <c r="F188582">
        <v>1079.99</v>
      </c>
    </row>
    <row r="188583" spans="2:6" x14ac:dyDescent="0.3">
      <c r="F188583">
        <v>3374.99</v>
      </c>
    </row>
    <row r="188584" spans="2:6" x14ac:dyDescent="0.3">
      <c r="F188584">
        <v>3399.99</v>
      </c>
    </row>
    <row r="188585" spans="2:6" x14ac:dyDescent="0.3">
      <c r="E188585" t="s">
        <v>20856</v>
      </c>
      <c r="F188585">
        <v>782.99</v>
      </c>
    </row>
    <row r="188586" spans="2:6" x14ac:dyDescent="0.3">
      <c r="F188586">
        <v>1457.99</v>
      </c>
    </row>
    <row r="188587" spans="2:6" x14ac:dyDescent="0.3">
      <c r="F188587">
        <v>2443.35</v>
      </c>
    </row>
    <row r="188588" spans="2:6" x14ac:dyDescent="0.3">
      <c r="F188588">
        <v>3578.27</v>
      </c>
    </row>
    <row r="188589" spans="2:6" x14ac:dyDescent="0.3">
      <c r="D188589" t="s">
        <v>20829</v>
      </c>
      <c r="E188589" t="s">
        <v>20848</v>
      </c>
      <c r="F188589">
        <v>348.76</v>
      </c>
    </row>
    <row r="188590" spans="2:6" x14ac:dyDescent="0.3">
      <c r="F188590">
        <v>1349.6</v>
      </c>
    </row>
    <row r="188591" spans="2:6" x14ac:dyDescent="0.3">
      <c r="F188591">
        <v>1364.5</v>
      </c>
    </row>
    <row r="188592" spans="2:6" x14ac:dyDescent="0.3">
      <c r="E188592" t="s">
        <v>20830</v>
      </c>
      <c r="F188592">
        <v>337.22</v>
      </c>
    </row>
    <row r="188593" spans="2:6" x14ac:dyDescent="0.3">
      <c r="F188593">
        <v>594.83000000000004</v>
      </c>
    </row>
    <row r="188594" spans="2:6" x14ac:dyDescent="0.3">
      <c r="B188594">
        <v>26716</v>
      </c>
      <c r="C188594" t="s">
        <v>339</v>
      </c>
      <c r="D188594" t="s">
        <v>20855</v>
      </c>
      <c r="E188594" t="s">
        <v>20879</v>
      </c>
      <c r="F188594">
        <v>1079.99</v>
      </c>
    </row>
    <row r="188595" spans="2:6" x14ac:dyDescent="0.3">
      <c r="F188595">
        <v>3374.99</v>
      </c>
    </row>
    <row r="188596" spans="2:6" x14ac:dyDescent="0.3">
      <c r="F188596">
        <v>3399.99</v>
      </c>
    </row>
    <row r="188597" spans="2:6" x14ac:dyDescent="0.3">
      <c r="E188597" t="s">
        <v>20856</v>
      </c>
      <c r="F188597">
        <v>782.99</v>
      </c>
    </row>
    <row r="188598" spans="2:6" x14ac:dyDescent="0.3">
      <c r="F188598">
        <v>1457.99</v>
      </c>
    </row>
    <row r="188599" spans="2:6" x14ac:dyDescent="0.3">
      <c r="F188599">
        <v>2443.35</v>
      </c>
    </row>
    <row r="188600" spans="2:6" x14ac:dyDescent="0.3">
      <c r="F188600">
        <v>3578.27</v>
      </c>
    </row>
    <row r="188601" spans="2:6" x14ac:dyDescent="0.3">
      <c r="D188601" t="s">
        <v>20829</v>
      </c>
      <c r="E188601" t="s">
        <v>20848</v>
      </c>
      <c r="F188601">
        <v>348.76</v>
      </c>
    </row>
    <row r="188602" spans="2:6" x14ac:dyDescent="0.3">
      <c r="F188602">
        <v>1349.6</v>
      </c>
    </row>
    <row r="188603" spans="2:6" x14ac:dyDescent="0.3">
      <c r="F188603">
        <v>1364.5</v>
      </c>
    </row>
    <row r="188604" spans="2:6" x14ac:dyDescent="0.3">
      <c r="E188604" t="s">
        <v>20830</v>
      </c>
      <c r="F188604">
        <v>337.22</v>
      </c>
    </row>
    <row r="188605" spans="2:6" x14ac:dyDescent="0.3">
      <c r="F188605">
        <v>594.83000000000004</v>
      </c>
    </row>
    <row r="188606" spans="2:6" x14ac:dyDescent="0.3">
      <c r="B188606">
        <v>26717</v>
      </c>
      <c r="C188606" t="s">
        <v>175</v>
      </c>
      <c r="D188606" t="s">
        <v>20855</v>
      </c>
      <c r="E188606" t="s">
        <v>20879</v>
      </c>
      <c r="F188606">
        <v>1079.99</v>
      </c>
    </row>
    <row r="188607" spans="2:6" x14ac:dyDescent="0.3">
      <c r="F188607">
        <v>3374.99</v>
      </c>
    </row>
    <row r="188608" spans="2:6" x14ac:dyDescent="0.3">
      <c r="F188608">
        <v>3399.99</v>
      </c>
    </row>
    <row r="188609" spans="2:6" x14ac:dyDescent="0.3">
      <c r="E188609" t="s">
        <v>20856</v>
      </c>
      <c r="F188609">
        <v>782.99</v>
      </c>
    </row>
    <row r="188610" spans="2:6" x14ac:dyDescent="0.3">
      <c r="F188610">
        <v>1457.99</v>
      </c>
    </row>
    <row r="188611" spans="2:6" x14ac:dyDescent="0.3">
      <c r="F188611">
        <v>2443.35</v>
      </c>
    </row>
    <row r="188612" spans="2:6" x14ac:dyDescent="0.3">
      <c r="F188612">
        <v>3578.27</v>
      </c>
    </row>
    <row r="188613" spans="2:6" x14ac:dyDescent="0.3">
      <c r="D188613" t="s">
        <v>20829</v>
      </c>
      <c r="E188613" t="s">
        <v>20848</v>
      </c>
      <c r="F188613">
        <v>348.76</v>
      </c>
    </row>
    <row r="188614" spans="2:6" x14ac:dyDescent="0.3">
      <c r="F188614">
        <v>1349.6</v>
      </c>
    </row>
    <row r="188615" spans="2:6" x14ac:dyDescent="0.3">
      <c r="F188615">
        <v>1364.5</v>
      </c>
    </row>
    <row r="188616" spans="2:6" x14ac:dyDescent="0.3">
      <c r="E188616" t="s">
        <v>20830</v>
      </c>
      <c r="F188616">
        <v>337.22</v>
      </c>
    </row>
    <row r="188617" spans="2:6" x14ac:dyDescent="0.3">
      <c r="F188617">
        <v>594.83000000000004</v>
      </c>
    </row>
    <row r="188618" spans="2:6" x14ac:dyDescent="0.3">
      <c r="B188618">
        <v>26718</v>
      </c>
      <c r="C188618" t="s">
        <v>276</v>
      </c>
      <c r="D188618" t="s">
        <v>20855</v>
      </c>
      <c r="E188618" t="s">
        <v>20879</v>
      </c>
      <c r="F188618">
        <v>1079.99</v>
      </c>
    </row>
    <row r="188619" spans="2:6" x14ac:dyDescent="0.3">
      <c r="F188619">
        <v>3374.99</v>
      </c>
    </row>
    <row r="188620" spans="2:6" x14ac:dyDescent="0.3">
      <c r="F188620">
        <v>3399.99</v>
      </c>
    </row>
    <row r="188621" spans="2:6" x14ac:dyDescent="0.3">
      <c r="E188621" t="s">
        <v>20856</v>
      </c>
      <c r="F188621">
        <v>782.99</v>
      </c>
    </row>
    <row r="188622" spans="2:6" x14ac:dyDescent="0.3">
      <c r="F188622">
        <v>1457.99</v>
      </c>
    </row>
    <row r="188623" spans="2:6" x14ac:dyDescent="0.3">
      <c r="F188623">
        <v>2443.35</v>
      </c>
    </row>
    <row r="188624" spans="2:6" x14ac:dyDescent="0.3">
      <c r="F188624">
        <v>3578.27</v>
      </c>
    </row>
    <row r="188625" spans="2:6" x14ac:dyDescent="0.3">
      <c r="D188625" t="s">
        <v>20829</v>
      </c>
      <c r="E188625" t="s">
        <v>20848</v>
      </c>
      <c r="F188625">
        <v>348.76</v>
      </c>
    </row>
    <row r="188626" spans="2:6" x14ac:dyDescent="0.3">
      <c r="F188626">
        <v>1349.6</v>
      </c>
    </row>
    <row r="188627" spans="2:6" x14ac:dyDescent="0.3">
      <c r="F188627">
        <v>1364.5</v>
      </c>
    </row>
    <row r="188628" spans="2:6" x14ac:dyDescent="0.3">
      <c r="E188628" t="s">
        <v>20830</v>
      </c>
      <c r="F188628">
        <v>337.22</v>
      </c>
    </row>
    <row r="188629" spans="2:6" x14ac:dyDescent="0.3">
      <c r="F188629">
        <v>594.83000000000004</v>
      </c>
    </row>
    <row r="188630" spans="2:6" x14ac:dyDescent="0.3">
      <c r="B188630">
        <v>26719</v>
      </c>
      <c r="C188630" t="s">
        <v>1059</v>
      </c>
      <c r="D188630" t="s">
        <v>20855</v>
      </c>
      <c r="E188630" t="s">
        <v>20879</v>
      </c>
      <c r="F188630">
        <v>1079.99</v>
      </c>
    </row>
    <row r="188631" spans="2:6" x14ac:dyDescent="0.3">
      <c r="F188631">
        <v>3374.99</v>
      </c>
    </row>
    <row r="188632" spans="2:6" x14ac:dyDescent="0.3">
      <c r="F188632">
        <v>3399.99</v>
      </c>
    </row>
    <row r="188633" spans="2:6" x14ac:dyDescent="0.3">
      <c r="E188633" t="s">
        <v>20856</v>
      </c>
      <c r="F188633">
        <v>782.99</v>
      </c>
    </row>
    <row r="188634" spans="2:6" x14ac:dyDescent="0.3">
      <c r="F188634">
        <v>1457.99</v>
      </c>
    </row>
    <row r="188635" spans="2:6" x14ac:dyDescent="0.3">
      <c r="F188635">
        <v>2443.35</v>
      </c>
    </row>
    <row r="188636" spans="2:6" x14ac:dyDescent="0.3">
      <c r="F188636">
        <v>3578.27</v>
      </c>
    </row>
    <row r="188637" spans="2:6" x14ac:dyDescent="0.3">
      <c r="D188637" t="s">
        <v>20829</v>
      </c>
      <c r="E188637" t="s">
        <v>20848</v>
      </c>
      <c r="F188637">
        <v>348.76</v>
      </c>
    </row>
    <row r="188638" spans="2:6" x14ac:dyDescent="0.3">
      <c r="F188638">
        <v>1349.6</v>
      </c>
    </row>
    <row r="188639" spans="2:6" x14ac:dyDescent="0.3">
      <c r="F188639">
        <v>1364.5</v>
      </c>
    </row>
    <row r="188640" spans="2:6" x14ac:dyDescent="0.3">
      <c r="E188640" t="s">
        <v>20830</v>
      </c>
      <c r="F188640">
        <v>337.22</v>
      </c>
    </row>
    <row r="188641" spans="2:6" x14ac:dyDescent="0.3">
      <c r="F188641">
        <v>594.83000000000004</v>
      </c>
    </row>
    <row r="188642" spans="2:6" x14ac:dyDescent="0.3">
      <c r="B188642">
        <v>26720</v>
      </c>
      <c r="C188642" t="s">
        <v>3918</v>
      </c>
      <c r="D188642" t="s">
        <v>20855</v>
      </c>
      <c r="E188642" t="s">
        <v>20879</v>
      </c>
      <c r="F188642">
        <v>1079.99</v>
      </c>
    </row>
    <row r="188643" spans="2:6" x14ac:dyDescent="0.3">
      <c r="F188643">
        <v>3374.99</v>
      </c>
    </row>
    <row r="188644" spans="2:6" x14ac:dyDescent="0.3">
      <c r="F188644">
        <v>3399.99</v>
      </c>
    </row>
    <row r="188645" spans="2:6" x14ac:dyDescent="0.3">
      <c r="E188645" t="s">
        <v>20856</v>
      </c>
      <c r="F188645">
        <v>782.99</v>
      </c>
    </row>
    <row r="188646" spans="2:6" x14ac:dyDescent="0.3">
      <c r="F188646">
        <v>1457.99</v>
      </c>
    </row>
    <row r="188647" spans="2:6" x14ac:dyDescent="0.3">
      <c r="F188647">
        <v>2443.35</v>
      </c>
    </row>
    <row r="188648" spans="2:6" x14ac:dyDescent="0.3">
      <c r="F188648">
        <v>3578.27</v>
      </c>
    </row>
    <row r="188649" spans="2:6" x14ac:dyDescent="0.3">
      <c r="D188649" t="s">
        <v>20829</v>
      </c>
      <c r="E188649" t="s">
        <v>20848</v>
      </c>
      <c r="F188649">
        <v>348.76</v>
      </c>
    </row>
    <row r="188650" spans="2:6" x14ac:dyDescent="0.3">
      <c r="F188650">
        <v>1349.6</v>
      </c>
    </row>
    <row r="188651" spans="2:6" x14ac:dyDescent="0.3">
      <c r="F188651">
        <v>1364.5</v>
      </c>
    </row>
    <row r="188652" spans="2:6" x14ac:dyDescent="0.3">
      <c r="E188652" t="s">
        <v>20830</v>
      </c>
      <c r="F188652">
        <v>337.22</v>
      </c>
    </row>
    <row r="188653" spans="2:6" x14ac:dyDescent="0.3">
      <c r="F188653">
        <v>594.83000000000004</v>
      </c>
    </row>
    <row r="188654" spans="2:6" x14ac:dyDescent="0.3">
      <c r="B188654">
        <v>26721</v>
      </c>
      <c r="C188654" t="s">
        <v>14776</v>
      </c>
      <c r="D188654" t="s">
        <v>20855</v>
      </c>
      <c r="E188654" t="s">
        <v>20879</v>
      </c>
      <c r="F188654">
        <v>1079.99</v>
      </c>
    </row>
    <row r="188655" spans="2:6" x14ac:dyDescent="0.3">
      <c r="F188655">
        <v>3374.99</v>
      </c>
    </row>
    <row r="188656" spans="2:6" x14ac:dyDescent="0.3">
      <c r="F188656">
        <v>3399.99</v>
      </c>
    </row>
    <row r="188657" spans="2:6" x14ac:dyDescent="0.3">
      <c r="E188657" t="s">
        <v>20856</v>
      </c>
      <c r="F188657">
        <v>782.99</v>
      </c>
    </row>
    <row r="188658" spans="2:6" x14ac:dyDescent="0.3">
      <c r="F188658">
        <v>1457.99</v>
      </c>
    </row>
    <row r="188659" spans="2:6" x14ac:dyDescent="0.3">
      <c r="F188659">
        <v>2443.35</v>
      </c>
    </row>
    <row r="188660" spans="2:6" x14ac:dyDescent="0.3">
      <c r="F188660">
        <v>3578.27</v>
      </c>
    </row>
    <row r="188661" spans="2:6" x14ac:dyDescent="0.3">
      <c r="D188661" t="s">
        <v>20829</v>
      </c>
      <c r="E188661" t="s">
        <v>20848</v>
      </c>
      <c r="F188661">
        <v>348.76</v>
      </c>
    </row>
    <row r="188662" spans="2:6" x14ac:dyDescent="0.3">
      <c r="F188662">
        <v>1349.6</v>
      </c>
    </row>
    <row r="188663" spans="2:6" x14ac:dyDescent="0.3">
      <c r="F188663">
        <v>1364.5</v>
      </c>
    </row>
    <row r="188664" spans="2:6" x14ac:dyDescent="0.3">
      <c r="E188664" t="s">
        <v>20830</v>
      </c>
      <c r="F188664">
        <v>337.22</v>
      </c>
    </row>
    <row r="188665" spans="2:6" x14ac:dyDescent="0.3">
      <c r="F188665">
        <v>594.83000000000004</v>
      </c>
    </row>
    <row r="188666" spans="2:6" x14ac:dyDescent="0.3">
      <c r="B188666">
        <v>26722</v>
      </c>
      <c r="C188666" t="s">
        <v>2284</v>
      </c>
      <c r="D188666" t="s">
        <v>20855</v>
      </c>
      <c r="E188666" t="s">
        <v>20879</v>
      </c>
      <c r="F188666">
        <v>1079.99</v>
      </c>
    </row>
    <row r="188667" spans="2:6" x14ac:dyDescent="0.3">
      <c r="F188667">
        <v>3374.99</v>
      </c>
    </row>
    <row r="188668" spans="2:6" x14ac:dyDescent="0.3">
      <c r="F188668">
        <v>3399.99</v>
      </c>
    </row>
    <row r="188669" spans="2:6" x14ac:dyDescent="0.3">
      <c r="E188669" t="s">
        <v>20856</v>
      </c>
      <c r="F188669">
        <v>782.99</v>
      </c>
    </row>
    <row r="188670" spans="2:6" x14ac:dyDescent="0.3">
      <c r="F188670">
        <v>1457.99</v>
      </c>
    </row>
    <row r="188671" spans="2:6" x14ac:dyDescent="0.3">
      <c r="F188671">
        <v>2443.35</v>
      </c>
    </row>
    <row r="188672" spans="2:6" x14ac:dyDescent="0.3">
      <c r="F188672">
        <v>3578.27</v>
      </c>
    </row>
    <row r="188673" spans="2:6" x14ac:dyDescent="0.3">
      <c r="D188673" t="s">
        <v>20829</v>
      </c>
      <c r="E188673" t="s">
        <v>20848</v>
      </c>
      <c r="F188673">
        <v>348.76</v>
      </c>
    </row>
    <row r="188674" spans="2:6" x14ac:dyDescent="0.3">
      <c r="F188674">
        <v>1349.6</v>
      </c>
    </row>
    <row r="188675" spans="2:6" x14ac:dyDescent="0.3">
      <c r="F188675">
        <v>1364.5</v>
      </c>
    </row>
    <row r="188676" spans="2:6" x14ac:dyDescent="0.3">
      <c r="E188676" t="s">
        <v>20830</v>
      </c>
      <c r="F188676">
        <v>337.22</v>
      </c>
    </row>
    <row r="188677" spans="2:6" x14ac:dyDescent="0.3">
      <c r="F188677">
        <v>594.83000000000004</v>
      </c>
    </row>
    <row r="188678" spans="2:6" x14ac:dyDescent="0.3">
      <c r="B188678">
        <v>26723</v>
      </c>
      <c r="C188678" t="s">
        <v>4565</v>
      </c>
      <c r="D188678" t="s">
        <v>20855</v>
      </c>
      <c r="E188678" t="s">
        <v>20879</v>
      </c>
      <c r="F188678">
        <v>1079.99</v>
      </c>
    </row>
    <row r="188679" spans="2:6" x14ac:dyDescent="0.3">
      <c r="F188679">
        <v>3374.99</v>
      </c>
    </row>
    <row r="188680" spans="2:6" x14ac:dyDescent="0.3">
      <c r="F188680">
        <v>3399.99</v>
      </c>
    </row>
    <row r="188681" spans="2:6" x14ac:dyDescent="0.3">
      <c r="E188681" t="s">
        <v>20856</v>
      </c>
      <c r="F188681">
        <v>782.99</v>
      </c>
    </row>
    <row r="188682" spans="2:6" x14ac:dyDescent="0.3">
      <c r="F188682">
        <v>1457.99</v>
      </c>
    </row>
    <row r="188683" spans="2:6" x14ac:dyDescent="0.3">
      <c r="F188683">
        <v>2443.35</v>
      </c>
    </row>
    <row r="188684" spans="2:6" x14ac:dyDescent="0.3">
      <c r="F188684">
        <v>3578.27</v>
      </c>
    </row>
    <row r="188685" spans="2:6" x14ac:dyDescent="0.3">
      <c r="D188685" t="s">
        <v>20829</v>
      </c>
      <c r="E188685" t="s">
        <v>20848</v>
      </c>
      <c r="F188685">
        <v>348.76</v>
      </c>
    </row>
    <row r="188686" spans="2:6" x14ac:dyDescent="0.3">
      <c r="F188686">
        <v>1349.6</v>
      </c>
    </row>
    <row r="188687" spans="2:6" x14ac:dyDescent="0.3">
      <c r="F188687">
        <v>1364.5</v>
      </c>
    </row>
    <row r="188688" spans="2:6" x14ac:dyDescent="0.3">
      <c r="E188688" t="s">
        <v>20830</v>
      </c>
      <c r="F188688">
        <v>337.22</v>
      </c>
    </row>
    <row r="188689" spans="2:6" x14ac:dyDescent="0.3">
      <c r="F188689">
        <v>594.83000000000004</v>
      </c>
    </row>
    <row r="188690" spans="2:6" x14ac:dyDescent="0.3">
      <c r="B188690">
        <v>26724</v>
      </c>
      <c r="C188690" t="s">
        <v>2360</v>
      </c>
      <c r="D188690" t="s">
        <v>20855</v>
      </c>
      <c r="E188690" t="s">
        <v>20879</v>
      </c>
      <c r="F188690">
        <v>1079.99</v>
      </c>
    </row>
    <row r="188691" spans="2:6" x14ac:dyDescent="0.3">
      <c r="F188691">
        <v>3374.99</v>
      </c>
    </row>
    <row r="188692" spans="2:6" x14ac:dyDescent="0.3">
      <c r="F188692">
        <v>3399.99</v>
      </c>
    </row>
    <row r="188693" spans="2:6" x14ac:dyDescent="0.3">
      <c r="E188693" t="s">
        <v>20856</v>
      </c>
      <c r="F188693">
        <v>782.99</v>
      </c>
    </row>
    <row r="188694" spans="2:6" x14ac:dyDescent="0.3">
      <c r="F188694">
        <v>1457.99</v>
      </c>
    </row>
    <row r="188695" spans="2:6" x14ac:dyDescent="0.3">
      <c r="F188695">
        <v>2443.35</v>
      </c>
    </row>
    <row r="188696" spans="2:6" x14ac:dyDescent="0.3">
      <c r="F188696">
        <v>3578.27</v>
      </c>
    </row>
    <row r="188697" spans="2:6" x14ac:dyDescent="0.3">
      <c r="D188697" t="s">
        <v>20829</v>
      </c>
      <c r="E188697" t="s">
        <v>20848</v>
      </c>
      <c r="F188697">
        <v>348.76</v>
      </c>
    </row>
    <row r="188698" spans="2:6" x14ac:dyDescent="0.3">
      <c r="F188698">
        <v>1349.6</v>
      </c>
    </row>
    <row r="188699" spans="2:6" x14ac:dyDescent="0.3">
      <c r="F188699">
        <v>1364.5</v>
      </c>
    </row>
    <row r="188700" spans="2:6" x14ac:dyDescent="0.3">
      <c r="E188700" t="s">
        <v>20830</v>
      </c>
      <c r="F188700">
        <v>337.22</v>
      </c>
    </row>
    <row r="188701" spans="2:6" x14ac:dyDescent="0.3">
      <c r="F188701">
        <v>594.83000000000004</v>
      </c>
    </row>
    <row r="188702" spans="2:6" x14ac:dyDescent="0.3">
      <c r="B188702">
        <v>26725</v>
      </c>
      <c r="C188702" t="s">
        <v>11829</v>
      </c>
      <c r="D188702" t="s">
        <v>20855</v>
      </c>
      <c r="E188702" t="s">
        <v>20879</v>
      </c>
      <c r="F188702">
        <v>1079.99</v>
      </c>
    </row>
    <row r="188703" spans="2:6" x14ac:dyDescent="0.3">
      <c r="F188703">
        <v>3374.99</v>
      </c>
    </row>
    <row r="188704" spans="2:6" x14ac:dyDescent="0.3">
      <c r="F188704">
        <v>3399.99</v>
      </c>
    </row>
    <row r="188705" spans="2:6" x14ac:dyDescent="0.3">
      <c r="E188705" t="s">
        <v>20856</v>
      </c>
      <c r="F188705">
        <v>782.99</v>
      </c>
    </row>
    <row r="188706" spans="2:6" x14ac:dyDescent="0.3">
      <c r="F188706">
        <v>1457.99</v>
      </c>
    </row>
    <row r="188707" spans="2:6" x14ac:dyDescent="0.3">
      <c r="F188707">
        <v>2443.35</v>
      </c>
    </row>
    <row r="188708" spans="2:6" x14ac:dyDescent="0.3">
      <c r="F188708">
        <v>3578.27</v>
      </c>
    </row>
    <row r="188709" spans="2:6" x14ac:dyDescent="0.3">
      <c r="D188709" t="s">
        <v>20829</v>
      </c>
      <c r="E188709" t="s">
        <v>20848</v>
      </c>
      <c r="F188709">
        <v>348.76</v>
      </c>
    </row>
    <row r="188710" spans="2:6" x14ac:dyDescent="0.3">
      <c r="F188710">
        <v>1349.6</v>
      </c>
    </row>
    <row r="188711" spans="2:6" x14ac:dyDescent="0.3">
      <c r="F188711">
        <v>1364.5</v>
      </c>
    </row>
    <row r="188712" spans="2:6" x14ac:dyDescent="0.3">
      <c r="E188712" t="s">
        <v>20830</v>
      </c>
      <c r="F188712">
        <v>337.22</v>
      </c>
    </row>
    <row r="188713" spans="2:6" x14ac:dyDescent="0.3">
      <c r="F188713">
        <v>594.83000000000004</v>
      </c>
    </row>
    <row r="188714" spans="2:6" x14ac:dyDescent="0.3">
      <c r="B188714">
        <v>26726</v>
      </c>
      <c r="C188714" t="s">
        <v>1050</v>
      </c>
      <c r="D188714" t="s">
        <v>20855</v>
      </c>
      <c r="E188714" t="s">
        <v>20879</v>
      </c>
      <c r="F188714">
        <v>1079.99</v>
      </c>
    </row>
    <row r="188715" spans="2:6" x14ac:dyDescent="0.3">
      <c r="F188715">
        <v>3374.99</v>
      </c>
    </row>
    <row r="188716" spans="2:6" x14ac:dyDescent="0.3">
      <c r="F188716">
        <v>3399.99</v>
      </c>
    </row>
    <row r="188717" spans="2:6" x14ac:dyDescent="0.3">
      <c r="E188717" t="s">
        <v>20856</v>
      </c>
      <c r="F188717">
        <v>782.99</v>
      </c>
    </row>
    <row r="188718" spans="2:6" x14ac:dyDescent="0.3">
      <c r="F188718">
        <v>1457.99</v>
      </c>
    </row>
    <row r="188719" spans="2:6" x14ac:dyDescent="0.3">
      <c r="F188719">
        <v>2443.35</v>
      </c>
    </row>
    <row r="188720" spans="2:6" x14ac:dyDescent="0.3">
      <c r="F188720">
        <v>3578.27</v>
      </c>
    </row>
    <row r="188721" spans="2:6" x14ac:dyDescent="0.3">
      <c r="D188721" t="s">
        <v>20829</v>
      </c>
      <c r="E188721" t="s">
        <v>20848</v>
      </c>
      <c r="F188721">
        <v>348.76</v>
      </c>
    </row>
    <row r="188722" spans="2:6" x14ac:dyDescent="0.3">
      <c r="F188722">
        <v>1349.6</v>
      </c>
    </row>
    <row r="188723" spans="2:6" x14ac:dyDescent="0.3">
      <c r="F188723">
        <v>1364.5</v>
      </c>
    </row>
    <row r="188724" spans="2:6" x14ac:dyDescent="0.3">
      <c r="E188724" t="s">
        <v>20830</v>
      </c>
      <c r="F188724">
        <v>337.22</v>
      </c>
    </row>
    <row r="188725" spans="2:6" x14ac:dyDescent="0.3">
      <c r="F188725">
        <v>594.83000000000004</v>
      </c>
    </row>
    <row r="188726" spans="2:6" x14ac:dyDescent="0.3">
      <c r="B188726">
        <v>26727</v>
      </c>
      <c r="C188726" t="s">
        <v>572</v>
      </c>
      <c r="D188726" t="s">
        <v>20855</v>
      </c>
      <c r="E188726" t="s">
        <v>20879</v>
      </c>
      <c r="F188726">
        <v>1079.99</v>
      </c>
    </row>
    <row r="188727" spans="2:6" x14ac:dyDescent="0.3">
      <c r="F188727">
        <v>3374.99</v>
      </c>
    </row>
    <row r="188728" spans="2:6" x14ac:dyDescent="0.3">
      <c r="F188728">
        <v>3399.99</v>
      </c>
    </row>
    <row r="188729" spans="2:6" x14ac:dyDescent="0.3">
      <c r="E188729" t="s">
        <v>20856</v>
      </c>
      <c r="F188729">
        <v>782.99</v>
      </c>
    </row>
    <row r="188730" spans="2:6" x14ac:dyDescent="0.3">
      <c r="F188730">
        <v>1457.99</v>
      </c>
    </row>
    <row r="188731" spans="2:6" x14ac:dyDescent="0.3">
      <c r="F188731">
        <v>2443.35</v>
      </c>
    </row>
    <row r="188732" spans="2:6" x14ac:dyDescent="0.3">
      <c r="F188732">
        <v>3578.27</v>
      </c>
    </row>
    <row r="188733" spans="2:6" x14ac:dyDescent="0.3">
      <c r="D188733" t="s">
        <v>20829</v>
      </c>
      <c r="E188733" t="s">
        <v>20848</v>
      </c>
      <c r="F188733">
        <v>348.76</v>
      </c>
    </row>
    <row r="188734" spans="2:6" x14ac:dyDescent="0.3">
      <c r="F188734">
        <v>1349.6</v>
      </c>
    </row>
    <row r="188735" spans="2:6" x14ac:dyDescent="0.3">
      <c r="F188735">
        <v>1364.5</v>
      </c>
    </row>
    <row r="188736" spans="2:6" x14ac:dyDescent="0.3">
      <c r="E188736" t="s">
        <v>20830</v>
      </c>
      <c r="F188736">
        <v>337.22</v>
      </c>
    </row>
    <row r="188737" spans="2:6" x14ac:dyDescent="0.3">
      <c r="F188737">
        <v>594.83000000000004</v>
      </c>
    </row>
    <row r="188738" spans="2:6" x14ac:dyDescent="0.3">
      <c r="B188738">
        <v>26728</v>
      </c>
      <c r="C188738" t="s">
        <v>5041</v>
      </c>
      <c r="D188738" t="s">
        <v>20855</v>
      </c>
      <c r="E188738" t="s">
        <v>20879</v>
      </c>
      <c r="F188738">
        <v>1079.99</v>
      </c>
    </row>
    <row r="188739" spans="2:6" x14ac:dyDescent="0.3">
      <c r="F188739">
        <v>3374.99</v>
      </c>
    </row>
    <row r="188740" spans="2:6" x14ac:dyDescent="0.3">
      <c r="F188740">
        <v>3399.99</v>
      </c>
    </row>
    <row r="188741" spans="2:6" x14ac:dyDescent="0.3">
      <c r="E188741" t="s">
        <v>20856</v>
      </c>
      <c r="F188741">
        <v>782.99</v>
      </c>
    </row>
    <row r="188742" spans="2:6" x14ac:dyDescent="0.3">
      <c r="F188742">
        <v>1457.99</v>
      </c>
    </row>
    <row r="188743" spans="2:6" x14ac:dyDescent="0.3">
      <c r="F188743">
        <v>2443.35</v>
      </c>
    </row>
    <row r="188744" spans="2:6" x14ac:dyDescent="0.3">
      <c r="F188744">
        <v>3578.27</v>
      </c>
    </row>
    <row r="188745" spans="2:6" x14ac:dyDescent="0.3">
      <c r="D188745" t="s">
        <v>20829</v>
      </c>
      <c r="E188745" t="s">
        <v>20848</v>
      </c>
      <c r="F188745">
        <v>348.76</v>
      </c>
    </row>
    <row r="188746" spans="2:6" x14ac:dyDescent="0.3">
      <c r="F188746">
        <v>1349.6</v>
      </c>
    </row>
    <row r="188747" spans="2:6" x14ac:dyDescent="0.3">
      <c r="F188747">
        <v>1364.5</v>
      </c>
    </row>
    <row r="188748" spans="2:6" x14ac:dyDescent="0.3">
      <c r="E188748" t="s">
        <v>20830</v>
      </c>
      <c r="F188748">
        <v>337.22</v>
      </c>
    </row>
    <row r="188749" spans="2:6" x14ac:dyDescent="0.3">
      <c r="F188749">
        <v>594.83000000000004</v>
      </c>
    </row>
    <row r="188750" spans="2:6" x14ac:dyDescent="0.3">
      <c r="B188750">
        <v>26729</v>
      </c>
      <c r="C188750" t="s">
        <v>288</v>
      </c>
      <c r="D188750" t="s">
        <v>20855</v>
      </c>
      <c r="E188750" t="s">
        <v>20879</v>
      </c>
      <c r="F188750">
        <v>1079.99</v>
      </c>
    </row>
    <row r="188751" spans="2:6" x14ac:dyDescent="0.3">
      <c r="F188751">
        <v>3374.99</v>
      </c>
    </row>
    <row r="188752" spans="2:6" x14ac:dyDescent="0.3">
      <c r="F188752">
        <v>3399.99</v>
      </c>
    </row>
    <row r="188753" spans="2:6" x14ac:dyDescent="0.3">
      <c r="E188753" t="s">
        <v>20856</v>
      </c>
      <c r="F188753">
        <v>782.99</v>
      </c>
    </row>
    <row r="188754" spans="2:6" x14ac:dyDescent="0.3">
      <c r="F188754">
        <v>1457.99</v>
      </c>
    </row>
    <row r="188755" spans="2:6" x14ac:dyDescent="0.3">
      <c r="F188755">
        <v>2443.35</v>
      </c>
    </row>
    <row r="188756" spans="2:6" x14ac:dyDescent="0.3">
      <c r="F188756">
        <v>3578.27</v>
      </c>
    </row>
    <row r="188757" spans="2:6" x14ac:dyDescent="0.3">
      <c r="D188757" t="s">
        <v>20829</v>
      </c>
      <c r="E188757" t="s">
        <v>20848</v>
      </c>
      <c r="F188757">
        <v>348.76</v>
      </c>
    </row>
    <row r="188758" spans="2:6" x14ac:dyDescent="0.3">
      <c r="F188758">
        <v>1349.6</v>
      </c>
    </row>
    <row r="188759" spans="2:6" x14ac:dyDescent="0.3">
      <c r="F188759">
        <v>1364.5</v>
      </c>
    </row>
    <row r="188760" spans="2:6" x14ac:dyDescent="0.3">
      <c r="E188760" t="s">
        <v>20830</v>
      </c>
      <c r="F188760">
        <v>337.22</v>
      </c>
    </row>
    <row r="188761" spans="2:6" x14ac:dyDescent="0.3">
      <c r="F188761">
        <v>594.83000000000004</v>
      </c>
    </row>
    <row r="188762" spans="2:6" x14ac:dyDescent="0.3">
      <c r="B188762">
        <v>26730</v>
      </c>
      <c r="C188762" t="s">
        <v>1737</v>
      </c>
      <c r="D188762" t="s">
        <v>20855</v>
      </c>
      <c r="E188762" t="s">
        <v>20879</v>
      </c>
      <c r="F188762">
        <v>1079.99</v>
      </c>
    </row>
    <row r="188763" spans="2:6" x14ac:dyDescent="0.3">
      <c r="F188763">
        <v>3374.99</v>
      </c>
    </row>
    <row r="188764" spans="2:6" x14ac:dyDescent="0.3">
      <c r="F188764">
        <v>3399.99</v>
      </c>
    </row>
    <row r="188765" spans="2:6" x14ac:dyDescent="0.3">
      <c r="E188765" t="s">
        <v>20856</v>
      </c>
      <c r="F188765">
        <v>782.99</v>
      </c>
    </row>
    <row r="188766" spans="2:6" x14ac:dyDescent="0.3">
      <c r="F188766">
        <v>1457.99</v>
      </c>
    </row>
    <row r="188767" spans="2:6" x14ac:dyDescent="0.3">
      <c r="F188767">
        <v>2443.35</v>
      </c>
    </row>
    <row r="188768" spans="2:6" x14ac:dyDescent="0.3">
      <c r="F188768">
        <v>3578.27</v>
      </c>
    </row>
    <row r="188769" spans="2:6" x14ac:dyDescent="0.3">
      <c r="D188769" t="s">
        <v>20829</v>
      </c>
      <c r="E188769" t="s">
        <v>20848</v>
      </c>
      <c r="F188769">
        <v>348.76</v>
      </c>
    </row>
    <row r="188770" spans="2:6" x14ac:dyDescent="0.3">
      <c r="F188770">
        <v>1349.6</v>
      </c>
    </row>
    <row r="188771" spans="2:6" x14ac:dyDescent="0.3">
      <c r="F188771">
        <v>1364.5</v>
      </c>
    </row>
    <row r="188772" spans="2:6" x14ac:dyDescent="0.3">
      <c r="E188772" t="s">
        <v>20830</v>
      </c>
      <c r="F188772">
        <v>337.22</v>
      </c>
    </row>
    <row r="188773" spans="2:6" x14ac:dyDescent="0.3">
      <c r="F188773">
        <v>594.83000000000004</v>
      </c>
    </row>
    <row r="188774" spans="2:6" x14ac:dyDescent="0.3">
      <c r="B188774">
        <v>26731</v>
      </c>
      <c r="C188774" t="s">
        <v>6195</v>
      </c>
      <c r="D188774" t="s">
        <v>20855</v>
      </c>
      <c r="E188774" t="s">
        <v>20879</v>
      </c>
      <c r="F188774">
        <v>1079.99</v>
      </c>
    </row>
    <row r="188775" spans="2:6" x14ac:dyDescent="0.3">
      <c r="F188775">
        <v>3374.99</v>
      </c>
    </row>
    <row r="188776" spans="2:6" x14ac:dyDescent="0.3">
      <c r="F188776">
        <v>3399.99</v>
      </c>
    </row>
    <row r="188777" spans="2:6" x14ac:dyDescent="0.3">
      <c r="E188777" t="s">
        <v>20856</v>
      </c>
      <c r="F188777">
        <v>782.99</v>
      </c>
    </row>
    <row r="188778" spans="2:6" x14ac:dyDescent="0.3">
      <c r="F188778">
        <v>1457.99</v>
      </c>
    </row>
    <row r="188779" spans="2:6" x14ac:dyDescent="0.3">
      <c r="F188779">
        <v>2443.35</v>
      </c>
    </row>
    <row r="188780" spans="2:6" x14ac:dyDescent="0.3">
      <c r="F188780">
        <v>3578.27</v>
      </c>
    </row>
    <row r="188781" spans="2:6" x14ac:dyDescent="0.3">
      <c r="D188781" t="s">
        <v>20829</v>
      </c>
      <c r="E188781" t="s">
        <v>20848</v>
      </c>
      <c r="F188781">
        <v>348.76</v>
      </c>
    </row>
    <row r="188782" spans="2:6" x14ac:dyDescent="0.3">
      <c r="F188782">
        <v>1349.6</v>
      </c>
    </row>
    <row r="188783" spans="2:6" x14ac:dyDescent="0.3">
      <c r="F188783">
        <v>1364.5</v>
      </c>
    </row>
    <row r="188784" spans="2:6" x14ac:dyDescent="0.3">
      <c r="E188784" t="s">
        <v>20830</v>
      </c>
      <c r="F188784">
        <v>337.22</v>
      </c>
    </row>
    <row r="188785" spans="2:6" x14ac:dyDescent="0.3">
      <c r="F188785">
        <v>594.83000000000004</v>
      </c>
    </row>
    <row r="188786" spans="2:6" x14ac:dyDescent="0.3">
      <c r="B188786">
        <v>26732</v>
      </c>
      <c r="C188786" t="s">
        <v>483</v>
      </c>
      <c r="D188786" t="s">
        <v>20855</v>
      </c>
      <c r="E188786" t="s">
        <v>20879</v>
      </c>
      <c r="F188786">
        <v>1079.99</v>
      </c>
    </row>
    <row r="188787" spans="2:6" x14ac:dyDescent="0.3">
      <c r="F188787">
        <v>3374.99</v>
      </c>
    </row>
    <row r="188788" spans="2:6" x14ac:dyDescent="0.3">
      <c r="F188788">
        <v>3399.99</v>
      </c>
    </row>
    <row r="188789" spans="2:6" x14ac:dyDescent="0.3">
      <c r="E188789" t="s">
        <v>20856</v>
      </c>
      <c r="F188789">
        <v>782.99</v>
      </c>
    </row>
    <row r="188790" spans="2:6" x14ac:dyDescent="0.3">
      <c r="F188790">
        <v>1457.99</v>
      </c>
    </row>
    <row r="188791" spans="2:6" x14ac:dyDescent="0.3">
      <c r="F188791">
        <v>2443.35</v>
      </c>
    </row>
    <row r="188792" spans="2:6" x14ac:dyDescent="0.3">
      <c r="F188792">
        <v>3578.27</v>
      </c>
    </row>
    <row r="188793" spans="2:6" x14ac:dyDescent="0.3">
      <c r="D188793" t="s">
        <v>20829</v>
      </c>
      <c r="E188793" t="s">
        <v>20848</v>
      </c>
      <c r="F188793">
        <v>348.76</v>
      </c>
    </row>
    <row r="188794" spans="2:6" x14ac:dyDescent="0.3">
      <c r="F188794">
        <v>1349.6</v>
      </c>
    </row>
    <row r="188795" spans="2:6" x14ac:dyDescent="0.3">
      <c r="F188795">
        <v>1364.5</v>
      </c>
    </row>
    <row r="188796" spans="2:6" x14ac:dyDescent="0.3">
      <c r="E188796" t="s">
        <v>20830</v>
      </c>
      <c r="F188796">
        <v>337.22</v>
      </c>
    </row>
    <row r="188797" spans="2:6" x14ac:dyDescent="0.3">
      <c r="F188797">
        <v>594.83000000000004</v>
      </c>
    </row>
    <row r="188798" spans="2:6" x14ac:dyDescent="0.3">
      <c r="B188798">
        <v>26733</v>
      </c>
      <c r="C188798" t="s">
        <v>189</v>
      </c>
      <c r="D188798" t="s">
        <v>20855</v>
      </c>
      <c r="E188798" t="s">
        <v>20879</v>
      </c>
      <c r="F188798">
        <v>1079.99</v>
      </c>
    </row>
    <row r="188799" spans="2:6" x14ac:dyDescent="0.3">
      <c r="F188799">
        <v>3374.99</v>
      </c>
    </row>
    <row r="188800" spans="2:6" x14ac:dyDescent="0.3">
      <c r="F188800">
        <v>3399.99</v>
      </c>
    </row>
    <row r="188801" spans="2:6" x14ac:dyDescent="0.3">
      <c r="E188801" t="s">
        <v>20856</v>
      </c>
      <c r="F188801">
        <v>782.99</v>
      </c>
    </row>
    <row r="188802" spans="2:6" x14ac:dyDescent="0.3">
      <c r="F188802">
        <v>1457.99</v>
      </c>
    </row>
    <row r="188803" spans="2:6" x14ac:dyDescent="0.3">
      <c r="F188803">
        <v>2443.35</v>
      </c>
    </row>
    <row r="188804" spans="2:6" x14ac:dyDescent="0.3">
      <c r="F188804">
        <v>3578.27</v>
      </c>
    </row>
    <row r="188805" spans="2:6" x14ac:dyDescent="0.3">
      <c r="D188805" t="s">
        <v>20829</v>
      </c>
      <c r="E188805" t="s">
        <v>20848</v>
      </c>
      <c r="F188805">
        <v>348.76</v>
      </c>
    </row>
    <row r="188806" spans="2:6" x14ac:dyDescent="0.3">
      <c r="F188806">
        <v>1349.6</v>
      </c>
    </row>
    <row r="188807" spans="2:6" x14ac:dyDescent="0.3">
      <c r="F188807">
        <v>1364.5</v>
      </c>
    </row>
    <row r="188808" spans="2:6" x14ac:dyDescent="0.3">
      <c r="E188808" t="s">
        <v>20830</v>
      </c>
      <c r="F188808">
        <v>337.22</v>
      </c>
    </row>
    <row r="188809" spans="2:6" x14ac:dyDescent="0.3">
      <c r="F188809">
        <v>594.83000000000004</v>
      </c>
    </row>
    <row r="188810" spans="2:6" x14ac:dyDescent="0.3">
      <c r="B188810">
        <v>26734</v>
      </c>
      <c r="C188810" t="s">
        <v>2201</v>
      </c>
      <c r="D188810" t="s">
        <v>20855</v>
      </c>
      <c r="E188810" t="s">
        <v>20879</v>
      </c>
      <c r="F188810">
        <v>1079.99</v>
      </c>
    </row>
    <row r="188811" spans="2:6" x14ac:dyDescent="0.3">
      <c r="F188811">
        <v>3374.99</v>
      </c>
    </row>
    <row r="188812" spans="2:6" x14ac:dyDescent="0.3">
      <c r="F188812">
        <v>3399.99</v>
      </c>
    </row>
    <row r="188813" spans="2:6" x14ac:dyDescent="0.3">
      <c r="E188813" t="s">
        <v>20856</v>
      </c>
      <c r="F188813">
        <v>782.99</v>
      </c>
    </row>
    <row r="188814" spans="2:6" x14ac:dyDescent="0.3">
      <c r="F188814">
        <v>1457.99</v>
      </c>
    </row>
    <row r="188815" spans="2:6" x14ac:dyDescent="0.3">
      <c r="F188815">
        <v>2443.35</v>
      </c>
    </row>
    <row r="188816" spans="2:6" x14ac:dyDescent="0.3">
      <c r="F188816">
        <v>3578.27</v>
      </c>
    </row>
    <row r="188817" spans="2:6" x14ac:dyDescent="0.3">
      <c r="D188817" t="s">
        <v>20829</v>
      </c>
      <c r="E188817" t="s">
        <v>20848</v>
      </c>
      <c r="F188817">
        <v>348.76</v>
      </c>
    </row>
    <row r="188818" spans="2:6" x14ac:dyDescent="0.3">
      <c r="F188818">
        <v>1349.6</v>
      </c>
    </row>
    <row r="188819" spans="2:6" x14ac:dyDescent="0.3">
      <c r="F188819">
        <v>1364.5</v>
      </c>
    </row>
    <row r="188820" spans="2:6" x14ac:dyDescent="0.3">
      <c r="E188820" t="s">
        <v>20830</v>
      </c>
      <c r="F188820">
        <v>337.22</v>
      </c>
    </row>
    <row r="188821" spans="2:6" x14ac:dyDescent="0.3">
      <c r="F188821">
        <v>594.83000000000004</v>
      </c>
    </row>
    <row r="188822" spans="2:6" x14ac:dyDescent="0.3">
      <c r="B188822">
        <v>26735</v>
      </c>
      <c r="C188822" t="s">
        <v>11116</v>
      </c>
      <c r="D188822" t="s">
        <v>20855</v>
      </c>
      <c r="E188822" t="s">
        <v>20879</v>
      </c>
      <c r="F188822">
        <v>1079.99</v>
      </c>
    </row>
    <row r="188823" spans="2:6" x14ac:dyDescent="0.3">
      <c r="F188823">
        <v>3374.99</v>
      </c>
    </row>
    <row r="188824" spans="2:6" x14ac:dyDescent="0.3">
      <c r="F188824">
        <v>3399.99</v>
      </c>
    </row>
    <row r="188825" spans="2:6" x14ac:dyDescent="0.3">
      <c r="E188825" t="s">
        <v>20856</v>
      </c>
      <c r="F188825">
        <v>782.99</v>
      </c>
    </row>
    <row r="188826" spans="2:6" x14ac:dyDescent="0.3">
      <c r="F188826">
        <v>1457.99</v>
      </c>
    </row>
    <row r="188827" spans="2:6" x14ac:dyDescent="0.3">
      <c r="F188827">
        <v>2443.35</v>
      </c>
    </row>
    <row r="188828" spans="2:6" x14ac:dyDescent="0.3">
      <c r="F188828">
        <v>3578.27</v>
      </c>
    </row>
    <row r="188829" spans="2:6" x14ac:dyDescent="0.3">
      <c r="D188829" t="s">
        <v>20829</v>
      </c>
      <c r="E188829" t="s">
        <v>20848</v>
      </c>
      <c r="F188829">
        <v>348.76</v>
      </c>
    </row>
    <row r="188830" spans="2:6" x14ac:dyDescent="0.3">
      <c r="F188830">
        <v>1349.6</v>
      </c>
    </row>
    <row r="188831" spans="2:6" x14ac:dyDescent="0.3">
      <c r="F188831">
        <v>1364.5</v>
      </c>
    </row>
    <row r="188832" spans="2:6" x14ac:dyDescent="0.3">
      <c r="E188832" t="s">
        <v>20830</v>
      </c>
      <c r="F188832">
        <v>337.22</v>
      </c>
    </row>
    <row r="188833" spans="2:6" x14ac:dyDescent="0.3">
      <c r="F188833">
        <v>594.83000000000004</v>
      </c>
    </row>
    <row r="188834" spans="2:6" x14ac:dyDescent="0.3">
      <c r="B188834">
        <v>26736</v>
      </c>
      <c r="C188834" t="s">
        <v>11111</v>
      </c>
      <c r="D188834" t="s">
        <v>20855</v>
      </c>
      <c r="E188834" t="s">
        <v>20879</v>
      </c>
      <c r="F188834">
        <v>1079.99</v>
      </c>
    </row>
    <row r="188835" spans="2:6" x14ac:dyDescent="0.3">
      <c r="F188835">
        <v>3374.99</v>
      </c>
    </row>
    <row r="188836" spans="2:6" x14ac:dyDescent="0.3">
      <c r="F188836">
        <v>3399.99</v>
      </c>
    </row>
    <row r="188837" spans="2:6" x14ac:dyDescent="0.3">
      <c r="E188837" t="s">
        <v>20856</v>
      </c>
      <c r="F188837">
        <v>782.99</v>
      </c>
    </row>
    <row r="188838" spans="2:6" x14ac:dyDescent="0.3">
      <c r="F188838">
        <v>1457.99</v>
      </c>
    </row>
    <row r="188839" spans="2:6" x14ac:dyDescent="0.3">
      <c r="F188839">
        <v>2443.35</v>
      </c>
    </row>
    <row r="188840" spans="2:6" x14ac:dyDescent="0.3">
      <c r="F188840">
        <v>3578.27</v>
      </c>
    </row>
    <row r="188841" spans="2:6" x14ac:dyDescent="0.3">
      <c r="D188841" t="s">
        <v>20829</v>
      </c>
      <c r="E188841" t="s">
        <v>20848</v>
      </c>
      <c r="F188841">
        <v>348.76</v>
      </c>
    </row>
    <row r="188842" spans="2:6" x14ac:dyDescent="0.3">
      <c r="F188842">
        <v>1349.6</v>
      </c>
    </row>
    <row r="188843" spans="2:6" x14ac:dyDescent="0.3">
      <c r="F188843">
        <v>1364.5</v>
      </c>
    </row>
    <row r="188844" spans="2:6" x14ac:dyDescent="0.3">
      <c r="E188844" t="s">
        <v>20830</v>
      </c>
      <c r="F188844">
        <v>337.22</v>
      </c>
    </row>
    <row r="188845" spans="2:6" x14ac:dyDescent="0.3">
      <c r="F188845">
        <v>594.83000000000004</v>
      </c>
    </row>
    <row r="188846" spans="2:6" x14ac:dyDescent="0.3">
      <c r="B188846">
        <v>26737</v>
      </c>
      <c r="C188846" t="s">
        <v>884</v>
      </c>
      <c r="D188846" t="s">
        <v>20855</v>
      </c>
      <c r="E188846" t="s">
        <v>20879</v>
      </c>
      <c r="F188846">
        <v>1079.99</v>
      </c>
    </row>
    <row r="188847" spans="2:6" x14ac:dyDescent="0.3">
      <c r="F188847">
        <v>3374.99</v>
      </c>
    </row>
    <row r="188848" spans="2:6" x14ac:dyDescent="0.3">
      <c r="F188848">
        <v>3399.99</v>
      </c>
    </row>
    <row r="188849" spans="2:6" x14ac:dyDescent="0.3">
      <c r="E188849" t="s">
        <v>20856</v>
      </c>
      <c r="F188849">
        <v>782.99</v>
      </c>
    </row>
    <row r="188850" spans="2:6" x14ac:dyDescent="0.3">
      <c r="F188850">
        <v>1457.99</v>
      </c>
    </row>
    <row r="188851" spans="2:6" x14ac:dyDescent="0.3">
      <c r="F188851">
        <v>2443.35</v>
      </c>
    </row>
    <row r="188852" spans="2:6" x14ac:dyDescent="0.3">
      <c r="F188852">
        <v>3578.27</v>
      </c>
    </row>
    <row r="188853" spans="2:6" x14ac:dyDescent="0.3">
      <c r="D188853" t="s">
        <v>20829</v>
      </c>
      <c r="E188853" t="s">
        <v>20848</v>
      </c>
      <c r="F188853">
        <v>348.76</v>
      </c>
    </row>
    <row r="188854" spans="2:6" x14ac:dyDescent="0.3">
      <c r="F188854">
        <v>1349.6</v>
      </c>
    </row>
    <row r="188855" spans="2:6" x14ac:dyDescent="0.3">
      <c r="F188855">
        <v>1364.5</v>
      </c>
    </row>
    <row r="188856" spans="2:6" x14ac:dyDescent="0.3">
      <c r="E188856" t="s">
        <v>20830</v>
      </c>
      <c r="F188856">
        <v>337.22</v>
      </c>
    </row>
    <row r="188857" spans="2:6" x14ac:dyDescent="0.3">
      <c r="F188857">
        <v>594.83000000000004</v>
      </c>
    </row>
    <row r="188858" spans="2:6" x14ac:dyDescent="0.3">
      <c r="B188858">
        <v>26738</v>
      </c>
      <c r="C188858" t="s">
        <v>884</v>
      </c>
      <c r="D188858" t="s">
        <v>20855</v>
      </c>
      <c r="E188858" t="s">
        <v>20879</v>
      </c>
      <c r="F188858">
        <v>1079.99</v>
      </c>
    </row>
    <row r="188859" spans="2:6" x14ac:dyDescent="0.3">
      <c r="F188859">
        <v>3374.99</v>
      </c>
    </row>
    <row r="188860" spans="2:6" x14ac:dyDescent="0.3">
      <c r="F188860">
        <v>3399.99</v>
      </c>
    </row>
    <row r="188861" spans="2:6" x14ac:dyDescent="0.3">
      <c r="E188861" t="s">
        <v>20856</v>
      </c>
      <c r="F188861">
        <v>782.99</v>
      </c>
    </row>
    <row r="188862" spans="2:6" x14ac:dyDescent="0.3">
      <c r="F188862">
        <v>1457.99</v>
      </c>
    </row>
    <row r="188863" spans="2:6" x14ac:dyDescent="0.3">
      <c r="F188863">
        <v>2443.35</v>
      </c>
    </row>
    <row r="188864" spans="2:6" x14ac:dyDescent="0.3">
      <c r="F188864">
        <v>3578.27</v>
      </c>
    </row>
    <row r="188865" spans="2:6" x14ac:dyDescent="0.3">
      <c r="D188865" t="s">
        <v>20829</v>
      </c>
      <c r="E188865" t="s">
        <v>20848</v>
      </c>
      <c r="F188865">
        <v>348.76</v>
      </c>
    </row>
    <row r="188866" spans="2:6" x14ac:dyDescent="0.3">
      <c r="F188866">
        <v>1349.6</v>
      </c>
    </row>
    <row r="188867" spans="2:6" x14ac:dyDescent="0.3">
      <c r="F188867">
        <v>1364.5</v>
      </c>
    </row>
    <row r="188868" spans="2:6" x14ac:dyDescent="0.3">
      <c r="E188868" t="s">
        <v>20830</v>
      </c>
      <c r="F188868">
        <v>337.22</v>
      </c>
    </row>
    <row r="188869" spans="2:6" x14ac:dyDescent="0.3">
      <c r="F188869">
        <v>594.83000000000004</v>
      </c>
    </row>
    <row r="188870" spans="2:6" x14ac:dyDescent="0.3">
      <c r="B188870">
        <v>26739</v>
      </c>
      <c r="C188870" t="s">
        <v>20471</v>
      </c>
      <c r="D188870" t="s">
        <v>20855</v>
      </c>
      <c r="E188870" t="s">
        <v>20879</v>
      </c>
      <c r="F188870">
        <v>1079.99</v>
      </c>
    </row>
    <row r="188871" spans="2:6" x14ac:dyDescent="0.3">
      <c r="F188871">
        <v>3374.99</v>
      </c>
    </row>
    <row r="188872" spans="2:6" x14ac:dyDescent="0.3">
      <c r="F188872">
        <v>3399.99</v>
      </c>
    </row>
    <row r="188873" spans="2:6" x14ac:dyDescent="0.3">
      <c r="E188873" t="s">
        <v>20856</v>
      </c>
      <c r="F188873">
        <v>782.99</v>
      </c>
    </row>
    <row r="188874" spans="2:6" x14ac:dyDescent="0.3">
      <c r="F188874">
        <v>1457.99</v>
      </c>
    </row>
    <row r="188875" spans="2:6" x14ac:dyDescent="0.3">
      <c r="F188875">
        <v>2443.35</v>
      </c>
    </row>
    <row r="188876" spans="2:6" x14ac:dyDescent="0.3">
      <c r="F188876">
        <v>3578.27</v>
      </c>
    </row>
    <row r="188877" spans="2:6" x14ac:dyDescent="0.3">
      <c r="D188877" t="s">
        <v>20829</v>
      </c>
      <c r="E188877" t="s">
        <v>20848</v>
      </c>
      <c r="F188877">
        <v>348.76</v>
      </c>
    </row>
    <row r="188878" spans="2:6" x14ac:dyDescent="0.3">
      <c r="F188878">
        <v>1349.6</v>
      </c>
    </row>
    <row r="188879" spans="2:6" x14ac:dyDescent="0.3">
      <c r="F188879">
        <v>1364.5</v>
      </c>
    </row>
    <row r="188880" spans="2:6" x14ac:dyDescent="0.3">
      <c r="E188880" t="s">
        <v>20830</v>
      </c>
      <c r="F188880">
        <v>337.22</v>
      </c>
    </row>
    <row r="188881" spans="2:6" x14ac:dyDescent="0.3">
      <c r="F188881">
        <v>594.83000000000004</v>
      </c>
    </row>
    <row r="188882" spans="2:6" x14ac:dyDescent="0.3">
      <c r="B188882">
        <v>26740</v>
      </c>
      <c r="C188882" t="s">
        <v>242</v>
      </c>
      <c r="D188882" t="s">
        <v>20855</v>
      </c>
      <c r="E188882" t="s">
        <v>20879</v>
      </c>
      <c r="F188882">
        <v>1079.99</v>
      </c>
    </row>
    <row r="188883" spans="2:6" x14ac:dyDescent="0.3">
      <c r="F188883">
        <v>3374.99</v>
      </c>
    </row>
    <row r="188884" spans="2:6" x14ac:dyDescent="0.3">
      <c r="F188884">
        <v>3399.99</v>
      </c>
    </row>
    <row r="188885" spans="2:6" x14ac:dyDescent="0.3">
      <c r="E188885" t="s">
        <v>20856</v>
      </c>
      <c r="F188885">
        <v>782.99</v>
      </c>
    </row>
    <row r="188886" spans="2:6" x14ac:dyDescent="0.3">
      <c r="F188886">
        <v>1457.99</v>
      </c>
    </row>
    <row r="188887" spans="2:6" x14ac:dyDescent="0.3">
      <c r="F188887">
        <v>2443.35</v>
      </c>
    </row>
    <row r="188888" spans="2:6" x14ac:dyDescent="0.3">
      <c r="F188888">
        <v>3578.27</v>
      </c>
    </row>
    <row r="188889" spans="2:6" x14ac:dyDescent="0.3">
      <c r="D188889" t="s">
        <v>20829</v>
      </c>
      <c r="E188889" t="s">
        <v>20848</v>
      </c>
      <c r="F188889">
        <v>348.76</v>
      </c>
    </row>
    <row r="188890" spans="2:6" x14ac:dyDescent="0.3">
      <c r="F188890">
        <v>1349.6</v>
      </c>
    </row>
    <row r="188891" spans="2:6" x14ac:dyDescent="0.3">
      <c r="F188891">
        <v>1364.5</v>
      </c>
    </row>
    <row r="188892" spans="2:6" x14ac:dyDescent="0.3">
      <c r="E188892" t="s">
        <v>20830</v>
      </c>
      <c r="F188892">
        <v>337.22</v>
      </c>
    </row>
    <row r="188893" spans="2:6" x14ac:dyDescent="0.3">
      <c r="F188893">
        <v>594.83000000000004</v>
      </c>
    </row>
    <row r="188894" spans="2:6" x14ac:dyDescent="0.3">
      <c r="B188894">
        <v>26741</v>
      </c>
      <c r="C188894" t="s">
        <v>16546</v>
      </c>
      <c r="D188894" t="s">
        <v>20855</v>
      </c>
      <c r="E188894" t="s">
        <v>20879</v>
      </c>
      <c r="F188894">
        <v>1079.99</v>
      </c>
    </row>
    <row r="188895" spans="2:6" x14ac:dyDescent="0.3">
      <c r="F188895">
        <v>3374.99</v>
      </c>
    </row>
    <row r="188896" spans="2:6" x14ac:dyDescent="0.3">
      <c r="F188896">
        <v>3399.99</v>
      </c>
    </row>
    <row r="188897" spans="2:6" x14ac:dyDescent="0.3">
      <c r="E188897" t="s">
        <v>20856</v>
      </c>
      <c r="F188897">
        <v>782.99</v>
      </c>
    </row>
    <row r="188898" spans="2:6" x14ac:dyDescent="0.3">
      <c r="F188898">
        <v>1457.99</v>
      </c>
    </row>
    <row r="188899" spans="2:6" x14ac:dyDescent="0.3">
      <c r="F188899">
        <v>2443.35</v>
      </c>
    </row>
    <row r="188900" spans="2:6" x14ac:dyDescent="0.3">
      <c r="F188900">
        <v>3578.27</v>
      </c>
    </row>
    <row r="188901" spans="2:6" x14ac:dyDescent="0.3">
      <c r="D188901" t="s">
        <v>20829</v>
      </c>
      <c r="E188901" t="s">
        <v>20848</v>
      </c>
      <c r="F188901">
        <v>348.76</v>
      </c>
    </row>
    <row r="188902" spans="2:6" x14ac:dyDescent="0.3">
      <c r="F188902">
        <v>1349.6</v>
      </c>
    </row>
    <row r="188903" spans="2:6" x14ac:dyDescent="0.3">
      <c r="F188903">
        <v>1364.5</v>
      </c>
    </row>
    <row r="188904" spans="2:6" x14ac:dyDescent="0.3">
      <c r="E188904" t="s">
        <v>20830</v>
      </c>
      <c r="F188904">
        <v>337.22</v>
      </c>
    </row>
    <row r="188905" spans="2:6" x14ac:dyDescent="0.3">
      <c r="F188905">
        <v>594.83000000000004</v>
      </c>
    </row>
    <row r="188906" spans="2:6" x14ac:dyDescent="0.3">
      <c r="B188906">
        <v>26742</v>
      </c>
      <c r="C188906" t="s">
        <v>42</v>
      </c>
      <c r="D188906" t="s">
        <v>20855</v>
      </c>
      <c r="E188906" t="s">
        <v>20879</v>
      </c>
      <c r="F188906">
        <v>1079.99</v>
      </c>
    </row>
    <row r="188907" spans="2:6" x14ac:dyDescent="0.3">
      <c r="F188907">
        <v>3374.99</v>
      </c>
    </row>
    <row r="188908" spans="2:6" x14ac:dyDescent="0.3">
      <c r="F188908">
        <v>3399.99</v>
      </c>
    </row>
    <row r="188909" spans="2:6" x14ac:dyDescent="0.3">
      <c r="E188909" t="s">
        <v>20856</v>
      </c>
      <c r="F188909">
        <v>782.99</v>
      </c>
    </row>
    <row r="188910" spans="2:6" x14ac:dyDescent="0.3">
      <c r="F188910">
        <v>1457.99</v>
      </c>
    </row>
    <row r="188911" spans="2:6" x14ac:dyDescent="0.3">
      <c r="F188911">
        <v>2443.35</v>
      </c>
    </row>
    <row r="188912" spans="2:6" x14ac:dyDescent="0.3">
      <c r="F188912">
        <v>3578.27</v>
      </c>
    </row>
    <row r="188913" spans="2:6" x14ac:dyDescent="0.3">
      <c r="D188913" t="s">
        <v>20829</v>
      </c>
      <c r="E188913" t="s">
        <v>20848</v>
      </c>
      <c r="F188913">
        <v>348.76</v>
      </c>
    </row>
    <row r="188914" spans="2:6" x14ac:dyDescent="0.3">
      <c r="F188914">
        <v>1349.6</v>
      </c>
    </row>
    <row r="188915" spans="2:6" x14ac:dyDescent="0.3">
      <c r="F188915">
        <v>1364.5</v>
      </c>
    </row>
    <row r="188916" spans="2:6" x14ac:dyDescent="0.3">
      <c r="E188916" t="s">
        <v>20830</v>
      </c>
      <c r="F188916">
        <v>337.22</v>
      </c>
    </row>
    <row r="188917" spans="2:6" x14ac:dyDescent="0.3">
      <c r="F188917">
        <v>594.83000000000004</v>
      </c>
    </row>
    <row r="188918" spans="2:6" x14ac:dyDescent="0.3">
      <c r="B188918">
        <v>26743</v>
      </c>
      <c r="C188918" t="s">
        <v>837</v>
      </c>
      <c r="D188918" t="s">
        <v>20855</v>
      </c>
      <c r="E188918" t="s">
        <v>20879</v>
      </c>
      <c r="F188918">
        <v>1079.99</v>
      </c>
    </row>
    <row r="188919" spans="2:6" x14ac:dyDescent="0.3">
      <c r="F188919">
        <v>3374.99</v>
      </c>
    </row>
    <row r="188920" spans="2:6" x14ac:dyDescent="0.3">
      <c r="F188920">
        <v>3399.99</v>
      </c>
    </row>
    <row r="188921" spans="2:6" x14ac:dyDescent="0.3">
      <c r="E188921" t="s">
        <v>20856</v>
      </c>
      <c r="F188921">
        <v>782.99</v>
      </c>
    </row>
    <row r="188922" spans="2:6" x14ac:dyDescent="0.3">
      <c r="F188922">
        <v>1457.99</v>
      </c>
    </row>
    <row r="188923" spans="2:6" x14ac:dyDescent="0.3">
      <c r="F188923">
        <v>2443.35</v>
      </c>
    </row>
    <row r="188924" spans="2:6" x14ac:dyDescent="0.3">
      <c r="F188924">
        <v>3578.27</v>
      </c>
    </row>
    <row r="188925" spans="2:6" x14ac:dyDescent="0.3">
      <c r="D188925" t="s">
        <v>20829</v>
      </c>
      <c r="E188925" t="s">
        <v>20848</v>
      </c>
      <c r="F188925">
        <v>348.76</v>
      </c>
    </row>
    <row r="188926" spans="2:6" x14ac:dyDescent="0.3">
      <c r="F188926">
        <v>1349.6</v>
      </c>
    </row>
    <row r="188927" spans="2:6" x14ac:dyDescent="0.3">
      <c r="F188927">
        <v>1364.5</v>
      </c>
    </row>
    <row r="188928" spans="2:6" x14ac:dyDescent="0.3">
      <c r="E188928" t="s">
        <v>20830</v>
      </c>
      <c r="F188928">
        <v>337.22</v>
      </c>
    </row>
    <row r="188929" spans="2:6" x14ac:dyDescent="0.3">
      <c r="F188929">
        <v>594.83000000000004</v>
      </c>
    </row>
    <row r="188930" spans="2:6" x14ac:dyDescent="0.3">
      <c r="B188930">
        <v>26744</v>
      </c>
      <c r="C188930" t="s">
        <v>1368</v>
      </c>
      <c r="D188930" t="s">
        <v>20855</v>
      </c>
      <c r="E188930" t="s">
        <v>20879</v>
      </c>
      <c r="F188930">
        <v>1079.99</v>
      </c>
    </row>
    <row r="188931" spans="2:6" x14ac:dyDescent="0.3">
      <c r="F188931">
        <v>3374.99</v>
      </c>
    </row>
    <row r="188932" spans="2:6" x14ac:dyDescent="0.3">
      <c r="F188932">
        <v>3399.99</v>
      </c>
    </row>
    <row r="188933" spans="2:6" x14ac:dyDescent="0.3">
      <c r="E188933" t="s">
        <v>20856</v>
      </c>
      <c r="F188933">
        <v>782.99</v>
      </c>
    </row>
    <row r="188934" spans="2:6" x14ac:dyDescent="0.3">
      <c r="F188934">
        <v>1457.99</v>
      </c>
    </row>
    <row r="188935" spans="2:6" x14ac:dyDescent="0.3">
      <c r="F188935">
        <v>2443.35</v>
      </c>
    </row>
    <row r="188936" spans="2:6" x14ac:dyDescent="0.3">
      <c r="F188936">
        <v>3578.27</v>
      </c>
    </row>
    <row r="188937" spans="2:6" x14ac:dyDescent="0.3">
      <c r="D188937" t="s">
        <v>20829</v>
      </c>
      <c r="E188937" t="s">
        <v>20848</v>
      </c>
      <c r="F188937">
        <v>348.76</v>
      </c>
    </row>
    <row r="188938" spans="2:6" x14ac:dyDescent="0.3">
      <c r="F188938">
        <v>1349.6</v>
      </c>
    </row>
    <row r="188939" spans="2:6" x14ac:dyDescent="0.3">
      <c r="F188939">
        <v>1364.5</v>
      </c>
    </row>
    <row r="188940" spans="2:6" x14ac:dyDescent="0.3">
      <c r="E188940" t="s">
        <v>20830</v>
      </c>
      <c r="F188940">
        <v>337.22</v>
      </c>
    </row>
    <row r="188941" spans="2:6" x14ac:dyDescent="0.3">
      <c r="F188941">
        <v>594.83000000000004</v>
      </c>
    </row>
    <row r="188942" spans="2:6" x14ac:dyDescent="0.3">
      <c r="B188942">
        <v>26745</v>
      </c>
      <c r="C188942" t="s">
        <v>918</v>
      </c>
      <c r="D188942" t="s">
        <v>20855</v>
      </c>
      <c r="E188942" t="s">
        <v>20879</v>
      </c>
      <c r="F188942">
        <v>1079.99</v>
      </c>
    </row>
    <row r="188943" spans="2:6" x14ac:dyDescent="0.3">
      <c r="F188943">
        <v>3374.99</v>
      </c>
    </row>
    <row r="188944" spans="2:6" x14ac:dyDescent="0.3">
      <c r="F188944">
        <v>3399.99</v>
      </c>
    </row>
    <row r="188945" spans="2:6" x14ac:dyDescent="0.3">
      <c r="E188945" t="s">
        <v>20856</v>
      </c>
      <c r="F188945">
        <v>782.99</v>
      </c>
    </row>
    <row r="188946" spans="2:6" x14ac:dyDescent="0.3">
      <c r="F188946">
        <v>1457.99</v>
      </c>
    </row>
    <row r="188947" spans="2:6" x14ac:dyDescent="0.3">
      <c r="F188947">
        <v>2443.35</v>
      </c>
    </row>
    <row r="188948" spans="2:6" x14ac:dyDescent="0.3">
      <c r="F188948">
        <v>3578.27</v>
      </c>
    </row>
    <row r="188949" spans="2:6" x14ac:dyDescent="0.3">
      <c r="D188949" t="s">
        <v>20829</v>
      </c>
      <c r="E188949" t="s">
        <v>20848</v>
      </c>
      <c r="F188949">
        <v>348.76</v>
      </c>
    </row>
    <row r="188950" spans="2:6" x14ac:dyDescent="0.3">
      <c r="F188950">
        <v>1349.6</v>
      </c>
    </row>
    <row r="188951" spans="2:6" x14ac:dyDescent="0.3">
      <c r="F188951">
        <v>1364.5</v>
      </c>
    </row>
    <row r="188952" spans="2:6" x14ac:dyDescent="0.3">
      <c r="E188952" t="s">
        <v>20830</v>
      </c>
      <c r="F188952">
        <v>337.22</v>
      </c>
    </row>
    <row r="188953" spans="2:6" x14ac:dyDescent="0.3">
      <c r="F188953">
        <v>594.83000000000004</v>
      </c>
    </row>
    <row r="188954" spans="2:6" x14ac:dyDescent="0.3">
      <c r="B188954">
        <v>26746</v>
      </c>
      <c r="C188954" t="s">
        <v>9092</v>
      </c>
      <c r="D188954" t="s">
        <v>20855</v>
      </c>
      <c r="E188954" t="s">
        <v>20879</v>
      </c>
      <c r="F188954">
        <v>1079.99</v>
      </c>
    </row>
    <row r="188955" spans="2:6" x14ac:dyDescent="0.3">
      <c r="F188955">
        <v>3374.99</v>
      </c>
    </row>
    <row r="188956" spans="2:6" x14ac:dyDescent="0.3">
      <c r="F188956">
        <v>3399.99</v>
      </c>
    </row>
    <row r="188957" spans="2:6" x14ac:dyDescent="0.3">
      <c r="E188957" t="s">
        <v>20856</v>
      </c>
      <c r="F188957">
        <v>782.99</v>
      </c>
    </row>
    <row r="188958" spans="2:6" x14ac:dyDescent="0.3">
      <c r="F188958">
        <v>1457.99</v>
      </c>
    </row>
    <row r="188959" spans="2:6" x14ac:dyDescent="0.3">
      <c r="F188959">
        <v>2443.35</v>
      </c>
    </row>
    <row r="188960" spans="2:6" x14ac:dyDescent="0.3">
      <c r="F188960">
        <v>3578.27</v>
      </c>
    </row>
    <row r="188961" spans="2:6" x14ac:dyDescent="0.3">
      <c r="D188961" t="s">
        <v>20829</v>
      </c>
      <c r="E188961" t="s">
        <v>20848</v>
      </c>
      <c r="F188961">
        <v>348.76</v>
      </c>
    </row>
    <row r="188962" spans="2:6" x14ac:dyDescent="0.3">
      <c r="F188962">
        <v>1349.6</v>
      </c>
    </row>
    <row r="188963" spans="2:6" x14ac:dyDescent="0.3">
      <c r="F188963">
        <v>1364.5</v>
      </c>
    </row>
    <row r="188964" spans="2:6" x14ac:dyDescent="0.3">
      <c r="E188964" t="s">
        <v>20830</v>
      </c>
      <c r="F188964">
        <v>337.22</v>
      </c>
    </row>
    <row r="188965" spans="2:6" x14ac:dyDescent="0.3">
      <c r="F188965">
        <v>594.83000000000004</v>
      </c>
    </row>
    <row r="188966" spans="2:6" x14ac:dyDescent="0.3">
      <c r="B188966">
        <v>26747</v>
      </c>
      <c r="C188966" t="s">
        <v>16730</v>
      </c>
      <c r="D188966" t="s">
        <v>20855</v>
      </c>
      <c r="E188966" t="s">
        <v>20879</v>
      </c>
      <c r="F188966">
        <v>1079.99</v>
      </c>
    </row>
    <row r="188967" spans="2:6" x14ac:dyDescent="0.3">
      <c r="F188967">
        <v>3374.99</v>
      </c>
    </row>
    <row r="188968" spans="2:6" x14ac:dyDescent="0.3">
      <c r="F188968">
        <v>3399.99</v>
      </c>
    </row>
    <row r="188969" spans="2:6" x14ac:dyDescent="0.3">
      <c r="E188969" t="s">
        <v>20856</v>
      </c>
      <c r="F188969">
        <v>782.99</v>
      </c>
    </row>
    <row r="188970" spans="2:6" x14ac:dyDescent="0.3">
      <c r="F188970">
        <v>1457.99</v>
      </c>
    </row>
    <row r="188971" spans="2:6" x14ac:dyDescent="0.3">
      <c r="F188971">
        <v>2443.35</v>
      </c>
    </row>
    <row r="188972" spans="2:6" x14ac:dyDescent="0.3">
      <c r="F188972">
        <v>3578.27</v>
      </c>
    </row>
    <row r="188973" spans="2:6" x14ac:dyDescent="0.3">
      <c r="D188973" t="s">
        <v>20829</v>
      </c>
      <c r="E188973" t="s">
        <v>20848</v>
      </c>
      <c r="F188973">
        <v>348.76</v>
      </c>
    </row>
    <row r="188974" spans="2:6" x14ac:dyDescent="0.3">
      <c r="F188974">
        <v>1349.6</v>
      </c>
    </row>
    <row r="188975" spans="2:6" x14ac:dyDescent="0.3">
      <c r="F188975">
        <v>1364.5</v>
      </c>
    </row>
    <row r="188976" spans="2:6" x14ac:dyDescent="0.3">
      <c r="E188976" t="s">
        <v>20830</v>
      </c>
      <c r="F188976">
        <v>337.22</v>
      </c>
    </row>
    <row r="188977" spans="2:6" x14ac:dyDescent="0.3">
      <c r="F188977">
        <v>594.83000000000004</v>
      </c>
    </row>
    <row r="188978" spans="2:6" x14ac:dyDescent="0.3">
      <c r="B188978">
        <v>26748</v>
      </c>
      <c r="C188978" t="s">
        <v>451</v>
      </c>
      <c r="D188978" t="s">
        <v>20855</v>
      </c>
      <c r="E188978" t="s">
        <v>20879</v>
      </c>
      <c r="F188978">
        <v>1079.99</v>
      </c>
    </row>
    <row r="188979" spans="2:6" x14ac:dyDescent="0.3">
      <c r="F188979">
        <v>3374.99</v>
      </c>
    </row>
    <row r="188980" spans="2:6" x14ac:dyDescent="0.3">
      <c r="F188980">
        <v>3399.99</v>
      </c>
    </row>
    <row r="188981" spans="2:6" x14ac:dyDescent="0.3">
      <c r="E188981" t="s">
        <v>20856</v>
      </c>
      <c r="F188981">
        <v>782.99</v>
      </c>
    </row>
    <row r="188982" spans="2:6" x14ac:dyDescent="0.3">
      <c r="F188982">
        <v>1457.99</v>
      </c>
    </row>
    <row r="188983" spans="2:6" x14ac:dyDescent="0.3">
      <c r="F188983">
        <v>2443.35</v>
      </c>
    </row>
    <row r="188984" spans="2:6" x14ac:dyDescent="0.3">
      <c r="F188984">
        <v>3578.27</v>
      </c>
    </row>
    <row r="188985" spans="2:6" x14ac:dyDescent="0.3">
      <c r="D188985" t="s">
        <v>20829</v>
      </c>
      <c r="E188985" t="s">
        <v>20848</v>
      </c>
      <c r="F188985">
        <v>348.76</v>
      </c>
    </row>
    <row r="188986" spans="2:6" x14ac:dyDescent="0.3">
      <c r="F188986">
        <v>1349.6</v>
      </c>
    </row>
    <row r="188987" spans="2:6" x14ac:dyDescent="0.3">
      <c r="F188987">
        <v>1364.5</v>
      </c>
    </row>
    <row r="188988" spans="2:6" x14ac:dyDescent="0.3">
      <c r="E188988" t="s">
        <v>20830</v>
      </c>
      <c r="F188988">
        <v>337.22</v>
      </c>
    </row>
    <row r="188989" spans="2:6" x14ac:dyDescent="0.3">
      <c r="F188989">
        <v>594.83000000000004</v>
      </c>
    </row>
    <row r="188990" spans="2:6" x14ac:dyDescent="0.3">
      <c r="B188990">
        <v>26749</v>
      </c>
      <c r="C188990" t="s">
        <v>12644</v>
      </c>
      <c r="D188990" t="s">
        <v>20855</v>
      </c>
      <c r="E188990" t="s">
        <v>20879</v>
      </c>
      <c r="F188990">
        <v>1079.99</v>
      </c>
    </row>
    <row r="188991" spans="2:6" x14ac:dyDescent="0.3">
      <c r="F188991">
        <v>3374.99</v>
      </c>
    </row>
    <row r="188992" spans="2:6" x14ac:dyDescent="0.3">
      <c r="F188992">
        <v>3399.99</v>
      </c>
    </row>
    <row r="188993" spans="2:6" x14ac:dyDescent="0.3">
      <c r="E188993" t="s">
        <v>20856</v>
      </c>
      <c r="F188993">
        <v>782.99</v>
      </c>
    </row>
    <row r="188994" spans="2:6" x14ac:dyDescent="0.3">
      <c r="F188994">
        <v>1457.99</v>
      </c>
    </row>
    <row r="188995" spans="2:6" x14ac:dyDescent="0.3">
      <c r="F188995">
        <v>2443.35</v>
      </c>
    </row>
    <row r="188996" spans="2:6" x14ac:dyDescent="0.3">
      <c r="F188996">
        <v>3578.27</v>
      </c>
    </row>
    <row r="188997" spans="2:6" x14ac:dyDescent="0.3">
      <c r="D188997" t="s">
        <v>20829</v>
      </c>
      <c r="E188997" t="s">
        <v>20848</v>
      </c>
      <c r="F188997">
        <v>348.76</v>
      </c>
    </row>
    <row r="188998" spans="2:6" x14ac:dyDescent="0.3">
      <c r="F188998">
        <v>1349.6</v>
      </c>
    </row>
    <row r="188999" spans="2:6" x14ac:dyDescent="0.3">
      <c r="F188999">
        <v>1364.5</v>
      </c>
    </row>
    <row r="189000" spans="2:6" x14ac:dyDescent="0.3">
      <c r="E189000" t="s">
        <v>20830</v>
      </c>
      <c r="F189000">
        <v>337.22</v>
      </c>
    </row>
    <row r="189001" spans="2:6" x14ac:dyDescent="0.3">
      <c r="F189001">
        <v>594.83000000000004</v>
      </c>
    </row>
    <row r="189002" spans="2:6" x14ac:dyDescent="0.3">
      <c r="B189002">
        <v>26750</v>
      </c>
      <c r="C189002" t="s">
        <v>259</v>
      </c>
      <c r="D189002" t="s">
        <v>20855</v>
      </c>
      <c r="E189002" t="s">
        <v>20879</v>
      </c>
      <c r="F189002">
        <v>1079.99</v>
      </c>
    </row>
    <row r="189003" spans="2:6" x14ac:dyDescent="0.3">
      <c r="F189003">
        <v>3374.99</v>
      </c>
    </row>
    <row r="189004" spans="2:6" x14ac:dyDescent="0.3">
      <c r="F189004">
        <v>3399.99</v>
      </c>
    </row>
    <row r="189005" spans="2:6" x14ac:dyDescent="0.3">
      <c r="E189005" t="s">
        <v>20856</v>
      </c>
      <c r="F189005">
        <v>782.99</v>
      </c>
    </row>
    <row r="189006" spans="2:6" x14ac:dyDescent="0.3">
      <c r="F189006">
        <v>1457.99</v>
      </c>
    </row>
    <row r="189007" spans="2:6" x14ac:dyDescent="0.3">
      <c r="F189007">
        <v>2443.35</v>
      </c>
    </row>
    <row r="189008" spans="2:6" x14ac:dyDescent="0.3">
      <c r="F189008">
        <v>3578.27</v>
      </c>
    </row>
    <row r="189009" spans="2:6" x14ac:dyDescent="0.3">
      <c r="D189009" t="s">
        <v>20829</v>
      </c>
      <c r="E189009" t="s">
        <v>20848</v>
      </c>
      <c r="F189009">
        <v>348.76</v>
      </c>
    </row>
    <row r="189010" spans="2:6" x14ac:dyDescent="0.3">
      <c r="F189010">
        <v>1349.6</v>
      </c>
    </row>
    <row r="189011" spans="2:6" x14ac:dyDescent="0.3">
      <c r="F189011">
        <v>1364.5</v>
      </c>
    </row>
    <row r="189012" spans="2:6" x14ac:dyDescent="0.3">
      <c r="E189012" t="s">
        <v>20830</v>
      </c>
      <c r="F189012">
        <v>337.22</v>
      </c>
    </row>
    <row r="189013" spans="2:6" x14ac:dyDescent="0.3">
      <c r="F189013">
        <v>594.83000000000004</v>
      </c>
    </row>
    <row r="189014" spans="2:6" x14ac:dyDescent="0.3">
      <c r="B189014">
        <v>26751</v>
      </c>
      <c r="C189014" t="s">
        <v>5662</v>
      </c>
      <c r="D189014" t="s">
        <v>20855</v>
      </c>
      <c r="E189014" t="s">
        <v>20879</v>
      </c>
      <c r="F189014">
        <v>1079.99</v>
      </c>
    </row>
    <row r="189015" spans="2:6" x14ac:dyDescent="0.3">
      <c r="F189015">
        <v>3374.99</v>
      </c>
    </row>
    <row r="189016" spans="2:6" x14ac:dyDescent="0.3">
      <c r="F189016">
        <v>3399.99</v>
      </c>
    </row>
    <row r="189017" spans="2:6" x14ac:dyDescent="0.3">
      <c r="E189017" t="s">
        <v>20856</v>
      </c>
      <c r="F189017">
        <v>782.99</v>
      </c>
    </row>
    <row r="189018" spans="2:6" x14ac:dyDescent="0.3">
      <c r="F189018">
        <v>1457.99</v>
      </c>
    </row>
    <row r="189019" spans="2:6" x14ac:dyDescent="0.3">
      <c r="F189019">
        <v>2443.35</v>
      </c>
    </row>
    <row r="189020" spans="2:6" x14ac:dyDescent="0.3">
      <c r="F189020">
        <v>3578.27</v>
      </c>
    </row>
    <row r="189021" spans="2:6" x14ac:dyDescent="0.3">
      <c r="D189021" t="s">
        <v>20829</v>
      </c>
      <c r="E189021" t="s">
        <v>20848</v>
      </c>
      <c r="F189021">
        <v>348.76</v>
      </c>
    </row>
    <row r="189022" spans="2:6" x14ac:dyDescent="0.3">
      <c r="F189022">
        <v>1349.6</v>
      </c>
    </row>
    <row r="189023" spans="2:6" x14ac:dyDescent="0.3">
      <c r="F189023">
        <v>1364.5</v>
      </c>
    </row>
    <row r="189024" spans="2:6" x14ac:dyDescent="0.3">
      <c r="E189024" t="s">
        <v>20830</v>
      </c>
      <c r="F189024">
        <v>337.22</v>
      </c>
    </row>
    <row r="189025" spans="2:6" x14ac:dyDescent="0.3">
      <c r="F189025">
        <v>594.83000000000004</v>
      </c>
    </row>
    <row r="189026" spans="2:6" x14ac:dyDescent="0.3">
      <c r="B189026">
        <v>26752</v>
      </c>
      <c r="C189026" t="s">
        <v>383</v>
      </c>
      <c r="D189026" t="s">
        <v>20855</v>
      </c>
      <c r="E189026" t="s">
        <v>20879</v>
      </c>
      <c r="F189026">
        <v>1079.99</v>
      </c>
    </row>
    <row r="189027" spans="2:6" x14ac:dyDescent="0.3">
      <c r="F189027">
        <v>3374.99</v>
      </c>
    </row>
    <row r="189028" spans="2:6" x14ac:dyDescent="0.3">
      <c r="F189028">
        <v>3399.99</v>
      </c>
    </row>
    <row r="189029" spans="2:6" x14ac:dyDescent="0.3">
      <c r="E189029" t="s">
        <v>20856</v>
      </c>
      <c r="F189029">
        <v>782.99</v>
      </c>
    </row>
    <row r="189030" spans="2:6" x14ac:dyDescent="0.3">
      <c r="F189030">
        <v>1457.99</v>
      </c>
    </row>
    <row r="189031" spans="2:6" x14ac:dyDescent="0.3">
      <c r="F189031">
        <v>2443.35</v>
      </c>
    </row>
    <row r="189032" spans="2:6" x14ac:dyDescent="0.3">
      <c r="F189032">
        <v>3578.27</v>
      </c>
    </row>
    <row r="189033" spans="2:6" x14ac:dyDescent="0.3">
      <c r="D189033" t="s">
        <v>20829</v>
      </c>
      <c r="E189033" t="s">
        <v>20848</v>
      </c>
      <c r="F189033">
        <v>348.76</v>
      </c>
    </row>
    <row r="189034" spans="2:6" x14ac:dyDescent="0.3">
      <c r="F189034">
        <v>1349.6</v>
      </c>
    </row>
    <row r="189035" spans="2:6" x14ac:dyDescent="0.3">
      <c r="F189035">
        <v>1364.5</v>
      </c>
    </row>
    <row r="189036" spans="2:6" x14ac:dyDescent="0.3">
      <c r="E189036" t="s">
        <v>20830</v>
      </c>
      <c r="F189036">
        <v>337.22</v>
      </c>
    </row>
    <row r="189037" spans="2:6" x14ac:dyDescent="0.3">
      <c r="F189037">
        <v>594.83000000000004</v>
      </c>
    </row>
    <row r="189038" spans="2:6" x14ac:dyDescent="0.3">
      <c r="B189038">
        <v>26753</v>
      </c>
      <c r="C189038" t="s">
        <v>2581</v>
      </c>
      <c r="D189038" t="s">
        <v>20855</v>
      </c>
      <c r="E189038" t="s">
        <v>20879</v>
      </c>
      <c r="F189038">
        <v>1079.99</v>
      </c>
    </row>
    <row r="189039" spans="2:6" x14ac:dyDescent="0.3">
      <c r="F189039">
        <v>3374.99</v>
      </c>
    </row>
    <row r="189040" spans="2:6" x14ac:dyDescent="0.3">
      <c r="F189040">
        <v>3399.99</v>
      </c>
    </row>
    <row r="189041" spans="2:6" x14ac:dyDescent="0.3">
      <c r="E189041" t="s">
        <v>20856</v>
      </c>
      <c r="F189041">
        <v>782.99</v>
      </c>
    </row>
    <row r="189042" spans="2:6" x14ac:dyDescent="0.3">
      <c r="F189042">
        <v>1457.99</v>
      </c>
    </row>
    <row r="189043" spans="2:6" x14ac:dyDescent="0.3">
      <c r="F189043">
        <v>2443.35</v>
      </c>
    </row>
    <row r="189044" spans="2:6" x14ac:dyDescent="0.3">
      <c r="F189044">
        <v>3578.27</v>
      </c>
    </row>
    <row r="189045" spans="2:6" x14ac:dyDescent="0.3">
      <c r="D189045" t="s">
        <v>20829</v>
      </c>
      <c r="E189045" t="s">
        <v>20848</v>
      </c>
      <c r="F189045">
        <v>348.76</v>
      </c>
    </row>
    <row r="189046" spans="2:6" x14ac:dyDescent="0.3">
      <c r="F189046">
        <v>1349.6</v>
      </c>
    </row>
    <row r="189047" spans="2:6" x14ac:dyDescent="0.3">
      <c r="F189047">
        <v>1364.5</v>
      </c>
    </row>
    <row r="189048" spans="2:6" x14ac:dyDescent="0.3">
      <c r="E189048" t="s">
        <v>20830</v>
      </c>
      <c r="F189048">
        <v>337.22</v>
      </c>
    </row>
    <row r="189049" spans="2:6" x14ac:dyDescent="0.3">
      <c r="F189049">
        <v>594.83000000000004</v>
      </c>
    </row>
    <row r="189050" spans="2:6" x14ac:dyDescent="0.3">
      <c r="B189050">
        <v>26754</v>
      </c>
      <c r="C189050" t="s">
        <v>16730</v>
      </c>
      <c r="D189050" t="s">
        <v>20855</v>
      </c>
      <c r="E189050" t="s">
        <v>20879</v>
      </c>
      <c r="F189050">
        <v>1079.99</v>
      </c>
    </row>
    <row r="189051" spans="2:6" x14ac:dyDescent="0.3">
      <c r="F189051">
        <v>3374.99</v>
      </c>
    </row>
    <row r="189052" spans="2:6" x14ac:dyDescent="0.3">
      <c r="F189052">
        <v>3399.99</v>
      </c>
    </row>
    <row r="189053" spans="2:6" x14ac:dyDescent="0.3">
      <c r="E189053" t="s">
        <v>20856</v>
      </c>
      <c r="F189053">
        <v>782.99</v>
      </c>
    </row>
    <row r="189054" spans="2:6" x14ac:dyDescent="0.3">
      <c r="F189054">
        <v>1457.99</v>
      </c>
    </row>
    <row r="189055" spans="2:6" x14ac:dyDescent="0.3">
      <c r="F189055">
        <v>2443.35</v>
      </c>
    </row>
    <row r="189056" spans="2:6" x14ac:dyDescent="0.3">
      <c r="F189056">
        <v>3578.27</v>
      </c>
    </row>
    <row r="189057" spans="2:6" x14ac:dyDescent="0.3">
      <c r="D189057" t="s">
        <v>20829</v>
      </c>
      <c r="E189057" t="s">
        <v>20848</v>
      </c>
      <c r="F189057">
        <v>348.76</v>
      </c>
    </row>
    <row r="189058" spans="2:6" x14ac:dyDescent="0.3">
      <c r="F189058">
        <v>1349.6</v>
      </c>
    </row>
    <row r="189059" spans="2:6" x14ac:dyDescent="0.3">
      <c r="F189059">
        <v>1364.5</v>
      </c>
    </row>
    <row r="189060" spans="2:6" x14ac:dyDescent="0.3">
      <c r="E189060" t="s">
        <v>20830</v>
      </c>
      <c r="F189060">
        <v>337.22</v>
      </c>
    </row>
    <row r="189061" spans="2:6" x14ac:dyDescent="0.3">
      <c r="F189061">
        <v>594.83000000000004</v>
      </c>
    </row>
    <row r="189062" spans="2:6" x14ac:dyDescent="0.3">
      <c r="B189062">
        <v>26755</v>
      </c>
      <c r="C189062" t="s">
        <v>9115</v>
      </c>
      <c r="D189062" t="s">
        <v>20855</v>
      </c>
      <c r="E189062" t="s">
        <v>20879</v>
      </c>
      <c r="F189062">
        <v>1079.99</v>
      </c>
    </row>
    <row r="189063" spans="2:6" x14ac:dyDescent="0.3">
      <c r="F189063">
        <v>3374.99</v>
      </c>
    </row>
    <row r="189064" spans="2:6" x14ac:dyDescent="0.3">
      <c r="F189064">
        <v>3399.99</v>
      </c>
    </row>
    <row r="189065" spans="2:6" x14ac:dyDescent="0.3">
      <c r="E189065" t="s">
        <v>20856</v>
      </c>
      <c r="F189065">
        <v>782.99</v>
      </c>
    </row>
    <row r="189066" spans="2:6" x14ac:dyDescent="0.3">
      <c r="F189066">
        <v>1457.99</v>
      </c>
    </row>
    <row r="189067" spans="2:6" x14ac:dyDescent="0.3">
      <c r="F189067">
        <v>2443.35</v>
      </c>
    </row>
    <row r="189068" spans="2:6" x14ac:dyDescent="0.3">
      <c r="F189068">
        <v>3578.27</v>
      </c>
    </row>
    <row r="189069" spans="2:6" x14ac:dyDescent="0.3">
      <c r="D189069" t="s">
        <v>20829</v>
      </c>
      <c r="E189069" t="s">
        <v>20848</v>
      </c>
      <c r="F189069">
        <v>348.76</v>
      </c>
    </row>
    <row r="189070" spans="2:6" x14ac:dyDescent="0.3">
      <c r="F189070">
        <v>1349.6</v>
      </c>
    </row>
    <row r="189071" spans="2:6" x14ac:dyDescent="0.3">
      <c r="F189071">
        <v>1364.5</v>
      </c>
    </row>
    <row r="189072" spans="2:6" x14ac:dyDescent="0.3">
      <c r="E189072" t="s">
        <v>20830</v>
      </c>
      <c r="F189072">
        <v>337.22</v>
      </c>
    </row>
    <row r="189073" spans="2:6" x14ac:dyDescent="0.3">
      <c r="F189073">
        <v>594.83000000000004</v>
      </c>
    </row>
    <row r="189074" spans="2:6" x14ac:dyDescent="0.3">
      <c r="B189074">
        <v>26756</v>
      </c>
      <c r="C189074" t="s">
        <v>7626</v>
      </c>
      <c r="D189074" t="s">
        <v>20855</v>
      </c>
      <c r="E189074" t="s">
        <v>20879</v>
      </c>
      <c r="F189074">
        <v>1079.99</v>
      </c>
    </row>
    <row r="189075" spans="2:6" x14ac:dyDescent="0.3">
      <c r="F189075">
        <v>3374.99</v>
      </c>
    </row>
    <row r="189076" spans="2:6" x14ac:dyDescent="0.3">
      <c r="F189076">
        <v>3399.99</v>
      </c>
    </row>
    <row r="189077" spans="2:6" x14ac:dyDescent="0.3">
      <c r="E189077" t="s">
        <v>20856</v>
      </c>
      <c r="F189077">
        <v>782.99</v>
      </c>
    </row>
    <row r="189078" spans="2:6" x14ac:dyDescent="0.3">
      <c r="F189078">
        <v>1457.99</v>
      </c>
    </row>
    <row r="189079" spans="2:6" x14ac:dyDescent="0.3">
      <c r="F189079">
        <v>2443.35</v>
      </c>
    </row>
    <row r="189080" spans="2:6" x14ac:dyDescent="0.3">
      <c r="F189080">
        <v>3578.27</v>
      </c>
    </row>
    <row r="189081" spans="2:6" x14ac:dyDescent="0.3">
      <c r="D189081" t="s">
        <v>20829</v>
      </c>
      <c r="E189081" t="s">
        <v>20848</v>
      </c>
      <c r="F189081">
        <v>348.76</v>
      </c>
    </row>
    <row r="189082" spans="2:6" x14ac:dyDescent="0.3">
      <c r="F189082">
        <v>1349.6</v>
      </c>
    </row>
    <row r="189083" spans="2:6" x14ac:dyDescent="0.3">
      <c r="F189083">
        <v>1364.5</v>
      </c>
    </row>
    <row r="189084" spans="2:6" x14ac:dyDescent="0.3">
      <c r="E189084" t="s">
        <v>20830</v>
      </c>
      <c r="F189084">
        <v>337.22</v>
      </c>
    </row>
    <row r="189085" spans="2:6" x14ac:dyDescent="0.3">
      <c r="F189085">
        <v>594.83000000000004</v>
      </c>
    </row>
    <row r="189086" spans="2:6" x14ac:dyDescent="0.3">
      <c r="B189086">
        <v>26757</v>
      </c>
      <c r="C189086" t="s">
        <v>13964</v>
      </c>
      <c r="D189086" t="s">
        <v>20855</v>
      </c>
      <c r="E189086" t="s">
        <v>20879</v>
      </c>
      <c r="F189086">
        <v>1079.99</v>
      </c>
    </row>
    <row r="189087" spans="2:6" x14ac:dyDescent="0.3">
      <c r="F189087">
        <v>3374.99</v>
      </c>
    </row>
    <row r="189088" spans="2:6" x14ac:dyDescent="0.3">
      <c r="F189088">
        <v>3399.99</v>
      </c>
    </row>
    <row r="189089" spans="2:6" x14ac:dyDescent="0.3">
      <c r="E189089" t="s">
        <v>20856</v>
      </c>
      <c r="F189089">
        <v>782.99</v>
      </c>
    </row>
    <row r="189090" spans="2:6" x14ac:dyDescent="0.3">
      <c r="F189090">
        <v>1457.99</v>
      </c>
    </row>
    <row r="189091" spans="2:6" x14ac:dyDescent="0.3">
      <c r="F189091">
        <v>2443.35</v>
      </c>
    </row>
    <row r="189092" spans="2:6" x14ac:dyDescent="0.3">
      <c r="F189092">
        <v>3578.27</v>
      </c>
    </row>
    <row r="189093" spans="2:6" x14ac:dyDescent="0.3">
      <c r="D189093" t="s">
        <v>20829</v>
      </c>
      <c r="E189093" t="s">
        <v>20848</v>
      </c>
      <c r="F189093">
        <v>348.76</v>
      </c>
    </row>
    <row r="189094" spans="2:6" x14ac:dyDescent="0.3">
      <c r="F189094">
        <v>1349.6</v>
      </c>
    </row>
    <row r="189095" spans="2:6" x14ac:dyDescent="0.3">
      <c r="F189095">
        <v>1364.5</v>
      </c>
    </row>
    <row r="189096" spans="2:6" x14ac:dyDescent="0.3">
      <c r="E189096" t="s">
        <v>20830</v>
      </c>
      <c r="F189096">
        <v>337.22</v>
      </c>
    </row>
    <row r="189097" spans="2:6" x14ac:dyDescent="0.3">
      <c r="F189097">
        <v>594.83000000000004</v>
      </c>
    </row>
    <row r="189098" spans="2:6" x14ac:dyDescent="0.3">
      <c r="B189098">
        <v>26758</v>
      </c>
      <c r="C189098" t="s">
        <v>5014</v>
      </c>
      <c r="D189098" t="s">
        <v>20855</v>
      </c>
      <c r="E189098" t="s">
        <v>20879</v>
      </c>
      <c r="F189098">
        <v>1079.99</v>
      </c>
    </row>
    <row r="189099" spans="2:6" x14ac:dyDescent="0.3">
      <c r="F189099">
        <v>3374.99</v>
      </c>
    </row>
    <row r="189100" spans="2:6" x14ac:dyDescent="0.3">
      <c r="F189100">
        <v>3399.99</v>
      </c>
    </row>
    <row r="189101" spans="2:6" x14ac:dyDescent="0.3">
      <c r="E189101" t="s">
        <v>20856</v>
      </c>
      <c r="F189101">
        <v>782.99</v>
      </c>
    </row>
    <row r="189102" spans="2:6" x14ac:dyDescent="0.3">
      <c r="F189102">
        <v>1457.99</v>
      </c>
    </row>
    <row r="189103" spans="2:6" x14ac:dyDescent="0.3">
      <c r="F189103">
        <v>2443.35</v>
      </c>
    </row>
    <row r="189104" spans="2:6" x14ac:dyDescent="0.3">
      <c r="F189104">
        <v>3578.27</v>
      </c>
    </row>
    <row r="189105" spans="2:6" x14ac:dyDescent="0.3">
      <c r="D189105" t="s">
        <v>20829</v>
      </c>
      <c r="E189105" t="s">
        <v>20848</v>
      </c>
      <c r="F189105">
        <v>348.76</v>
      </c>
    </row>
    <row r="189106" spans="2:6" x14ac:dyDescent="0.3">
      <c r="F189106">
        <v>1349.6</v>
      </c>
    </row>
    <row r="189107" spans="2:6" x14ac:dyDescent="0.3">
      <c r="F189107">
        <v>1364.5</v>
      </c>
    </row>
    <row r="189108" spans="2:6" x14ac:dyDescent="0.3">
      <c r="E189108" t="s">
        <v>20830</v>
      </c>
      <c r="F189108">
        <v>337.22</v>
      </c>
    </row>
    <row r="189109" spans="2:6" x14ac:dyDescent="0.3">
      <c r="F189109">
        <v>594.83000000000004</v>
      </c>
    </row>
    <row r="189110" spans="2:6" x14ac:dyDescent="0.3">
      <c r="B189110">
        <v>26759</v>
      </c>
      <c r="C189110" t="s">
        <v>2715</v>
      </c>
      <c r="D189110" t="s">
        <v>20855</v>
      </c>
      <c r="E189110" t="s">
        <v>20879</v>
      </c>
      <c r="F189110">
        <v>1079.99</v>
      </c>
    </row>
    <row r="189111" spans="2:6" x14ac:dyDescent="0.3">
      <c r="F189111">
        <v>3374.99</v>
      </c>
    </row>
    <row r="189112" spans="2:6" x14ac:dyDescent="0.3">
      <c r="F189112">
        <v>3399.99</v>
      </c>
    </row>
    <row r="189113" spans="2:6" x14ac:dyDescent="0.3">
      <c r="E189113" t="s">
        <v>20856</v>
      </c>
      <c r="F189113">
        <v>782.99</v>
      </c>
    </row>
    <row r="189114" spans="2:6" x14ac:dyDescent="0.3">
      <c r="F189114">
        <v>1457.99</v>
      </c>
    </row>
    <row r="189115" spans="2:6" x14ac:dyDescent="0.3">
      <c r="F189115">
        <v>2443.35</v>
      </c>
    </row>
    <row r="189116" spans="2:6" x14ac:dyDescent="0.3">
      <c r="F189116">
        <v>3578.27</v>
      </c>
    </row>
    <row r="189117" spans="2:6" x14ac:dyDescent="0.3">
      <c r="D189117" t="s">
        <v>20829</v>
      </c>
      <c r="E189117" t="s">
        <v>20848</v>
      </c>
      <c r="F189117">
        <v>348.76</v>
      </c>
    </row>
    <row r="189118" spans="2:6" x14ac:dyDescent="0.3">
      <c r="F189118">
        <v>1349.6</v>
      </c>
    </row>
    <row r="189119" spans="2:6" x14ac:dyDescent="0.3">
      <c r="F189119">
        <v>1364.5</v>
      </c>
    </row>
    <row r="189120" spans="2:6" x14ac:dyDescent="0.3">
      <c r="E189120" t="s">
        <v>20830</v>
      </c>
      <c r="F189120">
        <v>337.22</v>
      </c>
    </row>
    <row r="189121" spans="2:6" x14ac:dyDescent="0.3">
      <c r="F189121">
        <v>594.83000000000004</v>
      </c>
    </row>
    <row r="189122" spans="2:6" x14ac:dyDescent="0.3">
      <c r="B189122">
        <v>26760</v>
      </c>
      <c r="C189122" t="s">
        <v>884</v>
      </c>
      <c r="D189122" t="s">
        <v>20855</v>
      </c>
      <c r="E189122" t="s">
        <v>20879</v>
      </c>
      <c r="F189122">
        <v>1079.99</v>
      </c>
    </row>
    <row r="189123" spans="2:6" x14ac:dyDescent="0.3">
      <c r="F189123">
        <v>3374.99</v>
      </c>
    </row>
    <row r="189124" spans="2:6" x14ac:dyDescent="0.3">
      <c r="F189124">
        <v>3399.99</v>
      </c>
    </row>
    <row r="189125" spans="2:6" x14ac:dyDescent="0.3">
      <c r="E189125" t="s">
        <v>20856</v>
      </c>
      <c r="F189125">
        <v>782.99</v>
      </c>
    </row>
    <row r="189126" spans="2:6" x14ac:dyDescent="0.3">
      <c r="F189126">
        <v>1457.99</v>
      </c>
    </row>
    <row r="189127" spans="2:6" x14ac:dyDescent="0.3">
      <c r="F189127">
        <v>2443.35</v>
      </c>
    </row>
    <row r="189128" spans="2:6" x14ac:dyDescent="0.3">
      <c r="F189128">
        <v>3578.27</v>
      </c>
    </row>
    <row r="189129" spans="2:6" x14ac:dyDescent="0.3">
      <c r="D189129" t="s">
        <v>20829</v>
      </c>
      <c r="E189129" t="s">
        <v>20848</v>
      </c>
      <c r="F189129">
        <v>348.76</v>
      </c>
    </row>
    <row r="189130" spans="2:6" x14ac:dyDescent="0.3">
      <c r="F189130">
        <v>1349.6</v>
      </c>
    </row>
    <row r="189131" spans="2:6" x14ac:dyDescent="0.3">
      <c r="F189131">
        <v>1364.5</v>
      </c>
    </row>
    <row r="189132" spans="2:6" x14ac:dyDescent="0.3">
      <c r="E189132" t="s">
        <v>20830</v>
      </c>
      <c r="F189132">
        <v>337.22</v>
      </c>
    </row>
    <row r="189133" spans="2:6" x14ac:dyDescent="0.3">
      <c r="F189133">
        <v>594.83000000000004</v>
      </c>
    </row>
    <row r="189134" spans="2:6" x14ac:dyDescent="0.3">
      <c r="B189134">
        <v>26761</v>
      </c>
      <c r="C189134" t="s">
        <v>10176</v>
      </c>
      <c r="D189134" t="s">
        <v>20855</v>
      </c>
      <c r="E189134" t="s">
        <v>20879</v>
      </c>
      <c r="F189134">
        <v>1079.99</v>
      </c>
    </row>
    <row r="189135" spans="2:6" x14ac:dyDescent="0.3">
      <c r="F189135">
        <v>3374.99</v>
      </c>
    </row>
    <row r="189136" spans="2:6" x14ac:dyDescent="0.3">
      <c r="F189136">
        <v>3399.99</v>
      </c>
    </row>
    <row r="189137" spans="2:6" x14ac:dyDescent="0.3">
      <c r="E189137" t="s">
        <v>20856</v>
      </c>
      <c r="F189137">
        <v>782.99</v>
      </c>
    </row>
    <row r="189138" spans="2:6" x14ac:dyDescent="0.3">
      <c r="F189138">
        <v>1457.99</v>
      </c>
    </row>
    <row r="189139" spans="2:6" x14ac:dyDescent="0.3">
      <c r="F189139">
        <v>2443.35</v>
      </c>
    </row>
    <row r="189140" spans="2:6" x14ac:dyDescent="0.3">
      <c r="F189140">
        <v>3578.27</v>
      </c>
    </row>
    <row r="189141" spans="2:6" x14ac:dyDescent="0.3">
      <c r="D189141" t="s">
        <v>20829</v>
      </c>
      <c r="E189141" t="s">
        <v>20848</v>
      </c>
      <c r="F189141">
        <v>348.76</v>
      </c>
    </row>
    <row r="189142" spans="2:6" x14ac:dyDescent="0.3">
      <c r="F189142">
        <v>1349.6</v>
      </c>
    </row>
    <row r="189143" spans="2:6" x14ac:dyDescent="0.3">
      <c r="F189143">
        <v>1364.5</v>
      </c>
    </row>
    <row r="189144" spans="2:6" x14ac:dyDescent="0.3">
      <c r="E189144" t="s">
        <v>20830</v>
      </c>
      <c r="F189144">
        <v>337.22</v>
      </c>
    </row>
    <row r="189145" spans="2:6" x14ac:dyDescent="0.3">
      <c r="F189145">
        <v>594.83000000000004</v>
      </c>
    </row>
    <row r="189146" spans="2:6" x14ac:dyDescent="0.3">
      <c r="B189146">
        <v>26762</v>
      </c>
      <c r="C189146" t="s">
        <v>15426</v>
      </c>
      <c r="D189146" t="s">
        <v>20855</v>
      </c>
      <c r="E189146" t="s">
        <v>20879</v>
      </c>
      <c r="F189146">
        <v>1079.99</v>
      </c>
    </row>
    <row r="189147" spans="2:6" x14ac:dyDescent="0.3">
      <c r="F189147">
        <v>3374.99</v>
      </c>
    </row>
    <row r="189148" spans="2:6" x14ac:dyDescent="0.3">
      <c r="F189148">
        <v>3399.99</v>
      </c>
    </row>
    <row r="189149" spans="2:6" x14ac:dyDescent="0.3">
      <c r="E189149" t="s">
        <v>20856</v>
      </c>
      <c r="F189149">
        <v>782.99</v>
      </c>
    </row>
    <row r="189150" spans="2:6" x14ac:dyDescent="0.3">
      <c r="F189150">
        <v>1457.99</v>
      </c>
    </row>
    <row r="189151" spans="2:6" x14ac:dyDescent="0.3">
      <c r="F189151">
        <v>2443.35</v>
      </c>
    </row>
    <row r="189152" spans="2:6" x14ac:dyDescent="0.3">
      <c r="F189152">
        <v>3578.27</v>
      </c>
    </row>
    <row r="189153" spans="2:6" x14ac:dyDescent="0.3">
      <c r="D189153" t="s">
        <v>20829</v>
      </c>
      <c r="E189153" t="s">
        <v>20848</v>
      </c>
      <c r="F189153">
        <v>348.76</v>
      </c>
    </row>
    <row r="189154" spans="2:6" x14ac:dyDescent="0.3">
      <c r="F189154">
        <v>1349.6</v>
      </c>
    </row>
    <row r="189155" spans="2:6" x14ac:dyDescent="0.3">
      <c r="F189155">
        <v>1364.5</v>
      </c>
    </row>
    <row r="189156" spans="2:6" x14ac:dyDescent="0.3">
      <c r="E189156" t="s">
        <v>20830</v>
      </c>
      <c r="F189156">
        <v>337.22</v>
      </c>
    </row>
    <row r="189157" spans="2:6" x14ac:dyDescent="0.3">
      <c r="F189157">
        <v>594.83000000000004</v>
      </c>
    </row>
    <row r="189158" spans="2:6" x14ac:dyDescent="0.3">
      <c r="B189158">
        <v>26763</v>
      </c>
      <c r="C189158" t="s">
        <v>564</v>
      </c>
      <c r="D189158" t="s">
        <v>20855</v>
      </c>
      <c r="E189158" t="s">
        <v>20879</v>
      </c>
      <c r="F189158">
        <v>1079.99</v>
      </c>
    </row>
    <row r="189159" spans="2:6" x14ac:dyDescent="0.3">
      <c r="F189159">
        <v>3374.99</v>
      </c>
    </row>
    <row r="189160" spans="2:6" x14ac:dyDescent="0.3">
      <c r="F189160">
        <v>3399.99</v>
      </c>
    </row>
    <row r="189161" spans="2:6" x14ac:dyDescent="0.3">
      <c r="E189161" t="s">
        <v>20856</v>
      </c>
      <c r="F189161">
        <v>782.99</v>
      </c>
    </row>
    <row r="189162" spans="2:6" x14ac:dyDescent="0.3">
      <c r="F189162">
        <v>1457.99</v>
      </c>
    </row>
    <row r="189163" spans="2:6" x14ac:dyDescent="0.3">
      <c r="F189163">
        <v>2443.35</v>
      </c>
    </row>
    <row r="189164" spans="2:6" x14ac:dyDescent="0.3">
      <c r="F189164">
        <v>3578.27</v>
      </c>
    </row>
    <row r="189165" spans="2:6" x14ac:dyDescent="0.3">
      <c r="D189165" t="s">
        <v>20829</v>
      </c>
      <c r="E189165" t="s">
        <v>20848</v>
      </c>
      <c r="F189165">
        <v>348.76</v>
      </c>
    </row>
    <row r="189166" spans="2:6" x14ac:dyDescent="0.3">
      <c r="F189166">
        <v>1349.6</v>
      </c>
    </row>
    <row r="189167" spans="2:6" x14ac:dyDescent="0.3">
      <c r="F189167">
        <v>1364.5</v>
      </c>
    </row>
    <row r="189168" spans="2:6" x14ac:dyDescent="0.3">
      <c r="E189168" t="s">
        <v>20830</v>
      </c>
      <c r="F189168">
        <v>337.22</v>
      </c>
    </row>
    <row r="189169" spans="2:6" x14ac:dyDescent="0.3">
      <c r="F189169">
        <v>594.83000000000004</v>
      </c>
    </row>
    <row r="189170" spans="2:6" x14ac:dyDescent="0.3">
      <c r="B189170">
        <v>26764</v>
      </c>
      <c r="C189170" t="s">
        <v>1698</v>
      </c>
      <c r="D189170" t="s">
        <v>20855</v>
      </c>
      <c r="E189170" t="s">
        <v>20879</v>
      </c>
      <c r="F189170">
        <v>1079.99</v>
      </c>
    </row>
    <row r="189171" spans="2:6" x14ac:dyDescent="0.3">
      <c r="F189171">
        <v>3374.99</v>
      </c>
    </row>
    <row r="189172" spans="2:6" x14ac:dyDescent="0.3">
      <c r="F189172">
        <v>3399.99</v>
      </c>
    </row>
    <row r="189173" spans="2:6" x14ac:dyDescent="0.3">
      <c r="E189173" t="s">
        <v>20856</v>
      </c>
      <c r="F189173">
        <v>782.99</v>
      </c>
    </row>
    <row r="189174" spans="2:6" x14ac:dyDescent="0.3">
      <c r="F189174">
        <v>1457.99</v>
      </c>
    </row>
    <row r="189175" spans="2:6" x14ac:dyDescent="0.3">
      <c r="F189175">
        <v>2443.35</v>
      </c>
    </row>
    <row r="189176" spans="2:6" x14ac:dyDescent="0.3">
      <c r="F189176">
        <v>3578.27</v>
      </c>
    </row>
    <row r="189177" spans="2:6" x14ac:dyDescent="0.3">
      <c r="D189177" t="s">
        <v>20829</v>
      </c>
      <c r="E189177" t="s">
        <v>20848</v>
      </c>
      <c r="F189177">
        <v>348.76</v>
      </c>
    </row>
    <row r="189178" spans="2:6" x14ac:dyDescent="0.3">
      <c r="F189178">
        <v>1349.6</v>
      </c>
    </row>
    <row r="189179" spans="2:6" x14ac:dyDescent="0.3">
      <c r="F189179">
        <v>1364.5</v>
      </c>
    </row>
    <row r="189180" spans="2:6" x14ac:dyDescent="0.3">
      <c r="E189180" t="s">
        <v>20830</v>
      </c>
      <c r="F189180">
        <v>337.22</v>
      </c>
    </row>
    <row r="189181" spans="2:6" x14ac:dyDescent="0.3">
      <c r="F189181">
        <v>594.83000000000004</v>
      </c>
    </row>
    <row r="189182" spans="2:6" x14ac:dyDescent="0.3">
      <c r="B189182">
        <v>26765</v>
      </c>
      <c r="C189182" t="s">
        <v>7195</v>
      </c>
      <c r="D189182" t="s">
        <v>20855</v>
      </c>
      <c r="E189182" t="s">
        <v>20879</v>
      </c>
      <c r="F189182">
        <v>1079.99</v>
      </c>
    </row>
    <row r="189183" spans="2:6" x14ac:dyDescent="0.3">
      <c r="F189183">
        <v>3374.99</v>
      </c>
    </row>
    <row r="189184" spans="2:6" x14ac:dyDescent="0.3">
      <c r="F189184">
        <v>3399.99</v>
      </c>
    </row>
    <row r="189185" spans="2:6" x14ac:dyDescent="0.3">
      <c r="E189185" t="s">
        <v>20856</v>
      </c>
      <c r="F189185">
        <v>782.99</v>
      </c>
    </row>
    <row r="189186" spans="2:6" x14ac:dyDescent="0.3">
      <c r="F189186">
        <v>1457.99</v>
      </c>
    </row>
    <row r="189187" spans="2:6" x14ac:dyDescent="0.3">
      <c r="F189187">
        <v>2443.35</v>
      </c>
    </row>
    <row r="189188" spans="2:6" x14ac:dyDescent="0.3">
      <c r="F189188">
        <v>3578.27</v>
      </c>
    </row>
    <row r="189189" spans="2:6" x14ac:dyDescent="0.3">
      <c r="D189189" t="s">
        <v>20829</v>
      </c>
      <c r="E189189" t="s">
        <v>20848</v>
      </c>
      <c r="F189189">
        <v>348.76</v>
      </c>
    </row>
    <row r="189190" spans="2:6" x14ac:dyDescent="0.3">
      <c r="F189190">
        <v>1349.6</v>
      </c>
    </row>
    <row r="189191" spans="2:6" x14ac:dyDescent="0.3">
      <c r="F189191">
        <v>1364.5</v>
      </c>
    </row>
    <row r="189192" spans="2:6" x14ac:dyDescent="0.3">
      <c r="E189192" t="s">
        <v>20830</v>
      </c>
      <c r="F189192">
        <v>337.22</v>
      </c>
    </row>
    <row r="189193" spans="2:6" x14ac:dyDescent="0.3">
      <c r="F189193">
        <v>594.83000000000004</v>
      </c>
    </row>
    <row r="189194" spans="2:6" x14ac:dyDescent="0.3">
      <c r="B189194">
        <v>26766</v>
      </c>
      <c r="C189194" t="s">
        <v>4329</v>
      </c>
      <c r="D189194" t="s">
        <v>20855</v>
      </c>
      <c r="E189194" t="s">
        <v>20879</v>
      </c>
      <c r="F189194">
        <v>1079.99</v>
      </c>
    </row>
    <row r="189195" spans="2:6" x14ac:dyDescent="0.3">
      <c r="F189195">
        <v>3374.99</v>
      </c>
    </row>
    <row r="189196" spans="2:6" x14ac:dyDescent="0.3">
      <c r="F189196">
        <v>3399.99</v>
      </c>
    </row>
    <row r="189197" spans="2:6" x14ac:dyDescent="0.3">
      <c r="E189197" t="s">
        <v>20856</v>
      </c>
      <c r="F189197">
        <v>782.99</v>
      </c>
    </row>
    <row r="189198" spans="2:6" x14ac:dyDescent="0.3">
      <c r="F189198">
        <v>1457.99</v>
      </c>
    </row>
    <row r="189199" spans="2:6" x14ac:dyDescent="0.3">
      <c r="F189199">
        <v>2443.35</v>
      </c>
    </row>
    <row r="189200" spans="2:6" x14ac:dyDescent="0.3">
      <c r="F189200">
        <v>3578.27</v>
      </c>
    </row>
    <row r="189201" spans="2:6" x14ac:dyDescent="0.3">
      <c r="D189201" t="s">
        <v>20829</v>
      </c>
      <c r="E189201" t="s">
        <v>20848</v>
      </c>
      <c r="F189201">
        <v>348.76</v>
      </c>
    </row>
    <row r="189202" spans="2:6" x14ac:dyDescent="0.3">
      <c r="F189202">
        <v>1349.6</v>
      </c>
    </row>
    <row r="189203" spans="2:6" x14ac:dyDescent="0.3">
      <c r="F189203">
        <v>1364.5</v>
      </c>
    </row>
    <row r="189204" spans="2:6" x14ac:dyDescent="0.3">
      <c r="E189204" t="s">
        <v>20830</v>
      </c>
      <c r="F189204">
        <v>337.22</v>
      </c>
    </row>
    <row r="189205" spans="2:6" x14ac:dyDescent="0.3">
      <c r="F189205">
        <v>594.83000000000004</v>
      </c>
    </row>
    <row r="189206" spans="2:6" x14ac:dyDescent="0.3">
      <c r="B189206">
        <v>26767</v>
      </c>
      <c r="C189206" t="s">
        <v>11775</v>
      </c>
      <c r="D189206" t="s">
        <v>20855</v>
      </c>
      <c r="E189206" t="s">
        <v>20879</v>
      </c>
      <c r="F189206">
        <v>1079.99</v>
      </c>
    </row>
    <row r="189207" spans="2:6" x14ac:dyDescent="0.3">
      <c r="F189207">
        <v>3374.99</v>
      </c>
    </row>
    <row r="189208" spans="2:6" x14ac:dyDescent="0.3">
      <c r="F189208">
        <v>3399.99</v>
      </c>
    </row>
    <row r="189209" spans="2:6" x14ac:dyDescent="0.3">
      <c r="E189209" t="s">
        <v>20856</v>
      </c>
      <c r="F189209">
        <v>782.99</v>
      </c>
    </row>
    <row r="189210" spans="2:6" x14ac:dyDescent="0.3">
      <c r="F189210">
        <v>1457.99</v>
      </c>
    </row>
    <row r="189211" spans="2:6" x14ac:dyDescent="0.3">
      <c r="F189211">
        <v>2443.35</v>
      </c>
    </row>
    <row r="189212" spans="2:6" x14ac:dyDescent="0.3">
      <c r="F189212">
        <v>3578.27</v>
      </c>
    </row>
    <row r="189213" spans="2:6" x14ac:dyDescent="0.3">
      <c r="D189213" t="s">
        <v>20829</v>
      </c>
      <c r="E189213" t="s">
        <v>20848</v>
      </c>
      <c r="F189213">
        <v>348.76</v>
      </c>
    </row>
    <row r="189214" spans="2:6" x14ac:dyDescent="0.3">
      <c r="F189214">
        <v>1349.6</v>
      </c>
    </row>
    <row r="189215" spans="2:6" x14ac:dyDescent="0.3">
      <c r="F189215">
        <v>1364.5</v>
      </c>
    </row>
    <row r="189216" spans="2:6" x14ac:dyDescent="0.3">
      <c r="E189216" t="s">
        <v>20830</v>
      </c>
      <c r="F189216">
        <v>337.22</v>
      </c>
    </row>
    <row r="189217" spans="2:6" x14ac:dyDescent="0.3">
      <c r="F189217">
        <v>594.83000000000004</v>
      </c>
    </row>
    <row r="189218" spans="2:6" x14ac:dyDescent="0.3">
      <c r="B189218">
        <v>26768</v>
      </c>
      <c r="C189218" t="s">
        <v>8494</v>
      </c>
      <c r="D189218" t="s">
        <v>20855</v>
      </c>
      <c r="E189218" t="s">
        <v>20879</v>
      </c>
      <c r="F189218">
        <v>1079.99</v>
      </c>
    </row>
    <row r="189219" spans="2:6" x14ac:dyDescent="0.3">
      <c r="F189219">
        <v>3374.99</v>
      </c>
    </row>
    <row r="189220" spans="2:6" x14ac:dyDescent="0.3">
      <c r="F189220">
        <v>3399.99</v>
      </c>
    </row>
    <row r="189221" spans="2:6" x14ac:dyDescent="0.3">
      <c r="E189221" t="s">
        <v>20856</v>
      </c>
      <c r="F189221">
        <v>782.99</v>
      </c>
    </row>
    <row r="189222" spans="2:6" x14ac:dyDescent="0.3">
      <c r="F189222">
        <v>1457.99</v>
      </c>
    </row>
    <row r="189223" spans="2:6" x14ac:dyDescent="0.3">
      <c r="F189223">
        <v>2443.35</v>
      </c>
    </row>
    <row r="189224" spans="2:6" x14ac:dyDescent="0.3">
      <c r="F189224">
        <v>3578.27</v>
      </c>
    </row>
    <row r="189225" spans="2:6" x14ac:dyDescent="0.3">
      <c r="D189225" t="s">
        <v>20829</v>
      </c>
      <c r="E189225" t="s">
        <v>20848</v>
      </c>
      <c r="F189225">
        <v>348.76</v>
      </c>
    </row>
    <row r="189226" spans="2:6" x14ac:dyDescent="0.3">
      <c r="F189226">
        <v>1349.6</v>
      </c>
    </row>
    <row r="189227" spans="2:6" x14ac:dyDescent="0.3">
      <c r="F189227">
        <v>1364.5</v>
      </c>
    </row>
    <row r="189228" spans="2:6" x14ac:dyDescent="0.3">
      <c r="E189228" t="s">
        <v>20830</v>
      </c>
      <c r="F189228">
        <v>337.22</v>
      </c>
    </row>
    <row r="189229" spans="2:6" x14ac:dyDescent="0.3">
      <c r="F189229">
        <v>594.83000000000004</v>
      </c>
    </row>
    <row r="189230" spans="2:6" x14ac:dyDescent="0.3">
      <c r="B189230">
        <v>26769</v>
      </c>
      <c r="C189230" t="s">
        <v>626</v>
      </c>
      <c r="D189230" t="s">
        <v>20855</v>
      </c>
      <c r="E189230" t="s">
        <v>20879</v>
      </c>
      <c r="F189230">
        <v>1079.99</v>
      </c>
    </row>
    <row r="189231" spans="2:6" x14ac:dyDescent="0.3">
      <c r="F189231">
        <v>3374.99</v>
      </c>
    </row>
    <row r="189232" spans="2:6" x14ac:dyDescent="0.3">
      <c r="F189232">
        <v>3399.99</v>
      </c>
    </row>
    <row r="189233" spans="2:6" x14ac:dyDescent="0.3">
      <c r="E189233" t="s">
        <v>20856</v>
      </c>
      <c r="F189233">
        <v>782.99</v>
      </c>
    </row>
    <row r="189234" spans="2:6" x14ac:dyDescent="0.3">
      <c r="F189234">
        <v>1457.99</v>
      </c>
    </row>
    <row r="189235" spans="2:6" x14ac:dyDescent="0.3">
      <c r="F189235">
        <v>2443.35</v>
      </c>
    </row>
    <row r="189236" spans="2:6" x14ac:dyDescent="0.3">
      <c r="F189236">
        <v>3578.27</v>
      </c>
    </row>
    <row r="189237" spans="2:6" x14ac:dyDescent="0.3">
      <c r="D189237" t="s">
        <v>20829</v>
      </c>
      <c r="E189237" t="s">
        <v>20848</v>
      </c>
      <c r="F189237">
        <v>348.76</v>
      </c>
    </row>
    <row r="189238" spans="2:6" x14ac:dyDescent="0.3">
      <c r="F189238">
        <v>1349.6</v>
      </c>
    </row>
    <row r="189239" spans="2:6" x14ac:dyDescent="0.3">
      <c r="F189239">
        <v>1364.5</v>
      </c>
    </row>
    <row r="189240" spans="2:6" x14ac:dyDescent="0.3">
      <c r="E189240" t="s">
        <v>20830</v>
      </c>
      <c r="F189240">
        <v>337.22</v>
      </c>
    </row>
    <row r="189241" spans="2:6" x14ac:dyDescent="0.3">
      <c r="F189241">
        <v>594.83000000000004</v>
      </c>
    </row>
    <row r="189242" spans="2:6" x14ac:dyDescent="0.3">
      <c r="B189242">
        <v>26770</v>
      </c>
      <c r="C189242" t="s">
        <v>1301</v>
      </c>
      <c r="D189242" t="s">
        <v>20855</v>
      </c>
      <c r="E189242" t="s">
        <v>20879</v>
      </c>
      <c r="F189242">
        <v>1079.99</v>
      </c>
    </row>
    <row r="189243" spans="2:6" x14ac:dyDescent="0.3">
      <c r="F189243">
        <v>3374.99</v>
      </c>
    </row>
    <row r="189244" spans="2:6" x14ac:dyDescent="0.3">
      <c r="F189244">
        <v>3399.99</v>
      </c>
    </row>
    <row r="189245" spans="2:6" x14ac:dyDescent="0.3">
      <c r="E189245" t="s">
        <v>20856</v>
      </c>
      <c r="F189245">
        <v>782.99</v>
      </c>
    </row>
    <row r="189246" spans="2:6" x14ac:dyDescent="0.3">
      <c r="F189246">
        <v>1457.99</v>
      </c>
    </row>
    <row r="189247" spans="2:6" x14ac:dyDescent="0.3">
      <c r="F189247">
        <v>2443.35</v>
      </c>
    </row>
    <row r="189248" spans="2:6" x14ac:dyDescent="0.3">
      <c r="F189248">
        <v>3578.27</v>
      </c>
    </row>
    <row r="189249" spans="2:6" x14ac:dyDescent="0.3">
      <c r="D189249" t="s">
        <v>20829</v>
      </c>
      <c r="E189249" t="s">
        <v>20848</v>
      </c>
      <c r="F189249">
        <v>348.76</v>
      </c>
    </row>
    <row r="189250" spans="2:6" x14ac:dyDescent="0.3">
      <c r="F189250">
        <v>1349.6</v>
      </c>
    </row>
    <row r="189251" spans="2:6" x14ac:dyDescent="0.3">
      <c r="F189251">
        <v>1364.5</v>
      </c>
    </row>
    <row r="189252" spans="2:6" x14ac:dyDescent="0.3">
      <c r="E189252" t="s">
        <v>20830</v>
      </c>
      <c r="F189252">
        <v>337.22</v>
      </c>
    </row>
    <row r="189253" spans="2:6" x14ac:dyDescent="0.3">
      <c r="F189253">
        <v>594.83000000000004</v>
      </c>
    </row>
    <row r="189254" spans="2:6" x14ac:dyDescent="0.3">
      <c r="B189254">
        <v>26771</v>
      </c>
      <c r="C189254" t="s">
        <v>313</v>
      </c>
      <c r="D189254" t="s">
        <v>20855</v>
      </c>
      <c r="E189254" t="s">
        <v>20879</v>
      </c>
      <c r="F189254">
        <v>1079.99</v>
      </c>
    </row>
    <row r="189255" spans="2:6" x14ac:dyDescent="0.3">
      <c r="F189255">
        <v>3374.99</v>
      </c>
    </row>
    <row r="189256" spans="2:6" x14ac:dyDescent="0.3">
      <c r="F189256">
        <v>3399.99</v>
      </c>
    </row>
    <row r="189257" spans="2:6" x14ac:dyDescent="0.3">
      <c r="E189257" t="s">
        <v>20856</v>
      </c>
      <c r="F189257">
        <v>782.99</v>
      </c>
    </row>
    <row r="189258" spans="2:6" x14ac:dyDescent="0.3">
      <c r="F189258">
        <v>1457.99</v>
      </c>
    </row>
    <row r="189259" spans="2:6" x14ac:dyDescent="0.3">
      <c r="F189259">
        <v>2443.35</v>
      </c>
    </row>
    <row r="189260" spans="2:6" x14ac:dyDescent="0.3">
      <c r="F189260">
        <v>3578.27</v>
      </c>
    </row>
    <row r="189261" spans="2:6" x14ac:dyDescent="0.3">
      <c r="D189261" t="s">
        <v>20829</v>
      </c>
      <c r="E189261" t="s">
        <v>20848</v>
      </c>
      <c r="F189261">
        <v>348.76</v>
      </c>
    </row>
    <row r="189262" spans="2:6" x14ac:dyDescent="0.3">
      <c r="F189262">
        <v>1349.6</v>
      </c>
    </row>
    <row r="189263" spans="2:6" x14ac:dyDescent="0.3">
      <c r="F189263">
        <v>1364.5</v>
      </c>
    </row>
    <row r="189264" spans="2:6" x14ac:dyDescent="0.3">
      <c r="E189264" t="s">
        <v>20830</v>
      </c>
      <c r="F189264">
        <v>337.22</v>
      </c>
    </row>
    <row r="189265" spans="2:6" x14ac:dyDescent="0.3">
      <c r="F189265">
        <v>594.83000000000004</v>
      </c>
    </row>
    <row r="189266" spans="2:6" x14ac:dyDescent="0.3">
      <c r="B189266">
        <v>26772</v>
      </c>
      <c r="C189266" t="s">
        <v>1887</v>
      </c>
      <c r="D189266" t="s">
        <v>20855</v>
      </c>
      <c r="E189266" t="s">
        <v>20879</v>
      </c>
      <c r="F189266">
        <v>1079.99</v>
      </c>
    </row>
    <row r="189267" spans="2:6" x14ac:dyDescent="0.3">
      <c r="F189267">
        <v>3374.99</v>
      </c>
    </row>
    <row r="189268" spans="2:6" x14ac:dyDescent="0.3">
      <c r="F189268">
        <v>3399.99</v>
      </c>
    </row>
    <row r="189269" spans="2:6" x14ac:dyDescent="0.3">
      <c r="E189269" t="s">
        <v>20856</v>
      </c>
      <c r="F189269">
        <v>782.99</v>
      </c>
    </row>
    <row r="189270" spans="2:6" x14ac:dyDescent="0.3">
      <c r="F189270">
        <v>1457.99</v>
      </c>
    </row>
    <row r="189271" spans="2:6" x14ac:dyDescent="0.3">
      <c r="F189271">
        <v>2443.35</v>
      </c>
    </row>
    <row r="189272" spans="2:6" x14ac:dyDescent="0.3">
      <c r="F189272">
        <v>3578.27</v>
      </c>
    </row>
    <row r="189273" spans="2:6" x14ac:dyDescent="0.3">
      <c r="D189273" t="s">
        <v>20829</v>
      </c>
      <c r="E189273" t="s">
        <v>20848</v>
      </c>
      <c r="F189273">
        <v>348.76</v>
      </c>
    </row>
    <row r="189274" spans="2:6" x14ac:dyDescent="0.3">
      <c r="F189274">
        <v>1349.6</v>
      </c>
    </row>
    <row r="189275" spans="2:6" x14ac:dyDescent="0.3">
      <c r="F189275">
        <v>1364.5</v>
      </c>
    </row>
    <row r="189276" spans="2:6" x14ac:dyDescent="0.3">
      <c r="E189276" t="s">
        <v>20830</v>
      </c>
      <c r="F189276">
        <v>337.22</v>
      </c>
    </row>
    <row r="189277" spans="2:6" x14ac:dyDescent="0.3">
      <c r="F189277">
        <v>594.83000000000004</v>
      </c>
    </row>
    <row r="189278" spans="2:6" x14ac:dyDescent="0.3">
      <c r="B189278">
        <v>26773</v>
      </c>
      <c r="C189278" t="s">
        <v>18777</v>
      </c>
      <c r="D189278" t="s">
        <v>20855</v>
      </c>
      <c r="E189278" t="s">
        <v>20879</v>
      </c>
      <c r="F189278">
        <v>1079.99</v>
      </c>
    </row>
    <row r="189279" spans="2:6" x14ac:dyDescent="0.3">
      <c r="F189279">
        <v>3374.99</v>
      </c>
    </row>
    <row r="189280" spans="2:6" x14ac:dyDescent="0.3">
      <c r="F189280">
        <v>3399.99</v>
      </c>
    </row>
    <row r="189281" spans="2:6" x14ac:dyDescent="0.3">
      <c r="E189281" t="s">
        <v>20856</v>
      </c>
      <c r="F189281">
        <v>782.99</v>
      </c>
    </row>
    <row r="189282" spans="2:6" x14ac:dyDescent="0.3">
      <c r="F189282">
        <v>1457.99</v>
      </c>
    </row>
    <row r="189283" spans="2:6" x14ac:dyDescent="0.3">
      <c r="F189283">
        <v>2443.35</v>
      </c>
    </row>
    <row r="189284" spans="2:6" x14ac:dyDescent="0.3">
      <c r="F189284">
        <v>3578.27</v>
      </c>
    </row>
    <row r="189285" spans="2:6" x14ac:dyDescent="0.3">
      <c r="D189285" t="s">
        <v>20829</v>
      </c>
      <c r="E189285" t="s">
        <v>20848</v>
      </c>
      <c r="F189285">
        <v>348.76</v>
      </c>
    </row>
    <row r="189286" spans="2:6" x14ac:dyDescent="0.3">
      <c r="F189286">
        <v>1349.6</v>
      </c>
    </row>
    <row r="189287" spans="2:6" x14ac:dyDescent="0.3">
      <c r="F189287">
        <v>1364.5</v>
      </c>
    </row>
    <row r="189288" spans="2:6" x14ac:dyDescent="0.3">
      <c r="E189288" t="s">
        <v>20830</v>
      </c>
      <c r="F189288">
        <v>337.22</v>
      </c>
    </row>
    <row r="189289" spans="2:6" x14ac:dyDescent="0.3">
      <c r="F189289">
        <v>594.83000000000004</v>
      </c>
    </row>
    <row r="189290" spans="2:6" x14ac:dyDescent="0.3">
      <c r="B189290">
        <v>26774</v>
      </c>
      <c r="C189290" t="s">
        <v>7430</v>
      </c>
      <c r="D189290" t="s">
        <v>20855</v>
      </c>
      <c r="E189290" t="s">
        <v>20879</v>
      </c>
      <c r="F189290">
        <v>1079.99</v>
      </c>
    </row>
    <row r="189291" spans="2:6" x14ac:dyDescent="0.3">
      <c r="F189291">
        <v>3374.99</v>
      </c>
    </row>
    <row r="189292" spans="2:6" x14ac:dyDescent="0.3">
      <c r="F189292">
        <v>3399.99</v>
      </c>
    </row>
    <row r="189293" spans="2:6" x14ac:dyDescent="0.3">
      <c r="E189293" t="s">
        <v>20856</v>
      </c>
      <c r="F189293">
        <v>782.99</v>
      </c>
    </row>
    <row r="189294" spans="2:6" x14ac:dyDescent="0.3">
      <c r="F189294">
        <v>1457.99</v>
      </c>
    </row>
    <row r="189295" spans="2:6" x14ac:dyDescent="0.3">
      <c r="F189295">
        <v>2443.35</v>
      </c>
    </row>
    <row r="189296" spans="2:6" x14ac:dyDescent="0.3">
      <c r="F189296">
        <v>3578.27</v>
      </c>
    </row>
    <row r="189297" spans="2:6" x14ac:dyDescent="0.3">
      <c r="D189297" t="s">
        <v>20829</v>
      </c>
      <c r="E189297" t="s">
        <v>20848</v>
      </c>
      <c r="F189297">
        <v>348.76</v>
      </c>
    </row>
    <row r="189298" spans="2:6" x14ac:dyDescent="0.3">
      <c r="F189298">
        <v>1349.6</v>
      </c>
    </row>
    <row r="189299" spans="2:6" x14ac:dyDescent="0.3">
      <c r="F189299">
        <v>1364.5</v>
      </c>
    </row>
    <row r="189300" spans="2:6" x14ac:dyDescent="0.3">
      <c r="E189300" t="s">
        <v>20830</v>
      </c>
      <c r="F189300">
        <v>337.22</v>
      </c>
    </row>
    <row r="189301" spans="2:6" x14ac:dyDescent="0.3">
      <c r="F189301">
        <v>594.83000000000004</v>
      </c>
    </row>
    <row r="189302" spans="2:6" x14ac:dyDescent="0.3">
      <c r="B189302">
        <v>26775</v>
      </c>
      <c r="C189302" t="s">
        <v>7092</v>
      </c>
      <c r="D189302" t="s">
        <v>20855</v>
      </c>
      <c r="E189302" t="s">
        <v>20879</v>
      </c>
      <c r="F189302">
        <v>1079.99</v>
      </c>
    </row>
    <row r="189303" spans="2:6" x14ac:dyDescent="0.3">
      <c r="F189303">
        <v>3374.99</v>
      </c>
    </row>
    <row r="189304" spans="2:6" x14ac:dyDescent="0.3">
      <c r="F189304">
        <v>3399.99</v>
      </c>
    </row>
    <row r="189305" spans="2:6" x14ac:dyDescent="0.3">
      <c r="E189305" t="s">
        <v>20856</v>
      </c>
      <c r="F189305">
        <v>782.99</v>
      </c>
    </row>
    <row r="189306" spans="2:6" x14ac:dyDescent="0.3">
      <c r="F189306">
        <v>1457.99</v>
      </c>
    </row>
    <row r="189307" spans="2:6" x14ac:dyDescent="0.3">
      <c r="F189307">
        <v>2443.35</v>
      </c>
    </row>
    <row r="189308" spans="2:6" x14ac:dyDescent="0.3">
      <c r="F189308">
        <v>3578.27</v>
      </c>
    </row>
    <row r="189309" spans="2:6" x14ac:dyDescent="0.3">
      <c r="D189309" t="s">
        <v>20829</v>
      </c>
      <c r="E189309" t="s">
        <v>20848</v>
      </c>
      <c r="F189309">
        <v>348.76</v>
      </c>
    </row>
    <row r="189310" spans="2:6" x14ac:dyDescent="0.3">
      <c r="F189310">
        <v>1349.6</v>
      </c>
    </row>
    <row r="189311" spans="2:6" x14ac:dyDescent="0.3">
      <c r="F189311">
        <v>1364.5</v>
      </c>
    </row>
    <row r="189312" spans="2:6" x14ac:dyDescent="0.3">
      <c r="E189312" t="s">
        <v>20830</v>
      </c>
      <c r="F189312">
        <v>337.22</v>
      </c>
    </row>
    <row r="189313" spans="2:6" x14ac:dyDescent="0.3">
      <c r="F189313">
        <v>594.83000000000004</v>
      </c>
    </row>
    <row r="189314" spans="2:6" x14ac:dyDescent="0.3">
      <c r="B189314">
        <v>26776</v>
      </c>
      <c r="C189314" t="s">
        <v>1246</v>
      </c>
      <c r="D189314" t="s">
        <v>20855</v>
      </c>
      <c r="E189314" t="s">
        <v>20879</v>
      </c>
      <c r="F189314">
        <v>1079.99</v>
      </c>
    </row>
    <row r="189315" spans="2:6" x14ac:dyDescent="0.3">
      <c r="F189315">
        <v>3374.99</v>
      </c>
    </row>
    <row r="189316" spans="2:6" x14ac:dyDescent="0.3">
      <c r="F189316">
        <v>3399.99</v>
      </c>
    </row>
    <row r="189317" spans="2:6" x14ac:dyDescent="0.3">
      <c r="E189317" t="s">
        <v>20856</v>
      </c>
      <c r="F189317">
        <v>782.99</v>
      </c>
    </row>
    <row r="189318" spans="2:6" x14ac:dyDescent="0.3">
      <c r="F189318">
        <v>1457.99</v>
      </c>
    </row>
    <row r="189319" spans="2:6" x14ac:dyDescent="0.3">
      <c r="F189319">
        <v>2443.35</v>
      </c>
    </row>
    <row r="189320" spans="2:6" x14ac:dyDescent="0.3">
      <c r="F189320">
        <v>3578.27</v>
      </c>
    </row>
    <row r="189321" spans="2:6" x14ac:dyDescent="0.3">
      <c r="D189321" t="s">
        <v>20829</v>
      </c>
      <c r="E189321" t="s">
        <v>20848</v>
      </c>
      <c r="F189321">
        <v>348.76</v>
      </c>
    </row>
    <row r="189322" spans="2:6" x14ac:dyDescent="0.3">
      <c r="F189322">
        <v>1349.6</v>
      </c>
    </row>
    <row r="189323" spans="2:6" x14ac:dyDescent="0.3">
      <c r="F189323">
        <v>1364.5</v>
      </c>
    </row>
    <row r="189324" spans="2:6" x14ac:dyDescent="0.3">
      <c r="E189324" t="s">
        <v>20830</v>
      </c>
      <c r="F189324">
        <v>337.22</v>
      </c>
    </row>
    <row r="189325" spans="2:6" x14ac:dyDescent="0.3">
      <c r="F189325">
        <v>594.83000000000004</v>
      </c>
    </row>
    <row r="189326" spans="2:6" x14ac:dyDescent="0.3">
      <c r="B189326">
        <v>26777</v>
      </c>
      <c r="C189326" t="s">
        <v>448</v>
      </c>
      <c r="D189326" t="s">
        <v>20855</v>
      </c>
      <c r="E189326" t="s">
        <v>20879</v>
      </c>
      <c r="F189326">
        <v>1079.99</v>
      </c>
    </row>
    <row r="189327" spans="2:6" x14ac:dyDescent="0.3">
      <c r="F189327">
        <v>3374.99</v>
      </c>
    </row>
    <row r="189328" spans="2:6" x14ac:dyDescent="0.3">
      <c r="F189328">
        <v>3399.99</v>
      </c>
    </row>
    <row r="189329" spans="2:6" x14ac:dyDescent="0.3">
      <c r="E189329" t="s">
        <v>20856</v>
      </c>
      <c r="F189329">
        <v>782.99</v>
      </c>
    </row>
    <row r="189330" spans="2:6" x14ac:dyDescent="0.3">
      <c r="F189330">
        <v>1457.99</v>
      </c>
    </row>
    <row r="189331" spans="2:6" x14ac:dyDescent="0.3">
      <c r="F189331">
        <v>2443.35</v>
      </c>
    </row>
    <row r="189332" spans="2:6" x14ac:dyDescent="0.3">
      <c r="F189332">
        <v>3578.27</v>
      </c>
    </row>
    <row r="189333" spans="2:6" x14ac:dyDescent="0.3">
      <c r="D189333" t="s">
        <v>20829</v>
      </c>
      <c r="E189333" t="s">
        <v>20848</v>
      </c>
      <c r="F189333">
        <v>348.76</v>
      </c>
    </row>
    <row r="189334" spans="2:6" x14ac:dyDescent="0.3">
      <c r="F189334">
        <v>1349.6</v>
      </c>
    </row>
    <row r="189335" spans="2:6" x14ac:dyDescent="0.3">
      <c r="F189335">
        <v>1364.5</v>
      </c>
    </row>
    <row r="189336" spans="2:6" x14ac:dyDescent="0.3">
      <c r="E189336" t="s">
        <v>20830</v>
      </c>
      <c r="F189336">
        <v>337.22</v>
      </c>
    </row>
    <row r="189337" spans="2:6" x14ac:dyDescent="0.3">
      <c r="F189337">
        <v>594.83000000000004</v>
      </c>
    </row>
    <row r="189338" spans="2:6" x14ac:dyDescent="0.3">
      <c r="B189338">
        <v>26778</v>
      </c>
      <c r="C189338" t="s">
        <v>9100</v>
      </c>
      <c r="D189338" t="s">
        <v>20855</v>
      </c>
      <c r="E189338" t="s">
        <v>20879</v>
      </c>
      <c r="F189338">
        <v>1079.99</v>
      </c>
    </row>
    <row r="189339" spans="2:6" x14ac:dyDescent="0.3">
      <c r="F189339">
        <v>3374.99</v>
      </c>
    </row>
    <row r="189340" spans="2:6" x14ac:dyDescent="0.3">
      <c r="F189340">
        <v>3399.99</v>
      </c>
    </row>
    <row r="189341" spans="2:6" x14ac:dyDescent="0.3">
      <c r="E189341" t="s">
        <v>20856</v>
      </c>
      <c r="F189341">
        <v>782.99</v>
      </c>
    </row>
    <row r="189342" spans="2:6" x14ac:dyDescent="0.3">
      <c r="F189342">
        <v>1457.99</v>
      </c>
    </row>
    <row r="189343" spans="2:6" x14ac:dyDescent="0.3">
      <c r="F189343">
        <v>2443.35</v>
      </c>
    </row>
    <row r="189344" spans="2:6" x14ac:dyDescent="0.3">
      <c r="F189344">
        <v>3578.27</v>
      </c>
    </row>
    <row r="189345" spans="2:6" x14ac:dyDescent="0.3">
      <c r="D189345" t="s">
        <v>20829</v>
      </c>
      <c r="E189345" t="s">
        <v>20848</v>
      </c>
      <c r="F189345">
        <v>348.76</v>
      </c>
    </row>
    <row r="189346" spans="2:6" x14ac:dyDescent="0.3">
      <c r="F189346">
        <v>1349.6</v>
      </c>
    </row>
    <row r="189347" spans="2:6" x14ac:dyDescent="0.3">
      <c r="F189347">
        <v>1364.5</v>
      </c>
    </row>
    <row r="189348" spans="2:6" x14ac:dyDescent="0.3">
      <c r="E189348" t="s">
        <v>20830</v>
      </c>
      <c r="F189348">
        <v>337.22</v>
      </c>
    </row>
    <row r="189349" spans="2:6" x14ac:dyDescent="0.3">
      <c r="F189349">
        <v>594.83000000000004</v>
      </c>
    </row>
    <row r="189350" spans="2:6" x14ac:dyDescent="0.3">
      <c r="B189350">
        <v>26779</v>
      </c>
      <c r="C189350" t="s">
        <v>2284</v>
      </c>
      <c r="D189350" t="s">
        <v>20855</v>
      </c>
      <c r="E189350" t="s">
        <v>20879</v>
      </c>
      <c r="F189350">
        <v>1079.99</v>
      </c>
    </row>
    <row r="189351" spans="2:6" x14ac:dyDescent="0.3">
      <c r="F189351">
        <v>3374.99</v>
      </c>
    </row>
    <row r="189352" spans="2:6" x14ac:dyDescent="0.3">
      <c r="F189352">
        <v>3399.99</v>
      </c>
    </row>
    <row r="189353" spans="2:6" x14ac:dyDescent="0.3">
      <c r="E189353" t="s">
        <v>20856</v>
      </c>
      <c r="F189353">
        <v>782.99</v>
      </c>
    </row>
    <row r="189354" spans="2:6" x14ac:dyDescent="0.3">
      <c r="F189354">
        <v>1457.99</v>
      </c>
    </row>
    <row r="189355" spans="2:6" x14ac:dyDescent="0.3">
      <c r="F189355">
        <v>2443.35</v>
      </c>
    </row>
    <row r="189356" spans="2:6" x14ac:dyDescent="0.3">
      <c r="F189356">
        <v>3578.27</v>
      </c>
    </row>
    <row r="189357" spans="2:6" x14ac:dyDescent="0.3">
      <c r="D189357" t="s">
        <v>20829</v>
      </c>
      <c r="E189357" t="s">
        <v>20848</v>
      </c>
      <c r="F189357">
        <v>348.76</v>
      </c>
    </row>
    <row r="189358" spans="2:6" x14ac:dyDescent="0.3">
      <c r="F189358">
        <v>1349.6</v>
      </c>
    </row>
    <row r="189359" spans="2:6" x14ac:dyDescent="0.3">
      <c r="F189359">
        <v>1364.5</v>
      </c>
    </row>
    <row r="189360" spans="2:6" x14ac:dyDescent="0.3">
      <c r="E189360" t="s">
        <v>20830</v>
      </c>
      <c r="F189360">
        <v>337.22</v>
      </c>
    </row>
    <row r="189361" spans="2:6" x14ac:dyDescent="0.3">
      <c r="F189361">
        <v>594.83000000000004</v>
      </c>
    </row>
    <row r="189362" spans="2:6" x14ac:dyDescent="0.3">
      <c r="B189362">
        <v>26780</v>
      </c>
      <c r="C189362" t="s">
        <v>9059</v>
      </c>
      <c r="D189362" t="s">
        <v>20855</v>
      </c>
      <c r="E189362" t="s">
        <v>20879</v>
      </c>
      <c r="F189362">
        <v>1079.99</v>
      </c>
    </row>
    <row r="189363" spans="2:6" x14ac:dyDescent="0.3">
      <c r="F189363">
        <v>3374.99</v>
      </c>
    </row>
    <row r="189364" spans="2:6" x14ac:dyDescent="0.3">
      <c r="F189364">
        <v>3399.99</v>
      </c>
    </row>
    <row r="189365" spans="2:6" x14ac:dyDescent="0.3">
      <c r="E189365" t="s">
        <v>20856</v>
      </c>
      <c r="F189365">
        <v>782.99</v>
      </c>
    </row>
    <row r="189366" spans="2:6" x14ac:dyDescent="0.3">
      <c r="F189366">
        <v>1457.99</v>
      </c>
    </row>
    <row r="189367" spans="2:6" x14ac:dyDescent="0.3">
      <c r="F189367">
        <v>2443.35</v>
      </c>
    </row>
    <row r="189368" spans="2:6" x14ac:dyDescent="0.3">
      <c r="F189368">
        <v>3578.27</v>
      </c>
    </row>
    <row r="189369" spans="2:6" x14ac:dyDescent="0.3">
      <c r="D189369" t="s">
        <v>20829</v>
      </c>
      <c r="E189369" t="s">
        <v>20848</v>
      </c>
      <c r="F189369">
        <v>348.76</v>
      </c>
    </row>
    <row r="189370" spans="2:6" x14ac:dyDescent="0.3">
      <c r="F189370">
        <v>1349.6</v>
      </c>
    </row>
    <row r="189371" spans="2:6" x14ac:dyDescent="0.3">
      <c r="F189371">
        <v>1364.5</v>
      </c>
    </row>
    <row r="189372" spans="2:6" x14ac:dyDescent="0.3">
      <c r="E189372" t="s">
        <v>20830</v>
      </c>
      <c r="F189372">
        <v>337.22</v>
      </c>
    </row>
    <row r="189373" spans="2:6" x14ac:dyDescent="0.3">
      <c r="F189373">
        <v>594.83000000000004</v>
      </c>
    </row>
    <row r="189374" spans="2:6" x14ac:dyDescent="0.3">
      <c r="B189374">
        <v>26781</v>
      </c>
      <c r="C189374" t="s">
        <v>1353</v>
      </c>
      <c r="D189374" t="s">
        <v>20855</v>
      </c>
      <c r="E189374" t="s">
        <v>20879</v>
      </c>
      <c r="F189374">
        <v>1079.99</v>
      </c>
    </row>
    <row r="189375" spans="2:6" x14ac:dyDescent="0.3">
      <c r="F189375">
        <v>3374.99</v>
      </c>
    </row>
    <row r="189376" spans="2:6" x14ac:dyDescent="0.3">
      <c r="F189376">
        <v>3399.99</v>
      </c>
    </row>
    <row r="189377" spans="2:6" x14ac:dyDescent="0.3">
      <c r="E189377" t="s">
        <v>20856</v>
      </c>
      <c r="F189377">
        <v>782.99</v>
      </c>
    </row>
    <row r="189378" spans="2:6" x14ac:dyDescent="0.3">
      <c r="F189378">
        <v>1457.99</v>
      </c>
    </row>
    <row r="189379" spans="2:6" x14ac:dyDescent="0.3">
      <c r="F189379">
        <v>2443.35</v>
      </c>
    </row>
    <row r="189380" spans="2:6" x14ac:dyDescent="0.3">
      <c r="F189380">
        <v>3578.27</v>
      </c>
    </row>
    <row r="189381" spans="2:6" x14ac:dyDescent="0.3">
      <c r="D189381" t="s">
        <v>20829</v>
      </c>
      <c r="E189381" t="s">
        <v>20848</v>
      </c>
      <c r="F189381">
        <v>348.76</v>
      </c>
    </row>
    <row r="189382" spans="2:6" x14ac:dyDescent="0.3">
      <c r="F189382">
        <v>1349.6</v>
      </c>
    </row>
    <row r="189383" spans="2:6" x14ac:dyDescent="0.3">
      <c r="F189383">
        <v>1364.5</v>
      </c>
    </row>
    <row r="189384" spans="2:6" x14ac:dyDescent="0.3">
      <c r="E189384" t="s">
        <v>20830</v>
      </c>
      <c r="F189384">
        <v>337.22</v>
      </c>
    </row>
    <row r="189385" spans="2:6" x14ac:dyDescent="0.3">
      <c r="F189385">
        <v>594.83000000000004</v>
      </c>
    </row>
    <row r="189386" spans="2:6" x14ac:dyDescent="0.3">
      <c r="B189386">
        <v>26782</v>
      </c>
      <c r="C189386" t="s">
        <v>3918</v>
      </c>
      <c r="D189386" t="s">
        <v>20855</v>
      </c>
      <c r="E189386" t="s">
        <v>20879</v>
      </c>
      <c r="F189386">
        <v>1079.99</v>
      </c>
    </row>
    <row r="189387" spans="2:6" x14ac:dyDescent="0.3">
      <c r="F189387">
        <v>3374.99</v>
      </c>
    </row>
    <row r="189388" spans="2:6" x14ac:dyDescent="0.3">
      <c r="F189388">
        <v>3399.99</v>
      </c>
    </row>
    <row r="189389" spans="2:6" x14ac:dyDescent="0.3">
      <c r="E189389" t="s">
        <v>20856</v>
      </c>
      <c r="F189389">
        <v>782.99</v>
      </c>
    </row>
    <row r="189390" spans="2:6" x14ac:dyDescent="0.3">
      <c r="F189390">
        <v>1457.99</v>
      </c>
    </row>
    <row r="189391" spans="2:6" x14ac:dyDescent="0.3">
      <c r="F189391">
        <v>2443.35</v>
      </c>
    </row>
    <row r="189392" spans="2:6" x14ac:dyDescent="0.3">
      <c r="F189392">
        <v>3578.27</v>
      </c>
    </row>
    <row r="189393" spans="2:6" x14ac:dyDescent="0.3">
      <c r="D189393" t="s">
        <v>20829</v>
      </c>
      <c r="E189393" t="s">
        <v>20848</v>
      </c>
      <c r="F189393">
        <v>348.76</v>
      </c>
    </row>
    <row r="189394" spans="2:6" x14ac:dyDescent="0.3">
      <c r="F189394">
        <v>1349.6</v>
      </c>
    </row>
    <row r="189395" spans="2:6" x14ac:dyDescent="0.3">
      <c r="F189395">
        <v>1364.5</v>
      </c>
    </row>
    <row r="189396" spans="2:6" x14ac:dyDescent="0.3">
      <c r="E189396" t="s">
        <v>20830</v>
      </c>
      <c r="F189396">
        <v>337.22</v>
      </c>
    </row>
    <row r="189397" spans="2:6" x14ac:dyDescent="0.3">
      <c r="F189397">
        <v>594.83000000000004</v>
      </c>
    </row>
    <row r="189398" spans="2:6" x14ac:dyDescent="0.3">
      <c r="B189398">
        <v>26783</v>
      </c>
      <c r="C189398" t="s">
        <v>2376</v>
      </c>
      <c r="D189398" t="s">
        <v>20855</v>
      </c>
      <c r="E189398" t="s">
        <v>20879</v>
      </c>
      <c r="F189398">
        <v>1079.99</v>
      </c>
    </row>
    <row r="189399" spans="2:6" x14ac:dyDescent="0.3">
      <c r="F189399">
        <v>3374.99</v>
      </c>
    </row>
    <row r="189400" spans="2:6" x14ac:dyDescent="0.3">
      <c r="F189400">
        <v>3399.99</v>
      </c>
    </row>
    <row r="189401" spans="2:6" x14ac:dyDescent="0.3">
      <c r="E189401" t="s">
        <v>20856</v>
      </c>
      <c r="F189401">
        <v>782.99</v>
      </c>
    </row>
    <row r="189402" spans="2:6" x14ac:dyDescent="0.3">
      <c r="F189402">
        <v>1457.99</v>
      </c>
    </row>
    <row r="189403" spans="2:6" x14ac:dyDescent="0.3">
      <c r="F189403">
        <v>2443.35</v>
      </c>
    </row>
    <row r="189404" spans="2:6" x14ac:dyDescent="0.3">
      <c r="F189404">
        <v>3578.27</v>
      </c>
    </row>
    <row r="189405" spans="2:6" x14ac:dyDescent="0.3">
      <c r="D189405" t="s">
        <v>20829</v>
      </c>
      <c r="E189405" t="s">
        <v>20848</v>
      </c>
      <c r="F189405">
        <v>348.76</v>
      </c>
    </row>
    <row r="189406" spans="2:6" x14ac:dyDescent="0.3">
      <c r="F189406">
        <v>1349.6</v>
      </c>
    </row>
    <row r="189407" spans="2:6" x14ac:dyDescent="0.3">
      <c r="F189407">
        <v>1364.5</v>
      </c>
    </row>
    <row r="189408" spans="2:6" x14ac:dyDescent="0.3">
      <c r="E189408" t="s">
        <v>20830</v>
      </c>
      <c r="F189408">
        <v>337.22</v>
      </c>
    </row>
    <row r="189409" spans="2:6" x14ac:dyDescent="0.3">
      <c r="F189409">
        <v>594.83000000000004</v>
      </c>
    </row>
    <row r="189410" spans="2:6" x14ac:dyDescent="0.3">
      <c r="B189410">
        <v>26784</v>
      </c>
      <c r="C189410" t="s">
        <v>287</v>
      </c>
      <c r="D189410" t="s">
        <v>20855</v>
      </c>
      <c r="E189410" t="s">
        <v>20879</v>
      </c>
      <c r="F189410">
        <v>1079.99</v>
      </c>
    </row>
    <row r="189411" spans="2:6" x14ac:dyDescent="0.3">
      <c r="F189411">
        <v>3374.99</v>
      </c>
    </row>
    <row r="189412" spans="2:6" x14ac:dyDescent="0.3">
      <c r="F189412">
        <v>3399.99</v>
      </c>
    </row>
    <row r="189413" spans="2:6" x14ac:dyDescent="0.3">
      <c r="E189413" t="s">
        <v>20856</v>
      </c>
      <c r="F189413">
        <v>782.99</v>
      </c>
    </row>
    <row r="189414" spans="2:6" x14ac:dyDescent="0.3">
      <c r="F189414">
        <v>1457.99</v>
      </c>
    </row>
    <row r="189415" spans="2:6" x14ac:dyDescent="0.3">
      <c r="F189415">
        <v>2443.35</v>
      </c>
    </row>
    <row r="189416" spans="2:6" x14ac:dyDescent="0.3">
      <c r="F189416">
        <v>3578.27</v>
      </c>
    </row>
    <row r="189417" spans="2:6" x14ac:dyDescent="0.3">
      <c r="D189417" t="s">
        <v>20829</v>
      </c>
      <c r="E189417" t="s">
        <v>20848</v>
      </c>
      <c r="F189417">
        <v>348.76</v>
      </c>
    </row>
    <row r="189418" spans="2:6" x14ac:dyDescent="0.3">
      <c r="F189418">
        <v>1349.6</v>
      </c>
    </row>
    <row r="189419" spans="2:6" x14ac:dyDescent="0.3">
      <c r="F189419">
        <v>1364.5</v>
      </c>
    </row>
    <row r="189420" spans="2:6" x14ac:dyDescent="0.3">
      <c r="E189420" t="s">
        <v>20830</v>
      </c>
      <c r="F189420">
        <v>337.22</v>
      </c>
    </row>
    <row r="189421" spans="2:6" x14ac:dyDescent="0.3">
      <c r="F189421">
        <v>594.83000000000004</v>
      </c>
    </row>
    <row r="189422" spans="2:6" x14ac:dyDescent="0.3">
      <c r="B189422">
        <v>26785</v>
      </c>
      <c r="C189422" t="s">
        <v>436</v>
      </c>
      <c r="D189422" t="s">
        <v>20855</v>
      </c>
      <c r="E189422" t="s">
        <v>20879</v>
      </c>
      <c r="F189422">
        <v>1079.99</v>
      </c>
    </row>
    <row r="189423" spans="2:6" x14ac:dyDescent="0.3">
      <c r="F189423">
        <v>3374.99</v>
      </c>
    </row>
    <row r="189424" spans="2:6" x14ac:dyDescent="0.3">
      <c r="F189424">
        <v>3399.99</v>
      </c>
    </row>
    <row r="189425" spans="2:6" x14ac:dyDescent="0.3">
      <c r="E189425" t="s">
        <v>20856</v>
      </c>
      <c r="F189425">
        <v>782.99</v>
      </c>
    </row>
    <row r="189426" spans="2:6" x14ac:dyDescent="0.3">
      <c r="F189426">
        <v>1457.99</v>
      </c>
    </row>
    <row r="189427" spans="2:6" x14ac:dyDescent="0.3">
      <c r="F189427">
        <v>2443.35</v>
      </c>
    </row>
    <row r="189428" spans="2:6" x14ac:dyDescent="0.3">
      <c r="F189428">
        <v>3578.27</v>
      </c>
    </row>
    <row r="189429" spans="2:6" x14ac:dyDescent="0.3">
      <c r="D189429" t="s">
        <v>20829</v>
      </c>
      <c r="E189429" t="s">
        <v>20848</v>
      </c>
      <c r="F189429">
        <v>348.76</v>
      </c>
    </row>
    <row r="189430" spans="2:6" x14ac:dyDescent="0.3">
      <c r="F189430">
        <v>1349.6</v>
      </c>
    </row>
    <row r="189431" spans="2:6" x14ac:dyDescent="0.3">
      <c r="F189431">
        <v>1364.5</v>
      </c>
    </row>
    <row r="189432" spans="2:6" x14ac:dyDescent="0.3">
      <c r="E189432" t="s">
        <v>20830</v>
      </c>
      <c r="F189432">
        <v>337.22</v>
      </c>
    </row>
    <row r="189433" spans="2:6" x14ac:dyDescent="0.3">
      <c r="F189433">
        <v>594.83000000000004</v>
      </c>
    </row>
    <row r="189434" spans="2:6" x14ac:dyDescent="0.3">
      <c r="B189434">
        <v>26786</v>
      </c>
      <c r="C189434" t="s">
        <v>3918</v>
      </c>
      <c r="D189434" t="s">
        <v>20855</v>
      </c>
      <c r="E189434" t="s">
        <v>20879</v>
      </c>
      <c r="F189434">
        <v>1079.99</v>
      </c>
    </row>
    <row r="189435" spans="2:6" x14ac:dyDescent="0.3">
      <c r="F189435">
        <v>3374.99</v>
      </c>
    </row>
    <row r="189436" spans="2:6" x14ac:dyDescent="0.3">
      <c r="F189436">
        <v>3399.99</v>
      </c>
    </row>
    <row r="189437" spans="2:6" x14ac:dyDescent="0.3">
      <c r="E189437" t="s">
        <v>20856</v>
      </c>
      <c r="F189437">
        <v>782.99</v>
      </c>
    </row>
    <row r="189438" spans="2:6" x14ac:dyDescent="0.3">
      <c r="F189438">
        <v>1457.99</v>
      </c>
    </row>
    <row r="189439" spans="2:6" x14ac:dyDescent="0.3">
      <c r="F189439">
        <v>2443.35</v>
      </c>
    </row>
    <row r="189440" spans="2:6" x14ac:dyDescent="0.3">
      <c r="F189440">
        <v>3578.27</v>
      </c>
    </row>
    <row r="189441" spans="2:6" x14ac:dyDescent="0.3">
      <c r="D189441" t="s">
        <v>20829</v>
      </c>
      <c r="E189441" t="s">
        <v>20848</v>
      </c>
      <c r="F189441">
        <v>348.76</v>
      </c>
    </row>
    <row r="189442" spans="2:6" x14ac:dyDescent="0.3">
      <c r="F189442">
        <v>1349.6</v>
      </c>
    </row>
    <row r="189443" spans="2:6" x14ac:dyDescent="0.3">
      <c r="F189443">
        <v>1364.5</v>
      </c>
    </row>
    <row r="189444" spans="2:6" x14ac:dyDescent="0.3">
      <c r="E189444" t="s">
        <v>20830</v>
      </c>
      <c r="F189444">
        <v>337.22</v>
      </c>
    </row>
    <row r="189445" spans="2:6" x14ac:dyDescent="0.3">
      <c r="F189445">
        <v>594.83000000000004</v>
      </c>
    </row>
    <row r="189446" spans="2:6" x14ac:dyDescent="0.3">
      <c r="B189446">
        <v>26787</v>
      </c>
      <c r="C189446" t="s">
        <v>5939</v>
      </c>
      <c r="D189446" t="s">
        <v>20855</v>
      </c>
      <c r="E189446" t="s">
        <v>20879</v>
      </c>
      <c r="F189446">
        <v>1079.99</v>
      </c>
    </row>
    <row r="189447" spans="2:6" x14ac:dyDescent="0.3">
      <c r="F189447">
        <v>3374.99</v>
      </c>
    </row>
    <row r="189448" spans="2:6" x14ac:dyDescent="0.3">
      <c r="F189448">
        <v>3399.99</v>
      </c>
    </row>
    <row r="189449" spans="2:6" x14ac:dyDescent="0.3">
      <c r="E189449" t="s">
        <v>20856</v>
      </c>
      <c r="F189449">
        <v>782.99</v>
      </c>
    </row>
    <row r="189450" spans="2:6" x14ac:dyDescent="0.3">
      <c r="F189450">
        <v>1457.99</v>
      </c>
    </row>
    <row r="189451" spans="2:6" x14ac:dyDescent="0.3">
      <c r="F189451">
        <v>2443.35</v>
      </c>
    </row>
    <row r="189452" spans="2:6" x14ac:dyDescent="0.3">
      <c r="F189452">
        <v>3578.27</v>
      </c>
    </row>
    <row r="189453" spans="2:6" x14ac:dyDescent="0.3">
      <c r="D189453" t="s">
        <v>20829</v>
      </c>
      <c r="E189453" t="s">
        <v>20848</v>
      </c>
      <c r="F189453">
        <v>348.76</v>
      </c>
    </row>
    <row r="189454" spans="2:6" x14ac:dyDescent="0.3">
      <c r="F189454">
        <v>1349.6</v>
      </c>
    </row>
    <row r="189455" spans="2:6" x14ac:dyDescent="0.3">
      <c r="F189455">
        <v>1364.5</v>
      </c>
    </row>
    <row r="189456" spans="2:6" x14ac:dyDescent="0.3">
      <c r="E189456" t="s">
        <v>20830</v>
      </c>
      <c r="F189456">
        <v>337.22</v>
      </c>
    </row>
    <row r="189457" spans="2:6" x14ac:dyDescent="0.3">
      <c r="F189457">
        <v>594.83000000000004</v>
      </c>
    </row>
    <row r="189458" spans="2:6" x14ac:dyDescent="0.3">
      <c r="B189458">
        <v>26788</v>
      </c>
      <c r="C189458" t="s">
        <v>11302</v>
      </c>
      <c r="D189458" t="s">
        <v>20855</v>
      </c>
      <c r="E189458" t="s">
        <v>20879</v>
      </c>
      <c r="F189458">
        <v>1079.99</v>
      </c>
    </row>
    <row r="189459" spans="2:6" x14ac:dyDescent="0.3">
      <c r="F189459">
        <v>3374.99</v>
      </c>
    </row>
    <row r="189460" spans="2:6" x14ac:dyDescent="0.3">
      <c r="F189460">
        <v>3399.99</v>
      </c>
    </row>
    <row r="189461" spans="2:6" x14ac:dyDescent="0.3">
      <c r="E189461" t="s">
        <v>20856</v>
      </c>
      <c r="F189461">
        <v>782.99</v>
      </c>
    </row>
    <row r="189462" spans="2:6" x14ac:dyDescent="0.3">
      <c r="F189462">
        <v>1457.99</v>
      </c>
    </row>
    <row r="189463" spans="2:6" x14ac:dyDescent="0.3">
      <c r="F189463">
        <v>2443.35</v>
      </c>
    </row>
    <row r="189464" spans="2:6" x14ac:dyDescent="0.3">
      <c r="F189464">
        <v>3578.27</v>
      </c>
    </row>
    <row r="189465" spans="2:6" x14ac:dyDescent="0.3">
      <c r="D189465" t="s">
        <v>20829</v>
      </c>
      <c r="E189465" t="s">
        <v>20848</v>
      </c>
      <c r="F189465">
        <v>348.76</v>
      </c>
    </row>
    <row r="189466" spans="2:6" x14ac:dyDescent="0.3">
      <c r="F189466">
        <v>1349.6</v>
      </c>
    </row>
    <row r="189467" spans="2:6" x14ac:dyDescent="0.3">
      <c r="F189467">
        <v>1364.5</v>
      </c>
    </row>
    <row r="189468" spans="2:6" x14ac:dyDescent="0.3">
      <c r="E189468" t="s">
        <v>20830</v>
      </c>
      <c r="F189468">
        <v>337.22</v>
      </c>
    </row>
    <row r="189469" spans="2:6" x14ac:dyDescent="0.3">
      <c r="F189469">
        <v>594.83000000000004</v>
      </c>
    </row>
    <row r="189470" spans="2:6" x14ac:dyDescent="0.3">
      <c r="B189470">
        <v>26789</v>
      </c>
      <c r="C189470" t="s">
        <v>13908</v>
      </c>
      <c r="D189470" t="s">
        <v>20855</v>
      </c>
      <c r="E189470" t="s">
        <v>20879</v>
      </c>
      <c r="F189470">
        <v>1079.99</v>
      </c>
    </row>
    <row r="189471" spans="2:6" x14ac:dyDescent="0.3">
      <c r="F189471">
        <v>3374.99</v>
      </c>
    </row>
    <row r="189472" spans="2:6" x14ac:dyDescent="0.3">
      <c r="F189472">
        <v>3399.99</v>
      </c>
    </row>
    <row r="189473" spans="2:6" x14ac:dyDescent="0.3">
      <c r="E189473" t="s">
        <v>20856</v>
      </c>
      <c r="F189473">
        <v>782.99</v>
      </c>
    </row>
    <row r="189474" spans="2:6" x14ac:dyDescent="0.3">
      <c r="F189474">
        <v>1457.99</v>
      </c>
    </row>
    <row r="189475" spans="2:6" x14ac:dyDescent="0.3">
      <c r="F189475">
        <v>2443.35</v>
      </c>
    </row>
    <row r="189476" spans="2:6" x14ac:dyDescent="0.3">
      <c r="F189476">
        <v>3578.27</v>
      </c>
    </row>
    <row r="189477" spans="2:6" x14ac:dyDescent="0.3">
      <c r="D189477" t="s">
        <v>20829</v>
      </c>
      <c r="E189477" t="s">
        <v>20848</v>
      </c>
      <c r="F189477">
        <v>348.76</v>
      </c>
    </row>
    <row r="189478" spans="2:6" x14ac:dyDescent="0.3">
      <c r="F189478">
        <v>1349.6</v>
      </c>
    </row>
    <row r="189479" spans="2:6" x14ac:dyDescent="0.3">
      <c r="F189479">
        <v>1364.5</v>
      </c>
    </row>
    <row r="189480" spans="2:6" x14ac:dyDescent="0.3">
      <c r="E189480" t="s">
        <v>20830</v>
      </c>
      <c r="F189480">
        <v>337.22</v>
      </c>
    </row>
    <row r="189481" spans="2:6" x14ac:dyDescent="0.3">
      <c r="F189481">
        <v>594.83000000000004</v>
      </c>
    </row>
    <row r="189482" spans="2:6" x14ac:dyDescent="0.3">
      <c r="B189482">
        <v>26790</v>
      </c>
      <c r="C189482" t="s">
        <v>9057</v>
      </c>
      <c r="D189482" t="s">
        <v>20855</v>
      </c>
      <c r="E189482" t="s">
        <v>20879</v>
      </c>
      <c r="F189482">
        <v>1079.99</v>
      </c>
    </row>
    <row r="189483" spans="2:6" x14ac:dyDescent="0.3">
      <c r="F189483">
        <v>3374.99</v>
      </c>
    </row>
    <row r="189484" spans="2:6" x14ac:dyDescent="0.3">
      <c r="F189484">
        <v>3399.99</v>
      </c>
    </row>
    <row r="189485" spans="2:6" x14ac:dyDescent="0.3">
      <c r="E189485" t="s">
        <v>20856</v>
      </c>
      <c r="F189485">
        <v>782.99</v>
      </c>
    </row>
    <row r="189486" spans="2:6" x14ac:dyDescent="0.3">
      <c r="F189486">
        <v>1457.99</v>
      </c>
    </row>
    <row r="189487" spans="2:6" x14ac:dyDescent="0.3">
      <c r="F189487">
        <v>2443.35</v>
      </c>
    </row>
    <row r="189488" spans="2:6" x14ac:dyDescent="0.3">
      <c r="F189488">
        <v>3578.27</v>
      </c>
    </row>
    <row r="189489" spans="2:6" x14ac:dyDescent="0.3">
      <c r="D189489" t="s">
        <v>20829</v>
      </c>
      <c r="E189489" t="s">
        <v>20848</v>
      </c>
      <c r="F189489">
        <v>348.76</v>
      </c>
    </row>
    <row r="189490" spans="2:6" x14ac:dyDescent="0.3">
      <c r="F189490">
        <v>1349.6</v>
      </c>
    </row>
    <row r="189491" spans="2:6" x14ac:dyDescent="0.3">
      <c r="F189491">
        <v>1364.5</v>
      </c>
    </row>
    <row r="189492" spans="2:6" x14ac:dyDescent="0.3">
      <c r="E189492" t="s">
        <v>20830</v>
      </c>
      <c r="F189492">
        <v>337.22</v>
      </c>
    </row>
    <row r="189493" spans="2:6" x14ac:dyDescent="0.3">
      <c r="F189493">
        <v>594.83000000000004</v>
      </c>
    </row>
    <row r="189494" spans="2:6" x14ac:dyDescent="0.3">
      <c r="B189494">
        <v>26791</v>
      </c>
      <c r="C189494" t="s">
        <v>1797</v>
      </c>
      <c r="D189494" t="s">
        <v>20855</v>
      </c>
      <c r="E189494" t="s">
        <v>20879</v>
      </c>
      <c r="F189494">
        <v>1079.99</v>
      </c>
    </row>
    <row r="189495" spans="2:6" x14ac:dyDescent="0.3">
      <c r="F189495">
        <v>3374.99</v>
      </c>
    </row>
    <row r="189496" spans="2:6" x14ac:dyDescent="0.3">
      <c r="F189496">
        <v>3399.99</v>
      </c>
    </row>
    <row r="189497" spans="2:6" x14ac:dyDescent="0.3">
      <c r="E189497" t="s">
        <v>20856</v>
      </c>
      <c r="F189497">
        <v>782.99</v>
      </c>
    </row>
    <row r="189498" spans="2:6" x14ac:dyDescent="0.3">
      <c r="F189498">
        <v>1457.99</v>
      </c>
    </row>
    <row r="189499" spans="2:6" x14ac:dyDescent="0.3">
      <c r="F189499">
        <v>2443.35</v>
      </c>
    </row>
    <row r="189500" spans="2:6" x14ac:dyDescent="0.3">
      <c r="F189500">
        <v>3578.27</v>
      </c>
    </row>
    <row r="189501" spans="2:6" x14ac:dyDescent="0.3">
      <c r="D189501" t="s">
        <v>20829</v>
      </c>
      <c r="E189501" t="s">
        <v>20848</v>
      </c>
      <c r="F189501">
        <v>348.76</v>
      </c>
    </row>
    <row r="189502" spans="2:6" x14ac:dyDescent="0.3">
      <c r="F189502">
        <v>1349.6</v>
      </c>
    </row>
    <row r="189503" spans="2:6" x14ac:dyDescent="0.3">
      <c r="F189503">
        <v>1364.5</v>
      </c>
    </row>
    <row r="189504" spans="2:6" x14ac:dyDescent="0.3">
      <c r="E189504" t="s">
        <v>20830</v>
      </c>
      <c r="F189504">
        <v>337.22</v>
      </c>
    </row>
    <row r="189505" spans="2:6" x14ac:dyDescent="0.3">
      <c r="F189505">
        <v>594.83000000000004</v>
      </c>
    </row>
    <row r="189506" spans="2:6" x14ac:dyDescent="0.3">
      <c r="B189506">
        <v>26792</v>
      </c>
      <c r="C189506" t="s">
        <v>16235</v>
      </c>
      <c r="D189506" t="s">
        <v>20855</v>
      </c>
      <c r="E189506" t="s">
        <v>20879</v>
      </c>
      <c r="F189506">
        <v>1079.99</v>
      </c>
    </row>
    <row r="189507" spans="2:6" x14ac:dyDescent="0.3">
      <c r="F189507">
        <v>3374.99</v>
      </c>
    </row>
    <row r="189508" spans="2:6" x14ac:dyDescent="0.3">
      <c r="F189508">
        <v>3399.99</v>
      </c>
    </row>
    <row r="189509" spans="2:6" x14ac:dyDescent="0.3">
      <c r="E189509" t="s">
        <v>20856</v>
      </c>
      <c r="F189509">
        <v>782.99</v>
      </c>
    </row>
    <row r="189510" spans="2:6" x14ac:dyDescent="0.3">
      <c r="F189510">
        <v>1457.99</v>
      </c>
    </row>
    <row r="189511" spans="2:6" x14ac:dyDescent="0.3">
      <c r="F189511">
        <v>2443.35</v>
      </c>
    </row>
    <row r="189512" spans="2:6" x14ac:dyDescent="0.3">
      <c r="F189512">
        <v>3578.27</v>
      </c>
    </row>
    <row r="189513" spans="2:6" x14ac:dyDescent="0.3">
      <c r="D189513" t="s">
        <v>20829</v>
      </c>
      <c r="E189513" t="s">
        <v>20848</v>
      </c>
      <c r="F189513">
        <v>348.76</v>
      </c>
    </row>
    <row r="189514" spans="2:6" x14ac:dyDescent="0.3">
      <c r="F189514">
        <v>1349.6</v>
      </c>
    </row>
    <row r="189515" spans="2:6" x14ac:dyDescent="0.3">
      <c r="F189515">
        <v>1364.5</v>
      </c>
    </row>
    <row r="189516" spans="2:6" x14ac:dyDescent="0.3">
      <c r="E189516" t="s">
        <v>20830</v>
      </c>
      <c r="F189516">
        <v>337.22</v>
      </c>
    </row>
    <row r="189517" spans="2:6" x14ac:dyDescent="0.3">
      <c r="F189517">
        <v>594.83000000000004</v>
      </c>
    </row>
    <row r="189518" spans="2:6" x14ac:dyDescent="0.3">
      <c r="B189518">
        <v>26793</v>
      </c>
      <c r="C189518" t="s">
        <v>13972</v>
      </c>
      <c r="D189518" t="s">
        <v>20855</v>
      </c>
      <c r="E189518" t="s">
        <v>20879</v>
      </c>
      <c r="F189518">
        <v>1079.99</v>
      </c>
    </row>
    <row r="189519" spans="2:6" x14ac:dyDescent="0.3">
      <c r="F189519">
        <v>3374.99</v>
      </c>
    </row>
    <row r="189520" spans="2:6" x14ac:dyDescent="0.3">
      <c r="F189520">
        <v>3399.99</v>
      </c>
    </row>
    <row r="189521" spans="2:6" x14ac:dyDescent="0.3">
      <c r="E189521" t="s">
        <v>20856</v>
      </c>
      <c r="F189521">
        <v>782.99</v>
      </c>
    </row>
    <row r="189522" spans="2:6" x14ac:dyDescent="0.3">
      <c r="F189522">
        <v>1457.99</v>
      </c>
    </row>
    <row r="189523" spans="2:6" x14ac:dyDescent="0.3">
      <c r="F189523">
        <v>2443.35</v>
      </c>
    </row>
    <row r="189524" spans="2:6" x14ac:dyDescent="0.3">
      <c r="F189524">
        <v>3578.27</v>
      </c>
    </row>
    <row r="189525" spans="2:6" x14ac:dyDescent="0.3">
      <c r="D189525" t="s">
        <v>20829</v>
      </c>
      <c r="E189525" t="s">
        <v>20848</v>
      </c>
      <c r="F189525">
        <v>348.76</v>
      </c>
    </row>
    <row r="189526" spans="2:6" x14ac:dyDescent="0.3">
      <c r="F189526">
        <v>1349.6</v>
      </c>
    </row>
    <row r="189527" spans="2:6" x14ac:dyDescent="0.3">
      <c r="F189527">
        <v>1364.5</v>
      </c>
    </row>
    <row r="189528" spans="2:6" x14ac:dyDescent="0.3">
      <c r="E189528" t="s">
        <v>20830</v>
      </c>
      <c r="F189528">
        <v>337.22</v>
      </c>
    </row>
    <row r="189529" spans="2:6" x14ac:dyDescent="0.3">
      <c r="F189529">
        <v>594.83000000000004</v>
      </c>
    </row>
    <row r="189530" spans="2:6" x14ac:dyDescent="0.3">
      <c r="B189530">
        <v>26794</v>
      </c>
      <c r="C189530" t="s">
        <v>8149</v>
      </c>
      <c r="D189530" t="s">
        <v>20855</v>
      </c>
      <c r="E189530" t="s">
        <v>20879</v>
      </c>
      <c r="F189530">
        <v>1079.99</v>
      </c>
    </row>
    <row r="189531" spans="2:6" x14ac:dyDescent="0.3">
      <c r="F189531">
        <v>3374.99</v>
      </c>
    </row>
    <row r="189532" spans="2:6" x14ac:dyDescent="0.3">
      <c r="F189532">
        <v>3399.99</v>
      </c>
    </row>
    <row r="189533" spans="2:6" x14ac:dyDescent="0.3">
      <c r="E189533" t="s">
        <v>20856</v>
      </c>
      <c r="F189533">
        <v>782.99</v>
      </c>
    </row>
    <row r="189534" spans="2:6" x14ac:dyDescent="0.3">
      <c r="F189534">
        <v>1457.99</v>
      </c>
    </row>
    <row r="189535" spans="2:6" x14ac:dyDescent="0.3">
      <c r="F189535">
        <v>2443.35</v>
      </c>
    </row>
    <row r="189536" spans="2:6" x14ac:dyDescent="0.3">
      <c r="F189536">
        <v>3578.27</v>
      </c>
    </row>
    <row r="189537" spans="2:6" x14ac:dyDescent="0.3">
      <c r="D189537" t="s">
        <v>20829</v>
      </c>
      <c r="E189537" t="s">
        <v>20848</v>
      </c>
      <c r="F189537">
        <v>348.76</v>
      </c>
    </row>
    <row r="189538" spans="2:6" x14ac:dyDescent="0.3">
      <c r="F189538">
        <v>1349.6</v>
      </c>
    </row>
    <row r="189539" spans="2:6" x14ac:dyDescent="0.3">
      <c r="F189539">
        <v>1364.5</v>
      </c>
    </row>
    <row r="189540" spans="2:6" x14ac:dyDescent="0.3">
      <c r="E189540" t="s">
        <v>20830</v>
      </c>
      <c r="F189540">
        <v>337.22</v>
      </c>
    </row>
    <row r="189541" spans="2:6" x14ac:dyDescent="0.3">
      <c r="F189541">
        <v>594.83000000000004</v>
      </c>
    </row>
    <row r="189542" spans="2:6" x14ac:dyDescent="0.3">
      <c r="B189542">
        <v>26795</v>
      </c>
      <c r="C189542" t="s">
        <v>5041</v>
      </c>
      <c r="D189542" t="s">
        <v>20855</v>
      </c>
      <c r="E189542" t="s">
        <v>20879</v>
      </c>
      <c r="F189542">
        <v>1079.99</v>
      </c>
    </row>
    <row r="189543" spans="2:6" x14ac:dyDescent="0.3">
      <c r="F189543">
        <v>3374.99</v>
      </c>
    </row>
    <row r="189544" spans="2:6" x14ac:dyDescent="0.3">
      <c r="F189544">
        <v>3399.99</v>
      </c>
    </row>
    <row r="189545" spans="2:6" x14ac:dyDescent="0.3">
      <c r="E189545" t="s">
        <v>20856</v>
      </c>
      <c r="F189545">
        <v>782.99</v>
      </c>
    </row>
    <row r="189546" spans="2:6" x14ac:dyDescent="0.3">
      <c r="F189546">
        <v>1457.99</v>
      </c>
    </row>
    <row r="189547" spans="2:6" x14ac:dyDescent="0.3">
      <c r="F189547">
        <v>2443.35</v>
      </c>
    </row>
    <row r="189548" spans="2:6" x14ac:dyDescent="0.3">
      <c r="F189548">
        <v>3578.27</v>
      </c>
    </row>
    <row r="189549" spans="2:6" x14ac:dyDescent="0.3">
      <c r="D189549" t="s">
        <v>20829</v>
      </c>
      <c r="E189549" t="s">
        <v>20848</v>
      </c>
      <c r="F189549">
        <v>348.76</v>
      </c>
    </row>
    <row r="189550" spans="2:6" x14ac:dyDescent="0.3">
      <c r="F189550">
        <v>1349.6</v>
      </c>
    </row>
    <row r="189551" spans="2:6" x14ac:dyDescent="0.3">
      <c r="F189551">
        <v>1364.5</v>
      </c>
    </row>
    <row r="189552" spans="2:6" x14ac:dyDescent="0.3">
      <c r="E189552" t="s">
        <v>20830</v>
      </c>
      <c r="F189552">
        <v>337.22</v>
      </c>
    </row>
    <row r="189553" spans="2:6" x14ac:dyDescent="0.3">
      <c r="F189553">
        <v>594.83000000000004</v>
      </c>
    </row>
    <row r="189554" spans="2:6" x14ac:dyDescent="0.3">
      <c r="B189554">
        <v>26796</v>
      </c>
      <c r="C189554" t="s">
        <v>1792</v>
      </c>
      <c r="D189554" t="s">
        <v>20855</v>
      </c>
      <c r="E189554" t="s">
        <v>20879</v>
      </c>
      <c r="F189554">
        <v>1079.99</v>
      </c>
    </row>
    <row r="189555" spans="2:6" x14ac:dyDescent="0.3">
      <c r="F189555">
        <v>3374.99</v>
      </c>
    </row>
    <row r="189556" spans="2:6" x14ac:dyDescent="0.3">
      <c r="F189556">
        <v>3399.99</v>
      </c>
    </row>
    <row r="189557" spans="2:6" x14ac:dyDescent="0.3">
      <c r="E189557" t="s">
        <v>20856</v>
      </c>
      <c r="F189557">
        <v>782.99</v>
      </c>
    </row>
    <row r="189558" spans="2:6" x14ac:dyDescent="0.3">
      <c r="F189558">
        <v>1457.99</v>
      </c>
    </row>
    <row r="189559" spans="2:6" x14ac:dyDescent="0.3">
      <c r="F189559">
        <v>2443.35</v>
      </c>
    </row>
    <row r="189560" spans="2:6" x14ac:dyDescent="0.3">
      <c r="F189560">
        <v>3578.27</v>
      </c>
    </row>
    <row r="189561" spans="2:6" x14ac:dyDescent="0.3">
      <c r="D189561" t="s">
        <v>20829</v>
      </c>
      <c r="E189561" t="s">
        <v>20848</v>
      </c>
      <c r="F189561">
        <v>348.76</v>
      </c>
    </row>
    <row r="189562" spans="2:6" x14ac:dyDescent="0.3">
      <c r="F189562">
        <v>1349.6</v>
      </c>
    </row>
    <row r="189563" spans="2:6" x14ac:dyDescent="0.3">
      <c r="F189563">
        <v>1364.5</v>
      </c>
    </row>
    <row r="189564" spans="2:6" x14ac:dyDescent="0.3">
      <c r="E189564" t="s">
        <v>20830</v>
      </c>
      <c r="F189564">
        <v>337.22</v>
      </c>
    </row>
    <row r="189565" spans="2:6" x14ac:dyDescent="0.3">
      <c r="F189565">
        <v>594.83000000000004</v>
      </c>
    </row>
    <row r="189566" spans="2:6" x14ac:dyDescent="0.3">
      <c r="B189566">
        <v>26797</v>
      </c>
      <c r="C189566" t="s">
        <v>1276</v>
      </c>
      <c r="D189566" t="s">
        <v>20855</v>
      </c>
      <c r="E189566" t="s">
        <v>20879</v>
      </c>
      <c r="F189566">
        <v>1079.99</v>
      </c>
    </row>
    <row r="189567" spans="2:6" x14ac:dyDescent="0.3">
      <c r="F189567">
        <v>3374.99</v>
      </c>
    </row>
    <row r="189568" spans="2:6" x14ac:dyDescent="0.3">
      <c r="F189568">
        <v>3399.99</v>
      </c>
    </row>
    <row r="189569" spans="2:6" x14ac:dyDescent="0.3">
      <c r="E189569" t="s">
        <v>20856</v>
      </c>
      <c r="F189569">
        <v>782.99</v>
      </c>
    </row>
    <row r="189570" spans="2:6" x14ac:dyDescent="0.3">
      <c r="F189570">
        <v>1457.99</v>
      </c>
    </row>
    <row r="189571" spans="2:6" x14ac:dyDescent="0.3">
      <c r="F189571">
        <v>2443.35</v>
      </c>
    </row>
    <row r="189572" spans="2:6" x14ac:dyDescent="0.3">
      <c r="F189572">
        <v>3578.27</v>
      </c>
    </row>
    <row r="189573" spans="2:6" x14ac:dyDescent="0.3">
      <c r="D189573" t="s">
        <v>20829</v>
      </c>
      <c r="E189573" t="s">
        <v>20848</v>
      </c>
      <c r="F189573">
        <v>348.76</v>
      </c>
    </row>
    <row r="189574" spans="2:6" x14ac:dyDescent="0.3">
      <c r="F189574">
        <v>1349.6</v>
      </c>
    </row>
    <row r="189575" spans="2:6" x14ac:dyDescent="0.3">
      <c r="F189575">
        <v>1364.5</v>
      </c>
    </row>
    <row r="189576" spans="2:6" x14ac:dyDescent="0.3">
      <c r="E189576" t="s">
        <v>20830</v>
      </c>
      <c r="F189576">
        <v>337.22</v>
      </c>
    </row>
    <row r="189577" spans="2:6" x14ac:dyDescent="0.3">
      <c r="F189577">
        <v>594.83000000000004</v>
      </c>
    </row>
    <row r="189578" spans="2:6" x14ac:dyDescent="0.3">
      <c r="B189578">
        <v>26798</v>
      </c>
      <c r="C189578" t="s">
        <v>3603</v>
      </c>
      <c r="D189578" t="s">
        <v>20855</v>
      </c>
      <c r="E189578" t="s">
        <v>20879</v>
      </c>
      <c r="F189578">
        <v>1079.99</v>
      </c>
    </row>
    <row r="189579" spans="2:6" x14ac:dyDescent="0.3">
      <c r="F189579">
        <v>3374.99</v>
      </c>
    </row>
    <row r="189580" spans="2:6" x14ac:dyDescent="0.3">
      <c r="F189580">
        <v>3399.99</v>
      </c>
    </row>
    <row r="189581" spans="2:6" x14ac:dyDescent="0.3">
      <c r="E189581" t="s">
        <v>20856</v>
      </c>
      <c r="F189581">
        <v>782.99</v>
      </c>
    </row>
    <row r="189582" spans="2:6" x14ac:dyDescent="0.3">
      <c r="F189582">
        <v>1457.99</v>
      </c>
    </row>
    <row r="189583" spans="2:6" x14ac:dyDescent="0.3">
      <c r="F189583">
        <v>2443.35</v>
      </c>
    </row>
    <row r="189584" spans="2:6" x14ac:dyDescent="0.3">
      <c r="F189584">
        <v>3578.27</v>
      </c>
    </row>
    <row r="189585" spans="2:6" x14ac:dyDescent="0.3">
      <c r="D189585" t="s">
        <v>20829</v>
      </c>
      <c r="E189585" t="s">
        <v>20848</v>
      </c>
      <c r="F189585">
        <v>348.76</v>
      </c>
    </row>
    <row r="189586" spans="2:6" x14ac:dyDescent="0.3">
      <c r="F189586">
        <v>1349.6</v>
      </c>
    </row>
    <row r="189587" spans="2:6" x14ac:dyDescent="0.3">
      <c r="F189587">
        <v>1364.5</v>
      </c>
    </row>
    <row r="189588" spans="2:6" x14ac:dyDescent="0.3">
      <c r="E189588" t="s">
        <v>20830</v>
      </c>
      <c r="F189588">
        <v>337.22</v>
      </c>
    </row>
    <row r="189589" spans="2:6" x14ac:dyDescent="0.3">
      <c r="F189589">
        <v>594.83000000000004</v>
      </c>
    </row>
    <row r="189590" spans="2:6" x14ac:dyDescent="0.3">
      <c r="B189590">
        <v>26799</v>
      </c>
      <c r="C189590" t="s">
        <v>362</v>
      </c>
      <c r="D189590" t="s">
        <v>20855</v>
      </c>
      <c r="E189590" t="s">
        <v>20879</v>
      </c>
      <c r="F189590">
        <v>1079.99</v>
      </c>
    </row>
    <row r="189591" spans="2:6" x14ac:dyDescent="0.3">
      <c r="F189591">
        <v>3374.99</v>
      </c>
    </row>
    <row r="189592" spans="2:6" x14ac:dyDescent="0.3">
      <c r="F189592">
        <v>3399.99</v>
      </c>
    </row>
    <row r="189593" spans="2:6" x14ac:dyDescent="0.3">
      <c r="E189593" t="s">
        <v>20856</v>
      </c>
      <c r="F189593">
        <v>782.99</v>
      </c>
    </row>
    <row r="189594" spans="2:6" x14ac:dyDescent="0.3">
      <c r="F189594">
        <v>1457.99</v>
      </c>
    </row>
    <row r="189595" spans="2:6" x14ac:dyDescent="0.3">
      <c r="F189595">
        <v>2443.35</v>
      </c>
    </row>
    <row r="189596" spans="2:6" x14ac:dyDescent="0.3">
      <c r="F189596">
        <v>3578.27</v>
      </c>
    </row>
    <row r="189597" spans="2:6" x14ac:dyDescent="0.3">
      <c r="D189597" t="s">
        <v>20829</v>
      </c>
      <c r="E189597" t="s">
        <v>20848</v>
      </c>
      <c r="F189597">
        <v>348.76</v>
      </c>
    </row>
    <row r="189598" spans="2:6" x14ac:dyDescent="0.3">
      <c r="F189598">
        <v>1349.6</v>
      </c>
    </row>
    <row r="189599" spans="2:6" x14ac:dyDescent="0.3">
      <c r="F189599">
        <v>1364.5</v>
      </c>
    </row>
    <row r="189600" spans="2:6" x14ac:dyDescent="0.3">
      <c r="E189600" t="s">
        <v>20830</v>
      </c>
      <c r="F189600">
        <v>337.22</v>
      </c>
    </row>
    <row r="189601" spans="2:6" x14ac:dyDescent="0.3">
      <c r="F189601">
        <v>594.83000000000004</v>
      </c>
    </row>
    <row r="189602" spans="2:6" x14ac:dyDescent="0.3">
      <c r="B189602">
        <v>26800</v>
      </c>
      <c r="C189602" t="s">
        <v>3279</v>
      </c>
      <c r="D189602" t="s">
        <v>20855</v>
      </c>
      <c r="E189602" t="s">
        <v>20879</v>
      </c>
      <c r="F189602">
        <v>1079.99</v>
      </c>
    </row>
    <row r="189603" spans="2:6" x14ac:dyDescent="0.3">
      <c r="F189603">
        <v>3374.99</v>
      </c>
    </row>
    <row r="189604" spans="2:6" x14ac:dyDescent="0.3">
      <c r="F189604">
        <v>3399.99</v>
      </c>
    </row>
    <row r="189605" spans="2:6" x14ac:dyDescent="0.3">
      <c r="E189605" t="s">
        <v>20856</v>
      </c>
      <c r="F189605">
        <v>782.99</v>
      </c>
    </row>
    <row r="189606" spans="2:6" x14ac:dyDescent="0.3">
      <c r="F189606">
        <v>1457.99</v>
      </c>
    </row>
    <row r="189607" spans="2:6" x14ac:dyDescent="0.3">
      <c r="F189607">
        <v>2443.35</v>
      </c>
    </row>
    <row r="189608" spans="2:6" x14ac:dyDescent="0.3">
      <c r="F189608">
        <v>3578.27</v>
      </c>
    </row>
    <row r="189609" spans="2:6" x14ac:dyDescent="0.3">
      <c r="D189609" t="s">
        <v>20829</v>
      </c>
      <c r="E189609" t="s">
        <v>20848</v>
      </c>
      <c r="F189609">
        <v>348.76</v>
      </c>
    </row>
    <row r="189610" spans="2:6" x14ac:dyDescent="0.3">
      <c r="F189610">
        <v>1349.6</v>
      </c>
    </row>
    <row r="189611" spans="2:6" x14ac:dyDescent="0.3">
      <c r="F189611">
        <v>1364.5</v>
      </c>
    </row>
    <row r="189612" spans="2:6" x14ac:dyDescent="0.3">
      <c r="E189612" t="s">
        <v>20830</v>
      </c>
      <c r="F189612">
        <v>337.22</v>
      </c>
    </row>
    <row r="189613" spans="2:6" x14ac:dyDescent="0.3">
      <c r="F189613">
        <v>594.83000000000004</v>
      </c>
    </row>
    <row r="189614" spans="2:6" x14ac:dyDescent="0.3">
      <c r="B189614">
        <v>26801</v>
      </c>
      <c r="C189614" t="s">
        <v>3353</v>
      </c>
      <c r="D189614" t="s">
        <v>20855</v>
      </c>
      <c r="E189614" t="s">
        <v>20879</v>
      </c>
      <c r="F189614">
        <v>1079.99</v>
      </c>
    </row>
    <row r="189615" spans="2:6" x14ac:dyDescent="0.3">
      <c r="F189615">
        <v>3374.99</v>
      </c>
    </row>
    <row r="189616" spans="2:6" x14ac:dyDescent="0.3">
      <c r="F189616">
        <v>3399.99</v>
      </c>
    </row>
    <row r="189617" spans="2:6" x14ac:dyDescent="0.3">
      <c r="E189617" t="s">
        <v>20856</v>
      </c>
      <c r="F189617">
        <v>782.99</v>
      </c>
    </row>
    <row r="189618" spans="2:6" x14ac:dyDescent="0.3">
      <c r="F189618">
        <v>1457.99</v>
      </c>
    </row>
    <row r="189619" spans="2:6" x14ac:dyDescent="0.3">
      <c r="F189619">
        <v>2443.35</v>
      </c>
    </row>
    <row r="189620" spans="2:6" x14ac:dyDescent="0.3">
      <c r="F189620">
        <v>3578.27</v>
      </c>
    </row>
    <row r="189621" spans="2:6" x14ac:dyDescent="0.3">
      <c r="D189621" t="s">
        <v>20829</v>
      </c>
      <c r="E189621" t="s">
        <v>20848</v>
      </c>
      <c r="F189621">
        <v>348.76</v>
      </c>
    </row>
    <row r="189622" spans="2:6" x14ac:dyDescent="0.3">
      <c r="F189622">
        <v>1349.6</v>
      </c>
    </row>
    <row r="189623" spans="2:6" x14ac:dyDescent="0.3">
      <c r="F189623">
        <v>1364.5</v>
      </c>
    </row>
    <row r="189624" spans="2:6" x14ac:dyDescent="0.3">
      <c r="E189624" t="s">
        <v>20830</v>
      </c>
      <c r="F189624">
        <v>337.22</v>
      </c>
    </row>
    <row r="189625" spans="2:6" x14ac:dyDescent="0.3">
      <c r="F189625">
        <v>594.83000000000004</v>
      </c>
    </row>
    <row r="189626" spans="2:6" x14ac:dyDescent="0.3">
      <c r="B189626">
        <v>26802</v>
      </c>
      <c r="C189626" t="s">
        <v>3895</v>
      </c>
      <c r="D189626" t="s">
        <v>20855</v>
      </c>
      <c r="E189626" t="s">
        <v>20879</v>
      </c>
      <c r="F189626">
        <v>1079.99</v>
      </c>
    </row>
    <row r="189627" spans="2:6" x14ac:dyDescent="0.3">
      <c r="F189627">
        <v>3374.99</v>
      </c>
    </row>
    <row r="189628" spans="2:6" x14ac:dyDescent="0.3">
      <c r="F189628">
        <v>3399.99</v>
      </c>
    </row>
    <row r="189629" spans="2:6" x14ac:dyDescent="0.3">
      <c r="E189629" t="s">
        <v>20856</v>
      </c>
      <c r="F189629">
        <v>782.99</v>
      </c>
    </row>
    <row r="189630" spans="2:6" x14ac:dyDescent="0.3">
      <c r="F189630">
        <v>1457.99</v>
      </c>
    </row>
    <row r="189631" spans="2:6" x14ac:dyDescent="0.3">
      <c r="F189631">
        <v>2443.35</v>
      </c>
    </row>
    <row r="189632" spans="2:6" x14ac:dyDescent="0.3">
      <c r="F189632">
        <v>3578.27</v>
      </c>
    </row>
    <row r="189633" spans="2:6" x14ac:dyDescent="0.3">
      <c r="D189633" t="s">
        <v>20829</v>
      </c>
      <c r="E189633" t="s">
        <v>20848</v>
      </c>
      <c r="F189633">
        <v>348.76</v>
      </c>
    </row>
    <row r="189634" spans="2:6" x14ac:dyDescent="0.3">
      <c r="F189634">
        <v>1349.6</v>
      </c>
    </row>
    <row r="189635" spans="2:6" x14ac:dyDescent="0.3">
      <c r="F189635">
        <v>1364.5</v>
      </c>
    </row>
    <row r="189636" spans="2:6" x14ac:dyDescent="0.3">
      <c r="E189636" t="s">
        <v>20830</v>
      </c>
      <c r="F189636">
        <v>337.22</v>
      </c>
    </row>
    <row r="189637" spans="2:6" x14ac:dyDescent="0.3">
      <c r="F189637">
        <v>594.83000000000004</v>
      </c>
    </row>
    <row r="189638" spans="2:6" x14ac:dyDescent="0.3">
      <c r="B189638">
        <v>26803</v>
      </c>
      <c r="C189638" t="s">
        <v>4006</v>
      </c>
      <c r="D189638" t="s">
        <v>20855</v>
      </c>
      <c r="E189638" t="s">
        <v>20879</v>
      </c>
      <c r="F189638">
        <v>1079.99</v>
      </c>
    </row>
    <row r="189639" spans="2:6" x14ac:dyDescent="0.3">
      <c r="F189639">
        <v>3374.99</v>
      </c>
    </row>
    <row r="189640" spans="2:6" x14ac:dyDescent="0.3">
      <c r="F189640">
        <v>3399.99</v>
      </c>
    </row>
    <row r="189641" spans="2:6" x14ac:dyDescent="0.3">
      <c r="E189641" t="s">
        <v>20856</v>
      </c>
      <c r="F189641">
        <v>782.99</v>
      </c>
    </row>
    <row r="189642" spans="2:6" x14ac:dyDescent="0.3">
      <c r="F189642">
        <v>1457.99</v>
      </c>
    </row>
    <row r="189643" spans="2:6" x14ac:dyDescent="0.3">
      <c r="F189643">
        <v>2443.35</v>
      </c>
    </row>
    <row r="189644" spans="2:6" x14ac:dyDescent="0.3">
      <c r="F189644">
        <v>3578.27</v>
      </c>
    </row>
    <row r="189645" spans="2:6" x14ac:dyDescent="0.3">
      <c r="D189645" t="s">
        <v>20829</v>
      </c>
      <c r="E189645" t="s">
        <v>20848</v>
      </c>
      <c r="F189645">
        <v>348.76</v>
      </c>
    </row>
    <row r="189646" spans="2:6" x14ac:dyDescent="0.3">
      <c r="F189646">
        <v>1349.6</v>
      </c>
    </row>
    <row r="189647" spans="2:6" x14ac:dyDescent="0.3">
      <c r="F189647">
        <v>1364.5</v>
      </c>
    </row>
    <row r="189648" spans="2:6" x14ac:dyDescent="0.3">
      <c r="E189648" t="s">
        <v>20830</v>
      </c>
      <c r="F189648">
        <v>337.22</v>
      </c>
    </row>
    <row r="189649" spans="2:6" x14ac:dyDescent="0.3">
      <c r="F189649">
        <v>594.83000000000004</v>
      </c>
    </row>
    <row r="189650" spans="2:6" x14ac:dyDescent="0.3">
      <c r="B189650">
        <v>26804</v>
      </c>
      <c r="C189650" t="s">
        <v>7636</v>
      </c>
      <c r="D189650" t="s">
        <v>20855</v>
      </c>
      <c r="E189650" t="s">
        <v>20879</v>
      </c>
      <c r="F189650">
        <v>1079.99</v>
      </c>
    </row>
    <row r="189651" spans="2:6" x14ac:dyDescent="0.3">
      <c r="F189651">
        <v>3374.99</v>
      </c>
    </row>
    <row r="189652" spans="2:6" x14ac:dyDescent="0.3">
      <c r="F189652">
        <v>3399.99</v>
      </c>
    </row>
    <row r="189653" spans="2:6" x14ac:dyDescent="0.3">
      <c r="E189653" t="s">
        <v>20856</v>
      </c>
      <c r="F189653">
        <v>782.99</v>
      </c>
    </row>
    <row r="189654" spans="2:6" x14ac:dyDescent="0.3">
      <c r="F189654">
        <v>1457.99</v>
      </c>
    </row>
    <row r="189655" spans="2:6" x14ac:dyDescent="0.3">
      <c r="F189655">
        <v>2443.35</v>
      </c>
    </row>
    <row r="189656" spans="2:6" x14ac:dyDescent="0.3">
      <c r="F189656">
        <v>3578.27</v>
      </c>
    </row>
    <row r="189657" spans="2:6" x14ac:dyDescent="0.3">
      <c r="D189657" t="s">
        <v>20829</v>
      </c>
      <c r="E189657" t="s">
        <v>20848</v>
      </c>
      <c r="F189657">
        <v>348.76</v>
      </c>
    </row>
    <row r="189658" spans="2:6" x14ac:dyDescent="0.3">
      <c r="F189658">
        <v>1349.6</v>
      </c>
    </row>
    <row r="189659" spans="2:6" x14ac:dyDescent="0.3">
      <c r="F189659">
        <v>1364.5</v>
      </c>
    </row>
    <row r="189660" spans="2:6" x14ac:dyDescent="0.3">
      <c r="E189660" t="s">
        <v>20830</v>
      </c>
      <c r="F189660">
        <v>337.22</v>
      </c>
    </row>
    <row r="189661" spans="2:6" x14ac:dyDescent="0.3">
      <c r="F189661">
        <v>594.83000000000004</v>
      </c>
    </row>
    <row r="189662" spans="2:6" x14ac:dyDescent="0.3">
      <c r="B189662">
        <v>26805</v>
      </c>
      <c r="C189662" t="s">
        <v>7339</v>
      </c>
      <c r="D189662" t="s">
        <v>20855</v>
      </c>
      <c r="E189662" t="s">
        <v>20879</v>
      </c>
      <c r="F189662">
        <v>1079.99</v>
      </c>
    </row>
    <row r="189663" spans="2:6" x14ac:dyDescent="0.3">
      <c r="F189663">
        <v>3374.99</v>
      </c>
    </row>
    <row r="189664" spans="2:6" x14ac:dyDescent="0.3">
      <c r="F189664">
        <v>3399.99</v>
      </c>
    </row>
    <row r="189665" spans="2:6" x14ac:dyDescent="0.3">
      <c r="E189665" t="s">
        <v>20856</v>
      </c>
      <c r="F189665">
        <v>782.99</v>
      </c>
    </row>
    <row r="189666" spans="2:6" x14ac:dyDescent="0.3">
      <c r="F189666">
        <v>1457.99</v>
      </c>
    </row>
    <row r="189667" spans="2:6" x14ac:dyDescent="0.3">
      <c r="F189667">
        <v>2443.35</v>
      </c>
    </row>
    <row r="189668" spans="2:6" x14ac:dyDescent="0.3">
      <c r="F189668">
        <v>3578.27</v>
      </c>
    </row>
    <row r="189669" spans="2:6" x14ac:dyDescent="0.3">
      <c r="D189669" t="s">
        <v>20829</v>
      </c>
      <c r="E189669" t="s">
        <v>20848</v>
      </c>
      <c r="F189669">
        <v>348.76</v>
      </c>
    </row>
    <row r="189670" spans="2:6" x14ac:dyDescent="0.3">
      <c r="F189670">
        <v>1349.6</v>
      </c>
    </row>
    <row r="189671" spans="2:6" x14ac:dyDescent="0.3">
      <c r="F189671">
        <v>1364.5</v>
      </c>
    </row>
    <row r="189672" spans="2:6" x14ac:dyDescent="0.3">
      <c r="E189672" t="s">
        <v>20830</v>
      </c>
      <c r="F189672">
        <v>337.22</v>
      </c>
    </row>
    <row r="189673" spans="2:6" x14ac:dyDescent="0.3">
      <c r="F189673">
        <v>594.83000000000004</v>
      </c>
    </row>
    <row r="189674" spans="2:6" x14ac:dyDescent="0.3">
      <c r="B189674">
        <v>26806</v>
      </c>
      <c r="C189674" t="s">
        <v>5212</v>
      </c>
      <c r="D189674" t="s">
        <v>20855</v>
      </c>
      <c r="E189674" t="s">
        <v>20879</v>
      </c>
      <c r="F189674">
        <v>1079.99</v>
      </c>
    </row>
    <row r="189675" spans="2:6" x14ac:dyDescent="0.3">
      <c r="F189675">
        <v>3374.99</v>
      </c>
    </row>
    <row r="189676" spans="2:6" x14ac:dyDescent="0.3">
      <c r="F189676">
        <v>3399.99</v>
      </c>
    </row>
    <row r="189677" spans="2:6" x14ac:dyDescent="0.3">
      <c r="E189677" t="s">
        <v>20856</v>
      </c>
      <c r="F189677">
        <v>782.99</v>
      </c>
    </row>
    <row r="189678" spans="2:6" x14ac:dyDescent="0.3">
      <c r="F189678">
        <v>1457.99</v>
      </c>
    </row>
    <row r="189679" spans="2:6" x14ac:dyDescent="0.3">
      <c r="F189679">
        <v>2443.35</v>
      </c>
    </row>
    <row r="189680" spans="2:6" x14ac:dyDescent="0.3">
      <c r="F189680">
        <v>3578.27</v>
      </c>
    </row>
    <row r="189681" spans="2:6" x14ac:dyDescent="0.3">
      <c r="D189681" t="s">
        <v>20829</v>
      </c>
      <c r="E189681" t="s">
        <v>20848</v>
      </c>
      <c r="F189681">
        <v>348.76</v>
      </c>
    </row>
    <row r="189682" spans="2:6" x14ac:dyDescent="0.3">
      <c r="F189682">
        <v>1349.6</v>
      </c>
    </row>
    <row r="189683" spans="2:6" x14ac:dyDescent="0.3">
      <c r="F189683">
        <v>1364.5</v>
      </c>
    </row>
    <row r="189684" spans="2:6" x14ac:dyDescent="0.3">
      <c r="E189684" t="s">
        <v>20830</v>
      </c>
      <c r="F189684">
        <v>337.22</v>
      </c>
    </row>
    <row r="189685" spans="2:6" x14ac:dyDescent="0.3">
      <c r="F189685">
        <v>594.83000000000004</v>
      </c>
    </row>
    <row r="189686" spans="2:6" x14ac:dyDescent="0.3">
      <c r="B189686">
        <v>26807</v>
      </c>
      <c r="C189686" t="s">
        <v>14022</v>
      </c>
      <c r="D189686" t="s">
        <v>20855</v>
      </c>
      <c r="E189686" t="s">
        <v>20879</v>
      </c>
      <c r="F189686">
        <v>1079.99</v>
      </c>
    </row>
    <row r="189687" spans="2:6" x14ac:dyDescent="0.3">
      <c r="F189687">
        <v>3374.99</v>
      </c>
    </row>
    <row r="189688" spans="2:6" x14ac:dyDescent="0.3">
      <c r="F189688">
        <v>3399.99</v>
      </c>
    </row>
    <row r="189689" spans="2:6" x14ac:dyDescent="0.3">
      <c r="E189689" t="s">
        <v>20856</v>
      </c>
      <c r="F189689">
        <v>782.99</v>
      </c>
    </row>
    <row r="189690" spans="2:6" x14ac:dyDescent="0.3">
      <c r="F189690">
        <v>1457.99</v>
      </c>
    </row>
    <row r="189691" spans="2:6" x14ac:dyDescent="0.3">
      <c r="F189691">
        <v>2443.35</v>
      </c>
    </row>
    <row r="189692" spans="2:6" x14ac:dyDescent="0.3">
      <c r="F189692">
        <v>3578.27</v>
      </c>
    </row>
    <row r="189693" spans="2:6" x14ac:dyDescent="0.3">
      <c r="D189693" t="s">
        <v>20829</v>
      </c>
      <c r="E189693" t="s">
        <v>20848</v>
      </c>
      <c r="F189693">
        <v>348.76</v>
      </c>
    </row>
    <row r="189694" spans="2:6" x14ac:dyDescent="0.3">
      <c r="F189694">
        <v>1349.6</v>
      </c>
    </row>
    <row r="189695" spans="2:6" x14ac:dyDescent="0.3">
      <c r="F189695">
        <v>1364.5</v>
      </c>
    </row>
    <row r="189696" spans="2:6" x14ac:dyDescent="0.3">
      <c r="E189696" t="s">
        <v>20830</v>
      </c>
      <c r="F189696">
        <v>337.22</v>
      </c>
    </row>
    <row r="189697" spans="2:6" x14ac:dyDescent="0.3">
      <c r="F189697">
        <v>594.83000000000004</v>
      </c>
    </row>
    <row r="189698" spans="2:6" x14ac:dyDescent="0.3">
      <c r="B189698">
        <v>26808</v>
      </c>
      <c r="C189698" t="s">
        <v>887</v>
      </c>
      <c r="D189698" t="s">
        <v>20855</v>
      </c>
      <c r="E189698" t="s">
        <v>20879</v>
      </c>
      <c r="F189698">
        <v>1079.99</v>
      </c>
    </row>
    <row r="189699" spans="2:6" x14ac:dyDescent="0.3">
      <c r="F189699">
        <v>3374.99</v>
      </c>
    </row>
    <row r="189700" spans="2:6" x14ac:dyDescent="0.3">
      <c r="F189700">
        <v>3399.99</v>
      </c>
    </row>
    <row r="189701" spans="2:6" x14ac:dyDescent="0.3">
      <c r="E189701" t="s">
        <v>20856</v>
      </c>
      <c r="F189701">
        <v>782.99</v>
      </c>
    </row>
    <row r="189702" spans="2:6" x14ac:dyDescent="0.3">
      <c r="F189702">
        <v>1457.99</v>
      </c>
    </row>
    <row r="189703" spans="2:6" x14ac:dyDescent="0.3">
      <c r="F189703">
        <v>2443.35</v>
      </c>
    </row>
    <row r="189704" spans="2:6" x14ac:dyDescent="0.3">
      <c r="F189704">
        <v>3578.27</v>
      </c>
    </row>
    <row r="189705" spans="2:6" x14ac:dyDescent="0.3">
      <c r="D189705" t="s">
        <v>20829</v>
      </c>
      <c r="E189705" t="s">
        <v>20848</v>
      </c>
      <c r="F189705">
        <v>348.76</v>
      </c>
    </row>
    <row r="189706" spans="2:6" x14ac:dyDescent="0.3">
      <c r="F189706">
        <v>1349.6</v>
      </c>
    </row>
    <row r="189707" spans="2:6" x14ac:dyDescent="0.3">
      <c r="F189707">
        <v>1364.5</v>
      </c>
    </row>
    <row r="189708" spans="2:6" x14ac:dyDescent="0.3">
      <c r="E189708" t="s">
        <v>20830</v>
      </c>
      <c r="F189708">
        <v>337.22</v>
      </c>
    </row>
    <row r="189709" spans="2:6" x14ac:dyDescent="0.3">
      <c r="F189709">
        <v>594.83000000000004</v>
      </c>
    </row>
    <row r="189710" spans="2:6" x14ac:dyDescent="0.3">
      <c r="B189710">
        <v>26809</v>
      </c>
      <c r="C189710" t="s">
        <v>9059</v>
      </c>
      <c r="D189710" t="s">
        <v>20855</v>
      </c>
      <c r="E189710" t="s">
        <v>20879</v>
      </c>
      <c r="F189710">
        <v>1079.99</v>
      </c>
    </row>
    <row r="189711" spans="2:6" x14ac:dyDescent="0.3">
      <c r="F189711">
        <v>3374.99</v>
      </c>
    </row>
    <row r="189712" spans="2:6" x14ac:dyDescent="0.3">
      <c r="F189712">
        <v>3399.99</v>
      </c>
    </row>
    <row r="189713" spans="2:6" x14ac:dyDescent="0.3">
      <c r="E189713" t="s">
        <v>20856</v>
      </c>
      <c r="F189713">
        <v>782.99</v>
      </c>
    </row>
    <row r="189714" spans="2:6" x14ac:dyDescent="0.3">
      <c r="F189714">
        <v>1457.99</v>
      </c>
    </row>
    <row r="189715" spans="2:6" x14ac:dyDescent="0.3">
      <c r="F189715">
        <v>2443.35</v>
      </c>
    </row>
    <row r="189716" spans="2:6" x14ac:dyDescent="0.3">
      <c r="F189716">
        <v>3578.27</v>
      </c>
    </row>
    <row r="189717" spans="2:6" x14ac:dyDescent="0.3">
      <c r="D189717" t="s">
        <v>20829</v>
      </c>
      <c r="E189717" t="s">
        <v>20848</v>
      </c>
      <c r="F189717">
        <v>348.76</v>
      </c>
    </row>
    <row r="189718" spans="2:6" x14ac:dyDescent="0.3">
      <c r="F189718">
        <v>1349.6</v>
      </c>
    </row>
    <row r="189719" spans="2:6" x14ac:dyDescent="0.3">
      <c r="F189719">
        <v>1364.5</v>
      </c>
    </row>
    <row r="189720" spans="2:6" x14ac:dyDescent="0.3">
      <c r="E189720" t="s">
        <v>20830</v>
      </c>
      <c r="F189720">
        <v>337.22</v>
      </c>
    </row>
    <row r="189721" spans="2:6" x14ac:dyDescent="0.3">
      <c r="F189721">
        <v>594.83000000000004</v>
      </c>
    </row>
    <row r="189722" spans="2:6" x14ac:dyDescent="0.3">
      <c r="B189722">
        <v>26810</v>
      </c>
      <c r="C189722" t="s">
        <v>7321</v>
      </c>
      <c r="D189722" t="s">
        <v>20855</v>
      </c>
      <c r="E189722" t="s">
        <v>20879</v>
      </c>
      <c r="F189722">
        <v>1079.99</v>
      </c>
    </row>
    <row r="189723" spans="2:6" x14ac:dyDescent="0.3">
      <c r="F189723">
        <v>3374.99</v>
      </c>
    </row>
    <row r="189724" spans="2:6" x14ac:dyDescent="0.3">
      <c r="F189724">
        <v>3399.99</v>
      </c>
    </row>
    <row r="189725" spans="2:6" x14ac:dyDescent="0.3">
      <c r="E189725" t="s">
        <v>20856</v>
      </c>
      <c r="F189725">
        <v>782.99</v>
      </c>
    </row>
    <row r="189726" spans="2:6" x14ac:dyDescent="0.3">
      <c r="F189726">
        <v>1457.99</v>
      </c>
    </row>
    <row r="189727" spans="2:6" x14ac:dyDescent="0.3">
      <c r="F189727">
        <v>2443.35</v>
      </c>
    </row>
    <row r="189728" spans="2:6" x14ac:dyDescent="0.3">
      <c r="F189728">
        <v>3578.27</v>
      </c>
    </row>
    <row r="189729" spans="2:6" x14ac:dyDescent="0.3">
      <c r="D189729" t="s">
        <v>20829</v>
      </c>
      <c r="E189729" t="s">
        <v>20848</v>
      </c>
      <c r="F189729">
        <v>348.76</v>
      </c>
    </row>
    <row r="189730" spans="2:6" x14ac:dyDescent="0.3">
      <c r="F189730">
        <v>1349.6</v>
      </c>
    </row>
    <row r="189731" spans="2:6" x14ac:dyDescent="0.3">
      <c r="F189731">
        <v>1364.5</v>
      </c>
    </row>
    <row r="189732" spans="2:6" x14ac:dyDescent="0.3">
      <c r="E189732" t="s">
        <v>20830</v>
      </c>
      <c r="F189732">
        <v>337.22</v>
      </c>
    </row>
    <row r="189733" spans="2:6" x14ac:dyDescent="0.3">
      <c r="F189733">
        <v>594.83000000000004</v>
      </c>
    </row>
    <row r="189734" spans="2:6" x14ac:dyDescent="0.3">
      <c r="B189734">
        <v>26811</v>
      </c>
      <c r="C189734" t="s">
        <v>15426</v>
      </c>
      <c r="D189734" t="s">
        <v>20855</v>
      </c>
      <c r="E189734" t="s">
        <v>20879</v>
      </c>
      <c r="F189734">
        <v>1079.99</v>
      </c>
    </row>
    <row r="189735" spans="2:6" x14ac:dyDescent="0.3">
      <c r="F189735">
        <v>3374.99</v>
      </c>
    </row>
    <row r="189736" spans="2:6" x14ac:dyDescent="0.3">
      <c r="F189736">
        <v>3399.99</v>
      </c>
    </row>
    <row r="189737" spans="2:6" x14ac:dyDescent="0.3">
      <c r="E189737" t="s">
        <v>20856</v>
      </c>
      <c r="F189737">
        <v>782.99</v>
      </c>
    </row>
    <row r="189738" spans="2:6" x14ac:dyDescent="0.3">
      <c r="F189738">
        <v>1457.99</v>
      </c>
    </row>
    <row r="189739" spans="2:6" x14ac:dyDescent="0.3">
      <c r="F189739">
        <v>2443.35</v>
      </c>
    </row>
    <row r="189740" spans="2:6" x14ac:dyDescent="0.3">
      <c r="F189740">
        <v>3578.27</v>
      </c>
    </row>
    <row r="189741" spans="2:6" x14ac:dyDescent="0.3">
      <c r="D189741" t="s">
        <v>20829</v>
      </c>
      <c r="E189741" t="s">
        <v>20848</v>
      </c>
      <c r="F189741">
        <v>348.76</v>
      </c>
    </row>
    <row r="189742" spans="2:6" x14ac:dyDescent="0.3">
      <c r="F189742">
        <v>1349.6</v>
      </c>
    </row>
    <row r="189743" spans="2:6" x14ac:dyDescent="0.3">
      <c r="F189743">
        <v>1364.5</v>
      </c>
    </row>
    <row r="189744" spans="2:6" x14ac:dyDescent="0.3">
      <c r="E189744" t="s">
        <v>20830</v>
      </c>
      <c r="F189744">
        <v>337.22</v>
      </c>
    </row>
    <row r="189745" spans="2:6" x14ac:dyDescent="0.3">
      <c r="F189745">
        <v>594.83000000000004</v>
      </c>
    </row>
    <row r="189746" spans="2:6" x14ac:dyDescent="0.3">
      <c r="B189746">
        <v>26812</v>
      </c>
      <c r="C189746" t="s">
        <v>42</v>
      </c>
      <c r="D189746" t="s">
        <v>20855</v>
      </c>
      <c r="E189746" t="s">
        <v>20879</v>
      </c>
      <c r="F189746">
        <v>1079.99</v>
      </c>
    </row>
    <row r="189747" spans="2:6" x14ac:dyDescent="0.3">
      <c r="F189747">
        <v>3374.99</v>
      </c>
    </row>
    <row r="189748" spans="2:6" x14ac:dyDescent="0.3">
      <c r="F189748">
        <v>3399.99</v>
      </c>
    </row>
    <row r="189749" spans="2:6" x14ac:dyDescent="0.3">
      <c r="E189749" t="s">
        <v>20856</v>
      </c>
      <c r="F189749">
        <v>782.99</v>
      </c>
    </row>
    <row r="189750" spans="2:6" x14ac:dyDescent="0.3">
      <c r="F189750">
        <v>1457.99</v>
      </c>
    </row>
    <row r="189751" spans="2:6" x14ac:dyDescent="0.3">
      <c r="F189751">
        <v>2443.35</v>
      </c>
    </row>
    <row r="189752" spans="2:6" x14ac:dyDescent="0.3">
      <c r="F189752">
        <v>3578.27</v>
      </c>
    </row>
    <row r="189753" spans="2:6" x14ac:dyDescent="0.3">
      <c r="D189753" t="s">
        <v>20829</v>
      </c>
      <c r="E189753" t="s">
        <v>20848</v>
      </c>
      <c r="F189753">
        <v>348.76</v>
      </c>
    </row>
    <row r="189754" spans="2:6" x14ac:dyDescent="0.3">
      <c r="F189754">
        <v>1349.6</v>
      </c>
    </row>
    <row r="189755" spans="2:6" x14ac:dyDescent="0.3">
      <c r="F189755">
        <v>1364.5</v>
      </c>
    </row>
    <row r="189756" spans="2:6" x14ac:dyDescent="0.3">
      <c r="E189756" t="s">
        <v>20830</v>
      </c>
      <c r="F189756">
        <v>337.22</v>
      </c>
    </row>
    <row r="189757" spans="2:6" x14ac:dyDescent="0.3">
      <c r="F189757">
        <v>594.83000000000004</v>
      </c>
    </row>
    <row r="189758" spans="2:6" x14ac:dyDescent="0.3">
      <c r="B189758">
        <v>26813</v>
      </c>
      <c r="C189758" t="s">
        <v>4006</v>
      </c>
      <c r="D189758" t="s">
        <v>20855</v>
      </c>
      <c r="E189758" t="s">
        <v>20879</v>
      </c>
      <c r="F189758">
        <v>1079.99</v>
      </c>
    </row>
    <row r="189759" spans="2:6" x14ac:dyDescent="0.3">
      <c r="F189759">
        <v>3374.99</v>
      </c>
    </row>
    <row r="189760" spans="2:6" x14ac:dyDescent="0.3">
      <c r="F189760">
        <v>3399.99</v>
      </c>
    </row>
    <row r="189761" spans="2:6" x14ac:dyDescent="0.3">
      <c r="E189761" t="s">
        <v>20856</v>
      </c>
      <c r="F189761">
        <v>782.99</v>
      </c>
    </row>
    <row r="189762" spans="2:6" x14ac:dyDescent="0.3">
      <c r="F189762">
        <v>1457.99</v>
      </c>
    </row>
    <row r="189763" spans="2:6" x14ac:dyDescent="0.3">
      <c r="F189763">
        <v>2443.35</v>
      </c>
    </row>
    <row r="189764" spans="2:6" x14ac:dyDescent="0.3">
      <c r="F189764">
        <v>3578.27</v>
      </c>
    </row>
    <row r="189765" spans="2:6" x14ac:dyDescent="0.3">
      <c r="D189765" t="s">
        <v>20829</v>
      </c>
      <c r="E189765" t="s">
        <v>20848</v>
      </c>
      <c r="F189765">
        <v>348.76</v>
      </c>
    </row>
    <row r="189766" spans="2:6" x14ac:dyDescent="0.3">
      <c r="F189766">
        <v>1349.6</v>
      </c>
    </row>
    <row r="189767" spans="2:6" x14ac:dyDescent="0.3">
      <c r="F189767">
        <v>1364.5</v>
      </c>
    </row>
    <row r="189768" spans="2:6" x14ac:dyDescent="0.3">
      <c r="E189768" t="s">
        <v>20830</v>
      </c>
      <c r="F189768">
        <v>337.22</v>
      </c>
    </row>
    <row r="189769" spans="2:6" x14ac:dyDescent="0.3">
      <c r="F189769">
        <v>594.83000000000004</v>
      </c>
    </row>
    <row r="189770" spans="2:6" x14ac:dyDescent="0.3">
      <c r="B189770">
        <v>26814</v>
      </c>
      <c r="C189770" t="s">
        <v>13961</v>
      </c>
      <c r="D189770" t="s">
        <v>20855</v>
      </c>
      <c r="E189770" t="s">
        <v>20879</v>
      </c>
      <c r="F189770">
        <v>1079.99</v>
      </c>
    </row>
    <row r="189771" spans="2:6" x14ac:dyDescent="0.3">
      <c r="F189771">
        <v>3374.99</v>
      </c>
    </row>
    <row r="189772" spans="2:6" x14ac:dyDescent="0.3">
      <c r="F189772">
        <v>3399.99</v>
      </c>
    </row>
    <row r="189773" spans="2:6" x14ac:dyDescent="0.3">
      <c r="E189773" t="s">
        <v>20856</v>
      </c>
      <c r="F189773">
        <v>782.99</v>
      </c>
    </row>
    <row r="189774" spans="2:6" x14ac:dyDescent="0.3">
      <c r="F189774">
        <v>1457.99</v>
      </c>
    </row>
    <row r="189775" spans="2:6" x14ac:dyDescent="0.3">
      <c r="F189775">
        <v>2443.35</v>
      </c>
    </row>
    <row r="189776" spans="2:6" x14ac:dyDescent="0.3">
      <c r="F189776">
        <v>3578.27</v>
      </c>
    </row>
    <row r="189777" spans="2:6" x14ac:dyDescent="0.3">
      <c r="D189777" t="s">
        <v>20829</v>
      </c>
      <c r="E189777" t="s">
        <v>20848</v>
      </c>
      <c r="F189777">
        <v>348.76</v>
      </c>
    </row>
    <row r="189778" spans="2:6" x14ac:dyDescent="0.3">
      <c r="F189778">
        <v>1349.6</v>
      </c>
    </row>
    <row r="189779" spans="2:6" x14ac:dyDescent="0.3">
      <c r="F189779">
        <v>1364.5</v>
      </c>
    </row>
    <row r="189780" spans="2:6" x14ac:dyDescent="0.3">
      <c r="E189780" t="s">
        <v>20830</v>
      </c>
      <c r="F189780">
        <v>337.22</v>
      </c>
    </row>
    <row r="189781" spans="2:6" x14ac:dyDescent="0.3">
      <c r="F189781">
        <v>594.83000000000004</v>
      </c>
    </row>
    <row r="189782" spans="2:6" x14ac:dyDescent="0.3">
      <c r="B189782">
        <v>26815</v>
      </c>
      <c r="C189782" t="s">
        <v>864</v>
      </c>
      <c r="D189782" t="s">
        <v>20855</v>
      </c>
      <c r="E189782" t="s">
        <v>20879</v>
      </c>
      <c r="F189782">
        <v>1079.99</v>
      </c>
    </row>
    <row r="189783" spans="2:6" x14ac:dyDescent="0.3">
      <c r="F189783">
        <v>3374.99</v>
      </c>
    </row>
    <row r="189784" spans="2:6" x14ac:dyDescent="0.3">
      <c r="F189784">
        <v>3399.99</v>
      </c>
    </row>
    <row r="189785" spans="2:6" x14ac:dyDescent="0.3">
      <c r="E189785" t="s">
        <v>20856</v>
      </c>
      <c r="F189785">
        <v>782.99</v>
      </c>
    </row>
    <row r="189786" spans="2:6" x14ac:dyDescent="0.3">
      <c r="F189786">
        <v>1457.99</v>
      </c>
    </row>
    <row r="189787" spans="2:6" x14ac:dyDescent="0.3">
      <c r="F189787">
        <v>2443.35</v>
      </c>
    </row>
    <row r="189788" spans="2:6" x14ac:dyDescent="0.3">
      <c r="F189788">
        <v>3578.27</v>
      </c>
    </row>
    <row r="189789" spans="2:6" x14ac:dyDescent="0.3">
      <c r="D189789" t="s">
        <v>20829</v>
      </c>
      <c r="E189789" t="s">
        <v>20848</v>
      </c>
      <c r="F189789">
        <v>348.76</v>
      </c>
    </row>
    <row r="189790" spans="2:6" x14ac:dyDescent="0.3">
      <c r="F189790">
        <v>1349.6</v>
      </c>
    </row>
    <row r="189791" spans="2:6" x14ac:dyDescent="0.3">
      <c r="F189791">
        <v>1364.5</v>
      </c>
    </row>
    <row r="189792" spans="2:6" x14ac:dyDescent="0.3">
      <c r="E189792" t="s">
        <v>20830</v>
      </c>
      <c r="F189792">
        <v>337.22</v>
      </c>
    </row>
    <row r="189793" spans="2:6" x14ac:dyDescent="0.3">
      <c r="F189793">
        <v>594.83000000000004</v>
      </c>
    </row>
    <row r="189794" spans="2:6" x14ac:dyDescent="0.3">
      <c r="B189794">
        <v>26816</v>
      </c>
      <c r="C189794" t="s">
        <v>5236</v>
      </c>
      <c r="D189794" t="s">
        <v>20855</v>
      </c>
      <c r="E189794" t="s">
        <v>20879</v>
      </c>
      <c r="F189794">
        <v>1079.99</v>
      </c>
    </row>
    <row r="189795" spans="2:6" x14ac:dyDescent="0.3">
      <c r="F189795">
        <v>3374.99</v>
      </c>
    </row>
    <row r="189796" spans="2:6" x14ac:dyDescent="0.3">
      <c r="F189796">
        <v>3399.99</v>
      </c>
    </row>
    <row r="189797" spans="2:6" x14ac:dyDescent="0.3">
      <c r="E189797" t="s">
        <v>20856</v>
      </c>
      <c r="F189797">
        <v>782.99</v>
      </c>
    </row>
    <row r="189798" spans="2:6" x14ac:dyDescent="0.3">
      <c r="F189798">
        <v>1457.99</v>
      </c>
    </row>
    <row r="189799" spans="2:6" x14ac:dyDescent="0.3">
      <c r="F189799">
        <v>2443.35</v>
      </c>
    </row>
    <row r="189800" spans="2:6" x14ac:dyDescent="0.3">
      <c r="F189800">
        <v>3578.27</v>
      </c>
    </row>
    <row r="189801" spans="2:6" x14ac:dyDescent="0.3">
      <c r="D189801" t="s">
        <v>20829</v>
      </c>
      <c r="E189801" t="s">
        <v>20848</v>
      </c>
      <c r="F189801">
        <v>348.76</v>
      </c>
    </row>
    <row r="189802" spans="2:6" x14ac:dyDescent="0.3">
      <c r="F189802">
        <v>1349.6</v>
      </c>
    </row>
    <row r="189803" spans="2:6" x14ac:dyDescent="0.3">
      <c r="F189803">
        <v>1364.5</v>
      </c>
    </row>
    <row r="189804" spans="2:6" x14ac:dyDescent="0.3">
      <c r="E189804" t="s">
        <v>20830</v>
      </c>
      <c r="F189804">
        <v>337.22</v>
      </c>
    </row>
    <row r="189805" spans="2:6" x14ac:dyDescent="0.3">
      <c r="F189805">
        <v>594.83000000000004</v>
      </c>
    </row>
    <row r="189806" spans="2:6" x14ac:dyDescent="0.3">
      <c r="B189806">
        <v>26817</v>
      </c>
      <c r="C189806" t="s">
        <v>3981</v>
      </c>
      <c r="D189806" t="s">
        <v>20855</v>
      </c>
      <c r="E189806" t="s">
        <v>20879</v>
      </c>
      <c r="F189806">
        <v>1079.99</v>
      </c>
    </row>
    <row r="189807" spans="2:6" x14ac:dyDescent="0.3">
      <c r="F189807">
        <v>3374.99</v>
      </c>
    </row>
    <row r="189808" spans="2:6" x14ac:dyDescent="0.3">
      <c r="F189808">
        <v>3399.99</v>
      </c>
    </row>
    <row r="189809" spans="2:6" x14ac:dyDescent="0.3">
      <c r="E189809" t="s">
        <v>20856</v>
      </c>
      <c r="F189809">
        <v>782.99</v>
      </c>
    </row>
    <row r="189810" spans="2:6" x14ac:dyDescent="0.3">
      <c r="F189810">
        <v>1457.99</v>
      </c>
    </row>
    <row r="189811" spans="2:6" x14ac:dyDescent="0.3">
      <c r="F189811">
        <v>2443.35</v>
      </c>
    </row>
    <row r="189812" spans="2:6" x14ac:dyDescent="0.3">
      <c r="F189812">
        <v>3578.27</v>
      </c>
    </row>
    <row r="189813" spans="2:6" x14ac:dyDescent="0.3">
      <c r="D189813" t="s">
        <v>20829</v>
      </c>
      <c r="E189813" t="s">
        <v>20848</v>
      </c>
      <c r="F189813">
        <v>348.76</v>
      </c>
    </row>
    <row r="189814" spans="2:6" x14ac:dyDescent="0.3">
      <c r="F189814">
        <v>1349.6</v>
      </c>
    </row>
    <row r="189815" spans="2:6" x14ac:dyDescent="0.3">
      <c r="F189815">
        <v>1364.5</v>
      </c>
    </row>
    <row r="189816" spans="2:6" x14ac:dyDescent="0.3">
      <c r="E189816" t="s">
        <v>20830</v>
      </c>
      <c r="F189816">
        <v>337.22</v>
      </c>
    </row>
    <row r="189817" spans="2:6" x14ac:dyDescent="0.3">
      <c r="F189817">
        <v>594.83000000000004</v>
      </c>
    </row>
    <row r="189818" spans="2:6" x14ac:dyDescent="0.3">
      <c r="B189818">
        <v>26818</v>
      </c>
      <c r="C189818" t="s">
        <v>4655</v>
      </c>
      <c r="D189818" t="s">
        <v>20855</v>
      </c>
      <c r="E189818" t="s">
        <v>20879</v>
      </c>
      <c r="F189818">
        <v>1079.99</v>
      </c>
    </row>
    <row r="189819" spans="2:6" x14ac:dyDescent="0.3">
      <c r="F189819">
        <v>3374.99</v>
      </c>
    </row>
    <row r="189820" spans="2:6" x14ac:dyDescent="0.3">
      <c r="F189820">
        <v>3399.99</v>
      </c>
    </row>
    <row r="189821" spans="2:6" x14ac:dyDescent="0.3">
      <c r="E189821" t="s">
        <v>20856</v>
      </c>
      <c r="F189821">
        <v>782.99</v>
      </c>
    </row>
    <row r="189822" spans="2:6" x14ac:dyDescent="0.3">
      <c r="F189822">
        <v>1457.99</v>
      </c>
    </row>
    <row r="189823" spans="2:6" x14ac:dyDescent="0.3">
      <c r="F189823">
        <v>2443.35</v>
      </c>
    </row>
    <row r="189824" spans="2:6" x14ac:dyDescent="0.3">
      <c r="F189824">
        <v>3578.27</v>
      </c>
    </row>
    <row r="189825" spans="2:6" x14ac:dyDescent="0.3">
      <c r="D189825" t="s">
        <v>20829</v>
      </c>
      <c r="E189825" t="s">
        <v>20848</v>
      </c>
      <c r="F189825">
        <v>348.76</v>
      </c>
    </row>
    <row r="189826" spans="2:6" x14ac:dyDescent="0.3">
      <c r="F189826">
        <v>1349.6</v>
      </c>
    </row>
    <row r="189827" spans="2:6" x14ac:dyDescent="0.3">
      <c r="F189827">
        <v>1364.5</v>
      </c>
    </row>
    <row r="189828" spans="2:6" x14ac:dyDescent="0.3">
      <c r="E189828" t="s">
        <v>20830</v>
      </c>
      <c r="F189828">
        <v>337.22</v>
      </c>
    </row>
    <row r="189829" spans="2:6" x14ac:dyDescent="0.3">
      <c r="F189829">
        <v>594.83000000000004</v>
      </c>
    </row>
    <row r="189830" spans="2:6" x14ac:dyDescent="0.3">
      <c r="B189830">
        <v>26819</v>
      </c>
      <c r="C189830" t="s">
        <v>4565</v>
      </c>
      <c r="D189830" t="s">
        <v>20855</v>
      </c>
      <c r="E189830" t="s">
        <v>20879</v>
      </c>
      <c r="F189830">
        <v>1079.99</v>
      </c>
    </row>
    <row r="189831" spans="2:6" x14ac:dyDescent="0.3">
      <c r="F189831">
        <v>3374.99</v>
      </c>
    </row>
    <row r="189832" spans="2:6" x14ac:dyDescent="0.3">
      <c r="F189832">
        <v>3399.99</v>
      </c>
    </row>
    <row r="189833" spans="2:6" x14ac:dyDescent="0.3">
      <c r="E189833" t="s">
        <v>20856</v>
      </c>
      <c r="F189833">
        <v>782.99</v>
      </c>
    </row>
    <row r="189834" spans="2:6" x14ac:dyDescent="0.3">
      <c r="F189834">
        <v>1457.99</v>
      </c>
    </row>
    <row r="189835" spans="2:6" x14ac:dyDescent="0.3">
      <c r="F189835">
        <v>2443.35</v>
      </c>
    </row>
    <row r="189836" spans="2:6" x14ac:dyDescent="0.3">
      <c r="F189836">
        <v>3578.27</v>
      </c>
    </row>
    <row r="189837" spans="2:6" x14ac:dyDescent="0.3">
      <c r="D189837" t="s">
        <v>20829</v>
      </c>
      <c r="E189837" t="s">
        <v>20848</v>
      </c>
      <c r="F189837">
        <v>348.76</v>
      </c>
    </row>
    <row r="189838" spans="2:6" x14ac:dyDescent="0.3">
      <c r="F189838">
        <v>1349.6</v>
      </c>
    </row>
    <row r="189839" spans="2:6" x14ac:dyDescent="0.3">
      <c r="F189839">
        <v>1364.5</v>
      </c>
    </row>
    <row r="189840" spans="2:6" x14ac:dyDescent="0.3">
      <c r="E189840" t="s">
        <v>20830</v>
      </c>
      <c r="F189840">
        <v>337.22</v>
      </c>
    </row>
    <row r="189841" spans="2:6" x14ac:dyDescent="0.3">
      <c r="F189841">
        <v>594.83000000000004</v>
      </c>
    </row>
    <row r="189842" spans="2:6" x14ac:dyDescent="0.3">
      <c r="B189842">
        <v>26820</v>
      </c>
      <c r="C189842" t="s">
        <v>679</v>
      </c>
      <c r="D189842" t="s">
        <v>20855</v>
      </c>
      <c r="E189842" t="s">
        <v>20879</v>
      </c>
      <c r="F189842">
        <v>1079.99</v>
      </c>
    </row>
    <row r="189843" spans="2:6" x14ac:dyDescent="0.3">
      <c r="F189843">
        <v>3374.99</v>
      </c>
    </row>
    <row r="189844" spans="2:6" x14ac:dyDescent="0.3">
      <c r="F189844">
        <v>3399.99</v>
      </c>
    </row>
    <row r="189845" spans="2:6" x14ac:dyDescent="0.3">
      <c r="E189845" t="s">
        <v>20856</v>
      </c>
      <c r="F189845">
        <v>782.99</v>
      </c>
    </row>
    <row r="189846" spans="2:6" x14ac:dyDescent="0.3">
      <c r="F189846">
        <v>1457.99</v>
      </c>
    </row>
    <row r="189847" spans="2:6" x14ac:dyDescent="0.3">
      <c r="F189847">
        <v>2443.35</v>
      </c>
    </row>
    <row r="189848" spans="2:6" x14ac:dyDescent="0.3">
      <c r="F189848">
        <v>3578.27</v>
      </c>
    </row>
    <row r="189849" spans="2:6" x14ac:dyDescent="0.3">
      <c r="D189849" t="s">
        <v>20829</v>
      </c>
      <c r="E189849" t="s">
        <v>20848</v>
      </c>
      <c r="F189849">
        <v>348.76</v>
      </c>
    </row>
    <row r="189850" spans="2:6" x14ac:dyDescent="0.3">
      <c r="F189850">
        <v>1349.6</v>
      </c>
    </row>
    <row r="189851" spans="2:6" x14ac:dyDescent="0.3">
      <c r="F189851">
        <v>1364.5</v>
      </c>
    </row>
    <row r="189852" spans="2:6" x14ac:dyDescent="0.3">
      <c r="E189852" t="s">
        <v>20830</v>
      </c>
      <c r="F189852">
        <v>337.22</v>
      </c>
    </row>
    <row r="189853" spans="2:6" x14ac:dyDescent="0.3">
      <c r="F189853">
        <v>594.83000000000004</v>
      </c>
    </row>
    <row r="189854" spans="2:6" x14ac:dyDescent="0.3">
      <c r="B189854">
        <v>26821</v>
      </c>
      <c r="C189854" t="s">
        <v>1059</v>
      </c>
      <c r="D189854" t="s">
        <v>20855</v>
      </c>
      <c r="E189854" t="s">
        <v>20879</v>
      </c>
      <c r="F189854">
        <v>1079.99</v>
      </c>
    </row>
    <row r="189855" spans="2:6" x14ac:dyDescent="0.3">
      <c r="F189855">
        <v>3374.99</v>
      </c>
    </row>
    <row r="189856" spans="2:6" x14ac:dyDescent="0.3">
      <c r="F189856">
        <v>3399.99</v>
      </c>
    </row>
    <row r="189857" spans="2:6" x14ac:dyDescent="0.3">
      <c r="E189857" t="s">
        <v>20856</v>
      </c>
      <c r="F189857">
        <v>782.99</v>
      </c>
    </row>
    <row r="189858" spans="2:6" x14ac:dyDescent="0.3">
      <c r="F189858">
        <v>1457.99</v>
      </c>
    </row>
    <row r="189859" spans="2:6" x14ac:dyDescent="0.3">
      <c r="F189859">
        <v>2443.35</v>
      </c>
    </row>
    <row r="189860" spans="2:6" x14ac:dyDescent="0.3">
      <c r="F189860">
        <v>3578.27</v>
      </c>
    </row>
    <row r="189861" spans="2:6" x14ac:dyDescent="0.3">
      <c r="D189861" t="s">
        <v>20829</v>
      </c>
      <c r="E189861" t="s">
        <v>20848</v>
      </c>
      <c r="F189861">
        <v>348.76</v>
      </c>
    </row>
    <row r="189862" spans="2:6" x14ac:dyDescent="0.3">
      <c r="F189862">
        <v>1349.6</v>
      </c>
    </row>
    <row r="189863" spans="2:6" x14ac:dyDescent="0.3">
      <c r="F189863">
        <v>1364.5</v>
      </c>
    </row>
    <row r="189864" spans="2:6" x14ac:dyDescent="0.3">
      <c r="E189864" t="s">
        <v>20830</v>
      </c>
      <c r="F189864">
        <v>337.22</v>
      </c>
    </row>
    <row r="189865" spans="2:6" x14ac:dyDescent="0.3">
      <c r="F189865">
        <v>594.83000000000004</v>
      </c>
    </row>
    <row r="189866" spans="2:6" x14ac:dyDescent="0.3">
      <c r="B189866">
        <v>26822</v>
      </c>
      <c r="C189866" t="s">
        <v>639</v>
      </c>
      <c r="D189866" t="s">
        <v>20855</v>
      </c>
      <c r="E189866" t="s">
        <v>20879</v>
      </c>
      <c r="F189866">
        <v>1079.99</v>
      </c>
    </row>
    <row r="189867" spans="2:6" x14ac:dyDescent="0.3">
      <c r="F189867">
        <v>3374.99</v>
      </c>
    </row>
    <row r="189868" spans="2:6" x14ac:dyDescent="0.3">
      <c r="F189868">
        <v>3399.99</v>
      </c>
    </row>
    <row r="189869" spans="2:6" x14ac:dyDescent="0.3">
      <c r="E189869" t="s">
        <v>20856</v>
      </c>
      <c r="F189869">
        <v>782.99</v>
      </c>
    </row>
    <row r="189870" spans="2:6" x14ac:dyDescent="0.3">
      <c r="F189870">
        <v>1457.99</v>
      </c>
    </row>
    <row r="189871" spans="2:6" x14ac:dyDescent="0.3">
      <c r="F189871">
        <v>2443.35</v>
      </c>
    </row>
    <row r="189872" spans="2:6" x14ac:dyDescent="0.3">
      <c r="F189872">
        <v>3578.27</v>
      </c>
    </row>
    <row r="189873" spans="2:6" x14ac:dyDescent="0.3">
      <c r="D189873" t="s">
        <v>20829</v>
      </c>
      <c r="E189873" t="s">
        <v>20848</v>
      </c>
      <c r="F189873">
        <v>348.76</v>
      </c>
    </row>
    <row r="189874" spans="2:6" x14ac:dyDescent="0.3">
      <c r="F189874">
        <v>1349.6</v>
      </c>
    </row>
    <row r="189875" spans="2:6" x14ac:dyDescent="0.3">
      <c r="F189875">
        <v>1364.5</v>
      </c>
    </row>
    <row r="189876" spans="2:6" x14ac:dyDescent="0.3">
      <c r="E189876" t="s">
        <v>20830</v>
      </c>
      <c r="F189876">
        <v>337.22</v>
      </c>
    </row>
    <row r="189877" spans="2:6" x14ac:dyDescent="0.3">
      <c r="F189877">
        <v>594.83000000000004</v>
      </c>
    </row>
    <row r="189878" spans="2:6" x14ac:dyDescent="0.3">
      <c r="B189878">
        <v>26823</v>
      </c>
      <c r="C189878" t="s">
        <v>2767</v>
      </c>
      <c r="D189878" t="s">
        <v>20855</v>
      </c>
      <c r="E189878" t="s">
        <v>20879</v>
      </c>
      <c r="F189878">
        <v>1079.99</v>
      </c>
    </row>
    <row r="189879" spans="2:6" x14ac:dyDescent="0.3">
      <c r="F189879">
        <v>3374.99</v>
      </c>
    </row>
    <row r="189880" spans="2:6" x14ac:dyDescent="0.3">
      <c r="F189880">
        <v>3399.99</v>
      </c>
    </row>
    <row r="189881" spans="2:6" x14ac:dyDescent="0.3">
      <c r="E189881" t="s">
        <v>20856</v>
      </c>
      <c r="F189881">
        <v>782.99</v>
      </c>
    </row>
    <row r="189882" spans="2:6" x14ac:dyDescent="0.3">
      <c r="F189882">
        <v>1457.99</v>
      </c>
    </row>
    <row r="189883" spans="2:6" x14ac:dyDescent="0.3">
      <c r="F189883">
        <v>2443.35</v>
      </c>
    </row>
    <row r="189884" spans="2:6" x14ac:dyDescent="0.3">
      <c r="F189884">
        <v>3578.27</v>
      </c>
    </row>
    <row r="189885" spans="2:6" x14ac:dyDescent="0.3">
      <c r="D189885" t="s">
        <v>20829</v>
      </c>
      <c r="E189885" t="s">
        <v>20848</v>
      </c>
      <c r="F189885">
        <v>348.76</v>
      </c>
    </row>
    <row r="189886" spans="2:6" x14ac:dyDescent="0.3">
      <c r="F189886">
        <v>1349.6</v>
      </c>
    </row>
    <row r="189887" spans="2:6" x14ac:dyDescent="0.3">
      <c r="F189887">
        <v>1364.5</v>
      </c>
    </row>
    <row r="189888" spans="2:6" x14ac:dyDescent="0.3">
      <c r="E189888" t="s">
        <v>20830</v>
      </c>
      <c r="F189888">
        <v>337.22</v>
      </c>
    </row>
    <row r="189889" spans="2:6" x14ac:dyDescent="0.3">
      <c r="F189889">
        <v>594.83000000000004</v>
      </c>
    </row>
    <row r="189890" spans="2:6" x14ac:dyDescent="0.3">
      <c r="B189890">
        <v>26824</v>
      </c>
      <c r="C189890" t="s">
        <v>13779</v>
      </c>
      <c r="D189890" t="s">
        <v>20855</v>
      </c>
      <c r="E189890" t="s">
        <v>20879</v>
      </c>
      <c r="F189890">
        <v>1079.99</v>
      </c>
    </row>
    <row r="189891" spans="2:6" x14ac:dyDescent="0.3">
      <c r="F189891">
        <v>3374.99</v>
      </c>
    </row>
    <row r="189892" spans="2:6" x14ac:dyDescent="0.3">
      <c r="F189892">
        <v>3399.99</v>
      </c>
    </row>
    <row r="189893" spans="2:6" x14ac:dyDescent="0.3">
      <c r="E189893" t="s">
        <v>20856</v>
      </c>
      <c r="F189893">
        <v>782.99</v>
      </c>
    </row>
    <row r="189894" spans="2:6" x14ac:dyDescent="0.3">
      <c r="F189894">
        <v>1457.99</v>
      </c>
    </row>
    <row r="189895" spans="2:6" x14ac:dyDescent="0.3">
      <c r="F189895">
        <v>2443.35</v>
      </c>
    </row>
    <row r="189896" spans="2:6" x14ac:dyDescent="0.3">
      <c r="F189896">
        <v>3578.27</v>
      </c>
    </row>
    <row r="189897" spans="2:6" x14ac:dyDescent="0.3">
      <c r="D189897" t="s">
        <v>20829</v>
      </c>
      <c r="E189897" t="s">
        <v>20848</v>
      </c>
      <c r="F189897">
        <v>348.76</v>
      </c>
    </row>
    <row r="189898" spans="2:6" x14ac:dyDescent="0.3">
      <c r="F189898">
        <v>1349.6</v>
      </c>
    </row>
    <row r="189899" spans="2:6" x14ac:dyDescent="0.3">
      <c r="F189899">
        <v>1364.5</v>
      </c>
    </row>
    <row r="189900" spans="2:6" x14ac:dyDescent="0.3">
      <c r="E189900" t="s">
        <v>20830</v>
      </c>
      <c r="F189900">
        <v>337.22</v>
      </c>
    </row>
    <row r="189901" spans="2:6" x14ac:dyDescent="0.3">
      <c r="F189901">
        <v>594.83000000000004</v>
      </c>
    </row>
    <row r="189902" spans="2:6" x14ac:dyDescent="0.3">
      <c r="B189902">
        <v>26825</v>
      </c>
      <c r="C189902" t="s">
        <v>1887</v>
      </c>
      <c r="D189902" t="s">
        <v>20855</v>
      </c>
      <c r="E189902" t="s">
        <v>20879</v>
      </c>
      <c r="F189902">
        <v>1079.99</v>
      </c>
    </row>
    <row r="189903" spans="2:6" x14ac:dyDescent="0.3">
      <c r="F189903">
        <v>3374.99</v>
      </c>
    </row>
    <row r="189904" spans="2:6" x14ac:dyDescent="0.3">
      <c r="F189904">
        <v>3399.99</v>
      </c>
    </row>
    <row r="189905" spans="2:6" x14ac:dyDescent="0.3">
      <c r="E189905" t="s">
        <v>20856</v>
      </c>
      <c r="F189905">
        <v>782.99</v>
      </c>
    </row>
    <row r="189906" spans="2:6" x14ac:dyDescent="0.3">
      <c r="F189906">
        <v>1457.99</v>
      </c>
    </row>
    <row r="189907" spans="2:6" x14ac:dyDescent="0.3">
      <c r="F189907">
        <v>2443.35</v>
      </c>
    </row>
    <row r="189908" spans="2:6" x14ac:dyDescent="0.3">
      <c r="F189908">
        <v>3578.27</v>
      </c>
    </row>
    <row r="189909" spans="2:6" x14ac:dyDescent="0.3">
      <c r="D189909" t="s">
        <v>20829</v>
      </c>
      <c r="E189909" t="s">
        <v>20848</v>
      </c>
      <c r="F189909">
        <v>348.76</v>
      </c>
    </row>
    <row r="189910" spans="2:6" x14ac:dyDescent="0.3">
      <c r="F189910">
        <v>1349.6</v>
      </c>
    </row>
    <row r="189911" spans="2:6" x14ac:dyDescent="0.3">
      <c r="F189911">
        <v>1364.5</v>
      </c>
    </row>
    <row r="189912" spans="2:6" x14ac:dyDescent="0.3">
      <c r="E189912" t="s">
        <v>20830</v>
      </c>
      <c r="F189912">
        <v>337.22</v>
      </c>
    </row>
    <row r="189913" spans="2:6" x14ac:dyDescent="0.3">
      <c r="F189913">
        <v>594.83000000000004</v>
      </c>
    </row>
    <row r="189914" spans="2:6" x14ac:dyDescent="0.3">
      <c r="B189914">
        <v>26826</v>
      </c>
      <c r="C189914" t="s">
        <v>1673</v>
      </c>
      <c r="D189914" t="s">
        <v>20855</v>
      </c>
      <c r="E189914" t="s">
        <v>20879</v>
      </c>
      <c r="F189914">
        <v>1079.99</v>
      </c>
    </row>
    <row r="189915" spans="2:6" x14ac:dyDescent="0.3">
      <c r="F189915">
        <v>3374.99</v>
      </c>
    </row>
    <row r="189916" spans="2:6" x14ac:dyDescent="0.3">
      <c r="F189916">
        <v>3399.99</v>
      </c>
    </row>
    <row r="189917" spans="2:6" x14ac:dyDescent="0.3">
      <c r="E189917" t="s">
        <v>20856</v>
      </c>
      <c r="F189917">
        <v>782.99</v>
      </c>
    </row>
    <row r="189918" spans="2:6" x14ac:dyDescent="0.3">
      <c r="F189918">
        <v>1457.99</v>
      </c>
    </row>
    <row r="189919" spans="2:6" x14ac:dyDescent="0.3">
      <c r="F189919">
        <v>2443.35</v>
      </c>
    </row>
    <row r="189920" spans="2:6" x14ac:dyDescent="0.3">
      <c r="F189920">
        <v>3578.27</v>
      </c>
    </row>
    <row r="189921" spans="2:6" x14ac:dyDescent="0.3">
      <c r="D189921" t="s">
        <v>20829</v>
      </c>
      <c r="E189921" t="s">
        <v>20848</v>
      </c>
      <c r="F189921">
        <v>348.76</v>
      </c>
    </row>
    <row r="189922" spans="2:6" x14ac:dyDescent="0.3">
      <c r="F189922">
        <v>1349.6</v>
      </c>
    </row>
    <row r="189923" spans="2:6" x14ac:dyDescent="0.3">
      <c r="F189923">
        <v>1364.5</v>
      </c>
    </row>
    <row r="189924" spans="2:6" x14ac:dyDescent="0.3">
      <c r="E189924" t="s">
        <v>20830</v>
      </c>
      <c r="F189924">
        <v>337.22</v>
      </c>
    </row>
    <row r="189925" spans="2:6" x14ac:dyDescent="0.3">
      <c r="F189925">
        <v>594.83000000000004</v>
      </c>
    </row>
    <row r="189926" spans="2:6" x14ac:dyDescent="0.3">
      <c r="B189926">
        <v>26827</v>
      </c>
      <c r="C189926" t="s">
        <v>14924</v>
      </c>
      <c r="D189926" t="s">
        <v>20855</v>
      </c>
      <c r="E189926" t="s">
        <v>20879</v>
      </c>
      <c r="F189926">
        <v>1079.99</v>
      </c>
    </row>
    <row r="189927" spans="2:6" x14ac:dyDescent="0.3">
      <c r="F189927">
        <v>3374.99</v>
      </c>
    </row>
    <row r="189928" spans="2:6" x14ac:dyDescent="0.3">
      <c r="F189928">
        <v>3399.99</v>
      </c>
    </row>
    <row r="189929" spans="2:6" x14ac:dyDescent="0.3">
      <c r="E189929" t="s">
        <v>20856</v>
      </c>
      <c r="F189929">
        <v>782.99</v>
      </c>
    </row>
    <row r="189930" spans="2:6" x14ac:dyDescent="0.3">
      <c r="F189930">
        <v>1457.99</v>
      </c>
    </row>
    <row r="189931" spans="2:6" x14ac:dyDescent="0.3">
      <c r="F189931">
        <v>2443.35</v>
      </c>
    </row>
    <row r="189932" spans="2:6" x14ac:dyDescent="0.3">
      <c r="F189932">
        <v>3578.27</v>
      </c>
    </row>
    <row r="189933" spans="2:6" x14ac:dyDescent="0.3">
      <c r="D189933" t="s">
        <v>20829</v>
      </c>
      <c r="E189933" t="s">
        <v>20848</v>
      </c>
      <c r="F189933">
        <v>348.76</v>
      </c>
    </row>
    <row r="189934" spans="2:6" x14ac:dyDescent="0.3">
      <c r="F189934">
        <v>1349.6</v>
      </c>
    </row>
    <row r="189935" spans="2:6" x14ac:dyDescent="0.3">
      <c r="F189935">
        <v>1364.5</v>
      </c>
    </row>
    <row r="189936" spans="2:6" x14ac:dyDescent="0.3">
      <c r="E189936" t="s">
        <v>20830</v>
      </c>
      <c r="F189936">
        <v>337.22</v>
      </c>
    </row>
    <row r="189937" spans="2:6" x14ac:dyDescent="0.3">
      <c r="F189937">
        <v>594.83000000000004</v>
      </c>
    </row>
    <row r="189938" spans="2:6" x14ac:dyDescent="0.3">
      <c r="B189938">
        <v>26828</v>
      </c>
      <c r="C189938" t="s">
        <v>262</v>
      </c>
      <c r="D189938" t="s">
        <v>20855</v>
      </c>
      <c r="E189938" t="s">
        <v>20879</v>
      </c>
      <c r="F189938">
        <v>1079.99</v>
      </c>
    </row>
    <row r="189939" spans="2:6" x14ac:dyDescent="0.3">
      <c r="F189939">
        <v>3374.99</v>
      </c>
    </row>
    <row r="189940" spans="2:6" x14ac:dyDescent="0.3">
      <c r="F189940">
        <v>3399.99</v>
      </c>
    </row>
    <row r="189941" spans="2:6" x14ac:dyDescent="0.3">
      <c r="E189941" t="s">
        <v>20856</v>
      </c>
      <c r="F189941">
        <v>782.99</v>
      </c>
    </row>
    <row r="189942" spans="2:6" x14ac:dyDescent="0.3">
      <c r="F189942">
        <v>1457.99</v>
      </c>
    </row>
    <row r="189943" spans="2:6" x14ac:dyDescent="0.3">
      <c r="F189943">
        <v>2443.35</v>
      </c>
    </row>
    <row r="189944" spans="2:6" x14ac:dyDescent="0.3">
      <c r="F189944">
        <v>3578.27</v>
      </c>
    </row>
    <row r="189945" spans="2:6" x14ac:dyDescent="0.3">
      <c r="D189945" t="s">
        <v>20829</v>
      </c>
      <c r="E189945" t="s">
        <v>20848</v>
      </c>
      <c r="F189945">
        <v>348.76</v>
      </c>
    </row>
    <row r="189946" spans="2:6" x14ac:dyDescent="0.3">
      <c r="F189946">
        <v>1349.6</v>
      </c>
    </row>
    <row r="189947" spans="2:6" x14ac:dyDescent="0.3">
      <c r="F189947">
        <v>1364.5</v>
      </c>
    </row>
    <row r="189948" spans="2:6" x14ac:dyDescent="0.3">
      <c r="E189948" t="s">
        <v>20830</v>
      </c>
      <c r="F189948">
        <v>337.22</v>
      </c>
    </row>
    <row r="189949" spans="2:6" x14ac:dyDescent="0.3">
      <c r="F189949">
        <v>594.83000000000004</v>
      </c>
    </row>
    <row r="189950" spans="2:6" x14ac:dyDescent="0.3">
      <c r="B189950">
        <v>26829</v>
      </c>
      <c r="C189950" t="s">
        <v>2201</v>
      </c>
      <c r="D189950" t="s">
        <v>20855</v>
      </c>
      <c r="E189950" t="s">
        <v>20879</v>
      </c>
      <c r="F189950">
        <v>1079.99</v>
      </c>
    </row>
    <row r="189951" spans="2:6" x14ac:dyDescent="0.3">
      <c r="F189951">
        <v>3374.99</v>
      </c>
    </row>
    <row r="189952" spans="2:6" x14ac:dyDescent="0.3">
      <c r="F189952">
        <v>3399.99</v>
      </c>
    </row>
    <row r="189953" spans="2:6" x14ac:dyDescent="0.3">
      <c r="E189953" t="s">
        <v>20856</v>
      </c>
      <c r="F189953">
        <v>782.99</v>
      </c>
    </row>
    <row r="189954" spans="2:6" x14ac:dyDescent="0.3">
      <c r="F189954">
        <v>1457.99</v>
      </c>
    </row>
    <row r="189955" spans="2:6" x14ac:dyDescent="0.3">
      <c r="F189955">
        <v>2443.35</v>
      </c>
    </row>
    <row r="189956" spans="2:6" x14ac:dyDescent="0.3">
      <c r="F189956">
        <v>3578.27</v>
      </c>
    </row>
    <row r="189957" spans="2:6" x14ac:dyDescent="0.3">
      <c r="D189957" t="s">
        <v>20829</v>
      </c>
      <c r="E189957" t="s">
        <v>20848</v>
      </c>
      <c r="F189957">
        <v>348.76</v>
      </c>
    </row>
    <row r="189958" spans="2:6" x14ac:dyDescent="0.3">
      <c r="F189958">
        <v>1349.6</v>
      </c>
    </row>
    <row r="189959" spans="2:6" x14ac:dyDescent="0.3">
      <c r="F189959">
        <v>1364.5</v>
      </c>
    </row>
    <row r="189960" spans="2:6" x14ac:dyDescent="0.3">
      <c r="E189960" t="s">
        <v>20830</v>
      </c>
      <c r="F189960">
        <v>337.22</v>
      </c>
    </row>
    <row r="189961" spans="2:6" x14ac:dyDescent="0.3">
      <c r="F189961">
        <v>594.83000000000004</v>
      </c>
    </row>
    <row r="189962" spans="2:6" x14ac:dyDescent="0.3">
      <c r="B189962">
        <v>26830</v>
      </c>
      <c r="C189962" t="s">
        <v>7658</v>
      </c>
      <c r="D189962" t="s">
        <v>20855</v>
      </c>
      <c r="E189962" t="s">
        <v>20879</v>
      </c>
      <c r="F189962">
        <v>1079.99</v>
      </c>
    </row>
    <row r="189963" spans="2:6" x14ac:dyDescent="0.3">
      <c r="F189963">
        <v>3374.99</v>
      </c>
    </row>
    <row r="189964" spans="2:6" x14ac:dyDescent="0.3">
      <c r="F189964">
        <v>3399.99</v>
      </c>
    </row>
    <row r="189965" spans="2:6" x14ac:dyDescent="0.3">
      <c r="E189965" t="s">
        <v>20856</v>
      </c>
      <c r="F189965">
        <v>782.99</v>
      </c>
    </row>
    <row r="189966" spans="2:6" x14ac:dyDescent="0.3">
      <c r="F189966">
        <v>1457.99</v>
      </c>
    </row>
    <row r="189967" spans="2:6" x14ac:dyDescent="0.3">
      <c r="F189967">
        <v>2443.35</v>
      </c>
    </row>
    <row r="189968" spans="2:6" x14ac:dyDescent="0.3">
      <c r="F189968">
        <v>3578.27</v>
      </c>
    </row>
    <row r="189969" spans="2:6" x14ac:dyDescent="0.3">
      <c r="D189969" t="s">
        <v>20829</v>
      </c>
      <c r="E189969" t="s">
        <v>20848</v>
      </c>
      <c r="F189969">
        <v>348.76</v>
      </c>
    </row>
    <row r="189970" spans="2:6" x14ac:dyDescent="0.3">
      <c r="F189970">
        <v>1349.6</v>
      </c>
    </row>
    <row r="189971" spans="2:6" x14ac:dyDescent="0.3">
      <c r="F189971">
        <v>1364.5</v>
      </c>
    </row>
    <row r="189972" spans="2:6" x14ac:dyDescent="0.3">
      <c r="E189972" t="s">
        <v>20830</v>
      </c>
      <c r="F189972">
        <v>337.22</v>
      </c>
    </row>
    <row r="189973" spans="2:6" x14ac:dyDescent="0.3">
      <c r="F189973">
        <v>594.83000000000004</v>
      </c>
    </row>
    <row r="189974" spans="2:6" x14ac:dyDescent="0.3">
      <c r="B189974">
        <v>26831</v>
      </c>
      <c r="C189974" t="s">
        <v>8990</v>
      </c>
      <c r="D189974" t="s">
        <v>20855</v>
      </c>
      <c r="E189974" t="s">
        <v>20879</v>
      </c>
      <c r="F189974">
        <v>1079.99</v>
      </c>
    </row>
    <row r="189975" spans="2:6" x14ac:dyDescent="0.3">
      <c r="F189975">
        <v>3374.99</v>
      </c>
    </row>
    <row r="189976" spans="2:6" x14ac:dyDescent="0.3">
      <c r="F189976">
        <v>3399.99</v>
      </c>
    </row>
    <row r="189977" spans="2:6" x14ac:dyDescent="0.3">
      <c r="E189977" t="s">
        <v>20856</v>
      </c>
      <c r="F189977">
        <v>782.99</v>
      </c>
    </row>
    <row r="189978" spans="2:6" x14ac:dyDescent="0.3">
      <c r="F189978">
        <v>1457.99</v>
      </c>
    </row>
    <row r="189979" spans="2:6" x14ac:dyDescent="0.3">
      <c r="F189979">
        <v>2443.35</v>
      </c>
    </row>
    <row r="189980" spans="2:6" x14ac:dyDescent="0.3">
      <c r="F189980">
        <v>3578.27</v>
      </c>
    </row>
    <row r="189981" spans="2:6" x14ac:dyDescent="0.3">
      <c r="D189981" t="s">
        <v>20829</v>
      </c>
      <c r="E189981" t="s">
        <v>20848</v>
      </c>
      <c r="F189981">
        <v>348.76</v>
      </c>
    </row>
    <row r="189982" spans="2:6" x14ac:dyDescent="0.3">
      <c r="F189982">
        <v>1349.6</v>
      </c>
    </row>
    <row r="189983" spans="2:6" x14ac:dyDescent="0.3">
      <c r="F189983">
        <v>1364.5</v>
      </c>
    </row>
    <row r="189984" spans="2:6" x14ac:dyDescent="0.3">
      <c r="E189984" t="s">
        <v>20830</v>
      </c>
      <c r="F189984">
        <v>337.22</v>
      </c>
    </row>
    <row r="189985" spans="2:6" x14ac:dyDescent="0.3">
      <c r="F189985">
        <v>594.83000000000004</v>
      </c>
    </row>
    <row r="189986" spans="2:6" x14ac:dyDescent="0.3">
      <c r="B189986">
        <v>26832</v>
      </c>
      <c r="C189986" t="s">
        <v>4220</v>
      </c>
      <c r="D189986" t="s">
        <v>20855</v>
      </c>
      <c r="E189986" t="s">
        <v>20879</v>
      </c>
      <c r="F189986">
        <v>1079.99</v>
      </c>
    </row>
    <row r="189987" spans="2:6" x14ac:dyDescent="0.3">
      <c r="F189987">
        <v>3374.99</v>
      </c>
    </row>
    <row r="189988" spans="2:6" x14ac:dyDescent="0.3">
      <c r="F189988">
        <v>3399.99</v>
      </c>
    </row>
    <row r="189989" spans="2:6" x14ac:dyDescent="0.3">
      <c r="E189989" t="s">
        <v>20856</v>
      </c>
      <c r="F189989">
        <v>782.99</v>
      </c>
    </row>
    <row r="189990" spans="2:6" x14ac:dyDescent="0.3">
      <c r="F189990">
        <v>1457.99</v>
      </c>
    </row>
    <row r="189991" spans="2:6" x14ac:dyDescent="0.3">
      <c r="F189991">
        <v>2443.35</v>
      </c>
    </row>
    <row r="189992" spans="2:6" x14ac:dyDescent="0.3">
      <c r="F189992">
        <v>3578.27</v>
      </c>
    </row>
    <row r="189993" spans="2:6" x14ac:dyDescent="0.3">
      <c r="D189993" t="s">
        <v>20829</v>
      </c>
      <c r="E189993" t="s">
        <v>20848</v>
      </c>
      <c r="F189993">
        <v>348.76</v>
      </c>
    </row>
    <row r="189994" spans="2:6" x14ac:dyDescent="0.3">
      <c r="F189994">
        <v>1349.6</v>
      </c>
    </row>
    <row r="189995" spans="2:6" x14ac:dyDescent="0.3">
      <c r="F189995">
        <v>1364.5</v>
      </c>
    </row>
    <row r="189996" spans="2:6" x14ac:dyDescent="0.3">
      <c r="E189996" t="s">
        <v>20830</v>
      </c>
      <c r="F189996">
        <v>337.22</v>
      </c>
    </row>
    <row r="189997" spans="2:6" x14ac:dyDescent="0.3">
      <c r="F189997">
        <v>594.83000000000004</v>
      </c>
    </row>
    <row r="189998" spans="2:6" x14ac:dyDescent="0.3">
      <c r="B189998">
        <v>26833</v>
      </c>
      <c r="C189998" t="s">
        <v>1797</v>
      </c>
      <c r="D189998" t="s">
        <v>20855</v>
      </c>
      <c r="E189998" t="s">
        <v>20879</v>
      </c>
      <c r="F189998">
        <v>1079.99</v>
      </c>
    </row>
    <row r="189999" spans="2:6" x14ac:dyDescent="0.3">
      <c r="F189999">
        <v>3374.99</v>
      </c>
    </row>
    <row r="190000" spans="2:6" x14ac:dyDescent="0.3">
      <c r="F190000">
        <v>3399.99</v>
      </c>
    </row>
    <row r="190001" spans="2:6" x14ac:dyDescent="0.3">
      <c r="E190001" t="s">
        <v>20856</v>
      </c>
      <c r="F190001">
        <v>782.99</v>
      </c>
    </row>
    <row r="190002" spans="2:6" x14ac:dyDescent="0.3">
      <c r="F190002">
        <v>1457.99</v>
      </c>
    </row>
    <row r="190003" spans="2:6" x14ac:dyDescent="0.3">
      <c r="F190003">
        <v>2443.35</v>
      </c>
    </row>
    <row r="190004" spans="2:6" x14ac:dyDescent="0.3">
      <c r="F190004">
        <v>3578.27</v>
      </c>
    </row>
    <row r="190005" spans="2:6" x14ac:dyDescent="0.3">
      <c r="D190005" t="s">
        <v>20829</v>
      </c>
      <c r="E190005" t="s">
        <v>20848</v>
      </c>
      <c r="F190005">
        <v>348.76</v>
      </c>
    </row>
    <row r="190006" spans="2:6" x14ac:dyDescent="0.3">
      <c r="F190006">
        <v>1349.6</v>
      </c>
    </row>
    <row r="190007" spans="2:6" x14ac:dyDescent="0.3">
      <c r="F190007">
        <v>1364.5</v>
      </c>
    </row>
    <row r="190008" spans="2:6" x14ac:dyDescent="0.3">
      <c r="E190008" t="s">
        <v>20830</v>
      </c>
      <c r="F190008">
        <v>337.22</v>
      </c>
    </row>
    <row r="190009" spans="2:6" x14ac:dyDescent="0.3">
      <c r="F190009">
        <v>594.83000000000004</v>
      </c>
    </row>
    <row r="190010" spans="2:6" x14ac:dyDescent="0.3">
      <c r="B190010">
        <v>26834</v>
      </c>
      <c r="C190010" t="s">
        <v>128</v>
      </c>
      <c r="D190010" t="s">
        <v>20855</v>
      </c>
      <c r="E190010" t="s">
        <v>20879</v>
      </c>
      <c r="F190010">
        <v>1079.99</v>
      </c>
    </row>
    <row r="190011" spans="2:6" x14ac:dyDescent="0.3">
      <c r="F190011">
        <v>3374.99</v>
      </c>
    </row>
    <row r="190012" spans="2:6" x14ac:dyDescent="0.3">
      <c r="F190012">
        <v>3399.99</v>
      </c>
    </row>
    <row r="190013" spans="2:6" x14ac:dyDescent="0.3">
      <c r="E190013" t="s">
        <v>20856</v>
      </c>
      <c r="F190013">
        <v>782.99</v>
      </c>
    </row>
    <row r="190014" spans="2:6" x14ac:dyDescent="0.3">
      <c r="F190014">
        <v>1457.99</v>
      </c>
    </row>
    <row r="190015" spans="2:6" x14ac:dyDescent="0.3">
      <c r="F190015">
        <v>2443.35</v>
      </c>
    </row>
    <row r="190016" spans="2:6" x14ac:dyDescent="0.3">
      <c r="F190016">
        <v>3578.27</v>
      </c>
    </row>
    <row r="190017" spans="2:6" x14ac:dyDescent="0.3">
      <c r="D190017" t="s">
        <v>20829</v>
      </c>
      <c r="E190017" t="s">
        <v>20848</v>
      </c>
      <c r="F190017">
        <v>348.76</v>
      </c>
    </row>
    <row r="190018" spans="2:6" x14ac:dyDescent="0.3">
      <c r="F190018">
        <v>1349.6</v>
      </c>
    </row>
    <row r="190019" spans="2:6" x14ac:dyDescent="0.3">
      <c r="F190019">
        <v>1364.5</v>
      </c>
    </row>
    <row r="190020" spans="2:6" x14ac:dyDescent="0.3">
      <c r="E190020" t="s">
        <v>20830</v>
      </c>
      <c r="F190020">
        <v>337.22</v>
      </c>
    </row>
    <row r="190021" spans="2:6" x14ac:dyDescent="0.3">
      <c r="F190021">
        <v>594.83000000000004</v>
      </c>
    </row>
    <row r="190022" spans="2:6" x14ac:dyDescent="0.3">
      <c r="B190022">
        <v>26835</v>
      </c>
      <c r="C190022" t="s">
        <v>5419</v>
      </c>
      <c r="D190022" t="s">
        <v>20855</v>
      </c>
      <c r="E190022" t="s">
        <v>20879</v>
      </c>
      <c r="F190022">
        <v>1079.99</v>
      </c>
    </row>
    <row r="190023" spans="2:6" x14ac:dyDescent="0.3">
      <c r="F190023">
        <v>3374.99</v>
      </c>
    </row>
    <row r="190024" spans="2:6" x14ac:dyDescent="0.3">
      <c r="F190024">
        <v>3399.99</v>
      </c>
    </row>
    <row r="190025" spans="2:6" x14ac:dyDescent="0.3">
      <c r="E190025" t="s">
        <v>20856</v>
      </c>
      <c r="F190025">
        <v>782.99</v>
      </c>
    </row>
    <row r="190026" spans="2:6" x14ac:dyDescent="0.3">
      <c r="F190026">
        <v>1457.99</v>
      </c>
    </row>
    <row r="190027" spans="2:6" x14ac:dyDescent="0.3">
      <c r="F190027">
        <v>2443.35</v>
      </c>
    </row>
    <row r="190028" spans="2:6" x14ac:dyDescent="0.3">
      <c r="F190028">
        <v>3578.27</v>
      </c>
    </row>
    <row r="190029" spans="2:6" x14ac:dyDescent="0.3">
      <c r="D190029" t="s">
        <v>20829</v>
      </c>
      <c r="E190029" t="s">
        <v>20848</v>
      </c>
      <c r="F190029">
        <v>348.76</v>
      </c>
    </row>
    <row r="190030" spans="2:6" x14ac:dyDescent="0.3">
      <c r="F190030">
        <v>1349.6</v>
      </c>
    </row>
    <row r="190031" spans="2:6" x14ac:dyDescent="0.3">
      <c r="F190031">
        <v>1364.5</v>
      </c>
    </row>
    <row r="190032" spans="2:6" x14ac:dyDescent="0.3">
      <c r="E190032" t="s">
        <v>20830</v>
      </c>
      <c r="F190032">
        <v>337.22</v>
      </c>
    </row>
    <row r="190033" spans="2:6" x14ac:dyDescent="0.3">
      <c r="F190033">
        <v>594.83000000000004</v>
      </c>
    </row>
    <row r="190034" spans="2:6" x14ac:dyDescent="0.3">
      <c r="B190034">
        <v>26836</v>
      </c>
      <c r="C190034" t="s">
        <v>14627</v>
      </c>
      <c r="D190034" t="s">
        <v>20855</v>
      </c>
      <c r="E190034" t="s">
        <v>20879</v>
      </c>
      <c r="F190034">
        <v>1079.99</v>
      </c>
    </row>
    <row r="190035" spans="2:6" x14ac:dyDescent="0.3">
      <c r="F190035">
        <v>3374.99</v>
      </c>
    </row>
    <row r="190036" spans="2:6" x14ac:dyDescent="0.3">
      <c r="F190036">
        <v>3399.99</v>
      </c>
    </row>
    <row r="190037" spans="2:6" x14ac:dyDescent="0.3">
      <c r="E190037" t="s">
        <v>20856</v>
      </c>
      <c r="F190037">
        <v>782.99</v>
      </c>
    </row>
    <row r="190038" spans="2:6" x14ac:dyDescent="0.3">
      <c r="F190038">
        <v>1457.99</v>
      </c>
    </row>
    <row r="190039" spans="2:6" x14ac:dyDescent="0.3">
      <c r="F190039">
        <v>2443.35</v>
      </c>
    </row>
    <row r="190040" spans="2:6" x14ac:dyDescent="0.3">
      <c r="F190040">
        <v>3578.27</v>
      </c>
    </row>
    <row r="190041" spans="2:6" x14ac:dyDescent="0.3">
      <c r="D190041" t="s">
        <v>20829</v>
      </c>
      <c r="E190041" t="s">
        <v>20848</v>
      </c>
      <c r="F190041">
        <v>348.76</v>
      </c>
    </row>
    <row r="190042" spans="2:6" x14ac:dyDescent="0.3">
      <c r="F190042">
        <v>1349.6</v>
      </c>
    </row>
    <row r="190043" spans="2:6" x14ac:dyDescent="0.3">
      <c r="F190043">
        <v>1364.5</v>
      </c>
    </row>
    <row r="190044" spans="2:6" x14ac:dyDescent="0.3">
      <c r="E190044" t="s">
        <v>20830</v>
      </c>
      <c r="F190044">
        <v>337.22</v>
      </c>
    </row>
    <row r="190045" spans="2:6" x14ac:dyDescent="0.3">
      <c r="F190045">
        <v>594.83000000000004</v>
      </c>
    </row>
    <row r="190046" spans="2:6" x14ac:dyDescent="0.3">
      <c r="B190046">
        <v>26837</v>
      </c>
      <c r="C190046" t="s">
        <v>5522</v>
      </c>
      <c r="D190046" t="s">
        <v>20855</v>
      </c>
      <c r="E190046" t="s">
        <v>20879</v>
      </c>
      <c r="F190046">
        <v>1079.99</v>
      </c>
    </row>
    <row r="190047" spans="2:6" x14ac:dyDescent="0.3">
      <c r="F190047">
        <v>3374.99</v>
      </c>
    </row>
    <row r="190048" spans="2:6" x14ac:dyDescent="0.3">
      <c r="F190048">
        <v>3399.99</v>
      </c>
    </row>
    <row r="190049" spans="2:6" x14ac:dyDescent="0.3">
      <c r="E190049" t="s">
        <v>20856</v>
      </c>
      <c r="F190049">
        <v>782.99</v>
      </c>
    </row>
    <row r="190050" spans="2:6" x14ac:dyDescent="0.3">
      <c r="F190050">
        <v>1457.99</v>
      </c>
    </row>
    <row r="190051" spans="2:6" x14ac:dyDescent="0.3">
      <c r="F190051">
        <v>2443.35</v>
      </c>
    </row>
    <row r="190052" spans="2:6" x14ac:dyDescent="0.3">
      <c r="F190052">
        <v>3578.27</v>
      </c>
    </row>
    <row r="190053" spans="2:6" x14ac:dyDescent="0.3">
      <c r="D190053" t="s">
        <v>20829</v>
      </c>
      <c r="E190053" t="s">
        <v>20848</v>
      </c>
      <c r="F190053">
        <v>348.76</v>
      </c>
    </row>
    <row r="190054" spans="2:6" x14ac:dyDescent="0.3">
      <c r="F190054">
        <v>1349.6</v>
      </c>
    </row>
    <row r="190055" spans="2:6" x14ac:dyDescent="0.3">
      <c r="F190055">
        <v>1364.5</v>
      </c>
    </row>
    <row r="190056" spans="2:6" x14ac:dyDescent="0.3">
      <c r="E190056" t="s">
        <v>20830</v>
      </c>
      <c r="F190056">
        <v>337.22</v>
      </c>
    </row>
    <row r="190057" spans="2:6" x14ac:dyDescent="0.3">
      <c r="F190057">
        <v>594.83000000000004</v>
      </c>
    </row>
    <row r="190058" spans="2:6" x14ac:dyDescent="0.3">
      <c r="B190058">
        <v>26838</v>
      </c>
      <c r="C190058" t="s">
        <v>8658</v>
      </c>
      <c r="D190058" t="s">
        <v>20855</v>
      </c>
      <c r="E190058" t="s">
        <v>20879</v>
      </c>
      <c r="F190058">
        <v>1079.99</v>
      </c>
    </row>
    <row r="190059" spans="2:6" x14ac:dyDescent="0.3">
      <c r="F190059">
        <v>3374.99</v>
      </c>
    </row>
    <row r="190060" spans="2:6" x14ac:dyDescent="0.3">
      <c r="F190060">
        <v>3399.99</v>
      </c>
    </row>
    <row r="190061" spans="2:6" x14ac:dyDescent="0.3">
      <c r="E190061" t="s">
        <v>20856</v>
      </c>
      <c r="F190061">
        <v>782.99</v>
      </c>
    </row>
    <row r="190062" spans="2:6" x14ac:dyDescent="0.3">
      <c r="F190062">
        <v>1457.99</v>
      </c>
    </row>
    <row r="190063" spans="2:6" x14ac:dyDescent="0.3">
      <c r="F190063">
        <v>2443.35</v>
      </c>
    </row>
    <row r="190064" spans="2:6" x14ac:dyDescent="0.3">
      <c r="F190064">
        <v>3578.27</v>
      </c>
    </row>
    <row r="190065" spans="2:6" x14ac:dyDescent="0.3">
      <c r="D190065" t="s">
        <v>20829</v>
      </c>
      <c r="E190065" t="s">
        <v>20848</v>
      </c>
      <c r="F190065">
        <v>348.76</v>
      </c>
    </row>
    <row r="190066" spans="2:6" x14ac:dyDescent="0.3">
      <c r="F190066">
        <v>1349.6</v>
      </c>
    </row>
    <row r="190067" spans="2:6" x14ac:dyDescent="0.3">
      <c r="F190067">
        <v>1364.5</v>
      </c>
    </row>
    <row r="190068" spans="2:6" x14ac:dyDescent="0.3">
      <c r="E190068" t="s">
        <v>20830</v>
      </c>
      <c r="F190068">
        <v>337.22</v>
      </c>
    </row>
    <row r="190069" spans="2:6" x14ac:dyDescent="0.3">
      <c r="F190069">
        <v>594.83000000000004</v>
      </c>
    </row>
    <row r="190070" spans="2:6" x14ac:dyDescent="0.3">
      <c r="B190070">
        <v>26839</v>
      </c>
      <c r="C190070" t="s">
        <v>3605</v>
      </c>
      <c r="D190070" t="s">
        <v>20855</v>
      </c>
      <c r="E190070" t="s">
        <v>20879</v>
      </c>
      <c r="F190070">
        <v>1079.99</v>
      </c>
    </row>
    <row r="190071" spans="2:6" x14ac:dyDescent="0.3">
      <c r="F190071">
        <v>3374.99</v>
      </c>
    </row>
    <row r="190072" spans="2:6" x14ac:dyDescent="0.3">
      <c r="F190072">
        <v>3399.99</v>
      </c>
    </row>
    <row r="190073" spans="2:6" x14ac:dyDescent="0.3">
      <c r="E190073" t="s">
        <v>20856</v>
      </c>
      <c r="F190073">
        <v>782.99</v>
      </c>
    </row>
    <row r="190074" spans="2:6" x14ac:dyDescent="0.3">
      <c r="F190074">
        <v>1457.99</v>
      </c>
    </row>
    <row r="190075" spans="2:6" x14ac:dyDescent="0.3">
      <c r="F190075">
        <v>2443.35</v>
      </c>
    </row>
    <row r="190076" spans="2:6" x14ac:dyDescent="0.3">
      <c r="F190076">
        <v>3578.27</v>
      </c>
    </row>
    <row r="190077" spans="2:6" x14ac:dyDescent="0.3">
      <c r="D190077" t="s">
        <v>20829</v>
      </c>
      <c r="E190077" t="s">
        <v>20848</v>
      </c>
      <c r="F190077">
        <v>348.76</v>
      </c>
    </row>
    <row r="190078" spans="2:6" x14ac:dyDescent="0.3">
      <c r="F190078">
        <v>1349.6</v>
      </c>
    </row>
    <row r="190079" spans="2:6" x14ac:dyDescent="0.3">
      <c r="F190079">
        <v>1364.5</v>
      </c>
    </row>
    <row r="190080" spans="2:6" x14ac:dyDescent="0.3">
      <c r="E190080" t="s">
        <v>20830</v>
      </c>
      <c r="F190080">
        <v>337.22</v>
      </c>
    </row>
    <row r="190081" spans="2:6" x14ac:dyDescent="0.3">
      <c r="F190081">
        <v>594.83000000000004</v>
      </c>
    </row>
    <row r="190082" spans="2:6" x14ac:dyDescent="0.3">
      <c r="B190082">
        <v>26840</v>
      </c>
      <c r="C190082" t="s">
        <v>313</v>
      </c>
      <c r="D190082" t="s">
        <v>20855</v>
      </c>
      <c r="E190082" t="s">
        <v>20879</v>
      </c>
      <c r="F190082">
        <v>1079.99</v>
      </c>
    </row>
    <row r="190083" spans="2:6" x14ac:dyDescent="0.3">
      <c r="F190083">
        <v>3374.99</v>
      </c>
    </row>
    <row r="190084" spans="2:6" x14ac:dyDescent="0.3">
      <c r="F190084">
        <v>3399.99</v>
      </c>
    </row>
    <row r="190085" spans="2:6" x14ac:dyDescent="0.3">
      <c r="E190085" t="s">
        <v>20856</v>
      </c>
      <c r="F190085">
        <v>782.99</v>
      </c>
    </row>
    <row r="190086" spans="2:6" x14ac:dyDescent="0.3">
      <c r="F190086">
        <v>1457.99</v>
      </c>
    </row>
    <row r="190087" spans="2:6" x14ac:dyDescent="0.3">
      <c r="F190087">
        <v>2443.35</v>
      </c>
    </row>
    <row r="190088" spans="2:6" x14ac:dyDescent="0.3">
      <c r="F190088">
        <v>3578.27</v>
      </c>
    </row>
    <row r="190089" spans="2:6" x14ac:dyDescent="0.3">
      <c r="D190089" t="s">
        <v>20829</v>
      </c>
      <c r="E190089" t="s">
        <v>20848</v>
      </c>
      <c r="F190089">
        <v>348.76</v>
      </c>
    </row>
    <row r="190090" spans="2:6" x14ac:dyDescent="0.3">
      <c r="F190090">
        <v>1349.6</v>
      </c>
    </row>
    <row r="190091" spans="2:6" x14ac:dyDescent="0.3">
      <c r="F190091">
        <v>1364.5</v>
      </c>
    </row>
    <row r="190092" spans="2:6" x14ac:dyDescent="0.3">
      <c r="E190092" t="s">
        <v>20830</v>
      </c>
      <c r="F190092">
        <v>337.22</v>
      </c>
    </row>
    <row r="190093" spans="2:6" x14ac:dyDescent="0.3">
      <c r="F190093">
        <v>594.83000000000004</v>
      </c>
    </row>
    <row r="190094" spans="2:6" x14ac:dyDescent="0.3">
      <c r="B190094">
        <v>26841</v>
      </c>
      <c r="C190094" t="s">
        <v>14715</v>
      </c>
      <c r="D190094" t="s">
        <v>20855</v>
      </c>
      <c r="E190094" t="s">
        <v>20879</v>
      </c>
      <c r="F190094">
        <v>1079.99</v>
      </c>
    </row>
    <row r="190095" spans="2:6" x14ac:dyDescent="0.3">
      <c r="F190095">
        <v>3374.99</v>
      </c>
    </row>
    <row r="190096" spans="2:6" x14ac:dyDescent="0.3">
      <c r="F190096">
        <v>3399.99</v>
      </c>
    </row>
    <row r="190097" spans="2:6" x14ac:dyDescent="0.3">
      <c r="E190097" t="s">
        <v>20856</v>
      </c>
      <c r="F190097">
        <v>782.99</v>
      </c>
    </row>
    <row r="190098" spans="2:6" x14ac:dyDescent="0.3">
      <c r="F190098">
        <v>1457.99</v>
      </c>
    </row>
    <row r="190099" spans="2:6" x14ac:dyDescent="0.3">
      <c r="F190099">
        <v>2443.35</v>
      </c>
    </row>
    <row r="190100" spans="2:6" x14ac:dyDescent="0.3">
      <c r="F190100">
        <v>3578.27</v>
      </c>
    </row>
    <row r="190101" spans="2:6" x14ac:dyDescent="0.3">
      <c r="D190101" t="s">
        <v>20829</v>
      </c>
      <c r="E190101" t="s">
        <v>20848</v>
      </c>
      <c r="F190101">
        <v>348.76</v>
      </c>
    </row>
    <row r="190102" spans="2:6" x14ac:dyDescent="0.3">
      <c r="F190102">
        <v>1349.6</v>
      </c>
    </row>
    <row r="190103" spans="2:6" x14ac:dyDescent="0.3">
      <c r="F190103">
        <v>1364.5</v>
      </c>
    </row>
    <row r="190104" spans="2:6" x14ac:dyDescent="0.3">
      <c r="E190104" t="s">
        <v>20830</v>
      </c>
      <c r="F190104">
        <v>337.22</v>
      </c>
    </row>
    <row r="190105" spans="2:6" x14ac:dyDescent="0.3">
      <c r="F190105">
        <v>594.83000000000004</v>
      </c>
    </row>
    <row r="190106" spans="2:6" x14ac:dyDescent="0.3">
      <c r="B190106">
        <v>26842</v>
      </c>
      <c r="C190106" t="s">
        <v>14173</v>
      </c>
      <c r="D190106" t="s">
        <v>20855</v>
      </c>
      <c r="E190106" t="s">
        <v>20879</v>
      </c>
      <c r="F190106">
        <v>1079.99</v>
      </c>
    </row>
    <row r="190107" spans="2:6" x14ac:dyDescent="0.3">
      <c r="F190107">
        <v>3374.99</v>
      </c>
    </row>
    <row r="190108" spans="2:6" x14ac:dyDescent="0.3">
      <c r="F190108">
        <v>3399.99</v>
      </c>
    </row>
    <row r="190109" spans="2:6" x14ac:dyDescent="0.3">
      <c r="E190109" t="s">
        <v>20856</v>
      </c>
      <c r="F190109">
        <v>782.99</v>
      </c>
    </row>
    <row r="190110" spans="2:6" x14ac:dyDescent="0.3">
      <c r="F190110">
        <v>1457.99</v>
      </c>
    </row>
    <row r="190111" spans="2:6" x14ac:dyDescent="0.3">
      <c r="F190111">
        <v>2443.35</v>
      </c>
    </row>
    <row r="190112" spans="2:6" x14ac:dyDescent="0.3">
      <c r="F190112">
        <v>3578.27</v>
      </c>
    </row>
    <row r="190113" spans="2:6" x14ac:dyDescent="0.3">
      <c r="D190113" t="s">
        <v>20829</v>
      </c>
      <c r="E190113" t="s">
        <v>20848</v>
      </c>
      <c r="F190113">
        <v>348.76</v>
      </c>
    </row>
    <row r="190114" spans="2:6" x14ac:dyDescent="0.3">
      <c r="F190114">
        <v>1349.6</v>
      </c>
    </row>
    <row r="190115" spans="2:6" x14ac:dyDescent="0.3">
      <c r="F190115">
        <v>1364.5</v>
      </c>
    </row>
    <row r="190116" spans="2:6" x14ac:dyDescent="0.3">
      <c r="E190116" t="s">
        <v>20830</v>
      </c>
      <c r="F190116">
        <v>337.22</v>
      </c>
    </row>
    <row r="190117" spans="2:6" x14ac:dyDescent="0.3">
      <c r="F190117">
        <v>594.83000000000004</v>
      </c>
    </row>
    <row r="190118" spans="2:6" x14ac:dyDescent="0.3">
      <c r="B190118">
        <v>26843</v>
      </c>
      <c r="C190118" t="s">
        <v>5781</v>
      </c>
      <c r="D190118" t="s">
        <v>20855</v>
      </c>
      <c r="E190118" t="s">
        <v>20879</v>
      </c>
      <c r="F190118">
        <v>1079.99</v>
      </c>
    </row>
    <row r="190119" spans="2:6" x14ac:dyDescent="0.3">
      <c r="F190119">
        <v>3374.99</v>
      </c>
    </row>
    <row r="190120" spans="2:6" x14ac:dyDescent="0.3">
      <c r="F190120">
        <v>3399.99</v>
      </c>
    </row>
    <row r="190121" spans="2:6" x14ac:dyDescent="0.3">
      <c r="E190121" t="s">
        <v>20856</v>
      </c>
      <c r="F190121">
        <v>782.99</v>
      </c>
    </row>
    <row r="190122" spans="2:6" x14ac:dyDescent="0.3">
      <c r="F190122">
        <v>1457.99</v>
      </c>
    </row>
    <row r="190123" spans="2:6" x14ac:dyDescent="0.3">
      <c r="F190123">
        <v>2443.35</v>
      </c>
    </row>
    <row r="190124" spans="2:6" x14ac:dyDescent="0.3">
      <c r="F190124">
        <v>3578.27</v>
      </c>
    </row>
    <row r="190125" spans="2:6" x14ac:dyDescent="0.3">
      <c r="D190125" t="s">
        <v>20829</v>
      </c>
      <c r="E190125" t="s">
        <v>20848</v>
      </c>
      <c r="F190125">
        <v>348.76</v>
      </c>
    </row>
    <row r="190126" spans="2:6" x14ac:dyDescent="0.3">
      <c r="F190126">
        <v>1349.6</v>
      </c>
    </row>
    <row r="190127" spans="2:6" x14ac:dyDescent="0.3">
      <c r="F190127">
        <v>1364.5</v>
      </c>
    </row>
    <row r="190128" spans="2:6" x14ac:dyDescent="0.3">
      <c r="E190128" t="s">
        <v>20830</v>
      </c>
      <c r="F190128">
        <v>337.22</v>
      </c>
    </row>
    <row r="190129" spans="2:6" x14ac:dyDescent="0.3">
      <c r="F190129">
        <v>594.83000000000004</v>
      </c>
    </row>
    <row r="190130" spans="2:6" x14ac:dyDescent="0.3">
      <c r="B190130">
        <v>26844</v>
      </c>
      <c r="C190130" t="s">
        <v>864</v>
      </c>
      <c r="D190130" t="s">
        <v>20855</v>
      </c>
      <c r="E190130" t="s">
        <v>20879</v>
      </c>
      <c r="F190130">
        <v>1079.99</v>
      </c>
    </row>
    <row r="190131" spans="2:6" x14ac:dyDescent="0.3">
      <c r="F190131">
        <v>3374.99</v>
      </c>
    </row>
    <row r="190132" spans="2:6" x14ac:dyDescent="0.3">
      <c r="F190132">
        <v>3399.99</v>
      </c>
    </row>
    <row r="190133" spans="2:6" x14ac:dyDescent="0.3">
      <c r="E190133" t="s">
        <v>20856</v>
      </c>
      <c r="F190133">
        <v>782.99</v>
      </c>
    </row>
    <row r="190134" spans="2:6" x14ac:dyDescent="0.3">
      <c r="F190134">
        <v>1457.99</v>
      </c>
    </row>
    <row r="190135" spans="2:6" x14ac:dyDescent="0.3">
      <c r="F190135">
        <v>2443.35</v>
      </c>
    </row>
    <row r="190136" spans="2:6" x14ac:dyDescent="0.3">
      <c r="F190136">
        <v>3578.27</v>
      </c>
    </row>
    <row r="190137" spans="2:6" x14ac:dyDescent="0.3">
      <c r="D190137" t="s">
        <v>20829</v>
      </c>
      <c r="E190137" t="s">
        <v>20848</v>
      </c>
      <c r="F190137">
        <v>348.76</v>
      </c>
    </row>
    <row r="190138" spans="2:6" x14ac:dyDescent="0.3">
      <c r="F190138">
        <v>1349.6</v>
      </c>
    </row>
    <row r="190139" spans="2:6" x14ac:dyDescent="0.3">
      <c r="F190139">
        <v>1364.5</v>
      </c>
    </row>
    <row r="190140" spans="2:6" x14ac:dyDescent="0.3">
      <c r="E190140" t="s">
        <v>20830</v>
      </c>
      <c r="F190140">
        <v>337.22</v>
      </c>
    </row>
    <row r="190141" spans="2:6" x14ac:dyDescent="0.3">
      <c r="F190141">
        <v>594.83000000000004</v>
      </c>
    </row>
    <row r="190142" spans="2:6" x14ac:dyDescent="0.3">
      <c r="B190142">
        <v>26845</v>
      </c>
      <c r="C190142" t="s">
        <v>6428</v>
      </c>
      <c r="D190142" t="s">
        <v>20855</v>
      </c>
      <c r="E190142" t="s">
        <v>20879</v>
      </c>
      <c r="F190142">
        <v>1079.99</v>
      </c>
    </row>
    <row r="190143" spans="2:6" x14ac:dyDescent="0.3">
      <c r="F190143">
        <v>3374.99</v>
      </c>
    </row>
    <row r="190144" spans="2:6" x14ac:dyDescent="0.3">
      <c r="F190144">
        <v>3399.99</v>
      </c>
    </row>
    <row r="190145" spans="2:6" x14ac:dyDescent="0.3">
      <c r="E190145" t="s">
        <v>20856</v>
      </c>
      <c r="F190145">
        <v>782.99</v>
      </c>
    </row>
    <row r="190146" spans="2:6" x14ac:dyDescent="0.3">
      <c r="F190146">
        <v>1457.99</v>
      </c>
    </row>
    <row r="190147" spans="2:6" x14ac:dyDescent="0.3">
      <c r="F190147">
        <v>2443.35</v>
      </c>
    </row>
    <row r="190148" spans="2:6" x14ac:dyDescent="0.3">
      <c r="F190148">
        <v>3578.27</v>
      </c>
    </row>
    <row r="190149" spans="2:6" x14ac:dyDescent="0.3">
      <c r="D190149" t="s">
        <v>20829</v>
      </c>
      <c r="E190149" t="s">
        <v>20848</v>
      </c>
      <c r="F190149">
        <v>348.76</v>
      </c>
    </row>
    <row r="190150" spans="2:6" x14ac:dyDescent="0.3">
      <c r="F190150">
        <v>1349.6</v>
      </c>
    </row>
    <row r="190151" spans="2:6" x14ac:dyDescent="0.3">
      <c r="F190151">
        <v>1364.5</v>
      </c>
    </row>
    <row r="190152" spans="2:6" x14ac:dyDescent="0.3">
      <c r="E190152" t="s">
        <v>20830</v>
      </c>
      <c r="F190152">
        <v>337.22</v>
      </c>
    </row>
    <row r="190153" spans="2:6" x14ac:dyDescent="0.3">
      <c r="F190153">
        <v>594.83000000000004</v>
      </c>
    </row>
    <row r="190154" spans="2:6" x14ac:dyDescent="0.3">
      <c r="B190154">
        <v>26846</v>
      </c>
      <c r="C190154" t="s">
        <v>2021</v>
      </c>
      <c r="D190154" t="s">
        <v>20855</v>
      </c>
      <c r="E190154" t="s">
        <v>20879</v>
      </c>
      <c r="F190154">
        <v>1079.99</v>
      </c>
    </row>
    <row r="190155" spans="2:6" x14ac:dyDescent="0.3">
      <c r="F190155">
        <v>3374.99</v>
      </c>
    </row>
    <row r="190156" spans="2:6" x14ac:dyDescent="0.3">
      <c r="F190156">
        <v>3399.99</v>
      </c>
    </row>
    <row r="190157" spans="2:6" x14ac:dyDescent="0.3">
      <c r="E190157" t="s">
        <v>20856</v>
      </c>
      <c r="F190157">
        <v>782.99</v>
      </c>
    </row>
    <row r="190158" spans="2:6" x14ac:dyDescent="0.3">
      <c r="F190158">
        <v>1457.99</v>
      </c>
    </row>
    <row r="190159" spans="2:6" x14ac:dyDescent="0.3">
      <c r="F190159">
        <v>2443.35</v>
      </c>
    </row>
    <row r="190160" spans="2:6" x14ac:dyDescent="0.3">
      <c r="F190160">
        <v>3578.27</v>
      </c>
    </row>
    <row r="190161" spans="2:6" x14ac:dyDescent="0.3">
      <c r="D190161" t="s">
        <v>20829</v>
      </c>
      <c r="E190161" t="s">
        <v>20848</v>
      </c>
      <c r="F190161">
        <v>348.76</v>
      </c>
    </row>
    <row r="190162" spans="2:6" x14ac:dyDescent="0.3">
      <c r="F190162">
        <v>1349.6</v>
      </c>
    </row>
    <row r="190163" spans="2:6" x14ac:dyDescent="0.3">
      <c r="F190163">
        <v>1364.5</v>
      </c>
    </row>
    <row r="190164" spans="2:6" x14ac:dyDescent="0.3">
      <c r="E190164" t="s">
        <v>20830</v>
      </c>
      <c r="F190164">
        <v>337.22</v>
      </c>
    </row>
    <row r="190165" spans="2:6" x14ac:dyDescent="0.3">
      <c r="F190165">
        <v>594.83000000000004</v>
      </c>
    </row>
    <row r="190166" spans="2:6" x14ac:dyDescent="0.3">
      <c r="B190166">
        <v>26847</v>
      </c>
      <c r="C190166" t="s">
        <v>17965</v>
      </c>
      <c r="D190166" t="s">
        <v>20855</v>
      </c>
      <c r="E190166" t="s">
        <v>20879</v>
      </c>
      <c r="F190166">
        <v>1079.99</v>
      </c>
    </row>
    <row r="190167" spans="2:6" x14ac:dyDescent="0.3">
      <c r="F190167">
        <v>3374.99</v>
      </c>
    </row>
    <row r="190168" spans="2:6" x14ac:dyDescent="0.3">
      <c r="F190168">
        <v>3399.99</v>
      </c>
    </row>
    <row r="190169" spans="2:6" x14ac:dyDescent="0.3">
      <c r="E190169" t="s">
        <v>20856</v>
      </c>
      <c r="F190169">
        <v>782.99</v>
      </c>
    </row>
    <row r="190170" spans="2:6" x14ac:dyDescent="0.3">
      <c r="F190170">
        <v>1457.99</v>
      </c>
    </row>
    <row r="190171" spans="2:6" x14ac:dyDescent="0.3">
      <c r="F190171">
        <v>2443.35</v>
      </c>
    </row>
    <row r="190172" spans="2:6" x14ac:dyDescent="0.3">
      <c r="F190172">
        <v>3578.27</v>
      </c>
    </row>
    <row r="190173" spans="2:6" x14ac:dyDescent="0.3">
      <c r="D190173" t="s">
        <v>20829</v>
      </c>
      <c r="E190173" t="s">
        <v>20848</v>
      </c>
      <c r="F190173">
        <v>348.76</v>
      </c>
    </row>
    <row r="190174" spans="2:6" x14ac:dyDescent="0.3">
      <c r="F190174">
        <v>1349.6</v>
      </c>
    </row>
    <row r="190175" spans="2:6" x14ac:dyDescent="0.3">
      <c r="F190175">
        <v>1364.5</v>
      </c>
    </row>
    <row r="190176" spans="2:6" x14ac:dyDescent="0.3">
      <c r="E190176" t="s">
        <v>20830</v>
      </c>
      <c r="F190176">
        <v>337.22</v>
      </c>
    </row>
    <row r="190177" spans="2:6" x14ac:dyDescent="0.3">
      <c r="F190177">
        <v>594.83000000000004</v>
      </c>
    </row>
    <row r="190178" spans="2:6" x14ac:dyDescent="0.3">
      <c r="B190178">
        <v>26848</v>
      </c>
      <c r="C190178" t="s">
        <v>11775</v>
      </c>
      <c r="D190178" t="s">
        <v>20855</v>
      </c>
      <c r="E190178" t="s">
        <v>20879</v>
      </c>
      <c r="F190178">
        <v>1079.99</v>
      </c>
    </row>
    <row r="190179" spans="2:6" x14ac:dyDescent="0.3">
      <c r="F190179">
        <v>3374.99</v>
      </c>
    </row>
    <row r="190180" spans="2:6" x14ac:dyDescent="0.3">
      <c r="F190180">
        <v>3399.99</v>
      </c>
    </row>
    <row r="190181" spans="2:6" x14ac:dyDescent="0.3">
      <c r="E190181" t="s">
        <v>20856</v>
      </c>
      <c r="F190181">
        <v>782.99</v>
      </c>
    </row>
    <row r="190182" spans="2:6" x14ac:dyDescent="0.3">
      <c r="F190182">
        <v>1457.99</v>
      </c>
    </row>
    <row r="190183" spans="2:6" x14ac:dyDescent="0.3">
      <c r="F190183">
        <v>2443.35</v>
      </c>
    </row>
    <row r="190184" spans="2:6" x14ac:dyDescent="0.3">
      <c r="F190184">
        <v>3578.27</v>
      </c>
    </row>
    <row r="190185" spans="2:6" x14ac:dyDescent="0.3">
      <c r="D190185" t="s">
        <v>20829</v>
      </c>
      <c r="E190185" t="s">
        <v>20848</v>
      </c>
      <c r="F190185">
        <v>348.76</v>
      </c>
    </row>
    <row r="190186" spans="2:6" x14ac:dyDescent="0.3">
      <c r="F190186">
        <v>1349.6</v>
      </c>
    </row>
    <row r="190187" spans="2:6" x14ac:dyDescent="0.3">
      <c r="F190187">
        <v>1364.5</v>
      </c>
    </row>
    <row r="190188" spans="2:6" x14ac:dyDescent="0.3">
      <c r="E190188" t="s">
        <v>20830</v>
      </c>
      <c r="F190188">
        <v>337.22</v>
      </c>
    </row>
    <row r="190189" spans="2:6" x14ac:dyDescent="0.3">
      <c r="F190189">
        <v>594.83000000000004</v>
      </c>
    </row>
    <row r="190190" spans="2:6" x14ac:dyDescent="0.3">
      <c r="B190190">
        <v>26849</v>
      </c>
      <c r="C190190" t="s">
        <v>1712</v>
      </c>
      <c r="D190190" t="s">
        <v>20855</v>
      </c>
      <c r="E190190" t="s">
        <v>20879</v>
      </c>
      <c r="F190190">
        <v>1079.99</v>
      </c>
    </row>
    <row r="190191" spans="2:6" x14ac:dyDescent="0.3">
      <c r="F190191">
        <v>3374.99</v>
      </c>
    </row>
    <row r="190192" spans="2:6" x14ac:dyDescent="0.3">
      <c r="F190192">
        <v>3399.99</v>
      </c>
    </row>
    <row r="190193" spans="2:6" x14ac:dyDescent="0.3">
      <c r="E190193" t="s">
        <v>20856</v>
      </c>
      <c r="F190193">
        <v>782.99</v>
      </c>
    </row>
    <row r="190194" spans="2:6" x14ac:dyDescent="0.3">
      <c r="F190194">
        <v>1457.99</v>
      </c>
    </row>
    <row r="190195" spans="2:6" x14ac:dyDescent="0.3">
      <c r="F190195">
        <v>2443.35</v>
      </c>
    </row>
    <row r="190196" spans="2:6" x14ac:dyDescent="0.3">
      <c r="F190196">
        <v>3578.27</v>
      </c>
    </row>
    <row r="190197" spans="2:6" x14ac:dyDescent="0.3">
      <c r="D190197" t="s">
        <v>20829</v>
      </c>
      <c r="E190197" t="s">
        <v>20848</v>
      </c>
      <c r="F190197">
        <v>348.76</v>
      </c>
    </row>
    <row r="190198" spans="2:6" x14ac:dyDescent="0.3">
      <c r="F190198">
        <v>1349.6</v>
      </c>
    </row>
    <row r="190199" spans="2:6" x14ac:dyDescent="0.3">
      <c r="F190199">
        <v>1364.5</v>
      </c>
    </row>
    <row r="190200" spans="2:6" x14ac:dyDescent="0.3">
      <c r="E190200" t="s">
        <v>20830</v>
      </c>
      <c r="F190200">
        <v>337.22</v>
      </c>
    </row>
    <row r="190201" spans="2:6" x14ac:dyDescent="0.3">
      <c r="F190201">
        <v>594.83000000000004</v>
      </c>
    </row>
    <row r="190202" spans="2:6" x14ac:dyDescent="0.3">
      <c r="B190202">
        <v>26850</v>
      </c>
      <c r="C190202" t="s">
        <v>689</v>
      </c>
      <c r="D190202" t="s">
        <v>20855</v>
      </c>
      <c r="E190202" t="s">
        <v>20879</v>
      </c>
      <c r="F190202">
        <v>1079.99</v>
      </c>
    </row>
    <row r="190203" spans="2:6" x14ac:dyDescent="0.3">
      <c r="F190203">
        <v>3374.99</v>
      </c>
    </row>
    <row r="190204" spans="2:6" x14ac:dyDescent="0.3">
      <c r="F190204">
        <v>3399.99</v>
      </c>
    </row>
    <row r="190205" spans="2:6" x14ac:dyDescent="0.3">
      <c r="E190205" t="s">
        <v>20856</v>
      </c>
      <c r="F190205">
        <v>782.99</v>
      </c>
    </row>
    <row r="190206" spans="2:6" x14ac:dyDescent="0.3">
      <c r="F190206">
        <v>1457.99</v>
      </c>
    </row>
    <row r="190207" spans="2:6" x14ac:dyDescent="0.3">
      <c r="F190207">
        <v>2443.35</v>
      </c>
    </row>
    <row r="190208" spans="2:6" x14ac:dyDescent="0.3">
      <c r="F190208">
        <v>3578.27</v>
      </c>
    </row>
    <row r="190209" spans="2:6" x14ac:dyDescent="0.3">
      <c r="D190209" t="s">
        <v>20829</v>
      </c>
      <c r="E190209" t="s">
        <v>20848</v>
      </c>
      <c r="F190209">
        <v>348.76</v>
      </c>
    </row>
    <row r="190210" spans="2:6" x14ac:dyDescent="0.3">
      <c r="F190210">
        <v>1349.6</v>
      </c>
    </row>
    <row r="190211" spans="2:6" x14ac:dyDescent="0.3">
      <c r="F190211">
        <v>1364.5</v>
      </c>
    </row>
    <row r="190212" spans="2:6" x14ac:dyDescent="0.3">
      <c r="E190212" t="s">
        <v>20830</v>
      </c>
      <c r="F190212">
        <v>337.22</v>
      </c>
    </row>
    <row r="190213" spans="2:6" x14ac:dyDescent="0.3">
      <c r="F190213">
        <v>594.83000000000004</v>
      </c>
    </row>
    <row r="190214" spans="2:6" x14ac:dyDescent="0.3">
      <c r="B190214">
        <v>26851</v>
      </c>
      <c r="C190214" t="s">
        <v>816</v>
      </c>
      <c r="D190214" t="s">
        <v>20855</v>
      </c>
      <c r="E190214" t="s">
        <v>20879</v>
      </c>
      <c r="F190214">
        <v>1079.99</v>
      </c>
    </row>
    <row r="190215" spans="2:6" x14ac:dyDescent="0.3">
      <c r="F190215">
        <v>3374.99</v>
      </c>
    </row>
    <row r="190216" spans="2:6" x14ac:dyDescent="0.3">
      <c r="F190216">
        <v>3399.99</v>
      </c>
    </row>
    <row r="190217" spans="2:6" x14ac:dyDescent="0.3">
      <c r="E190217" t="s">
        <v>20856</v>
      </c>
      <c r="F190217">
        <v>782.99</v>
      </c>
    </row>
    <row r="190218" spans="2:6" x14ac:dyDescent="0.3">
      <c r="F190218">
        <v>1457.99</v>
      </c>
    </row>
    <row r="190219" spans="2:6" x14ac:dyDescent="0.3">
      <c r="F190219">
        <v>2443.35</v>
      </c>
    </row>
    <row r="190220" spans="2:6" x14ac:dyDescent="0.3">
      <c r="F190220">
        <v>3578.27</v>
      </c>
    </row>
    <row r="190221" spans="2:6" x14ac:dyDescent="0.3">
      <c r="D190221" t="s">
        <v>20829</v>
      </c>
      <c r="E190221" t="s">
        <v>20848</v>
      </c>
      <c r="F190221">
        <v>348.76</v>
      </c>
    </row>
    <row r="190222" spans="2:6" x14ac:dyDescent="0.3">
      <c r="F190222">
        <v>1349.6</v>
      </c>
    </row>
    <row r="190223" spans="2:6" x14ac:dyDescent="0.3">
      <c r="F190223">
        <v>1364.5</v>
      </c>
    </row>
    <row r="190224" spans="2:6" x14ac:dyDescent="0.3">
      <c r="E190224" t="s">
        <v>20830</v>
      </c>
      <c r="F190224">
        <v>337.22</v>
      </c>
    </row>
    <row r="190225" spans="2:6" x14ac:dyDescent="0.3">
      <c r="F190225">
        <v>594.83000000000004</v>
      </c>
    </row>
    <row r="190226" spans="2:6" x14ac:dyDescent="0.3">
      <c r="B190226">
        <v>26852</v>
      </c>
      <c r="C190226" t="s">
        <v>1663</v>
      </c>
      <c r="D190226" t="s">
        <v>20855</v>
      </c>
      <c r="E190226" t="s">
        <v>20879</v>
      </c>
      <c r="F190226">
        <v>1079.99</v>
      </c>
    </row>
    <row r="190227" spans="2:6" x14ac:dyDescent="0.3">
      <c r="F190227">
        <v>3374.99</v>
      </c>
    </row>
    <row r="190228" spans="2:6" x14ac:dyDescent="0.3">
      <c r="F190228">
        <v>3399.99</v>
      </c>
    </row>
    <row r="190229" spans="2:6" x14ac:dyDescent="0.3">
      <c r="E190229" t="s">
        <v>20856</v>
      </c>
      <c r="F190229">
        <v>782.99</v>
      </c>
    </row>
    <row r="190230" spans="2:6" x14ac:dyDescent="0.3">
      <c r="F190230">
        <v>1457.99</v>
      </c>
    </row>
    <row r="190231" spans="2:6" x14ac:dyDescent="0.3">
      <c r="F190231">
        <v>2443.35</v>
      </c>
    </row>
    <row r="190232" spans="2:6" x14ac:dyDescent="0.3">
      <c r="F190232">
        <v>3578.27</v>
      </c>
    </row>
    <row r="190233" spans="2:6" x14ac:dyDescent="0.3">
      <c r="D190233" t="s">
        <v>20829</v>
      </c>
      <c r="E190233" t="s">
        <v>20848</v>
      </c>
      <c r="F190233">
        <v>348.76</v>
      </c>
    </row>
    <row r="190234" spans="2:6" x14ac:dyDescent="0.3">
      <c r="F190234">
        <v>1349.6</v>
      </c>
    </row>
    <row r="190235" spans="2:6" x14ac:dyDescent="0.3">
      <c r="F190235">
        <v>1364.5</v>
      </c>
    </row>
    <row r="190236" spans="2:6" x14ac:dyDescent="0.3">
      <c r="E190236" t="s">
        <v>20830</v>
      </c>
      <c r="F190236">
        <v>337.22</v>
      </c>
    </row>
    <row r="190237" spans="2:6" x14ac:dyDescent="0.3">
      <c r="F190237">
        <v>594.83000000000004</v>
      </c>
    </row>
    <row r="190238" spans="2:6" x14ac:dyDescent="0.3">
      <c r="B190238">
        <v>26853</v>
      </c>
      <c r="C190238" t="s">
        <v>195</v>
      </c>
      <c r="D190238" t="s">
        <v>20855</v>
      </c>
      <c r="E190238" t="s">
        <v>20879</v>
      </c>
      <c r="F190238">
        <v>1079.99</v>
      </c>
    </row>
    <row r="190239" spans="2:6" x14ac:dyDescent="0.3">
      <c r="F190239">
        <v>3374.99</v>
      </c>
    </row>
    <row r="190240" spans="2:6" x14ac:dyDescent="0.3">
      <c r="F190240">
        <v>3399.99</v>
      </c>
    </row>
    <row r="190241" spans="2:6" x14ac:dyDescent="0.3">
      <c r="E190241" t="s">
        <v>20856</v>
      </c>
      <c r="F190241">
        <v>782.99</v>
      </c>
    </row>
    <row r="190242" spans="2:6" x14ac:dyDescent="0.3">
      <c r="F190242">
        <v>1457.99</v>
      </c>
    </row>
    <row r="190243" spans="2:6" x14ac:dyDescent="0.3">
      <c r="F190243">
        <v>2443.35</v>
      </c>
    </row>
    <row r="190244" spans="2:6" x14ac:dyDescent="0.3">
      <c r="F190244">
        <v>3578.27</v>
      </c>
    </row>
    <row r="190245" spans="2:6" x14ac:dyDescent="0.3">
      <c r="D190245" t="s">
        <v>20829</v>
      </c>
      <c r="E190245" t="s">
        <v>20848</v>
      </c>
      <c r="F190245">
        <v>348.76</v>
      </c>
    </row>
    <row r="190246" spans="2:6" x14ac:dyDescent="0.3">
      <c r="F190246">
        <v>1349.6</v>
      </c>
    </row>
    <row r="190247" spans="2:6" x14ac:dyDescent="0.3">
      <c r="F190247">
        <v>1364.5</v>
      </c>
    </row>
    <row r="190248" spans="2:6" x14ac:dyDescent="0.3">
      <c r="E190248" t="s">
        <v>20830</v>
      </c>
      <c r="F190248">
        <v>337.22</v>
      </c>
    </row>
    <row r="190249" spans="2:6" x14ac:dyDescent="0.3">
      <c r="F190249">
        <v>594.83000000000004</v>
      </c>
    </row>
    <row r="190250" spans="2:6" x14ac:dyDescent="0.3">
      <c r="B190250">
        <v>26854</v>
      </c>
      <c r="C190250" t="s">
        <v>6102</v>
      </c>
      <c r="D190250" t="s">
        <v>20855</v>
      </c>
      <c r="E190250" t="s">
        <v>20879</v>
      </c>
      <c r="F190250">
        <v>1079.99</v>
      </c>
    </row>
    <row r="190251" spans="2:6" x14ac:dyDescent="0.3">
      <c r="F190251">
        <v>3374.99</v>
      </c>
    </row>
    <row r="190252" spans="2:6" x14ac:dyDescent="0.3">
      <c r="F190252">
        <v>3399.99</v>
      </c>
    </row>
    <row r="190253" spans="2:6" x14ac:dyDescent="0.3">
      <c r="E190253" t="s">
        <v>20856</v>
      </c>
      <c r="F190253">
        <v>782.99</v>
      </c>
    </row>
    <row r="190254" spans="2:6" x14ac:dyDescent="0.3">
      <c r="F190254">
        <v>1457.99</v>
      </c>
    </row>
    <row r="190255" spans="2:6" x14ac:dyDescent="0.3">
      <c r="F190255">
        <v>2443.35</v>
      </c>
    </row>
    <row r="190256" spans="2:6" x14ac:dyDescent="0.3">
      <c r="F190256">
        <v>3578.27</v>
      </c>
    </row>
    <row r="190257" spans="2:6" x14ac:dyDescent="0.3">
      <c r="D190257" t="s">
        <v>20829</v>
      </c>
      <c r="E190257" t="s">
        <v>20848</v>
      </c>
      <c r="F190257">
        <v>348.76</v>
      </c>
    </row>
    <row r="190258" spans="2:6" x14ac:dyDescent="0.3">
      <c r="F190258">
        <v>1349.6</v>
      </c>
    </row>
    <row r="190259" spans="2:6" x14ac:dyDescent="0.3">
      <c r="F190259">
        <v>1364.5</v>
      </c>
    </row>
    <row r="190260" spans="2:6" x14ac:dyDescent="0.3">
      <c r="E190260" t="s">
        <v>20830</v>
      </c>
      <c r="F190260">
        <v>337.22</v>
      </c>
    </row>
    <row r="190261" spans="2:6" x14ac:dyDescent="0.3">
      <c r="F190261">
        <v>594.83000000000004</v>
      </c>
    </row>
    <row r="190262" spans="2:6" x14ac:dyDescent="0.3">
      <c r="B190262">
        <v>26855</v>
      </c>
      <c r="C190262" t="s">
        <v>32</v>
      </c>
      <c r="D190262" t="s">
        <v>20855</v>
      </c>
      <c r="E190262" t="s">
        <v>20879</v>
      </c>
      <c r="F190262">
        <v>1079.99</v>
      </c>
    </row>
    <row r="190263" spans="2:6" x14ac:dyDescent="0.3">
      <c r="F190263">
        <v>3374.99</v>
      </c>
    </row>
    <row r="190264" spans="2:6" x14ac:dyDescent="0.3">
      <c r="F190264">
        <v>3399.99</v>
      </c>
    </row>
    <row r="190265" spans="2:6" x14ac:dyDescent="0.3">
      <c r="E190265" t="s">
        <v>20856</v>
      </c>
      <c r="F190265">
        <v>782.99</v>
      </c>
    </row>
    <row r="190266" spans="2:6" x14ac:dyDescent="0.3">
      <c r="F190266">
        <v>1457.99</v>
      </c>
    </row>
    <row r="190267" spans="2:6" x14ac:dyDescent="0.3">
      <c r="F190267">
        <v>2443.35</v>
      </c>
    </row>
    <row r="190268" spans="2:6" x14ac:dyDescent="0.3">
      <c r="F190268">
        <v>3578.27</v>
      </c>
    </row>
    <row r="190269" spans="2:6" x14ac:dyDescent="0.3">
      <c r="D190269" t="s">
        <v>20829</v>
      </c>
      <c r="E190269" t="s">
        <v>20848</v>
      </c>
      <c r="F190269">
        <v>348.76</v>
      </c>
    </row>
    <row r="190270" spans="2:6" x14ac:dyDescent="0.3">
      <c r="F190270">
        <v>1349.6</v>
      </c>
    </row>
    <row r="190271" spans="2:6" x14ac:dyDescent="0.3">
      <c r="F190271">
        <v>1364.5</v>
      </c>
    </row>
    <row r="190272" spans="2:6" x14ac:dyDescent="0.3">
      <c r="E190272" t="s">
        <v>20830</v>
      </c>
      <c r="F190272">
        <v>337.22</v>
      </c>
    </row>
    <row r="190273" spans="2:6" x14ac:dyDescent="0.3">
      <c r="F190273">
        <v>594.83000000000004</v>
      </c>
    </row>
    <row r="190274" spans="2:6" x14ac:dyDescent="0.3">
      <c r="B190274">
        <v>26856</v>
      </c>
      <c r="C190274" t="s">
        <v>3041</v>
      </c>
      <c r="D190274" t="s">
        <v>20855</v>
      </c>
      <c r="E190274" t="s">
        <v>20879</v>
      </c>
      <c r="F190274">
        <v>1079.99</v>
      </c>
    </row>
    <row r="190275" spans="2:6" x14ac:dyDescent="0.3">
      <c r="F190275">
        <v>3374.99</v>
      </c>
    </row>
    <row r="190276" spans="2:6" x14ac:dyDescent="0.3">
      <c r="F190276">
        <v>3399.99</v>
      </c>
    </row>
    <row r="190277" spans="2:6" x14ac:dyDescent="0.3">
      <c r="E190277" t="s">
        <v>20856</v>
      </c>
      <c r="F190277">
        <v>782.99</v>
      </c>
    </row>
    <row r="190278" spans="2:6" x14ac:dyDescent="0.3">
      <c r="F190278">
        <v>1457.99</v>
      </c>
    </row>
    <row r="190279" spans="2:6" x14ac:dyDescent="0.3">
      <c r="F190279">
        <v>2443.35</v>
      </c>
    </row>
    <row r="190280" spans="2:6" x14ac:dyDescent="0.3">
      <c r="F190280">
        <v>3578.27</v>
      </c>
    </row>
    <row r="190281" spans="2:6" x14ac:dyDescent="0.3">
      <c r="D190281" t="s">
        <v>20829</v>
      </c>
      <c r="E190281" t="s">
        <v>20848</v>
      </c>
      <c r="F190281">
        <v>348.76</v>
      </c>
    </row>
    <row r="190282" spans="2:6" x14ac:dyDescent="0.3">
      <c r="F190282">
        <v>1349.6</v>
      </c>
    </row>
    <row r="190283" spans="2:6" x14ac:dyDescent="0.3">
      <c r="F190283">
        <v>1364.5</v>
      </c>
    </row>
    <row r="190284" spans="2:6" x14ac:dyDescent="0.3">
      <c r="E190284" t="s">
        <v>20830</v>
      </c>
      <c r="F190284">
        <v>337.22</v>
      </c>
    </row>
    <row r="190285" spans="2:6" x14ac:dyDescent="0.3">
      <c r="F190285">
        <v>594.83000000000004</v>
      </c>
    </row>
    <row r="190286" spans="2:6" x14ac:dyDescent="0.3">
      <c r="B190286">
        <v>26857</v>
      </c>
      <c r="C190286" t="s">
        <v>296</v>
      </c>
      <c r="D190286" t="s">
        <v>20855</v>
      </c>
      <c r="E190286" t="s">
        <v>20879</v>
      </c>
      <c r="F190286">
        <v>1079.99</v>
      </c>
    </row>
    <row r="190287" spans="2:6" x14ac:dyDescent="0.3">
      <c r="F190287">
        <v>3374.99</v>
      </c>
    </row>
    <row r="190288" spans="2:6" x14ac:dyDescent="0.3">
      <c r="F190288">
        <v>3399.99</v>
      </c>
    </row>
    <row r="190289" spans="2:6" x14ac:dyDescent="0.3">
      <c r="E190289" t="s">
        <v>20856</v>
      </c>
      <c r="F190289">
        <v>782.99</v>
      </c>
    </row>
    <row r="190290" spans="2:6" x14ac:dyDescent="0.3">
      <c r="F190290">
        <v>1457.99</v>
      </c>
    </row>
    <row r="190291" spans="2:6" x14ac:dyDescent="0.3">
      <c r="F190291">
        <v>2443.35</v>
      </c>
    </row>
    <row r="190292" spans="2:6" x14ac:dyDescent="0.3">
      <c r="F190292">
        <v>3578.27</v>
      </c>
    </row>
    <row r="190293" spans="2:6" x14ac:dyDescent="0.3">
      <c r="D190293" t="s">
        <v>20829</v>
      </c>
      <c r="E190293" t="s">
        <v>20848</v>
      </c>
      <c r="F190293">
        <v>348.76</v>
      </c>
    </row>
    <row r="190294" spans="2:6" x14ac:dyDescent="0.3">
      <c r="F190294">
        <v>1349.6</v>
      </c>
    </row>
    <row r="190295" spans="2:6" x14ac:dyDescent="0.3">
      <c r="F190295">
        <v>1364.5</v>
      </c>
    </row>
    <row r="190296" spans="2:6" x14ac:dyDescent="0.3">
      <c r="E190296" t="s">
        <v>20830</v>
      </c>
      <c r="F190296">
        <v>337.22</v>
      </c>
    </row>
    <row r="190297" spans="2:6" x14ac:dyDescent="0.3">
      <c r="F190297">
        <v>594.83000000000004</v>
      </c>
    </row>
    <row r="190298" spans="2:6" x14ac:dyDescent="0.3">
      <c r="B190298">
        <v>26858</v>
      </c>
      <c r="C190298" t="s">
        <v>39</v>
      </c>
      <c r="D190298" t="s">
        <v>20855</v>
      </c>
      <c r="E190298" t="s">
        <v>20879</v>
      </c>
      <c r="F190298">
        <v>1079.99</v>
      </c>
    </row>
    <row r="190299" spans="2:6" x14ac:dyDescent="0.3">
      <c r="F190299">
        <v>3374.99</v>
      </c>
    </row>
    <row r="190300" spans="2:6" x14ac:dyDescent="0.3">
      <c r="F190300">
        <v>3399.99</v>
      </c>
    </row>
    <row r="190301" spans="2:6" x14ac:dyDescent="0.3">
      <c r="E190301" t="s">
        <v>20856</v>
      </c>
      <c r="F190301">
        <v>782.99</v>
      </c>
    </row>
    <row r="190302" spans="2:6" x14ac:dyDescent="0.3">
      <c r="F190302">
        <v>1457.99</v>
      </c>
    </row>
    <row r="190303" spans="2:6" x14ac:dyDescent="0.3">
      <c r="F190303">
        <v>2443.35</v>
      </c>
    </row>
    <row r="190304" spans="2:6" x14ac:dyDescent="0.3">
      <c r="F190304">
        <v>3578.27</v>
      </c>
    </row>
    <row r="190305" spans="2:6" x14ac:dyDescent="0.3">
      <c r="D190305" t="s">
        <v>20829</v>
      </c>
      <c r="E190305" t="s">
        <v>20848</v>
      </c>
      <c r="F190305">
        <v>348.76</v>
      </c>
    </row>
    <row r="190306" spans="2:6" x14ac:dyDescent="0.3">
      <c r="F190306">
        <v>1349.6</v>
      </c>
    </row>
    <row r="190307" spans="2:6" x14ac:dyDescent="0.3">
      <c r="F190307">
        <v>1364.5</v>
      </c>
    </row>
    <row r="190308" spans="2:6" x14ac:dyDescent="0.3">
      <c r="E190308" t="s">
        <v>20830</v>
      </c>
      <c r="F190308">
        <v>337.22</v>
      </c>
    </row>
    <row r="190309" spans="2:6" x14ac:dyDescent="0.3">
      <c r="F190309">
        <v>594.83000000000004</v>
      </c>
    </row>
    <row r="190310" spans="2:6" x14ac:dyDescent="0.3">
      <c r="B190310">
        <v>26859</v>
      </c>
      <c r="C190310" t="s">
        <v>8126</v>
      </c>
      <c r="D190310" t="s">
        <v>20855</v>
      </c>
      <c r="E190310" t="s">
        <v>20879</v>
      </c>
      <c r="F190310">
        <v>1079.99</v>
      </c>
    </row>
    <row r="190311" spans="2:6" x14ac:dyDescent="0.3">
      <c r="F190311">
        <v>3374.99</v>
      </c>
    </row>
    <row r="190312" spans="2:6" x14ac:dyDescent="0.3">
      <c r="F190312">
        <v>3399.99</v>
      </c>
    </row>
    <row r="190313" spans="2:6" x14ac:dyDescent="0.3">
      <c r="E190313" t="s">
        <v>20856</v>
      </c>
      <c r="F190313">
        <v>782.99</v>
      </c>
    </row>
    <row r="190314" spans="2:6" x14ac:dyDescent="0.3">
      <c r="F190314">
        <v>1457.99</v>
      </c>
    </row>
    <row r="190315" spans="2:6" x14ac:dyDescent="0.3">
      <c r="F190315">
        <v>2443.35</v>
      </c>
    </row>
    <row r="190316" spans="2:6" x14ac:dyDescent="0.3">
      <c r="F190316">
        <v>3578.27</v>
      </c>
    </row>
    <row r="190317" spans="2:6" x14ac:dyDescent="0.3">
      <c r="D190317" t="s">
        <v>20829</v>
      </c>
      <c r="E190317" t="s">
        <v>20848</v>
      </c>
      <c r="F190317">
        <v>348.76</v>
      </c>
    </row>
    <row r="190318" spans="2:6" x14ac:dyDescent="0.3">
      <c r="F190318">
        <v>1349.6</v>
      </c>
    </row>
    <row r="190319" spans="2:6" x14ac:dyDescent="0.3">
      <c r="F190319">
        <v>1364.5</v>
      </c>
    </row>
    <row r="190320" spans="2:6" x14ac:dyDescent="0.3">
      <c r="E190320" t="s">
        <v>20830</v>
      </c>
      <c r="F190320">
        <v>337.22</v>
      </c>
    </row>
    <row r="190321" spans="2:6" x14ac:dyDescent="0.3">
      <c r="F190321">
        <v>594.83000000000004</v>
      </c>
    </row>
    <row r="190322" spans="2:6" x14ac:dyDescent="0.3">
      <c r="B190322">
        <v>26860</v>
      </c>
      <c r="C190322" t="s">
        <v>11579</v>
      </c>
      <c r="D190322" t="s">
        <v>20855</v>
      </c>
      <c r="E190322" t="s">
        <v>20879</v>
      </c>
      <c r="F190322">
        <v>1079.99</v>
      </c>
    </row>
    <row r="190323" spans="2:6" x14ac:dyDescent="0.3">
      <c r="F190323">
        <v>3374.99</v>
      </c>
    </row>
    <row r="190324" spans="2:6" x14ac:dyDescent="0.3">
      <c r="F190324">
        <v>3399.99</v>
      </c>
    </row>
    <row r="190325" spans="2:6" x14ac:dyDescent="0.3">
      <c r="E190325" t="s">
        <v>20856</v>
      </c>
      <c r="F190325">
        <v>782.99</v>
      </c>
    </row>
    <row r="190326" spans="2:6" x14ac:dyDescent="0.3">
      <c r="F190326">
        <v>1457.99</v>
      </c>
    </row>
    <row r="190327" spans="2:6" x14ac:dyDescent="0.3">
      <c r="F190327">
        <v>2443.35</v>
      </c>
    </row>
    <row r="190328" spans="2:6" x14ac:dyDescent="0.3">
      <c r="F190328">
        <v>3578.27</v>
      </c>
    </row>
    <row r="190329" spans="2:6" x14ac:dyDescent="0.3">
      <c r="D190329" t="s">
        <v>20829</v>
      </c>
      <c r="E190329" t="s">
        <v>20848</v>
      </c>
      <c r="F190329">
        <v>348.76</v>
      </c>
    </row>
    <row r="190330" spans="2:6" x14ac:dyDescent="0.3">
      <c r="F190330">
        <v>1349.6</v>
      </c>
    </row>
    <row r="190331" spans="2:6" x14ac:dyDescent="0.3">
      <c r="F190331">
        <v>1364.5</v>
      </c>
    </row>
    <row r="190332" spans="2:6" x14ac:dyDescent="0.3">
      <c r="E190332" t="s">
        <v>20830</v>
      </c>
      <c r="F190332">
        <v>337.22</v>
      </c>
    </row>
    <row r="190333" spans="2:6" x14ac:dyDescent="0.3">
      <c r="F190333">
        <v>594.83000000000004</v>
      </c>
    </row>
    <row r="190334" spans="2:6" x14ac:dyDescent="0.3">
      <c r="B190334">
        <v>26861</v>
      </c>
      <c r="C190334" t="s">
        <v>10611</v>
      </c>
      <c r="D190334" t="s">
        <v>20855</v>
      </c>
      <c r="E190334" t="s">
        <v>20879</v>
      </c>
      <c r="F190334">
        <v>1079.99</v>
      </c>
    </row>
    <row r="190335" spans="2:6" x14ac:dyDescent="0.3">
      <c r="F190335">
        <v>3374.99</v>
      </c>
    </row>
    <row r="190336" spans="2:6" x14ac:dyDescent="0.3">
      <c r="F190336">
        <v>3399.99</v>
      </c>
    </row>
    <row r="190337" spans="2:6" x14ac:dyDescent="0.3">
      <c r="E190337" t="s">
        <v>20856</v>
      </c>
      <c r="F190337">
        <v>782.99</v>
      </c>
    </row>
    <row r="190338" spans="2:6" x14ac:dyDescent="0.3">
      <c r="F190338">
        <v>1457.99</v>
      </c>
    </row>
    <row r="190339" spans="2:6" x14ac:dyDescent="0.3">
      <c r="F190339">
        <v>2443.35</v>
      </c>
    </row>
    <row r="190340" spans="2:6" x14ac:dyDescent="0.3">
      <c r="F190340">
        <v>3578.27</v>
      </c>
    </row>
    <row r="190341" spans="2:6" x14ac:dyDescent="0.3">
      <c r="D190341" t="s">
        <v>20829</v>
      </c>
      <c r="E190341" t="s">
        <v>20848</v>
      </c>
      <c r="F190341">
        <v>348.76</v>
      </c>
    </row>
    <row r="190342" spans="2:6" x14ac:dyDescent="0.3">
      <c r="F190342">
        <v>1349.6</v>
      </c>
    </row>
    <row r="190343" spans="2:6" x14ac:dyDescent="0.3">
      <c r="F190343">
        <v>1364.5</v>
      </c>
    </row>
    <row r="190344" spans="2:6" x14ac:dyDescent="0.3">
      <c r="E190344" t="s">
        <v>20830</v>
      </c>
      <c r="F190344">
        <v>337.22</v>
      </c>
    </row>
    <row r="190345" spans="2:6" x14ac:dyDescent="0.3">
      <c r="F190345">
        <v>594.83000000000004</v>
      </c>
    </row>
    <row r="190346" spans="2:6" x14ac:dyDescent="0.3">
      <c r="B190346">
        <v>26862</v>
      </c>
      <c r="C190346" t="s">
        <v>16132</v>
      </c>
      <c r="D190346" t="s">
        <v>20855</v>
      </c>
      <c r="E190346" t="s">
        <v>20879</v>
      </c>
      <c r="F190346">
        <v>1079.99</v>
      </c>
    </row>
    <row r="190347" spans="2:6" x14ac:dyDescent="0.3">
      <c r="F190347">
        <v>3374.99</v>
      </c>
    </row>
    <row r="190348" spans="2:6" x14ac:dyDescent="0.3">
      <c r="F190348">
        <v>3399.99</v>
      </c>
    </row>
    <row r="190349" spans="2:6" x14ac:dyDescent="0.3">
      <c r="E190349" t="s">
        <v>20856</v>
      </c>
      <c r="F190349">
        <v>782.99</v>
      </c>
    </row>
    <row r="190350" spans="2:6" x14ac:dyDescent="0.3">
      <c r="F190350">
        <v>1457.99</v>
      </c>
    </row>
    <row r="190351" spans="2:6" x14ac:dyDescent="0.3">
      <c r="F190351">
        <v>2443.35</v>
      </c>
    </row>
    <row r="190352" spans="2:6" x14ac:dyDescent="0.3">
      <c r="F190352">
        <v>3578.27</v>
      </c>
    </row>
    <row r="190353" spans="2:6" x14ac:dyDescent="0.3">
      <c r="D190353" t="s">
        <v>20829</v>
      </c>
      <c r="E190353" t="s">
        <v>20848</v>
      </c>
      <c r="F190353">
        <v>348.76</v>
      </c>
    </row>
    <row r="190354" spans="2:6" x14ac:dyDescent="0.3">
      <c r="F190354">
        <v>1349.6</v>
      </c>
    </row>
    <row r="190355" spans="2:6" x14ac:dyDescent="0.3">
      <c r="F190355">
        <v>1364.5</v>
      </c>
    </row>
    <row r="190356" spans="2:6" x14ac:dyDescent="0.3">
      <c r="E190356" t="s">
        <v>20830</v>
      </c>
      <c r="F190356">
        <v>337.22</v>
      </c>
    </row>
    <row r="190357" spans="2:6" x14ac:dyDescent="0.3">
      <c r="F190357">
        <v>594.83000000000004</v>
      </c>
    </row>
    <row r="190358" spans="2:6" x14ac:dyDescent="0.3">
      <c r="B190358">
        <v>26863</v>
      </c>
      <c r="C190358" t="s">
        <v>1698</v>
      </c>
      <c r="D190358" t="s">
        <v>20855</v>
      </c>
      <c r="E190358" t="s">
        <v>20879</v>
      </c>
      <c r="F190358">
        <v>1079.99</v>
      </c>
    </row>
    <row r="190359" spans="2:6" x14ac:dyDescent="0.3">
      <c r="F190359">
        <v>3374.99</v>
      </c>
    </row>
    <row r="190360" spans="2:6" x14ac:dyDescent="0.3">
      <c r="F190360">
        <v>3399.99</v>
      </c>
    </row>
    <row r="190361" spans="2:6" x14ac:dyDescent="0.3">
      <c r="E190361" t="s">
        <v>20856</v>
      </c>
      <c r="F190361">
        <v>782.99</v>
      </c>
    </row>
    <row r="190362" spans="2:6" x14ac:dyDescent="0.3">
      <c r="F190362">
        <v>1457.99</v>
      </c>
    </row>
    <row r="190363" spans="2:6" x14ac:dyDescent="0.3">
      <c r="F190363">
        <v>2443.35</v>
      </c>
    </row>
    <row r="190364" spans="2:6" x14ac:dyDescent="0.3">
      <c r="F190364">
        <v>3578.27</v>
      </c>
    </row>
    <row r="190365" spans="2:6" x14ac:dyDescent="0.3">
      <c r="D190365" t="s">
        <v>20829</v>
      </c>
      <c r="E190365" t="s">
        <v>20848</v>
      </c>
      <c r="F190365">
        <v>348.76</v>
      </c>
    </row>
    <row r="190366" spans="2:6" x14ac:dyDescent="0.3">
      <c r="F190366">
        <v>1349.6</v>
      </c>
    </row>
    <row r="190367" spans="2:6" x14ac:dyDescent="0.3">
      <c r="F190367">
        <v>1364.5</v>
      </c>
    </row>
    <row r="190368" spans="2:6" x14ac:dyDescent="0.3">
      <c r="E190368" t="s">
        <v>20830</v>
      </c>
      <c r="F190368">
        <v>337.22</v>
      </c>
    </row>
    <row r="190369" spans="2:6" x14ac:dyDescent="0.3">
      <c r="F190369">
        <v>594.83000000000004</v>
      </c>
    </row>
    <row r="190370" spans="2:6" x14ac:dyDescent="0.3">
      <c r="B190370">
        <v>26864</v>
      </c>
      <c r="C190370" t="s">
        <v>19881</v>
      </c>
      <c r="D190370" t="s">
        <v>20855</v>
      </c>
      <c r="E190370" t="s">
        <v>20879</v>
      </c>
      <c r="F190370">
        <v>1079.99</v>
      </c>
    </row>
    <row r="190371" spans="2:6" x14ac:dyDescent="0.3">
      <c r="F190371">
        <v>3374.99</v>
      </c>
    </row>
    <row r="190372" spans="2:6" x14ac:dyDescent="0.3">
      <c r="F190372">
        <v>3399.99</v>
      </c>
    </row>
    <row r="190373" spans="2:6" x14ac:dyDescent="0.3">
      <c r="E190373" t="s">
        <v>20856</v>
      </c>
      <c r="F190373">
        <v>782.99</v>
      </c>
    </row>
    <row r="190374" spans="2:6" x14ac:dyDescent="0.3">
      <c r="F190374">
        <v>1457.99</v>
      </c>
    </row>
    <row r="190375" spans="2:6" x14ac:dyDescent="0.3">
      <c r="F190375">
        <v>2443.35</v>
      </c>
    </row>
    <row r="190376" spans="2:6" x14ac:dyDescent="0.3">
      <c r="F190376">
        <v>3578.27</v>
      </c>
    </row>
    <row r="190377" spans="2:6" x14ac:dyDescent="0.3">
      <c r="D190377" t="s">
        <v>20829</v>
      </c>
      <c r="E190377" t="s">
        <v>20848</v>
      </c>
      <c r="F190377">
        <v>348.76</v>
      </c>
    </row>
    <row r="190378" spans="2:6" x14ac:dyDescent="0.3">
      <c r="F190378">
        <v>1349.6</v>
      </c>
    </row>
    <row r="190379" spans="2:6" x14ac:dyDescent="0.3">
      <c r="F190379">
        <v>1364.5</v>
      </c>
    </row>
    <row r="190380" spans="2:6" x14ac:dyDescent="0.3">
      <c r="E190380" t="s">
        <v>20830</v>
      </c>
      <c r="F190380">
        <v>337.22</v>
      </c>
    </row>
    <row r="190381" spans="2:6" x14ac:dyDescent="0.3">
      <c r="F190381">
        <v>594.83000000000004</v>
      </c>
    </row>
    <row r="190382" spans="2:6" x14ac:dyDescent="0.3">
      <c r="B190382">
        <v>26865</v>
      </c>
      <c r="C190382" t="s">
        <v>10176</v>
      </c>
      <c r="D190382" t="s">
        <v>20855</v>
      </c>
      <c r="E190382" t="s">
        <v>20879</v>
      </c>
      <c r="F190382">
        <v>1079.99</v>
      </c>
    </row>
    <row r="190383" spans="2:6" x14ac:dyDescent="0.3">
      <c r="F190383">
        <v>3374.99</v>
      </c>
    </row>
    <row r="190384" spans="2:6" x14ac:dyDescent="0.3">
      <c r="F190384">
        <v>3399.99</v>
      </c>
    </row>
    <row r="190385" spans="2:6" x14ac:dyDescent="0.3">
      <c r="E190385" t="s">
        <v>20856</v>
      </c>
      <c r="F190385">
        <v>782.99</v>
      </c>
    </row>
    <row r="190386" spans="2:6" x14ac:dyDescent="0.3">
      <c r="F190386">
        <v>1457.99</v>
      </c>
    </row>
    <row r="190387" spans="2:6" x14ac:dyDescent="0.3">
      <c r="F190387">
        <v>2443.35</v>
      </c>
    </row>
    <row r="190388" spans="2:6" x14ac:dyDescent="0.3">
      <c r="F190388">
        <v>3578.27</v>
      </c>
    </row>
    <row r="190389" spans="2:6" x14ac:dyDescent="0.3">
      <c r="D190389" t="s">
        <v>20829</v>
      </c>
      <c r="E190389" t="s">
        <v>20848</v>
      </c>
      <c r="F190389">
        <v>348.76</v>
      </c>
    </row>
    <row r="190390" spans="2:6" x14ac:dyDescent="0.3">
      <c r="F190390">
        <v>1349.6</v>
      </c>
    </row>
    <row r="190391" spans="2:6" x14ac:dyDescent="0.3">
      <c r="F190391">
        <v>1364.5</v>
      </c>
    </row>
    <row r="190392" spans="2:6" x14ac:dyDescent="0.3">
      <c r="E190392" t="s">
        <v>20830</v>
      </c>
      <c r="F190392">
        <v>337.22</v>
      </c>
    </row>
    <row r="190393" spans="2:6" x14ac:dyDescent="0.3">
      <c r="F190393">
        <v>594.83000000000004</v>
      </c>
    </row>
    <row r="190394" spans="2:6" x14ac:dyDescent="0.3">
      <c r="B190394">
        <v>26866</v>
      </c>
      <c r="C190394" t="s">
        <v>7669</v>
      </c>
      <c r="D190394" t="s">
        <v>20855</v>
      </c>
      <c r="E190394" t="s">
        <v>20879</v>
      </c>
      <c r="F190394">
        <v>1079.99</v>
      </c>
    </row>
    <row r="190395" spans="2:6" x14ac:dyDescent="0.3">
      <c r="F190395">
        <v>3374.99</v>
      </c>
    </row>
    <row r="190396" spans="2:6" x14ac:dyDescent="0.3">
      <c r="F190396">
        <v>3399.99</v>
      </c>
    </row>
    <row r="190397" spans="2:6" x14ac:dyDescent="0.3">
      <c r="E190397" t="s">
        <v>20856</v>
      </c>
      <c r="F190397">
        <v>782.99</v>
      </c>
    </row>
    <row r="190398" spans="2:6" x14ac:dyDescent="0.3">
      <c r="F190398">
        <v>1457.99</v>
      </c>
    </row>
    <row r="190399" spans="2:6" x14ac:dyDescent="0.3">
      <c r="F190399">
        <v>2443.35</v>
      </c>
    </row>
    <row r="190400" spans="2:6" x14ac:dyDescent="0.3">
      <c r="F190400">
        <v>3578.27</v>
      </c>
    </row>
    <row r="190401" spans="2:6" x14ac:dyDescent="0.3">
      <c r="D190401" t="s">
        <v>20829</v>
      </c>
      <c r="E190401" t="s">
        <v>20848</v>
      </c>
      <c r="F190401">
        <v>348.76</v>
      </c>
    </row>
    <row r="190402" spans="2:6" x14ac:dyDescent="0.3">
      <c r="F190402">
        <v>1349.6</v>
      </c>
    </row>
    <row r="190403" spans="2:6" x14ac:dyDescent="0.3">
      <c r="F190403">
        <v>1364.5</v>
      </c>
    </row>
    <row r="190404" spans="2:6" x14ac:dyDescent="0.3">
      <c r="E190404" t="s">
        <v>20830</v>
      </c>
      <c r="F190404">
        <v>337.22</v>
      </c>
    </row>
    <row r="190405" spans="2:6" x14ac:dyDescent="0.3">
      <c r="F190405">
        <v>594.83000000000004</v>
      </c>
    </row>
    <row r="190406" spans="2:6" x14ac:dyDescent="0.3">
      <c r="B190406">
        <v>26867</v>
      </c>
      <c r="C190406" t="s">
        <v>14669</v>
      </c>
      <c r="D190406" t="s">
        <v>20855</v>
      </c>
      <c r="E190406" t="s">
        <v>20879</v>
      </c>
      <c r="F190406">
        <v>1079.99</v>
      </c>
    </row>
    <row r="190407" spans="2:6" x14ac:dyDescent="0.3">
      <c r="F190407">
        <v>3374.99</v>
      </c>
    </row>
    <row r="190408" spans="2:6" x14ac:dyDescent="0.3">
      <c r="F190408">
        <v>3399.99</v>
      </c>
    </row>
    <row r="190409" spans="2:6" x14ac:dyDescent="0.3">
      <c r="E190409" t="s">
        <v>20856</v>
      </c>
      <c r="F190409">
        <v>782.99</v>
      </c>
    </row>
    <row r="190410" spans="2:6" x14ac:dyDescent="0.3">
      <c r="F190410">
        <v>1457.99</v>
      </c>
    </row>
    <row r="190411" spans="2:6" x14ac:dyDescent="0.3">
      <c r="F190411">
        <v>2443.35</v>
      </c>
    </row>
    <row r="190412" spans="2:6" x14ac:dyDescent="0.3">
      <c r="F190412">
        <v>3578.27</v>
      </c>
    </row>
    <row r="190413" spans="2:6" x14ac:dyDescent="0.3">
      <c r="D190413" t="s">
        <v>20829</v>
      </c>
      <c r="E190413" t="s">
        <v>20848</v>
      </c>
      <c r="F190413">
        <v>348.76</v>
      </c>
    </row>
    <row r="190414" spans="2:6" x14ac:dyDescent="0.3">
      <c r="F190414">
        <v>1349.6</v>
      </c>
    </row>
    <row r="190415" spans="2:6" x14ac:dyDescent="0.3">
      <c r="F190415">
        <v>1364.5</v>
      </c>
    </row>
    <row r="190416" spans="2:6" x14ac:dyDescent="0.3">
      <c r="E190416" t="s">
        <v>20830</v>
      </c>
      <c r="F190416">
        <v>337.22</v>
      </c>
    </row>
    <row r="190417" spans="2:6" x14ac:dyDescent="0.3">
      <c r="F190417">
        <v>594.83000000000004</v>
      </c>
    </row>
    <row r="190418" spans="2:6" x14ac:dyDescent="0.3">
      <c r="B190418">
        <v>26868</v>
      </c>
      <c r="C190418" t="s">
        <v>3001</v>
      </c>
      <c r="D190418" t="s">
        <v>20855</v>
      </c>
      <c r="E190418" t="s">
        <v>20879</v>
      </c>
      <c r="F190418">
        <v>1079.99</v>
      </c>
    </row>
    <row r="190419" spans="2:6" x14ac:dyDescent="0.3">
      <c r="F190419">
        <v>3374.99</v>
      </c>
    </row>
    <row r="190420" spans="2:6" x14ac:dyDescent="0.3">
      <c r="F190420">
        <v>3399.99</v>
      </c>
    </row>
    <row r="190421" spans="2:6" x14ac:dyDescent="0.3">
      <c r="E190421" t="s">
        <v>20856</v>
      </c>
      <c r="F190421">
        <v>782.99</v>
      </c>
    </row>
    <row r="190422" spans="2:6" x14ac:dyDescent="0.3">
      <c r="F190422">
        <v>1457.99</v>
      </c>
    </row>
    <row r="190423" spans="2:6" x14ac:dyDescent="0.3">
      <c r="F190423">
        <v>2443.35</v>
      </c>
    </row>
    <row r="190424" spans="2:6" x14ac:dyDescent="0.3">
      <c r="F190424">
        <v>3578.27</v>
      </c>
    </row>
    <row r="190425" spans="2:6" x14ac:dyDescent="0.3">
      <c r="D190425" t="s">
        <v>20829</v>
      </c>
      <c r="E190425" t="s">
        <v>20848</v>
      </c>
      <c r="F190425">
        <v>348.76</v>
      </c>
    </row>
    <row r="190426" spans="2:6" x14ac:dyDescent="0.3">
      <c r="F190426">
        <v>1349.6</v>
      </c>
    </row>
    <row r="190427" spans="2:6" x14ac:dyDescent="0.3">
      <c r="F190427">
        <v>1364.5</v>
      </c>
    </row>
    <row r="190428" spans="2:6" x14ac:dyDescent="0.3">
      <c r="E190428" t="s">
        <v>20830</v>
      </c>
      <c r="F190428">
        <v>337.22</v>
      </c>
    </row>
    <row r="190429" spans="2:6" x14ac:dyDescent="0.3">
      <c r="F190429">
        <v>594.83000000000004</v>
      </c>
    </row>
    <row r="190430" spans="2:6" x14ac:dyDescent="0.3">
      <c r="B190430">
        <v>26869</v>
      </c>
      <c r="C190430" t="s">
        <v>1510</v>
      </c>
      <c r="D190430" t="s">
        <v>20855</v>
      </c>
      <c r="E190430" t="s">
        <v>20879</v>
      </c>
      <c r="F190430">
        <v>1079.99</v>
      </c>
    </row>
    <row r="190431" spans="2:6" x14ac:dyDescent="0.3">
      <c r="F190431">
        <v>3374.99</v>
      </c>
    </row>
    <row r="190432" spans="2:6" x14ac:dyDescent="0.3">
      <c r="F190432">
        <v>3399.99</v>
      </c>
    </row>
    <row r="190433" spans="2:6" x14ac:dyDescent="0.3">
      <c r="E190433" t="s">
        <v>20856</v>
      </c>
      <c r="F190433">
        <v>782.99</v>
      </c>
    </row>
    <row r="190434" spans="2:6" x14ac:dyDescent="0.3">
      <c r="F190434">
        <v>1457.99</v>
      </c>
    </row>
    <row r="190435" spans="2:6" x14ac:dyDescent="0.3">
      <c r="F190435">
        <v>2443.35</v>
      </c>
    </row>
    <row r="190436" spans="2:6" x14ac:dyDescent="0.3">
      <c r="F190436">
        <v>3578.27</v>
      </c>
    </row>
    <row r="190437" spans="2:6" x14ac:dyDescent="0.3">
      <c r="D190437" t="s">
        <v>20829</v>
      </c>
      <c r="E190437" t="s">
        <v>20848</v>
      </c>
      <c r="F190437">
        <v>348.76</v>
      </c>
    </row>
    <row r="190438" spans="2:6" x14ac:dyDescent="0.3">
      <c r="F190438">
        <v>1349.6</v>
      </c>
    </row>
    <row r="190439" spans="2:6" x14ac:dyDescent="0.3">
      <c r="F190439">
        <v>1364.5</v>
      </c>
    </row>
    <row r="190440" spans="2:6" x14ac:dyDescent="0.3">
      <c r="E190440" t="s">
        <v>20830</v>
      </c>
      <c r="F190440">
        <v>337.22</v>
      </c>
    </row>
    <row r="190441" spans="2:6" x14ac:dyDescent="0.3">
      <c r="F190441">
        <v>594.83000000000004</v>
      </c>
    </row>
    <row r="190442" spans="2:6" x14ac:dyDescent="0.3">
      <c r="B190442">
        <v>26870</v>
      </c>
      <c r="C190442" t="s">
        <v>498</v>
      </c>
      <c r="D190442" t="s">
        <v>20855</v>
      </c>
      <c r="E190442" t="s">
        <v>20879</v>
      </c>
      <c r="F190442">
        <v>1079.99</v>
      </c>
    </row>
    <row r="190443" spans="2:6" x14ac:dyDescent="0.3">
      <c r="F190443">
        <v>3374.99</v>
      </c>
    </row>
    <row r="190444" spans="2:6" x14ac:dyDescent="0.3">
      <c r="F190444">
        <v>3399.99</v>
      </c>
    </row>
    <row r="190445" spans="2:6" x14ac:dyDescent="0.3">
      <c r="E190445" t="s">
        <v>20856</v>
      </c>
      <c r="F190445">
        <v>782.99</v>
      </c>
    </row>
    <row r="190446" spans="2:6" x14ac:dyDescent="0.3">
      <c r="F190446">
        <v>1457.99</v>
      </c>
    </row>
    <row r="190447" spans="2:6" x14ac:dyDescent="0.3">
      <c r="F190447">
        <v>2443.35</v>
      </c>
    </row>
    <row r="190448" spans="2:6" x14ac:dyDescent="0.3">
      <c r="F190448">
        <v>3578.27</v>
      </c>
    </row>
    <row r="190449" spans="2:6" x14ac:dyDescent="0.3">
      <c r="D190449" t="s">
        <v>20829</v>
      </c>
      <c r="E190449" t="s">
        <v>20848</v>
      </c>
      <c r="F190449">
        <v>348.76</v>
      </c>
    </row>
    <row r="190450" spans="2:6" x14ac:dyDescent="0.3">
      <c r="F190450">
        <v>1349.6</v>
      </c>
    </row>
    <row r="190451" spans="2:6" x14ac:dyDescent="0.3">
      <c r="F190451">
        <v>1364.5</v>
      </c>
    </row>
    <row r="190452" spans="2:6" x14ac:dyDescent="0.3">
      <c r="E190452" t="s">
        <v>20830</v>
      </c>
      <c r="F190452">
        <v>337.22</v>
      </c>
    </row>
    <row r="190453" spans="2:6" x14ac:dyDescent="0.3">
      <c r="F190453">
        <v>594.83000000000004</v>
      </c>
    </row>
    <row r="190454" spans="2:6" x14ac:dyDescent="0.3">
      <c r="B190454">
        <v>26871</v>
      </c>
      <c r="C190454" t="s">
        <v>6306</v>
      </c>
      <c r="D190454" t="s">
        <v>20855</v>
      </c>
      <c r="E190454" t="s">
        <v>20879</v>
      </c>
      <c r="F190454">
        <v>1079.99</v>
      </c>
    </row>
    <row r="190455" spans="2:6" x14ac:dyDescent="0.3">
      <c r="F190455">
        <v>3374.99</v>
      </c>
    </row>
    <row r="190456" spans="2:6" x14ac:dyDescent="0.3">
      <c r="F190456">
        <v>3399.99</v>
      </c>
    </row>
    <row r="190457" spans="2:6" x14ac:dyDescent="0.3">
      <c r="E190457" t="s">
        <v>20856</v>
      </c>
      <c r="F190457">
        <v>782.99</v>
      </c>
    </row>
    <row r="190458" spans="2:6" x14ac:dyDescent="0.3">
      <c r="F190458">
        <v>1457.99</v>
      </c>
    </row>
    <row r="190459" spans="2:6" x14ac:dyDescent="0.3">
      <c r="F190459">
        <v>2443.35</v>
      </c>
    </row>
    <row r="190460" spans="2:6" x14ac:dyDescent="0.3">
      <c r="F190460">
        <v>3578.27</v>
      </c>
    </row>
    <row r="190461" spans="2:6" x14ac:dyDescent="0.3">
      <c r="D190461" t="s">
        <v>20829</v>
      </c>
      <c r="E190461" t="s">
        <v>20848</v>
      </c>
      <c r="F190461">
        <v>348.76</v>
      </c>
    </row>
    <row r="190462" spans="2:6" x14ac:dyDescent="0.3">
      <c r="F190462">
        <v>1349.6</v>
      </c>
    </row>
    <row r="190463" spans="2:6" x14ac:dyDescent="0.3">
      <c r="F190463">
        <v>1364.5</v>
      </c>
    </row>
    <row r="190464" spans="2:6" x14ac:dyDescent="0.3">
      <c r="E190464" t="s">
        <v>20830</v>
      </c>
      <c r="F190464">
        <v>337.22</v>
      </c>
    </row>
    <row r="190465" spans="2:6" x14ac:dyDescent="0.3">
      <c r="F190465">
        <v>594.83000000000004</v>
      </c>
    </row>
    <row r="190466" spans="2:6" x14ac:dyDescent="0.3">
      <c r="B190466">
        <v>26872</v>
      </c>
      <c r="C190466" t="s">
        <v>3353</v>
      </c>
      <c r="D190466" t="s">
        <v>20855</v>
      </c>
      <c r="E190466" t="s">
        <v>20879</v>
      </c>
      <c r="F190466">
        <v>1079.99</v>
      </c>
    </row>
    <row r="190467" spans="2:6" x14ac:dyDescent="0.3">
      <c r="F190467">
        <v>3374.99</v>
      </c>
    </row>
    <row r="190468" spans="2:6" x14ac:dyDescent="0.3">
      <c r="F190468">
        <v>3399.99</v>
      </c>
    </row>
    <row r="190469" spans="2:6" x14ac:dyDescent="0.3">
      <c r="E190469" t="s">
        <v>20856</v>
      </c>
      <c r="F190469">
        <v>782.99</v>
      </c>
    </row>
    <row r="190470" spans="2:6" x14ac:dyDescent="0.3">
      <c r="F190470">
        <v>1457.99</v>
      </c>
    </row>
    <row r="190471" spans="2:6" x14ac:dyDescent="0.3">
      <c r="F190471">
        <v>2443.35</v>
      </c>
    </row>
    <row r="190472" spans="2:6" x14ac:dyDescent="0.3">
      <c r="F190472">
        <v>3578.27</v>
      </c>
    </row>
    <row r="190473" spans="2:6" x14ac:dyDescent="0.3">
      <c r="D190473" t="s">
        <v>20829</v>
      </c>
      <c r="E190473" t="s">
        <v>20848</v>
      </c>
      <c r="F190473">
        <v>348.76</v>
      </c>
    </row>
    <row r="190474" spans="2:6" x14ac:dyDescent="0.3">
      <c r="F190474">
        <v>1349.6</v>
      </c>
    </row>
    <row r="190475" spans="2:6" x14ac:dyDescent="0.3">
      <c r="F190475">
        <v>1364.5</v>
      </c>
    </row>
    <row r="190476" spans="2:6" x14ac:dyDescent="0.3">
      <c r="E190476" t="s">
        <v>20830</v>
      </c>
      <c r="F190476">
        <v>337.22</v>
      </c>
    </row>
    <row r="190477" spans="2:6" x14ac:dyDescent="0.3">
      <c r="F190477">
        <v>594.83000000000004</v>
      </c>
    </row>
    <row r="190478" spans="2:6" x14ac:dyDescent="0.3">
      <c r="B190478">
        <v>26873</v>
      </c>
      <c r="C190478" t="s">
        <v>192</v>
      </c>
      <c r="D190478" t="s">
        <v>20855</v>
      </c>
      <c r="E190478" t="s">
        <v>20879</v>
      </c>
      <c r="F190478">
        <v>1079.99</v>
      </c>
    </row>
    <row r="190479" spans="2:6" x14ac:dyDescent="0.3">
      <c r="F190479">
        <v>3374.99</v>
      </c>
    </row>
    <row r="190480" spans="2:6" x14ac:dyDescent="0.3">
      <c r="F190480">
        <v>3399.99</v>
      </c>
    </row>
    <row r="190481" spans="2:6" x14ac:dyDescent="0.3">
      <c r="E190481" t="s">
        <v>20856</v>
      </c>
      <c r="F190481">
        <v>782.99</v>
      </c>
    </row>
    <row r="190482" spans="2:6" x14ac:dyDescent="0.3">
      <c r="F190482">
        <v>1457.99</v>
      </c>
    </row>
    <row r="190483" spans="2:6" x14ac:dyDescent="0.3">
      <c r="F190483">
        <v>2443.35</v>
      </c>
    </row>
    <row r="190484" spans="2:6" x14ac:dyDescent="0.3">
      <c r="F190484">
        <v>3578.27</v>
      </c>
    </row>
    <row r="190485" spans="2:6" x14ac:dyDescent="0.3">
      <c r="D190485" t="s">
        <v>20829</v>
      </c>
      <c r="E190485" t="s">
        <v>20848</v>
      </c>
      <c r="F190485">
        <v>348.76</v>
      </c>
    </row>
    <row r="190486" spans="2:6" x14ac:dyDescent="0.3">
      <c r="F190486">
        <v>1349.6</v>
      </c>
    </row>
    <row r="190487" spans="2:6" x14ac:dyDescent="0.3">
      <c r="F190487">
        <v>1364.5</v>
      </c>
    </row>
    <row r="190488" spans="2:6" x14ac:dyDescent="0.3">
      <c r="E190488" t="s">
        <v>20830</v>
      </c>
      <c r="F190488">
        <v>337.22</v>
      </c>
    </row>
    <row r="190489" spans="2:6" x14ac:dyDescent="0.3">
      <c r="F190489">
        <v>594.83000000000004</v>
      </c>
    </row>
    <row r="190490" spans="2:6" x14ac:dyDescent="0.3">
      <c r="B190490">
        <v>26874</v>
      </c>
      <c r="C190490" t="s">
        <v>18184</v>
      </c>
      <c r="D190490" t="s">
        <v>20855</v>
      </c>
      <c r="E190490" t="s">
        <v>20879</v>
      </c>
      <c r="F190490">
        <v>1079.99</v>
      </c>
    </row>
    <row r="190491" spans="2:6" x14ac:dyDescent="0.3">
      <c r="F190491">
        <v>3374.99</v>
      </c>
    </row>
    <row r="190492" spans="2:6" x14ac:dyDescent="0.3">
      <c r="F190492">
        <v>3399.99</v>
      </c>
    </row>
    <row r="190493" spans="2:6" x14ac:dyDescent="0.3">
      <c r="E190493" t="s">
        <v>20856</v>
      </c>
      <c r="F190493">
        <v>782.99</v>
      </c>
    </row>
    <row r="190494" spans="2:6" x14ac:dyDescent="0.3">
      <c r="F190494">
        <v>1457.99</v>
      </c>
    </row>
    <row r="190495" spans="2:6" x14ac:dyDescent="0.3">
      <c r="F190495">
        <v>2443.35</v>
      </c>
    </row>
    <row r="190496" spans="2:6" x14ac:dyDescent="0.3">
      <c r="F190496">
        <v>3578.27</v>
      </c>
    </row>
    <row r="190497" spans="2:6" x14ac:dyDescent="0.3">
      <c r="D190497" t="s">
        <v>20829</v>
      </c>
      <c r="E190497" t="s">
        <v>20848</v>
      </c>
      <c r="F190497">
        <v>348.76</v>
      </c>
    </row>
    <row r="190498" spans="2:6" x14ac:dyDescent="0.3">
      <c r="F190498">
        <v>1349.6</v>
      </c>
    </row>
    <row r="190499" spans="2:6" x14ac:dyDescent="0.3">
      <c r="F190499">
        <v>1364.5</v>
      </c>
    </row>
    <row r="190500" spans="2:6" x14ac:dyDescent="0.3">
      <c r="E190500" t="s">
        <v>20830</v>
      </c>
      <c r="F190500">
        <v>337.22</v>
      </c>
    </row>
    <row r="190501" spans="2:6" x14ac:dyDescent="0.3">
      <c r="F190501">
        <v>594.83000000000004</v>
      </c>
    </row>
    <row r="190502" spans="2:6" x14ac:dyDescent="0.3">
      <c r="B190502">
        <v>26875</v>
      </c>
      <c r="C190502" t="s">
        <v>15944</v>
      </c>
      <c r="D190502" t="s">
        <v>20855</v>
      </c>
      <c r="E190502" t="s">
        <v>20879</v>
      </c>
      <c r="F190502">
        <v>1079.99</v>
      </c>
    </row>
    <row r="190503" spans="2:6" x14ac:dyDescent="0.3">
      <c r="F190503">
        <v>3374.99</v>
      </c>
    </row>
    <row r="190504" spans="2:6" x14ac:dyDescent="0.3">
      <c r="F190504">
        <v>3399.99</v>
      </c>
    </row>
    <row r="190505" spans="2:6" x14ac:dyDescent="0.3">
      <c r="E190505" t="s">
        <v>20856</v>
      </c>
      <c r="F190505">
        <v>782.99</v>
      </c>
    </row>
    <row r="190506" spans="2:6" x14ac:dyDescent="0.3">
      <c r="F190506">
        <v>1457.99</v>
      </c>
    </row>
    <row r="190507" spans="2:6" x14ac:dyDescent="0.3">
      <c r="F190507">
        <v>2443.35</v>
      </c>
    </row>
    <row r="190508" spans="2:6" x14ac:dyDescent="0.3">
      <c r="F190508">
        <v>3578.27</v>
      </c>
    </row>
    <row r="190509" spans="2:6" x14ac:dyDescent="0.3">
      <c r="D190509" t="s">
        <v>20829</v>
      </c>
      <c r="E190509" t="s">
        <v>20848</v>
      </c>
      <c r="F190509">
        <v>348.76</v>
      </c>
    </row>
    <row r="190510" spans="2:6" x14ac:dyDescent="0.3">
      <c r="F190510">
        <v>1349.6</v>
      </c>
    </row>
    <row r="190511" spans="2:6" x14ac:dyDescent="0.3">
      <c r="F190511">
        <v>1364.5</v>
      </c>
    </row>
    <row r="190512" spans="2:6" x14ac:dyDescent="0.3">
      <c r="E190512" t="s">
        <v>20830</v>
      </c>
      <c r="F190512">
        <v>337.22</v>
      </c>
    </row>
    <row r="190513" spans="2:6" x14ac:dyDescent="0.3">
      <c r="F190513">
        <v>594.83000000000004</v>
      </c>
    </row>
    <row r="190514" spans="2:6" x14ac:dyDescent="0.3">
      <c r="B190514">
        <v>26876</v>
      </c>
      <c r="C190514" t="s">
        <v>626</v>
      </c>
      <c r="D190514" t="s">
        <v>20855</v>
      </c>
      <c r="E190514" t="s">
        <v>20879</v>
      </c>
      <c r="F190514">
        <v>1079.99</v>
      </c>
    </row>
    <row r="190515" spans="2:6" x14ac:dyDescent="0.3">
      <c r="F190515">
        <v>3374.99</v>
      </c>
    </row>
    <row r="190516" spans="2:6" x14ac:dyDescent="0.3">
      <c r="F190516">
        <v>3399.99</v>
      </c>
    </row>
    <row r="190517" spans="2:6" x14ac:dyDescent="0.3">
      <c r="E190517" t="s">
        <v>20856</v>
      </c>
      <c r="F190517">
        <v>782.99</v>
      </c>
    </row>
    <row r="190518" spans="2:6" x14ac:dyDescent="0.3">
      <c r="F190518">
        <v>1457.99</v>
      </c>
    </row>
    <row r="190519" spans="2:6" x14ac:dyDescent="0.3">
      <c r="F190519">
        <v>2443.35</v>
      </c>
    </row>
    <row r="190520" spans="2:6" x14ac:dyDescent="0.3">
      <c r="F190520">
        <v>3578.27</v>
      </c>
    </row>
    <row r="190521" spans="2:6" x14ac:dyDescent="0.3">
      <c r="D190521" t="s">
        <v>20829</v>
      </c>
      <c r="E190521" t="s">
        <v>20848</v>
      </c>
      <c r="F190521">
        <v>348.76</v>
      </c>
    </row>
    <row r="190522" spans="2:6" x14ac:dyDescent="0.3">
      <c r="F190522">
        <v>1349.6</v>
      </c>
    </row>
    <row r="190523" spans="2:6" x14ac:dyDescent="0.3">
      <c r="F190523">
        <v>1364.5</v>
      </c>
    </row>
    <row r="190524" spans="2:6" x14ac:dyDescent="0.3">
      <c r="E190524" t="s">
        <v>20830</v>
      </c>
      <c r="F190524">
        <v>337.22</v>
      </c>
    </row>
    <row r="190525" spans="2:6" x14ac:dyDescent="0.3">
      <c r="F190525">
        <v>594.83000000000004</v>
      </c>
    </row>
    <row r="190526" spans="2:6" x14ac:dyDescent="0.3">
      <c r="B190526">
        <v>26877</v>
      </c>
      <c r="C190526" t="s">
        <v>5014</v>
      </c>
      <c r="D190526" t="s">
        <v>20855</v>
      </c>
      <c r="E190526" t="s">
        <v>20879</v>
      </c>
      <c r="F190526">
        <v>1079.99</v>
      </c>
    </row>
    <row r="190527" spans="2:6" x14ac:dyDescent="0.3">
      <c r="F190527">
        <v>3374.99</v>
      </c>
    </row>
    <row r="190528" spans="2:6" x14ac:dyDescent="0.3">
      <c r="F190528">
        <v>3399.99</v>
      </c>
    </row>
    <row r="190529" spans="2:6" x14ac:dyDescent="0.3">
      <c r="E190529" t="s">
        <v>20856</v>
      </c>
      <c r="F190529">
        <v>782.99</v>
      </c>
    </row>
    <row r="190530" spans="2:6" x14ac:dyDescent="0.3">
      <c r="F190530">
        <v>1457.99</v>
      </c>
    </row>
    <row r="190531" spans="2:6" x14ac:dyDescent="0.3">
      <c r="F190531">
        <v>2443.35</v>
      </c>
    </row>
    <row r="190532" spans="2:6" x14ac:dyDescent="0.3">
      <c r="F190532">
        <v>3578.27</v>
      </c>
    </row>
    <row r="190533" spans="2:6" x14ac:dyDescent="0.3">
      <c r="D190533" t="s">
        <v>20829</v>
      </c>
      <c r="E190533" t="s">
        <v>20848</v>
      </c>
      <c r="F190533">
        <v>348.76</v>
      </c>
    </row>
    <row r="190534" spans="2:6" x14ac:dyDescent="0.3">
      <c r="F190534">
        <v>1349.6</v>
      </c>
    </row>
    <row r="190535" spans="2:6" x14ac:dyDescent="0.3">
      <c r="F190535">
        <v>1364.5</v>
      </c>
    </row>
    <row r="190536" spans="2:6" x14ac:dyDescent="0.3">
      <c r="E190536" t="s">
        <v>20830</v>
      </c>
      <c r="F190536">
        <v>337.22</v>
      </c>
    </row>
    <row r="190537" spans="2:6" x14ac:dyDescent="0.3">
      <c r="F190537">
        <v>594.83000000000004</v>
      </c>
    </row>
    <row r="190538" spans="2:6" x14ac:dyDescent="0.3">
      <c r="B190538">
        <v>26878</v>
      </c>
      <c r="C190538" t="s">
        <v>9085</v>
      </c>
      <c r="D190538" t="s">
        <v>20855</v>
      </c>
      <c r="E190538" t="s">
        <v>20879</v>
      </c>
      <c r="F190538">
        <v>1079.99</v>
      </c>
    </row>
    <row r="190539" spans="2:6" x14ac:dyDescent="0.3">
      <c r="F190539">
        <v>3374.99</v>
      </c>
    </row>
    <row r="190540" spans="2:6" x14ac:dyDescent="0.3">
      <c r="F190540">
        <v>3399.99</v>
      </c>
    </row>
    <row r="190541" spans="2:6" x14ac:dyDescent="0.3">
      <c r="E190541" t="s">
        <v>20856</v>
      </c>
      <c r="F190541">
        <v>782.99</v>
      </c>
    </row>
    <row r="190542" spans="2:6" x14ac:dyDescent="0.3">
      <c r="F190542">
        <v>1457.99</v>
      </c>
    </row>
    <row r="190543" spans="2:6" x14ac:dyDescent="0.3">
      <c r="F190543">
        <v>2443.35</v>
      </c>
    </row>
    <row r="190544" spans="2:6" x14ac:dyDescent="0.3">
      <c r="F190544">
        <v>3578.27</v>
      </c>
    </row>
    <row r="190545" spans="2:6" x14ac:dyDescent="0.3">
      <c r="D190545" t="s">
        <v>20829</v>
      </c>
      <c r="E190545" t="s">
        <v>20848</v>
      </c>
      <c r="F190545">
        <v>348.76</v>
      </c>
    </row>
    <row r="190546" spans="2:6" x14ac:dyDescent="0.3">
      <c r="F190546">
        <v>1349.6</v>
      </c>
    </row>
    <row r="190547" spans="2:6" x14ac:dyDescent="0.3">
      <c r="F190547">
        <v>1364.5</v>
      </c>
    </row>
    <row r="190548" spans="2:6" x14ac:dyDescent="0.3">
      <c r="E190548" t="s">
        <v>20830</v>
      </c>
      <c r="F190548">
        <v>337.22</v>
      </c>
    </row>
    <row r="190549" spans="2:6" x14ac:dyDescent="0.3">
      <c r="F190549">
        <v>594.83000000000004</v>
      </c>
    </row>
    <row r="190550" spans="2:6" x14ac:dyDescent="0.3">
      <c r="B190550">
        <v>26879</v>
      </c>
      <c r="C190550" t="s">
        <v>682</v>
      </c>
      <c r="D190550" t="s">
        <v>20855</v>
      </c>
      <c r="E190550" t="s">
        <v>20879</v>
      </c>
      <c r="F190550">
        <v>1079.99</v>
      </c>
    </row>
    <row r="190551" spans="2:6" x14ac:dyDescent="0.3">
      <c r="F190551">
        <v>3374.99</v>
      </c>
    </row>
    <row r="190552" spans="2:6" x14ac:dyDescent="0.3">
      <c r="F190552">
        <v>3399.99</v>
      </c>
    </row>
    <row r="190553" spans="2:6" x14ac:dyDescent="0.3">
      <c r="E190553" t="s">
        <v>20856</v>
      </c>
      <c r="F190553">
        <v>782.99</v>
      </c>
    </row>
    <row r="190554" spans="2:6" x14ac:dyDescent="0.3">
      <c r="F190554">
        <v>1457.99</v>
      </c>
    </row>
    <row r="190555" spans="2:6" x14ac:dyDescent="0.3">
      <c r="F190555">
        <v>2443.35</v>
      </c>
    </row>
    <row r="190556" spans="2:6" x14ac:dyDescent="0.3">
      <c r="F190556">
        <v>3578.27</v>
      </c>
    </row>
    <row r="190557" spans="2:6" x14ac:dyDescent="0.3">
      <c r="D190557" t="s">
        <v>20829</v>
      </c>
      <c r="E190557" t="s">
        <v>20848</v>
      </c>
      <c r="F190557">
        <v>348.76</v>
      </c>
    </row>
    <row r="190558" spans="2:6" x14ac:dyDescent="0.3">
      <c r="F190558">
        <v>1349.6</v>
      </c>
    </row>
    <row r="190559" spans="2:6" x14ac:dyDescent="0.3">
      <c r="F190559">
        <v>1364.5</v>
      </c>
    </row>
    <row r="190560" spans="2:6" x14ac:dyDescent="0.3">
      <c r="E190560" t="s">
        <v>20830</v>
      </c>
      <c r="F190560">
        <v>337.22</v>
      </c>
    </row>
    <row r="190561" spans="2:6" x14ac:dyDescent="0.3">
      <c r="F190561">
        <v>594.83000000000004</v>
      </c>
    </row>
    <row r="190562" spans="2:6" x14ac:dyDescent="0.3">
      <c r="B190562">
        <v>26880</v>
      </c>
      <c r="C190562" t="s">
        <v>2125</v>
      </c>
      <c r="D190562" t="s">
        <v>20855</v>
      </c>
      <c r="E190562" t="s">
        <v>20879</v>
      </c>
      <c r="F190562">
        <v>1079.99</v>
      </c>
    </row>
    <row r="190563" spans="2:6" x14ac:dyDescent="0.3">
      <c r="F190563">
        <v>3374.99</v>
      </c>
    </row>
    <row r="190564" spans="2:6" x14ac:dyDescent="0.3">
      <c r="F190564">
        <v>3399.99</v>
      </c>
    </row>
    <row r="190565" spans="2:6" x14ac:dyDescent="0.3">
      <c r="E190565" t="s">
        <v>20856</v>
      </c>
      <c r="F190565">
        <v>782.99</v>
      </c>
    </row>
    <row r="190566" spans="2:6" x14ac:dyDescent="0.3">
      <c r="F190566">
        <v>1457.99</v>
      </c>
    </row>
    <row r="190567" spans="2:6" x14ac:dyDescent="0.3">
      <c r="F190567">
        <v>2443.35</v>
      </c>
    </row>
    <row r="190568" spans="2:6" x14ac:dyDescent="0.3">
      <c r="F190568">
        <v>3578.27</v>
      </c>
    </row>
    <row r="190569" spans="2:6" x14ac:dyDescent="0.3">
      <c r="D190569" t="s">
        <v>20829</v>
      </c>
      <c r="E190569" t="s">
        <v>20848</v>
      </c>
      <c r="F190569">
        <v>348.76</v>
      </c>
    </row>
    <row r="190570" spans="2:6" x14ac:dyDescent="0.3">
      <c r="F190570">
        <v>1349.6</v>
      </c>
    </row>
    <row r="190571" spans="2:6" x14ac:dyDescent="0.3">
      <c r="F190571">
        <v>1364.5</v>
      </c>
    </row>
    <row r="190572" spans="2:6" x14ac:dyDescent="0.3">
      <c r="E190572" t="s">
        <v>20830</v>
      </c>
      <c r="F190572">
        <v>337.22</v>
      </c>
    </row>
    <row r="190573" spans="2:6" x14ac:dyDescent="0.3">
      <c r="F190573">
        <v>594.83000000000004</v>
      </c>
    </row>
    <row r="190574" spans="2:6" x14ac:dyDescent="0.3">
      <c r="B190574">
        <v>26881</v>
      </c>
      <c r="C190574" t="s">
        <v>7377</v>
      </c>
      <c r="D190574" t="s">
        <v>20855</v>
      </c>
      <c r="E190574" t="s">
        <v>20879</v>
      </c>
      <c r="F190574">
        <v>1079.99</v>
      </c>
    </row>
    <row r="190575" spans="2:6" x14ac:dyDescent="0.3">
      <c r="F190575">
        <v>3374.99</v>
      </c>
    </row>
    <row r="190576" spans="2:6" x14ac:dyDescent="0.3">
      <c r="F190576">
        <v>3399.99</v>
      </c>
    </row>
    <row r="190577" spans="2:6" x14ac:dyDescent="0.3">
      <c r="E190577" t="s">
        <v>20856</v>
      </c>
      <c r="F190577">
        <v>782.99</v>
      </c>
    </row>
    <row r="190578" spans="2:6" x14ac:dyDescent="0.3">
      <c r="F190578">
        <v>1457.99</v>
      </c>
    </row>
    <row r="190579" spans="2:6" x14ac:dyDescent="0.3">
      <c r="F190579">
        <v>2443.35</v>
      </c>
    </row>
    <row r="190580" spans="2:6" x14ac:dyDescent="0.3">
      <c r="F190580">
        <v>3578.27</v>
      </c>
    </row>
    <row r="190581" spans="2:6" x14ac:dyDescent="0.3">
      <c r="D190581" t="s">
        <v>20829</v>
      </c>
      <c r="E190581" t="s">
        <v>20848</v>
      </c>
      <c r="F190581">
        <v>348.76</v>
      </c>
    </row>
    <row r="190582" spans="2:6" x14ac:dyDescent="0.3">
      <c r="F190582">
        <v>1349.6</v>
      </c>
    </row>
    <row r="190583" spans="2:6" x14ac:dyDescent="0.3">
      <c r="F190583">
        <v>1364.5</v>
      </c>
    </row>
    <row r="190584" spans="2:6" x14ac:dyDescent="0.3">
      <c r="E190584" t="s">
        <v>20830</v>
      </c>
      <c r="F190584">
        <v>337.22</v>
      </c>
    </row>
    <row r="190585" spans="2:6" x14ac:dyDescent="0.3">
      <c r="F190585">
        <v>594.83000000000004</v>
      </c>
    </row>
    <row r="190586" spans="2:6" x14ac:dyDescent="0.3">
      <c r="B190586">
        <v>26882</v>
      </c>
      <c r="C190586" t="s">
        <v>2951</v>
      </c>
      <c r="D190586" t="s">
        <v>20855</v>
      </c>
      <c r="E190586" t="s">
        <v>20879</v>
      </c>
      <c r="F190586">
        <v>1079.99</v>
      </c>
    </row>
    <row r="190587" spans="2:6" x14ac:dyDescent="0.3">
      <c r="F190587">
        <v>3374.99</v>
      </c>
    </row>
    <row r="190588" spans="2:6" x14ac:dyDescent="0.3">
      <c r="F190588">
        <v>3399.99</v>
      </c>
    </row>
    <row r="190589" spans="2:6" x14ac:dyDescent="0.3">
      <c r="E190589" t="s">
        <v>20856</v>
      </c>
      <c r="F190589">
        <v>782.99</v>
      </c>
    </row>
    <row r="190590" spans="2:6" x14ac:dyDescent="0.3">
      <c r="F190590">
        <v>1457.99</v>
      </c>
    </row>
    <row r="190591" spans="2:6" x14ac:dyDescent="0.3">
      <c r="F190591">
        <v>2443.35</v>
      </c>
    </row>
    <row r="190592" spans="2:6" x14ac:dyDescent="0.3">
      <c r="F190592">
        <v>3578.27</v>
      </c>
    </row>
    <row r="190593" spans="2:6" x14ac:dyDescent="0.3">
      <c r="D190593" t="s">
        <v>20829</v>
      </c>
      <c r="E190593" t="s">
        <v>20848</v>
      </c>
      <c r="F190593">
        <v>348.76</v>
      </c>
    </row>
    <row r="190594" spans="2:6" x14ac:dyDescent="0.3">
      <c r="F190594">
        <v>1349.6</v>
      </c>
    </row>
    <row r="190595" spans="2:6" x14ac:dyDescent="0.3">
      <c r="F190595">
        <v>1364.5</v>
      </c>
    </row>
    <row r="190596" spans="2:6" x14ac:dyDescent="0.3">
      <c r="E190596" t="s">
        <v>20830</v>
      </c>
      <c r="F190596">
        <v>337.22</v>
      </c>
    </row>
    <row r="190597" spans="2:6" x14ac:dyDescent="0.3">
      <c r="F190597">
        <v>594.83000000000004</v>
      </c>
    </row>
    <row r="190598" spans="2:6" x14ac:dyDescent="0.3">
      <c r="B190598">
        <v>26883</v>
      </c>
      <c r="C190598" t="s">
        <v>7632</v>
      </c>
      <c r="D190598" t="s">
        <v>20855</v>
      </c>
      <c r="E190598" t="s">
        <v>20879</v>
      </c>
      <c r="F190598">
        <v>1079.99</v>
      </c>
    </row>
    <row r="190599" spans="2:6" x14ac:dyDescent="0.3">
      <c r="F190599">
        <v>3374.99</v>
      </c>
    </row>
    <row r="190600" spans="2:6" x14ac:dyDescent="0.3">
      <c r="F190600">
        <v>3399.99</v>
      </c>
    </row>
    <row r="190601" spans="2:6" x14ac:dyDescent="0.3">
      <c r="E190601" t="s">
        <v>20856</v>
      </c>
      <c r="F190601">
        <v>782.99</v>
      </c>
    </row>
    <row r="190602" spans="2:6" x14ac:dyDescent="0.3">
      <c r="F190602">
        <v>1457.99</v>
      </c>
    </row>
    <row r="190603" spans="2:6" x14ac:dyDescent="0.3">
      <c r="F190603">
        <v>2443.35</v>
      </c>
    </row>
    <row r="190604" spans="2:6" x14ac:dyDescent="0.3">
      <c r="F190604">
        <v>3578.27</v>
      </c>
    </row>
    <row r="190605" spans="2:6" x14ac:dyDescent="0.3">
      <c r="D190605" t="s">
        <v>20829</v>
      </c>
      <c r="E190605" t="s">
        <v>20848</v>
      </c>
      <c r="F190605">
        <v>348.76</v>
      </c>
    </row>
    <row r="190606" spans="2:6" x14ac:dyDescent="0.3">
      <c r="F190606">
        <v>1349.6</v>
      </c>
    </row>
    <row r="190607" spans="2:6" x14ac:dyDescent="0.3">
      <c r="F190607">
        <v>1364.5</v>
      </c>
    </row>
    <row r="190608" spans="2:6" x14ac:dyDescent="0.3">
      <c r="E190608" t="s">
        <v>20830</v>
      </c>
      <c r="F190608">
        <v>337.22</v>
      </c>
    </row>
    <row r="190609" spans="2:6" x14ac:dyDescent="0.3">
      <c r="F190609">
        <v>594.83000000000004</v>
      </c>
    </row>
    <row r="190610" spans="2:6" x14ac:dyDescent="0.3">
      <c r="B190610">
        <v>26884</v>
      </c>
      <c r="C190610" t="s">
        <v>7517</v>
      </c>
      <c r="D190610" t="s">
        <v>20855</v>
      </c>
      <c r="E190610" t="s">
        <v>20879</v>
      </c>
      <c r="F190610">
        <v>1079.99</v>
      </c>
    </row>
    <row r="190611" spans="2:6" x14ac:dyDescent="0.3">
      <c r="F190611">
        <v>3374.99</v>
      </c>
    </row>
    <row r="190612" spans="2:6" x14ac:dyDescent="0.3">
      <c r="F190612">
        <v>3399.99</v>
      </c>
    </row>
    <row r="190613" spans="2:6" x14ac:dyDescent="0.3">
      <c r="E190613" t="s">
        <v>20856</v>
      </c>
      <c r="F190613">
        <v>782.99</v>
      </c>
    </row>
    <row r="190614" spans="2:6" x14ac:dyDescent="0.3">
      <c r="F190614">
        <v>1457.99</v>
      </c>
    </row>
    <row r="190615" spans="2:6" x14ac:dyDescent="0.3">
      <c r="F190615">
        <v>2443.35</v>
      </c>
    </row>
    <row r="190616" spans="2:6" x14ac:dyDescent="0.3">
      <c r="F190616">
        <v>3578.27</v>
      </c>
    </row>
    <row r="190617" spans="2:6" x14ac:dyDescent="0.3">
      <c r="D190617" t="s">
        <v>20829</v>
      </c>
      <c r="E190617" t="s">
        <v>20848</v>
      </c>
      <c r="F190617">
        <v>348.76</v>
      </c>
    </row>
    <row r="190618" spans="2:6" x14ac:dyDescent="0.3">
      <c r="F190618">
        <v>1349.6</v>
      </c>
    </row>
    <row r="190619" spans="2:6" x14ac:dyDescent="0.3">
      <c r="F190619">
        <v>1364.5</v>
      </c>
    </row>
    <row r="190620" spans="2:6" x14ac:dyDescent="0.3">
      <c r="E190620" t="s">
        <v>20830</v>
      </c>
      <c r="F190620">
        <v>337.22</v>
      </c>
    </row>
    <row r="190621" spans="2:6" x14ac:dyDescent="0.3">
      <c r="F190621">
        <v>594.83000000000004</v>
      </c>
    </row>
    <row r="190622" spans="2:6" x14ac:dyDescent="0.3">
      <c r="B190622">
        <v>26885</v>
      </c>
      <c r="C190622" t="s">
        <v>1088</v>
      </c>
      <c r="D190622" t="s">
        <v>20855</v>
      </c>
      <c r="E190622" t="s">
        <v>20879</v>
      </c>
      <c r="F190622">
        <v>1079.99</v>
      </c>
    </row>
    <row r="190623" spans="2:6" x14ac:dyDescent="0.3">
      <c r="F190623">
        <v>3374.99</v>
      </c>
    </row>
    <row r="190624" spans="2:6" x14ac:dyDescent="0.3">
      <c r="F190624">
        <v>3399.99</v>
      </c>
    </row>
    <row r="190625" spans="2:6" x14ac:dyDescent="0.3">
      <c r="E190625" t="s">
        <v>20856</v>
      </c>
      <c r="F190625">
        <v>782.99</v>
      </c>
    </row>
    <row r="190626" spans="2:6" x14ac:dyDescent="0.3">
      <c r="F190626">
        <v>1457.99</v>
      </c>
    </row>
    <row r="190627" spans="2:6" x14ac:dyDescent="0.3">
      <c r="F190627">
        <v>2443.35</v>
      </c>
    </row>
    <row r="190628" spans="2:6" x14ac:dyDescent="0.3">
      <c r="F190628">
        <v>3578.27</v>
      </c>
    </row>
    <row r="190629" spans="2:6" x14ac:dyDescent="0.3">
      <c r="D190629" t="s">
        <v>20829</v>
      </c>
      <c r="E190629" t="s">
        <v>20848</v>
      </c>
      <c r="F190629">
        <v>348.76</v>
      </c>
    </row>
    <row r="190630" spans="2:6" x14ac:dyDescent="0.3">
      <c r="F190630">
        <v>1349.6</v>
      </c>
    </row>
    <row r="190631" spans="2:6" x14ac:dyDescent="0.3">
      <c r="F190631">
        <v>1364.5</v>
      </c>
    </row>
    <row r="190632" spans="2:6" x14ac:dyDescent="0.3">
      <c r="E190632" t="s">
        <v>20830</v>
      </c>
      <c r="F190632">
        <v>337.22</v>
      </c>
    </row>
    <row r="190633" spans="2:6" x14ac:dyDescent="0.3">
      <c r="F190633">
        <v>594.83000000000004</v>
      </c>
    </row>
    <row r="190634" spans="2:6" x14ac:dyDescent="0.3">
      <c r="B190634">
        <v>26886</v>
      </c>
      <c r="C190634" t="s">
        <v>11206</v>
      </c>
      <c r="D190634" t="s">
        <v>20855</v>
      </c>
      <c r="E190634" t="s">
        <v>20879</v>
      </c>
      <c r="F190634">
        <v>1079.99</v>
      </c>
    </row>
    <row r="190635" spans="2:6" x14ac:dyDescent="0.3">
      <c r="F190635">
        <v>3374.99</v>
      </c>
    </row>
    <row r="190636" spans="2:6" x14ac:dyDescent="0.3">
      <c r="F190636">
        <v>3399.99</v>
      </c>
    </row>
    <row r="190637" spans="2:6" x14ac:dyDescent="0.3">
      <c r="E190637" t="s">
        <v>20856</v>
      </c>
      <c r="F190637">
        <v>782.99</v>
      </c>
    </row>
    <row r="190638" spans="2:6" x14ac:dyDescent="0.3">
      <c r="F190638">
        <v>1457.99</v>
      </c>
    </row>
    <row r="190639" spans="2:6" x14ac:dyDescent="0.3">
      <c r="F190639">
        <v>2443.35</v>
      </c>
    </row>
    <row r="190640" spans="2:6" x14ac:dyDescent="0.3">
      <c r="F190640">
        <v>3578.27</v>
      </c>
    </row>
    <row r="190641" spans="2:6" x14ac:dyDescent="0.3">
      <c r="D190641" t="s">
        <v>20829</v>
      </c>
      <c r="E190641" t="s">
        <v>20848</v>
      </c>
      <c r="F190641">
        <v>348.76</v>
      </c>
    </row>
    <row r="190642" spans="2:6" x14ac:dyDescent="0.3">
      <c r="F190642">
        <v>1349.6</v>
      </c>
    </row>
    <row r="190643" spans="2:6" x14ac:dyDescent="0.3">
      <c r="F190643">
        <v>1364.5</v>
      </c>
    </row>
    <row r="190644" spans="2:6" x14ac:dyDescent="0.3">
      <c r="E190644" t="s">
        <v>20830</v>
      </c>
      <c r="F190644">
        <v>337.22</v>
      </c>
    </row>
    <row r="190645" spans="2:6" x14ac:dyDescent="0.3">
      <c r="F190645">
        <v>594.83000000000004</v>
      </c>
    </row>
    <row r="190646" spans="2:6" x14ac:dyDescent="0.3">
      <c r="B190646">
        <v>26887</v>
      </c>
      <c r="C190646" t="s">
        <v>18154</v>
      </c>
      <c r="D190646" t="s">
        <v>20855</v>
      </c>
      <c r="E190646" t="s">
        <v>20879</v>
      </c>
      <c r="F190646">
        <v>1079.99</v>
      </c>
    </row>
    <row r="190647" spans="2:6" x14ac:dyDescent="0.3">
      <c r="F190647">
        <v>3374.99</v>
      </c>
    </row>
    <row r="190648" spans="2:6" x14ac:dyDescent="0.3">
      <c r="F190648">
        <v>3399.99</v>
      </c>
    </row>
    <row r="190649" spans="2:6" x14ac:dyDescent="0.3">
      <c r="E190649" t="s">
        <v>20856</v>
      </c>
      <c r="F190649">
        <v>782.99</v>
      </c>
    </row>
    <row r="190650" spans="2:6" x14ac:dyDescent="0.3">
      <c r="F190650">
        <v>1457.99</v>
      </c>
    </row>
    <row r="190651" spans="2:6" x14ac:dyDescent="0.3">
      <c r="F190651">
        <v>2443.35</v>
      </c>
    </row>
    <row r="190652" spans="2:6" x14ac:dyDescent="0.3">
      <c r="F190652">
        <v>3578.27</v>
      </c>
    </row>
    <row r="190653" spans="2:6" x14ac:dyDescent="0.3">
      <c r="D190653" t="s">
        <v>20829</v>
      </c>
      <c r="E190653" t="s">
        <v>20848</v>
      </c>
      <c r="F190653">
        <v>348.76</v>
      </c>
    </row>
    <row r="190654" spans="2:6" x14ac:dyDescent="0.3">
      <c r="F190654">
        <v>1349.6</v>
      </c>
    </row>
    <row r="190655" spans="2:6" x14ac:dyDescent="0.3">
      <c r="F190655">
        <v>1364.5</v>
      </c>
    </row>
    <row r="190656" spans="2:6" x14ac:dyDescent="0.3">
      <c r="E190656" t="s">
        <v>20830</v>
      </c>
      <c r="F190656">
        <v>337.22</v>
      </c>
    </row>
    <row r="190657" spans="2:6" x14ac:dyDescent="0.3">
      <c r="F190657">
        <v>594.83000000000004</v>
      </c>
    </row>
    <row r="190658" spans="2:6" x14ac:dyDescent="0.3">
      <c r="B190658">
        <v>26888</v>
      </c>
      <c r="C190658" t="s">
        <v>10611</v>
      </c>
      <c r="D190658" t="s">
        <v>20855</v>
      </c>
      <c r="E190658" t="s">
        <v>20879</v>
      </c>
      <c r="F190658">
        <v>1079.99</v>
      </c>
    </row>
    <row r="190659" spans="2:6" x14ac:dyDescent="0.3">
      <c r="F190659">
        <v>3374.99</v>
      </c>
    </row>
    <row r="190660" spans="2:6" x14ac:dyDescent="0.3">
      <c r="F190660">
        <v>3399.99</v>
      </c>
    </row>
    <row r="190661" spans="2:6" x14ac:dyDescent="0.3">
      <c r="E190661" t="s">
        <v>20856</v>
      </c>
      <c r="F190661">
        <v>782.99</v>
      </c>
    </row>
    <row r="190662" spans="2:6" x14ac:dyDescent="0.3">
      <c r="F190662">
        <v>1457.99</v>
      </c>
    </row>
    <row r="190663" spans="2:6" x14ac:dyDescent="0.3">
      <c r="F190663">
        <v>2443.35</v>
      </c>
    </row>
    <row r="190664" spans="2:6" x14ac:dyDescent="0.3">
      <c r="F190664">
        <v>3578.27</v>
      </c>
    </row>
    <row r="190665" spans="2:6" x14ac:dyDescent="0.3">
      <c r="D190665" t="s">
        <v>20829</v>
      </c>
      <c r="E190665" t="s">
        <v>20848</v>
      </c>
      <c r="F190665">
        <v>348.76</v>
      </c>
    </row>
    <row r="190666" spans="2:6" x14ac:dyDescent="0.3">
      <c r="F190666">
        <v>1349.6</v>
      </c>
    </row>
    <row r="190667" spans="2:6" x14ac:dyDescent="0.3">
      <c r="F190667">
        <v>1364.5</v>
      </c>
    </row>
    <row r="190668" spans="2:6" x14ac:dyDescent="0.3">
      <c r="E190668" t="s">
        <v>20830</v>
      </c>
      <c r="F190668">
        <v>337.22</v>
      </c>
    </row>
    <row r="190669" spans="2:6" x14ac:dyDescent="0.3">
      <c r="F190669">
        <v>594.83000000000004</v>
      </c>
    </row>
    <row r="190670" spans="2:6" x14ac:dyDescent="0.3">
      <c r="B190670">
        <v>26889</v>
      </c>
      <c r="C190670" t="s">
        <v>18729</v>
      </c>
      <c r="D190670" t="s">
        <v>20855</v>
      </c>
      <c r="E190670" t="s">
        <v>20879</v>
      </c>
      <c r="F190670">
        <v>1079.99</v>
      </c>
    </row>
    <row r="190671" spans="2:6" x14ac:dyDescent="0.3">
      <c r="F190671">
        <v>3374.99</v>
      </c>
    </row>
    <row r="190672" spans="2:6" x14ac:dyDescent="0.3">
      <c r="F190672">
        <v>3399.99</v>
      </c>
    </row>
    <row r="190673" spans="2:6" x14ac:dyDescent="0.3">
      <c r="E190673" t="s">
        <v>20856</v>
      </c>
      <c r="F190673">
        <v>782.99</v>
      </c>
    </row>
    <row r="190674" spans="2:6" x14ac:dyDescent="0.3">
      <c r="F190674">
        <v>1457.99</v>
      </c>
    </row>
    <row r="190675" spans="2:6" x14ac:dyDescent="0.3">
      <c r="F190675">
        <v>2443.35</v>
      </c>
    </row>
    <row r="190676" spans="2:6" x14ac:dyDescent="0.3">
      <c r="F190676">
        <v>3578.27</v>
      </c>
    </row>
    <row r="190677" spans="2:6" x14ac:dyDescent="0.3">
      <c r="D190677" t="s">
        <v>20829</v>
      </c>
      <c r="E190677" t="s">
        <v>20848</v>
      </c>
      <c r="F190677">
        <v>348.76</v>
      </c>
    </row>
    <row r="190678" spans="2:6" x14ac:dyDescent="0.3">
      <c r="F190678">
        <v>1349.6</v>
      </c>
    </row>
    <row r="190679" spans="2:6" x14ac:dyDescent="0.3">
      <c r="F190679">
        <v>1364.5</v>
      </c>
    </row>
    <row r="190680" spans="2:6" x14ac:dyDescent="0.3">
      <c r="E190680" t="s">
        <v>20830</v>
      </c>
      <c r="F190680">
        <v>337.22</v>
      </c>
    </row>
    <row r="190681" spans="2:6" x14ac:dyDescent="0.3">
      <c r="F190681">
        <v>594.83000000000004</v>
      </c>
    </row>
    <row r="190682" spans="2:6" x14ac:dyDescent="0.3">
      <c r="B190682">
        <v>26890</v>
      </c>
      <c r="C190682" t="s">
        <v>870</v>
      </c>
      <c r="D190682" t="s">
        <v>20855</v>
      </c>
      <c r="E190682" t="s">
        <v>20879</v>
      </c>
      <c r="F190682">
        <v>1079.99</v>
      </c>
    </row>
    <row r="190683" spans="2:6" x14ac:dyDescent="0.3">
      <c r="F190683">
        <v>3374.99</v>
      </c>
    </row>
    <row r="190684" spans="2:6" x14ac:dyDescent="0.3">
      <c r="F190684">
        <v>3399.99</v>
      </c>
    </row>
    <row r="190685" spans="2:6" x14ac:dyDescent="0.3">
      <c r="E190685" t="s">
        <v>20856</v>
      </c>
      <c r="F190685">
        <v>782.99</v>
      </c>
    </row>
    <row r="190686" spans="2:6" x14ac:dyDescent="0.3">
      <c r="F190686">
        <v>1457.99</v>
      </c>
    </row>
    <row r="190687" spans="2:6" x14ac:dyDescent="0.3">
      <c r="F190687">
        <v>2443.35</v>
      </c>
    </row>
    <row r="190688" spans="2:6" x14ac:dyDescent="0.3">
      <c r="F190688">
        <v>3578.27</v>
      </c>
    </row>
    <row r="190689" spans="2:6" x14ac:dyDescent="0.3">
      <c r="D190689" t="s">
        <v>20829</v>
      </c>
      <c r="E190689" t="s">
        <v>20848</v>
      </c>
      <c r="F190689">
        <v>348.76</v>
      </c>
    </row>
    <row r="190690" spans="2:6" x14ac:dyDescent="0.3">
      <c r="F190690">
        <v>1349.6</v>
      </c>
    </row>
    <row r="190691" spans="2:6" x14ac:dyDescent="0.3">
      <c r="F190691">
        <v>1364.5</v>
      </c>
    </row>
    <row r="190692" spans="2:6" x14ac:dyDescent="0.3">
      <c r="E190692" t="s">
        <v>20830</v>
      </c>
      <c r="F190692">
        <v>337.22</v>
      </c>
    </row>
    <row r="190693" spans="2:6" x14ac:dyDescent="0.3">
      <c r="F190693">
        <v>594.83000000000004</v>
      </c>
    </row>
    <row r="190694" spans="2:6" x14ac:dyDescent="0.3">
      <c r="B190694">
        <v>26891</v>
      </c>
      <c r="C190694" t="s">
        <v>9514</v>
      </c>
      <c r="D190694" t="s">
        <v>20855</v>
      </c>
      <c r="E190694" t="s">
        <v>20879</v>
      </c>
      <c r="F190694">
        <v>1079.99</v>
      </c>
    </row>
    <row r="190695" spans="2:6" x14ac:dyDescent="0.3">
      <c r="F190695">
        <v>3374.99</v>
      </c>
    </row>
    <row r="190696" spans="2:6" x14ac:dyDescent="0.3">
      <c r="F190696">
        <v>3399.99</v>
      </c>
    </row>
    <row r="190697" spans="2:6" x14ac:dyDescent="0.3">
      <c r="E190697" t="s">
        <v>20856</v>
      </c>
      <c r="F190697">
        <v>782.99</v>
      </c>
    </row>
    <row r="190698" spans="2:6" x14ac:dyDescent="0.3">
      <c r="F190698">
        <v>1457.99</v>
      </c>
    </row>
    <row r="190699" spans="2:6" x14ac:dyDescent="0.3">
      <c r="F190699">
        <v>2443.35</v>
      </c>
    </row>
    <row r="190700" spans="2:6" x14ac:dyDescent="0.3">
      <c r="F190700">
        <v>3578.27</v>
      </c>
    </row>
    <row r="190701" spans="2:6" x14ac:dyDescent="0.3">
      <c r="D190701" t="s">
        <v>20829</v>
      </c>
      <c r="E190701" t="s">
        <v>20848</v>
      </c>
      <c r="F190701">
        <v>348.76</v>
      </c>
    </row>
    <row r="190702" spans="2:6" x14ac:dyDescent="0.3">
      <c r="F190702">
        <v>1349.6</v>
      </c>
    </row>
    <row r="190703" spans="2:6" x14ac:dyDescent="0.3">
      <c r="F190703">
        <v>1364.5</v>
      </c>
    </row>
    <row r="190704" spans="2:6" x14ac:dyDescent="0.3">
      <c r="E190704" t="s">
        <v>20830</v>
      </c>
      <c r="F190704">
        <v>337.22</v>
      </c>
    </row>
    <row r="190705" spans="2:6" x14ac:dyDescent="0.3">
      <c r="F190705">
        <v>594.83000000000004</v>
      </c>
    </row>
    <row r="190706" spans="2:6" x14ac:dyDescent="0.3">
      <c r="B190706">
        <v>26892</v>
      </c>
      <c r="C190706" t="s">
        <v>13926</v>
      </c>
      <c r="D190706" t="s">
        <v>20855</v>
      </c>
      <c r="E190706" t="s">
        <v>20879</v>
      </c>
      <c r="F190706">
        <v>1079.99</v>
      </c>
    </row>
    <row r="190707" spans="2:6" x14ac:dyDescent="0.3">
      <c r="F190707">
        <v>3374.99</v>
      </c>
    </row>
    <row r="190708" spans="2:6" x14ac:dyDescent="0.3">
      <c r="F190708">
        <v>3399.99</v>
      </c>
    </row>
    <row r="190709" spans="2:6" x14ac:dyDescent="0.3">
      <c r="E190709" t="s">
        <v>20856</v>
      </c>
      <c r="F190709">
        <v>782.99</v>
      </c>
    </row>
    <row r="190710" spans="2:6" x14ac:dyDescent="0.3">
      <c r="F190710">
        <v>1457.99</v>
      </c>
    </row>
    <row r="190711" spans="2:6" x14ac:dyDescent="0.3">
      <c r="F190711">
        <v>2443.35</v>
      </c>
    </row>
    <row r="190712" spans="2:6" x14ac:dyDescent="0.3">
      <c r="F190712">
        <v>3578.27</v>
      </c>
    </row>
    <row r="190713" spans="2:6" x14ac:dyDescent="0.3">
      <c r="D190713" t="s">
        <v>20829</v>
      </c>
      <c r="E190713" t="s">
        <v>20848</v>
      </c>
      <c r="F190713">
        <v>348.76</v>
      </c>
    </row>
    <row r="190714" spans="2:6" x14ac:dyDescent="0.3">
      <c r="F190714">
        <v>1349.6</v>
      </c>
    </row>
    <row r="190715" spans="2:6" x14ac:dyDescent="0.3">
      <c r="F190715">
        <v>1364.5</v>
      </c>
    </row>
    <row r="190716" spans="2:6" x14ac:dyDescent="0.3">
      <c r="E190716" t="s">
        <v>20830</v>
      </c>
      <c r="F190716">
        <v>337.22</v>
      </c>
    </row>
    <row r="190717" spans="2:6" x14ac:dyDescent="0.3">
      <c r="F190717">
        <v>594.83000000000004</v>
      </c>
    </row>
    <row r="190718" spans="2:6" x14ac:dyDescent="0.3">
      <c r="B190718">
        <v>26893</v>
      </c>
      <c r="C190718" t="s">
        <v>1224</v>
      </c>
      <c r="D190718" t="s">
        <v>20855</v>
      </c>
      <c r="E190718" t="s">
        <v>20879</v>
      </c>
      <c r="F190718">
        <v>1079.99</v>
      </c>
    </row>
    <row r="190719" spans="2:6" x14ac:dyDescent="0.3">
      <c r="F190719">
        <v>3374.99</v>
      </c>
    </row>
    <row r="190720" spans="2:6" x14ac:dyDescent="0.3">
      <c r="F190720">
        <v>3399.99</v>
      </c>
    </row>
    <row r="190721" spans="2:6" x14ac:dyDescent="0.3">
      <c r="E190721" t="s">
        <v>20856</v>
      </c>
      <c r="F190721">
        <v>782.99</v>
      </c>
    </row>
    <row r="190722" spans="2:6" x14ac:dyDescent="0.3">
      <c r="F190722">
        <v>1457.99</v>
      </c>
    </row>
    <row r="190723" spans="2:6" x14ac:dyDescent="0.3">
      <c r="F190723">
        <v>2443.35</v>
      </c>
    </row>
    <row r="190724" spans="2:6" x14ac:dyDescent="0.3">
      <c r="F190724">
        <v>3578.27</v>
      </c>
    </row>
    <row r="190725" spans="2:6" x14ac:dyDescent="0.3">
      <c r="D190725" t="s">
        <v>20829</v>
      </c>
      <c r="E190725" t="s">
        <v>20848</v>
      </c>
      <c r="F190725">
        <v>348.76</v>
      </c>
    </row>
    <row r="190726" spans="2:6" x14ac:dyDescent="0.3">
      <c r="F190726">
        <v>1349.6</v>
      </c>
    </row>
    <row r="190727" spans="2:6" x14ac:dyDescent="0.3">
      <c r="F190727">
        <v>1364.5</v>
      </c>
    </row>
    <row r="190728" spans="2:6" x14ac:dyDescent="0.3">
      <c r="E190728" t="s">
        <v>20830</v>
      </c>
      <c r="F190728">
        <v>337.22</v>
      </c>
    </row>
    <row r="190729" spans="2:6" x14ac:dyDescent="0.3">
      <c r="F190729">
        <v>594.83000000000004</v>
      </c>
    </row>
    <row r="190730" spans="2:6" x14ac:dyDescent="0.3">
      <c r="B190730">
        <v>26894</v>
      </c>
      <c r="C190730" t="s">
        <v>371</v>
      </c>
      <c r="D190730" t="s">
        <v>20855</v>
      </c>
      <c r="E190730" t="s">
        <v>20879</v>
      </c>
      <c r="F190730">
        <v>1079.99</v>
      </c>
    </row>
    <row r="190731" spans="2:6" x14ac:dyDescent="0.3">
      <c r="F190731">
        <v>3374.99</v>
      </c>
    </row>
    <row r="190732" spans="2:6" x14ac:dyDescent="0.3">
      <c r="F190732">
        <v>3399.99</v>
      </c>
    </row>
    <row r="190733" spans="2:6" x14ac:dyDescent="0.3">
      <c r="E190733" t="s">
        <v>20856</v>
      </c>
      <c r="F190733">
        <v>782.99</v>
      </c>
    </row>
    <row r="190734" spans="2:6" x14ac:dyDescent="0.3">
      <c r="F190734">
        <v>1457.99</v>
      </c>
    </row>
    <row r="190735" spans="2:6" x14ac:dyDescent="0.3">
      <c r="F190735">
        <v>2443.35</v>
      </c>
    </row>
    <row r="190736" spans="2:6" x14ac:dyDescent="0.3">
      <c r="F190736">
        <v>3578.27</v>
      </c>
    </row>
    <row r="190737" spans="2:6" x14ac:dyDescent="0.3">
      <c r="D190737" t="s">
        <v>20829</v>
      </c>
      <c r="E190737" t="s">
        <v>20848</v>
      </c>
      <c r="F190737">
        <v>348.76</v>
      </c>
    </row>
    <row r="190738" spans="2:6" x14ac:dyDescent="0.3">
      <c r="F190738">
        <v>1349.6</v>
      </c>
    </row>
    <row r="190739" spans="2:6" x14ac:dyDescent="0.3">
      <c r="F190739">
        <v>1364.5</v>
      </c>
    </row>
    <row r="190740" spans="2:6" x14ac:dyDescent="0.3">
      <c r="E190740" t="s">
        <v>20830</v>
      </c>
      <c r="F190740">
        <v>337.22</v>
      </c>
    </row>
    <row r="190741" spans="2:6" x14ac:dyDescent="0.3">
      <c r="F190741">
        <v>594.83000000000004</v>
      </c>
    </row>
    <row r="190742" spans="2:6" x14ac:dyDescent="0.3">
      <c r="B190742">
        <v>26895</v>
      </c>
      <c r="C190742" t="s">
        <v>19881</v>
      </c>
      <c r="D190742" t="s">
        <v>20855</v>
      </c>
      <c r="E190742" t="s">
        <v>20879</v>
      </c>
      <c r="F190742">
        <v>1079.99</v>
      </c>
    </row>
    <row r="190743" spans="2:6" x14ac:dyDescent="0.3">
      <c r="F190743">
        <v>3374.99</v>
      </c>
    </row>
    <row r="190744" spans="2:6" x14ac:dyDescent="0.3">
      <c r="F190744">
        <v>3399.99</v>
      </c>
    </row>
    <row r="190745" spans="2:6" x14ac:dyDescent="0.3">
      <c r="E190745" t="s">
        <v>20856</v>
      </c>
      <c r="F190745">
        <v>782.99</v>
      </c>
    </row>
    <row r="190746" spans="2:6" x14ac:dyDescent="0.3">
      <c r="F190746">
        <v>1457.99</v>
      </c>
    </row>
    <row r="190747" spans="2:6" x14ac:dyDescent="0.3">
      <c r="F190747">
        <v>2443.35</v>
      </c>
    </row>
    <row r="190748" spans="2:6" x14ac:dyDescent="0.3">
      <c r="F190748">
        <v>3578.27</v>
      </c>
    </row>
    <row r="190749" spans="2:6" x14ac:dyDescent="0.3">
      <c r="D190749" t="s">
        <v>20829</v>
      </c>
      <c r="E190749" t="s">
        <v>20848</v>
      </c>
      <c r="F190749">
        <v>348.76</v>
      </c>
    </row>
    <row r="190750" spans="2:6" x14ac:dyDescent="0.3">
      <c r="F190750">
        <v>1349.6</v>
      </c>
    </row>
    <row r="190751" spans="2:6" x14ac:dyDescent="0.3">
      <c r="F190751">
        <v>1364.5</v>
      </c>
    </row>
    <row r="190752" spans="2:6" x14ac:dyDescent="0.3">
      <c r="E190752" t="s">
        <v>20830</v>
      </c>
      <c r="F190752">
        <v>337.22</v>
      </c>
    </row>
    <row r="190753" spans="2:6" x14ac:dyDescent="0.3">
      <c r="F190753">
        <v>594.83000000000004</v>
      </c>
    </row>
    <row r="190754" spans="2:6" x14ac:dyDescent="0.3">
      <c r="B190754">
        <v>26896</v>
      </c>
      <c r="C190754" t="s">
        <v>8149</v>
      </c>
      <c r="D190754" t="s">
        <v>20855</v>
      </c>
      <c r="E190754" t="s">
        <v>20879</v>
      </c>
      <c r="F190754">
        <v>1079.99</v>
      </c>
    </row>
    <row r="190755" spans="2:6" x14ac:dyDescent="0.3">
      <c r="F190755">
        <v>3374.99</v>
      </c>
    </row>
    <row r="190756" spans="2:6" x14ac:dyDescent="0.3">
      <c r="F190756">
        <v>3399.99</v>
      </c>
    </row>
    <row r="190757" spans="2:6" x14ac:dyDescent="0.3">
      <c r="E190757" t="s">
        <v>20856</v>
      </c>
      <c r="F190757">
        <v>782.99</v>
      </c>
    </row>
    <row r="190758" spans="2:6" x14ac:dyDescent="0.3">
      <c r="F190758">
        <v>1457.99</v>
      </c>
    </row>
    <row r="190759" spans="2:6" x14ac:dyDescent="0.3">
      <c r="F190759">
        <v>2443.35</v>
      </c>
    </row>
    <row r="190760" spans="2:6" x14ac:dyDescent="0.3">
      <c r="F190760">
        <v>3578.27</v>
      </c>
    </row>
    <row r="190761" spans="2:6" x14ac:dyDescent="0.3">
      <c r="D190761" t="s">
        <v>20829</v>
      </c>
      <c r="E190761" t="s">
        <v>20848</v>
      </c>
      <c r="F190761">
        <v>348.76</v>
      </c>
    </row>
    <row r="190762" spans="2:6" x14ac:dyDescent="0.3">
      <c r="F190762">
        <v>1349.6</v>
      </c>
    </row>
    <row r="190763" spans="2:6" x14ac:dyDescent="0.3">
      <c r="F190763">
        <v>1364.5</v>
      </c>
    </row>
    <row r="190764" spans="2:6" x14ac:dyDescent="0.3">
      <c r="E190764" t="s">
        <v>20830</v>
      </c>
      <c r="F190764">
        <v>337.22</v>
      </c>
    </row>
    <row r="190765" spans="2:6" x14ac:dyDescent="0.3">
      <c r="F190765">
        <v>594.83000000000004</v>
      </c>
    </row>
    <row r="190766" spans="2:6" x14ac:dyDescent="0.3">
      <c r="B190766">
        <v>26897</v>
      </c>
      <c r="C190766" t="s">
        <v>16285</v>
      </c>
      <c r="D190766" t="s">
        <v>20855</v>
      </c>
      <c r="E190766" t="s">
        <v>20879</v>
      </c>
      <c r="F190766">
        <v>1079.99</v>
      </c>
    </row>
    <row r="190767" spans="2:6" x14ac:dyDescent="0.3">
      <c r="F190767">
        <v>3374.99</v>
      </c>
    </row>
    <row r="190768" spans="2:6" x14ac:dyDescent="0.3">
      <c r="F190768">
        <v>3399.99</v>
      </c>
    </row>
    <row r="190769" spans="2:6" x14ac:dyDescent="0.3">
      <c r="E190769" t="s">
        <v>20856</v>
      </c>
      <c r="F190769">
        <v>782.99</v>
      </c>
    </row>
    <row r="190770" spans="2:6" x14ac:dyDescent="0.3">
      <c r="F190770">
        <v>1457.99</v>
      </c>
    </row>
    <row r="190771" spans="2:6" x14ac:dyDescent="0.3">
      <c r="F190771">
        <v>2443.35</v>
      </c>
    </row>
    <row r="190772" spans="2:6" x14ac:dyDescent="0.3">
      <c r="F190772">
        <v>3578.27</v>
      </c>
    </row>
    <row r="190773" spans="2:6" x14ac:dyDescent="0.3">
      <c r="D190773" t="s">
        <v>20829</v>
      </c>
      <c r="E190773" t="s">
        <v>20848</v>
      </c>
      <c r="F190773">
        <v>348.76</v>
      </c>
    </row>
    <row r="190774" spans="2:6" x14ac:dyDescent="0.3">
      <c r="F190774">
        <v>1349.6</v>
      </c>
    </row>
    <row r="190775" spans="2:6" x14ac:dyDescent="0.3">
      <c r="F190775">
        <v>1364.5</v>
      </c>
    </row>
    <row r="190776" spans="2:6" x14ac:dyDescent="0.3">
      <c r="E190776" t="s">
        <v>20830</v>
      </c>
      <c r="F190776">
        <v>337.22</v>
      </c>
    </row>
    <row r="190777" spans="2:6" x14ac:dyDescent="0.3">
      <c r="F190777">
        <v>594.83000000000004</v>
      </c>
    </row>
    <row r="190778" spans="2:6" x14ac:dyDescent="0.3">
      <c r="B190778">
        <v>26898</v>
      </c>
      <c r="C190778" t="s">
        <v>12262</v>
      </c>
      <c r="D190778" t="s">
        <v>20855</v>
      </c>
      <c r="E190778" t="s">
        <v>20879</v>
      </c>
      <c r="F190778">
        <v>1079.99</v>
      </c>
    </row>
    <row r="190779" spans="2:6" x14ac:dyDescent="0.3">
      <c r="F190779">
        <v>3374.99</v>
      </c>
    </row>
    <row r="190780" spans="2:6" x14ac:dyDescent="0.3">
      <c r="F190780">
        <v>3399.99</v>
      </c>
    </row>
    <row r="190781" spans="2:6" x14ac:dyDescent="0.3">
      <c r="E190781" t="s">
        <v>20856</v>
      </c>
      <c r="F190781">
        <v>782.99</v>
      </c>
    </row>
    <row r="190782" spans="2:6" x14ac:dyDescent="0.3">
      <c r="F190782">
        <v>1457.99</v>
      </c>
    </row>
    <row r="190783" spans="2:6" x14ac:dyDescent="0.3">
      <c r="F190783">
        <v>2443.35</v>
      </c>
    </row>
    <row r="190784" spans="2:6" x14ac:dyDescent="0.3">
      <c r="F190784">
        <v>3578.27</v>
      </c>
    </row>
    <row r="190785" spans="2:6" x14ac:dyDescent="0.3">
      <c r="D190785" t="s">
        <v>20829</v>
      </c>
      <c r="E190785" t="s">
        <v>20848</v>
      </c>
      <c r="F190785">
        <v>348.76</v>
      </c>
    </row>
    <row r="190786" spans="2:6" x14ac:dyDescent="0.3">
      <c r="F190786">
        <v>1349.6</v>
      </c>
    </row>
    <row r="190787" spans="2:6" x14ac:dyDescent="0.3">
      <c r="F190787">
        <v>1364.5</v>
      </c>
    </row>
    <row r="190788" spans="2:6" x14ac:dyDescent="0.3">
      <c r="E190788" t="s">
        <v>20830</v>
      </c>
      <c r="F190788">
        <v>337.22</v>
      </c>
    </row>
    <row r="190789" spans="2:6" x14ac:dyDescent="0.3">
      <c r="F190789">
        <v>594.83000000000004</v>
      </c>
    </row>
    <row r="190790" spans="2:6" x14ac:dyDescent="0.3">
      <c r="B190790">
        <v>26899</v>
      </c>
      <c r="C190790" t="s">
        <v>15426</v>
      </c>
      <c r="D190790" t="s">
        <v>20855</v>
      </c>
      <c r="E190790" t="s">
        <v>20879</v>
      </c>
      <c r="F190790">
        <v>1079.99</v>
      </c>
    </row>
    <row r="190791" spans="2:6" x14ac:dyDescent="0.3">
      <c r="F190791">
        <v>3374.99</v>
      </c>
    </row>
    <row r="190792" spans="2:6" x14ac:dyDescent="0.3">
      <c r="F190792">
        <v>3399.99</v>
      </c>
    </row>
    <row r="190793" spans="2:6" x14ac:dyDescent="0.3">
      <c r="E190793" t="s">
        <v>20856</v>
      </c>
      <c r="F190793">
        <v>782.99</v>
      </c>
    </row>
    <row r="190794" spans="2:6" x14ac:dyDescent="0.3">
      <c r="F190794">
        <v>1457.99</v>
      </c>
    </row>
    <row r="190795" spans="2:6" x14ac:dyDescent="0.3">
      <c r="F190795">
        <v>2443.35</v>
      </c>
    </row>
    <row r="190796" spans="2:6" x14ac:dyDescent="0.3">
      <c r="F190796">
        <v>3578.27</v>
      </c>
    </row>
    <row r="190797" spans="2:6" x14ac:dyDescent="0.3">
      <c r="D190797" t="s">
        <v>20829</v>
      </c>
      <c r="E190797" t="s">
        <v>20848</v>
      </c>
      <c r="F190797">
        <v>348.76</v>
      </c>
    </row>
    <row r="190798" spans="2:6" x14ac:dyDescent="0.3">
      <c r="F190798">
        <v>1349.6</v>
      </c>
    </row>
    <row r="190799" spans="2:6" x14ac:dyDescent="0.3">
      <c r="F190799">
        <v>1364.5</v>
      </c>
    </row>
    <row r="190800" spans="2:6" x14ac:dyDescent="0.3">
      <c r="E190800" t="s">
        <v>20830</v>
      </c>
      <c r="F190800">
        <v>337.22</v>
      </c>
    </row>
    <row r="190801" spans="2:6" x14ac:dyDescent="0.3">
      <c r="F190801">
        <v>594.83000000000004</v>
      </c>
    </row>
    <row r="190802" spans="2:6" x14ac:dyDescent="0.3">
      <c r="B190802">
        <v>26900</v>
      </c>
      <c r="C190802" t="s">
        <v>4599</v>
      </c>
      <c r="D190802" t="s">
        <v>20855</v>
      </c>
      <c r="E190802" t="s">
        <v>20879</v>
      </c>
      <c r="F190802">
        <v>1079.99</v>
      </c>
    </row>
    <row r="190803" spans="2:6" x14ac:dyDescent="0.3">
      <c r="F190803">
        <v>3374.99</v>
      </c>
    </row>
    <row r="190804" spans="2:6" x14ac:dyDescent="0.3">
      <c r="F190804">
        <v>3399.99</v>
      </c>
    </row>
    <row r="190805" spans="2:6" x14ac:dyDescent="0.3">
      <c r="E190805" t="s">
        <v>20856</v>
      </c>
      <c r="F190805">
        <v>782.99</v>
      </c>
    </row>
    <row r="190806" spans="2:6" x14ac:dyDescent="0.3">
      <c r="F190806">
        <v>1457.99</v>
      </c>
    </row>
    <row r="190807" spans="2:6" x14ac:dyDescent="0.3">
      <c r="F190807">
        <v>2443.35</v>
      </c>
    </row>
    <row r="190808" spans="2:6" x14ac:dyDescent="0.3">
      <c r="F190808">
        <v>3578.27</v>
      </c>
    </row>
    <row r="190809" spans="2:6" x14ac:dyDescent="0.3">
      <c r="D190809" t="s">
        <v>20829</v>
      </c>
      <c r="E190809" t="s">
        <v>20848</v>
      </c>
      <c r="F190809">
        <v>348.76</v>
      </c>
    </row>
    <row r="190810" spans="2:6" x14ac:dyDescent="0.3">
      <c r="F190810">
        <v>1349.6</v>
      </c>
    </row>
    <row r="190811" spans="2:6" x14ac:dyDescent="0.3">
      <c r="F190811">
        <v>1364.5</v>
      </c>
    </row>
    <row r="190812" spans="2:6" x14ac:dyDescent="0.3">
      <c r="E190812" t="s">
        <v>20830</v>
      </c>
      <c r="F190812">
        <v>337.22</v>
      </c>
    </row>
    <row r="190813" spans="2:6" x14ac:dyDescent="0.3">
      <c r="F190813">
        <v>594.83000000000004</v>
      </c>
    </row>
    <row r="190814" spans="2:6" x14ac:dyDescent="0.3">
      <c r="B190814">
        <v>26901</v>
      </c>
      <c r="C190814" t="s">
        <v>12903</v>
      </c>
      <c r="D190814" t="s">
        <v>20855</v>
      </c>
      <c r="E190814" t="s">
        <v>20879</v>
      </c>
      <c r="F190814">
        <v>1079.99</v>
      </c>
    </row>
    <row r="190815" spans="2:6" x14ac:dyDescent="0.3">
      <c r="F190815">
        <v>3374.99</v>
      </c>
    </row>
    <row r="190816" spans="2:6" x14ac:dyDescent="0.3">
      <c r="F190816">
        <v>3399.99</v>
      </c>
    </row>
    <row r="190817" spans="2:6" x14ac:dyDescent="0.3">
      <c r="E190817" t="s">
        <v>20856</v>
      </c>
      <c r="F190817">
        <v>782.99</v>
      </c>
    </row>
    <row r="190818" spans="2:6" x14ac:dyDescent="0.3">
      <c r="F190818">
        <v>1457.99</v>
      </c>
    </row>
    <row r="190819" spans="2:6" x14ac:dyDescent="0.3">
      <c r="F190819">
        <v>2443.35</v>
      </c>
    </row>
    <row r="190820" spans="2:6" x14ac:dyDescent="0.3">
      <c r="F190820">
        <v>3578.27</v>
      </c>
    </row>
    <row r="190821" spans="2:6" x14ac:dyDescent="0.3">
      <c r="D190821" t="s">
        <v>20829</v>
      </c>
      <c r="E190821" t="s">
        <v>20848</v>
      </c>
      <c r="F190821">
        <v>348.76</v>
      </c>
    </row>
    <row r="190822" spans="2:6" x14ac:dyDescent="0.3">
      <c r="F190822">
        <v>1349.6</v>
      </c>
    </row>
    <row r="190823" spans="2:6" x14ac:dyDescent="0.3">
      <c r="F190823">
        <v>1364.5</v>
      </c>
    </row>
    <row r="190824" spans="2:6" x14ac:dyDescent="0.3">
      <c r="E190824" t="s">
        <v>20830</v>
      </c>
      <c r="F190824">
        <v>337.22</v>
      </c>
    </row>
    <row r="190825" spans="2:6" x14ac:dyDescent="0.3">
      <c r="F190825">
        <v>594.83000000000004</v>
      </c>
    </row>
    <row r="190826" spans="2:6" x14ac:dyDescent="0.3">
      <c r="B190826">
        <v>26902</v>
      </c>
      <c r="C190826" t="s">
        <v>3684</v>
      </c>
      <c r="D190826" t="s">
        <v>20855</v>
      </c>
      <c r="E190826" t="s">
        <v>20879</v>
      </c>
      <c r="F190826">
        <v>1079.99</v>
      </c>
    </row>
    <row r="190827" spans="2:6" x14ac:dyDescent="0.3">
      <c r="F190827">
        <v>3374.99</v>
      </c>
    </row>
    <row r="190828" spans="2:6" x14ac:dyDescent="0.3">
      <c r="F190828">
        <v>3399.99</v>
      </c>
    </row>
    <row r="190829" spans="2:6" x14ac:dyDescent="0.3">
      <c r="E190829" t="s">
        <v>20856</v>
      </c>
      <c r="F190829">
        <v>782.99</v>
      </c>
    </row>
    <row r="190830" spans="2:6" x14ac:dyDescent="0.3">
      <c r="F190830">
        <v>1457.99</v>
      </c>
    </row>
    <row r="190831" spans="2:6" x14ac:dyDescent="0.3">
      <c r="F190831">
        <v>2443.35</v>
      </c>
    </row>
    <row r="190832" spans="2:6" x14ac:dyDescent="0.3">
      <c r="F190832">
        <v>3578.27</v>
      </c>
    </row>
    <row r="190833" spans="2:6" x14ac:dyDescent="0.3">
      <c r="D190833" t="s">
        <v>20829</v>
      </c>
      <c r="E190833" t="s">
        <v>20848</v>
      </c>
      <c r="F190833">
        <v>348.76</v>
      </c>
    </row>
    <row r="190834" spans="2:6" x14ac:dyDescent="0.3">
      <c r="F190834">
        <v>1349.6</v>
      </c>
    </row>
    <row r="190835" spans="2:6" x14ac:dyDescent="0.3">
      <c r="F190835">
        <v>1364.5</v>
      </c>
    </row>
    <row r="190836" spans="2:6" x14ac:dyDescent="0.3">
      <c r="E190836" t="s">
        <v>20830</v>
      </c>
      <c r="F190836">
        <v>337.22</v>
      </c>
    </row>
    <row r="190837" spans="2:6" x14ac:dyDescent="0.3">
      <c r="F190837">
        <v>594.83000000000004</v>
      </c>
    </row>
    <row r="190838" spans="2:6" x14ac:dyDescent="0.3">
      <c r="B190838">
        <v>26903</v>
      </c>
      <c r="C190838" t="s">
        <v>12644</v>
      </c>
      <c r="D190838" t="s">
        <v>20855</v>
      </c>
      <c r="E190838" t="s">
        <v>20879</v>
      </c>
      <c r="F190838">
        <v>1079.99</v>
      </c>
    </row>
    <row r="190839" spans="2:6" x14ac:dyDescent="0.3">
      <c r="F190839">
        <v>3374.99</v>
      </c>
    </row>
    <row r="190840" spans="2:6" x14ac:dyDescent="0.3">
      <c r="F190840">
        <v>3399.99</v>
      </c>
    </row>
    <row r="190841" spans="2:6" x14ac:dyDescent="0.3">
      <c r="E190841" t="s">
        <v>20856</v>
      </c>
      <c r="F190841">
        <v>782.99</v>
      </c>
    </row>
    <row r="190842" spans="2:6" x14ac:dyDescent="0.3">
      <c r="F190842">
        <v>1457.99</v>
      </c>
    </row>
    <row r="190843" spans="2:6" x14ac:dyDescent="0.3">
      <c r="F190843">
        <v>2443.35</v>
      </c>
    </row>
    <row r="190844" spans="2:6" x14ac:dyDescent="0.3">
      <c r="F190844">
        <v>3578.27</v>
      </c>
    </row>
    <row r="190845" spans="2:6" x14ac:dyDescent="0.3">
      <c r="D190845" t="s">
        <v>20829</v>
      </c>
      <c r="E190845" t="s">
        <v>20848</v>
      </c>
      <c r="F190845">
        <v>348.76</v>
      </c>
    </row>
    <row r="190846" spans="2:6" x14ac:dyDescent="0.3">
      <c r="F190846">
        <v>1349.6</v>
      </c>
    </row>
    <row r="190847" spans="2:6" x14ac:dyDescent="0.3">
      <c r="F190847">
        <v>1364.5</v>
      </c>
    </row>
    <row r="190848" spans="2:6" x14ac:dyDescent="0.3">
      <c r="E190848" t="s">
        <v>20830</v>
      </c>
      <c r="F190848">
        <v>337.22</v>
      </c>
    </row>
    <row r="190849" spans="2:6" x14ac:dyDescent="0.3">
      <c r="F190849">
        <v>594.83000000000004</v>
      </c>
    </row>
    <row r="190850" spans="2:6" x14ac:dyDescent="0.3">
      <c r="B190850">
        <v>26904</v>
      </c>
      <c r="C190850" t="s">
        <v>749</v>
      </c>
      <c r="D190850" t="s">
        <v>20855</v>
      </c>
      <c r="E190850" t="s">
        <v>20879</v>
      </c>
      <c r="F190850">
        <v>1079.99</v>
      </c>
    </row>
    <row r="190851" spans="2:6" x14ac:dyDescent="0.3">
      <c r="F190851">
        <v>3374.99</v>
      </c>
    </row>
    <row r="190852" spans="2:6" x14ac:dyDescent="0.3">
      <c r="F190852">
        <v>3399.99</v>
      </c>
    </row>
    <row r="190853" spans="2:6" x14ac:dyDescent="0.3">
      <c r="E190853" t="s">
        <v>20856</v>
      </c>
      <c r="F190853">
        <v>782.99</v>
      </c>
    </row>
    <row r="190854" spans="2:6" x14ac:dyDescent="0.3">
      <c r="F190854">
        <v>1457.99</v>
      </c>
    </row>
    <row r="190855" spans="2:6" x14ac:dyDescent="0.3">
      <c r="F190855">
        <v>2443.35</v>
      </c>
    </row>
    <row r="190856" spans="2:6" x14ac:dyDescent="0.3">
      <c r="F190856">
        <v>3578.27</v>
      </c>
    </row>
    <row r="190857" spans="2:6" x14ac:dyDescent="0.3">
      <c r="D190857" t="s">
        <v>20829</v>
      </c>
      <c r="E190857" t="s">
        <v>20848</v>
      </c>
      <c r="F190857">
        <v>348.76</v>
      </c>
    </row>
    <row r="190858" spans="2:6" x14ac:dyDescent="0.3">
      <c r="F190858">
        <v>1349.6</v>
      </c>
    </row>
    <row r="190859" spans="2:6" x14ac:dyDescent="0.3">
      <c r="F190859">
        <v>1364.5</v>
      </c>
    </row>
    <row r="190860" spans="2:6" x14ac:dyDescent="0.3">
      <c r="E190860" t="s">
        <v>20830</v>
      </c>
      <c r="F190860">
        <v>337.22</v>
      </c>
    </row>
    <row r="190861" spans="2:6" x14ac:dyDescent="0.3">
      <c r="F190861">
        <v>594.83000000000004</v>
      </c>
    </row>
    <row r="190862" spans="2:6" x14ac:dyDescent="0.3">
      <c r="B190862">
        <v>26905</v>
      </c>
      <c r="C190862" t="s">
        <v>925</v>
      </c>
      <c r="D190862" t="s">
        <v>20855</v>
      </c>
      <c r="E190862" t="s">
        <v>20879</v>
      </c>
      <c r="F190862">
        <v>1079.99</v>
      </c>
    </row>
    <row r="190863" spans="2:6" x14ac:dyDescent="0.3">
      <c r="F190863">
        <v>3374.99</v>
      </c>
    </row>
    <row r="190864" spans="2:6" x14ac:dyDescent="0.3">
      <c r="F190864">
        <v>3399.99</v>
      </c>
    </row>
    <row r="190865" spans="2:6" x14ac:dyDescent="0.3">
      <c r="E190865" t="s">
        <v>20856</v>
      </c>
      <c r="F190865">
        <v>782.99</v>
      </c>
    </row>
    <row r="190866" spans="2:6" x14ac:dyDescent="0.3">
      <c r="F190866">
        <v>1457.99</v>
      </c>
    </row>
    <row r="190867" spans="2:6" x14ac:dyDescent="0.3">
      <c r="F190867">
        <v>2443.35</v>
      </c>
    </row>
    <row r="190868" spans="2:6" x14ac:dyDescent="0.3">
      <c r="F190868">
        <v>3578.27</v>
      </c>
    </row>
    <row r="190869" spans="2:6" x14ac:dyDescent="0.3">
      <c r="D190869" t="s">
        <v>20829</v>
      </c>
      <c r="E190869" t="s">
        <v>20848</v>
      </c>
      <c r="F190869">
        <v>348.76</v>
      </c>
    </row>
    <row r="190870" spans="2:6" x14ac:dyDescent="0.3">
      <c r="F190870">
        <v>1349.6</v>
      </c>
    </row>
    <row r="190871" spans="2:6" x14ac:dyDescent="0.3">
      <c r="F190871">
        <v>1364.5</v>
      </c>
    </row>
    <row r="190872" spans="2:6" x14ac:dyDescent="0.3">
      <c r="E190872" t="s">
        <v>20830</v>
      </c>
      <c r="F190872">
        <v>337.22</v>
      </c>
    </row>
    <row r="190873" spans="2:6" x14ac:dyDescent="0.3">
      <c r="F190873">
        <v>594.83000000000004</v>
      </c>
    </row>
    <row r="190874" spans="2:6" x14ac:dyDescent="0.3">
      <c r="B190874">
        <v>26906</v>
      </c>
      <c r="C190874" t="s">
        <v>8126</v>
      </c>
      <c r="D190874" t="s">
        <v>20855</v>
      </c>
      <c r="E190874" t="s">
        <v>20879</v>
      </c>
      <c r="F190874">
        <v>1079.99</v>
      </c>
    </row>
    <row r="190875" spans="2:6" x14ac:dyDescent="0.3">
      <c r="F190875">
        <v>3374.99</v>
      </c>
    </row>
    <row r="190876" spans="2:6" x14ac:dyDescent="0.3">
      <c r="F190876">
        <v>3399.99</v>
      </c>
    </row>
    <row r="190877" spans="2:6" x14ac:dyDescent="0.3">
      <c r="E190877" t="s">
        <v>20856</v>
      </c>
      <c r="F190877">
        <v>782.99</v>
      </c>
    </row>
    <row r="190878" spans="2:6" x14ac:dyDescent="0.3">
      <c r="F190878">
        <v>1457.99</v>
      </c>
    </row>
    <row r="190879" spans="2:6" x14ac:dyDescent="0.3">
      <c r="F190879">
        <v>2443.35</v>
      </c>
    </row>
    <row r="190880" spans="2:6" x14ac:dyDescent="0.3">
      <c r="F190880">
        <v>3578.27</v>
      </c>
    </row>
    <row r="190881" spans="2:6" x14ac:dyDescent="0.3">
      <c r="D190881" t="s">
        <v>20829</v>
      </c>
      <c r="E190881" t="s">
        <v>20848</v>
      </c>
      <c r="F190881">
        <v>348.76</v>
      </c>
    </row>
    <row r="190882" spans="2:6" x14ac:dyDescent="0.3">
      <c r="F190882">
        <v>1349.6</v>
      </c>
    </row>
    <row r="190883" spans="2:6" x14ac:dyDescent="0.3">
      <c r="F190883">
        <v>1364.5</v>
      </c>
    </row>
    <row r="190884" spans="2:6" x14ac:dyDescent="0.3">
      <c r="E190884" t="s">
        <v>20830</v>
      </c>
      <c r="F190884">
        <v>337.22</v>
      </c>
    </row>
    <row r="190885" spans="2:6" x14ac:dyDescent="0.3">
      <c r="F190885">
        <v>594.83000000000004</v>
      </c>
    </row>
    <row r="190886" spans="2:6" x14ac:dyDescent="0.3">
      <c r="B190886">
        <v>26907</v>
      </c>
      <c r="C190886" t="s">
        <v>345</v>
      </c>
      <c r="D190886" t="s">
        <v>20855</v>
      </c>
      <c r="E190886" t="s">
        <v>20879</v>
      </c>
      <c r="F190886">
        <v>1079.99</v>
      </c>
    </row>
    <row r="190887" spans="2:6" x14ac:dyDescent="0.3">
      <c r="F190887">
        <v>3374.99</v>
      </c>
    </row>
    <row r="190888" spans="2:6" x14ac:dyDescent="0.3">
      <c r="F190888">
        <v>3399.99</v>
      </c>
    </row>
    <row r="190889" spans="2:6" x14ac:dyDescent="0.3">
      <c r="E190889" t="s">
        <v>20856</v>
      </c>
      <c r="F190889">
        <v>782.99</v>
      </c>
    </row>
    <row r="190890" spans="2:6" x14ac:dyDescent="0.3">
      <c r="F190890">
        <v>1457.99</v>
      </c>
    </row>
    <row r="190891" spans="2:6" x14ac:dyDescent="0.3">
      <c r="F190891">
        <v>2443.35</v>
      </c>
    </row>
    <row r="190892" spans="2:6" x14ac:dyDescent="0.3">
      <c r="F190892">
        <v>3578.27</v>
      </c>
    </row>
    <row r="190893" spans="2:6" x14ac:dyDescent="0.3">
      <c r="D190893" t="s">
        <v>20829</v>
      </c>
      <c r="E190893" t="s">
        <v>20848</v>
      </c>
      <c r="F190893">
        <v>348.76</v>
      </c>
    </row>
    <row r="190894" spans="2:6" x14ac:dyDescent="0.3">
      <c r="F190894">
        <v>1349.6</v>
      </c>
    </row>
    <row r="190895" spans="2:6" x14ac:dyDescent="0.3">
      <c r="F190895">
        <v>1364.5</v>
      </c>
    </row>
    <row r="190896" spans="2:6" x14ac:dyDescent="0.3">
      <c r="E190896" t="s">
        <v>20830</v>
      </c>
      <c r="F190896">
        <v>337.22</v>
      </c>
    </row>
    <row r="190897" spans="2:6" x14ac:dyDescent="0.3">
      <c r="F190897">
        <v>594.83000000000004</v>
      </c>
    </row>
    <row r="190898" spans="2:6" x14ac:dyDescent="0.3">
      <c r="B190898">
        <v>26908</v>
      </c>
      <c r="C190898" t="s">
        <v>814</v>
      </c>
      <c r="D190898" t="s">
        <v>20855</v>
      </c>
      <c r="E190898" t="s">
        <v>20879</v>
      </c>
      <c r="F190898">
        <v>1079.99</v>
      </c>
    </row>
    <row r="190899" spans="2:6" x14ac:dyDescent="0.3">
      <c r="F190899">
        <v>3374.99</v>
      </c>
    </row>
    <row r="190900" spans="2:6" x14ac:dyDescent="0.3">
      <c r="F190900">
        <v>3399.99</v>
      </c>
    </row>
    <row r="190901" spans="2:6" x14ac:dyDescent="0.3">
      <c r="E190901" t="s">
        <v>20856</v>
      </c>
      <c r="F190901">
        <v>782.99</v>
      </c>
    </row>
    <row r="190902" spans="2:6" x14ac:dyDescent="0.3">
      <c r="F190902">
        <v>1457.99</v>
      </c>
    </row>
    <row r="190903" spans="2:6" x14ac:dyDescent="0.3">
      <c r="F190903">
        <v>2443.35</v>
      </c>
    </row>
    <row r="190904" spans="2:6" x14ac:dyDescent="0.3">
      <c r="F190904">
        <v>3578.27</v>
      </c>
    </row>
    <row r="190905" spans="2:6" x14ac:dyDescent="0.3">
      <c r="D190905" t="s">
        <v>20829</v>
      </c>
      <c r="E190905" t="s">
        <v>20848</v>
      </c>
      <c r="F190905">
        <v>348.76</v>
      </c>
    </row>
    <row r="190906" spans="2:6" x14ac:dyDescent="0.3">
      <c r="F190906">
        <v>1349.6</v>
      </c>
    </row>
    <row r="190907" spans="2:6" x14ac:dyDescent="0.3">
      <c r="F190907">
        <v>1364.5</v>
      </c>
    </row>
    <row r="190908" spans="2:6" x14ac:dyDescent="0.3">
      <c r="E190908" t="s">
        <v>20830</v>
      </c>
      <c r="F190908">
        <v>337.22</v>
      </c>
    </row>
    <row r="190909" spans="2:6" x14ac:dyDescent="0.3">
      <c r="F190909">
        <v>594.83000000000004</v>
      </c>
    </row>
    <row r="190910" spans="2:6" x14ac:dyDescent="0.3">
      <c r="B190910">
        <v>26909</v>
      </c>
      <c r="C190910" t="s">
        <v>19881</v>
      </c>
      <c r="D190910" t="s">
        <v>20855</v>
      </c>
      <c r="E190910" t="s">
        <v>20879</v>
      </c>
      <c r="F190910">
        <v>1079.99</v>
      </c>
    </row>
    <row r="190911" spans="2:6" x14ac:dyDescent="0.3">
      <c r="F190911">
        <v>3374.99</v>
      </c>
    </row>
    <row r="190912" spans="2:6" x14ac:dyDescent="0.3">
      <c r="F190912">
        <v>3399.99</v>
      </c>
    </row>
    <row r="190913" spans="2:6" x14ac:dyDescent="0.3">
      <c r="E190913" t="s">
        <v>20856</v>
      </c>
      <c r="F190913">
        <v>782.99</v>
      </c>
    </row>
    <row r="190914" spans="2:6" x14ac:dyDescent="0.3">
      <c r="F190914">
        <v>1457.99</v>
      </c>
    </row>
    <row r="190915" spans="2:6" x14ac:dyDescent="0.3">
      <c r="F190915">
        <v>2443.35</v>
      </c>
    </row>
    <row r="190916" spans="2:6" x14ac:dyDescent="0.3">
      <c r="F190916">
        <v>3578.27</v>
      </c>
    </row>
    <row r="190917" spans="2:6" x14ac:dyDescent="0.3">
      <c r="D190917" t="s">
        <v>20829</v>
      </c>
      <c r="E190917" t="s">
        <v>20848</v>
      </c>
      <c r="F190917">
        <v>348.76</v>
      </c>
    </row>
    <row r="190918" spans="2:6" x14ac:dyDescent="0.3">
      <c r="F190918">
        <v>1349.6</v>
      </c>
    </row>
    <row r="190919" spans="2:6" x14ac:dyDescent="0.3">
      <c r="F190919">
        <v>1364.5</v>
      </c>
    </row>
    <row r="190920" spans="2:6" x14ac:dyDescent="0.3">
      <c r="E190920" t="s">
        <v>20830</v>
      </c>
      <c r="F190920">
        <v>337.22</v>
      </c>
    </row>
    <row r="190921" spans="2:6" x14ac:dyDescent="0.3">
      <c r="F190921">
        <v>594.83000000000004</v>
      </c>
    </row>
    <row r="190922" spans="2:6" x14ac:dyDescent="0.3">
      <c r="B190922">
        <v>26910</v>
      </c>
      <c r="C190922" t="s">
        <v>19701</v>
      </c>
      <c r="D190922" t="s">
        <v>20855</v>
      </c>
      <c r="E190922" t="s">
        <v>20879</v>
      </c>
      <c r="F190922">
        <v>1079.99</v>
      </c>
    </row>
    <row r="190923" spans="2:6" x14ac:dyDescent="0.3">
      <c r="F190923">
        <v>3374.99</v>
      </c>
    </row>
    <row r="190924" spans="2:6" x14ac:dyDescent="0.3">
      <c r="F190924">
        <v>3399.99</v>
      </c>
    </row>
    <row r="190925" spans="2:6" x14ac:dyDescent="0.3">
      <c r="E190925" t="s">
        <v>20856</v>
      </c>
      <c r="F190925">
        <v>782.99</v>
      </c>
    </row>
    <row r="190926" spans="2:6" x14ac:dyDescent="0.3">
      <c r="F190926">
        <v>1457.99</v>
      </c>
    </row>
    <row r="190927" spans="2:6" x14ac:dyDescent="0.3">
      <c r="F190927">
        <v>2443.35</v>
      </c>
    </row>
    <row r="190928" spans="2:6" x14ac:dyDescent="0.3">
      <c r="F190928">
        <v>3578.27</v>
      </c>
    </row>
    <row r="190929" spans="2:6" x14ac:dyDescent="0.3">
      <c r="D190929" t="s">
        <v>20829</v>
      </c>
      <c r="E190929" t="s">
        <v>20848</v>
      </c>
      <c r="F190929">
        <v>348.76</v>
      </c>
    </row>
    <row r="190930" spans="2:6" x14ac:dyDescent="0.3">
      <c r="F190930">
        <v>1349.6</v>
      </c>
    </row>
    <row r="190931" spans="2:6" x14ac:dyDescent="0.3">
      <c r="F190931">
        <v>1364.5</v>
      </c>
    </row>
    <row r="190932" spans="2:6" x14ac:dyDescent="0.3">
      <c r="E190932" t="s">
        <v>20830</v>
      </c>
      <c r="F190932">
        <v>337.22</v>
      </c>
    </row>
    <row r="190933" spans="2:6" x14ac:dyDescent="0.3">
      <c r="F190933">
        <v>594.83000000000004</v>
      </c>
    </row>
    <row r="190934" spans="2:6" x14ac:dyDescent="0.3">
      <c r="B190934">
        <v>26911</v>
      </c>
      <c r="C190934" t="s">
        <v>9381</v>
      </c>
      <c r="D190934" t="s">
        <v>20855</v>
      </c>
      <c r="E190934" t="s">
        <v>20879</v>
      </c>
      <c r="F190934">
        <v>1079.99</v>
      </c>
    </row>
    <row r="190935" spans="2:6" x14ac:dyDescent="0.3">
      <c r="F190935">
        <v>3374.99</v>
      </c>
    </row>
    <row r="190936" spans="2:6" x14ac:dyDescent="0.3">
      <c r="F190936">
        <v>3399.99</v>
      </c>
    </row>
    <row r="190937" spans="2:6" x14ac:dyDescent="0.3">
      <c r="E190937" t="s">
        <v>20856</v>
      </c>
      <c r="F190937">
        <v>782.99</v>
      </c>
    </row>
    <row r="190938" spans="2:6" x14ac:dyDescent="0.3">
      <c r="F190938">
        <v>1457.99</v>
      </c>
    </row>
    <row r="190939" spans="2:6" x14ac:dyDescent="0.3">
      <c r="F190939">
        <v>2443.35</v>
      </c>
    </row>
    <row r="190940" spans="2:6" x14ac:dyDescent="0.3">
      <c r="F190940">
        <v>3578.27</v>
      </c>
    </row>
    <row r="190941" spans="2:6" x14ac:dyDescent="0.3">
      <c r="D190941" t="s">
        <v>20829</v>
      </c>
      <c r="E190941" t="s">
        <v>20848</v>
      </c>
      <c r="F190941">
        <v>348.76</v>
      </c>
    </row>
    <row r="190942" spans="2:6" x14ac:dyDescent="0.3">
      <c r="F190942">
        <v>1349.6</v>
      </c>
    </row>
    <row r="190943" spans="2:6" x14ac:dyDescent="0.3">
      <c r="F190943">
        <v>1364.5</v>
      </c>
    </row>
    <row r="190944" spans="2:6" x14ac:dyDescent="0.3">
      <c r="E190944" t="s">
        <v>20830</v>
      </c>
      <c r="F190944">
        <v>337.22</v>
      </c>
    </row>
    <row r="190945" spans="2:6" x14ac:dyDescent="0.3">
      <c r="F190945">
        <v>594.83000000000004</v>
      </c>
    </row>
    <row r="190946" spans="2:6" x14ac:dyDescent="0.3">
      <c r="B190946">
        <v>26912</v>
      </c>
      <c r="C190946" t="s">
        <v>1249</v>
      </c>
      <c r="D190946" t="s">
        <v>20855</v>
      </c>
      <c r="E190946" t="s">
        <v>20879</v>
      </c>
      <c r="F190946">
        <v>1079.99</v>
      </c>
    </row>
    <row r="190947" spans="2:6" x14ac:dyDescent="0.3">
      <c r="F190947">
        <v>3374.99</v>
      </c>
    </row>
    <row r="190948" spans="2:6" x14ac:dyDescent="0.3">
      <c r="F190948">
        <v>3399.99</v>
      </c>
    </row>
    <row r="190949" spans="2:6" x14ac:dyDescent="0.3">
      <c r="E190949" t="s">
        <v>20856</v>
      </c>
      <c r="F190949">
        <v>782.99</v>
      </c>
    </row>
    <row r="190950" spans="2:6" x14ac:dyDescent="0.3">
      <c r="F190950">
        <v>1457.99</v>
      </c>
    </row>
    <row r="190951" spans="2:6" x14ac:dyDescent="0.3">
      <c r="F190951">
        <v>2443.35</v>
      </c>
    </row>
    <row r="190952" spans="2:6" x14ac:dyDescent="0.3">
      <c r="F190952">
        <v>3578.27</v>
      </c>
    </row>
    <row r="190953" spans="2:6" x14ac:dyDescent="0.3">
      <c r="D190953" t="s">
        <v>20829</v>
      </c>
      <c r="E190953" t="s">
        <v>20848</v>
      </c>
      <c r="F190953">
        <v>348.76</v>
      </c>
    </row>
    <row r="190954" spans="2:6" x14ac:dyDescent="0.3">
      <c r="F190954">
        <v>1349.6</v>
      </c>
    </row>
    <row r="190955" spans="2:6" x14ac:dyDescent="0.3">
      <c r="F190955">
        <v>1364.5</v>
      </c>
    </row>
    <row r="190956" spans="2:6" x14ac:dyDescent="0.3">
      <c r="E190956" t="s">
        <v>20830</v>
      </c>
      <c r="F190956">
        <v>337.22</v>
      </c>
    </row>
    <row r="190957" spans="2:6" x14ac:dyDescent="0.3">
      <c r="F190957">
        <v>594.83000000000004</v>
      </c>
    </row>
    <row r="190958" spans="2:6" x14ac:dyDescent="0.3">
      <c r="B190958">
        <v>26913</v>
      </c>
      <c r="C190958" t="s">
        <v>2382</v>
      </c>
      <c r="D190958" t="s">
        <v>20855</v>
      </c>
      <c r="E190958" t="s">
        <v>20879</v>
      </c>
      <c r="F190958">
        <v>1079.99</v>
      </c>
    </row>
    <row r="190959" spans="2:6" x14ac:dyDescent="0.3">
      <c r="F190959">
        <v>3374.99</v>
      </c>
    </row>
    <row r="190960" spans="2:6" x14ac:dyDescent="0.3">
      <c r="F190960">
        <v>3399.99</v>
      </c>
    </row>
    <row r="190961" spans="2:6" x14ac:dyDescent="0.3">
      <c r="E190961" t="s">
        <v>20856</v>
      </c>
      <c r="F190961">
        <v>782.99</v>
      </c>
    </row>
    <row r="190962" spans="2:6" x14ac:dyDescent="0.3">
      <c r="F190962">
        <v>1457.99</v>
      </c>
    </row>
    <row r="190963" spans="2:6" x14ac:dyDescent="0.3">
      <c r="F190963">
        <v>2443.35</v>
      </c>
    </row>
    <row r="190964" spans="2:6" x14ac:dyDescent="0.3">
      <c r="F190964">
        <v>3578.27</v>
      </c>
    </row>
    <row r="190965" spans="2:6" x14ac:dyDescent="0.3">
      <c r="D190965" t="s">
        <v>20829</v>
      </c>
      <c r="E190965" t="s">
        <v>20848</v>
      </c>
      <c r="F190965">
        <v>348.76</v>
      </c>
    </row>
    <row r="190966" spans="2:6" x14ac:dyDescent="0.3">
      <c r="F190966">
        <v>1349.6</v>
      </c>
    </row>
    <row r="190967" spans="2:6" x14ac:dyDescent="0.3">
      <c r="F190967">
        <v>1364.5</v>
      </c>
    </row>
    <row r="190968" spans="2:6" x14ac:dyDescent="0.3">
      <c r="E190968" t="s">
        <v>20830</v>
      </c>
      <c r="F190968">
        <v>337.22</v>
      </c>
    </row>
    <row r="190969" spans="2:6" x14ac:dyDescent="0.3">
      <c r="F190969">
        <v>594.83000000000004</v>
      </c>
    </row>
    <row r="190970" spans="2:6" x14ac:dyDescent="0.3">
      <c r="B190970">
        <v>26914</v>
      </c>
      <c r="C190970" t="s">
        <v>639</v>
      </c>
      <c r="D190970" t="s">
        <v>20855</v>
      </c>
      <c r="E190970" t="s">
        <v>20879</v>
      </c>
      <c r="F190970">
        <v>1079.99</v>
      </c>
    </row>
    <row r="190971" spans="2:6" x14ac:dyDescent="0.3">
      <c r="F190971">
        <v>3374.99</v>
      </c>
    </row>
    <row r="190972" spans="2:6" x14ac:dyDescent="0.3">
      <c r="F190972">
        <v>3399.99</v>
      </c>
    </row>
    <row r="190973" spans="2:6" x14ac:dyDescent="0.3">
      <c r="E190973" t="s">
        <v>20856</v>
      </c>
      <c r="F190973">
        <v>782.99</v>
      </c>
    </row>
    <row r="190974" spans="2:6" x14ac:dyDescent="0.3">
      <c r="F190974">
        <v>1457.99</v>
      </c>
    </row>
    <row r="190975" spans="2:6" x14ac:dyDescent="0.3">
      <c r="F190975">
        <v>2443.35</v>
      </c>
    </row>
    <row r="190976" spans="2:6" x14ac:dyDescent="0.3">
      <c r="F190976">
        <v>3578.27</v>
      </c>
    </row>
    <row r="190977" spans="2:6" x14ac:dyDescent="0.3">
      <c r="D190977" t="s">
        <v>20829</v>
      </c>
      <c r="E190977" t="s">
        <v>20848</v>
      </c>
      <c r="F190977">
        <v>348.76</v>
      </c>
    </row>
    <row r="190978" spans="2:6" x14ac:dyDescent="0.3">
      <c r="F190978">
        <v>1349.6</v>
      </c>
    </row>
    <row r="190979" spans="2:6" x14ac:dyDescent="0.3">
      <c r="F190979">
        <v>1364.5</v>
      </c>
    </row>
    <row r="190980" spans="2:6" x14ac:dyDescent="0.3">
      <c r="E190980" t="s">
        <v>20830</v>
      </c>
      <c r="F190980">
        <v>337.22</v>
      </c>
    </row>
    <row r="190981" spans="2:6" x14ac:dyDescent="0.3">
      <c r="F190981">
        <v>594.83000000000004</v>
      </c>
    </row>
    <row r="190982" spans="2:6" x14ac:dyDescent="0.3">
      <c r="B190982">
        <v>26915</v>
      </c>
      <c r="C190982" t="s">
        <v>532</v>
      </c>
      <c r="D190982" t="s">
        <v>20855</v>
      </c>
      <c r="E190982" t="s">
        <v>20879</v>
      </c>
      <c r="F190982">
        <v>1079.99</v>
      </c>
    </row>
    <row r="190983" spans="2:6" x14ac:dyDescent="0.3">
      <c r="F190983">
        <v>3374.99</v>
      </c>
    </row>
    <row r="190984" spans="2:6" x14ac:dyDescent="0.3">
      <c r="F190984">
        <v>3399.99</v>
      </c>
    </row>
    <row r="190985" spans="2:6" x14ac:dyDescent="0.3">
      <c r="E190985" t="s">
        <v>20856</v>
      </c>
      <c r="F190985">
        <v>782.99</v>
      </c>
    </row>
    <row r="190986" spans="2:6" x14ac:dyDescent="0.3">
      <c r="F190986">
        <v>1457.99</v>
      </c>
    </row>
    <row r="190987" spans="2:6" x14ac:dyDescent="0.3">
      <c r="F190987">
        <v>2443.35</v>
      </c>
    </row>
    <row r="190988" spans="2:6" x14ac:dyDescent="0.3">
      <c r="F190988">
        <v>3578.27</v>
      </c>
    </row>
    <row r="190989" spans="2:6" x14ac:dyDescent="0.3">
      <c r="D190989" t="s">
        <v>20829</v>
      </c>
      <c r="E190989" t="s">
        <v>20848</v>
      </c>
      <c r="F190989">
        <v>348.76</v>
      </c>
    </row>
    <row r="190990" spans="2:6" x14ac:dyDescent="0.3">
      <c r="F190990">
        <v>1349.6</v>
      </c>
    </row>
    <row r="190991" spans="2:6" x14ac:dyDescent="0.3">
      <c r="F190991">
        <v>1364.5</v>
      </c>
    </row>
    <row r="190992" spans="2:6" x14ac:dyDescent="0.3">
      <c r="E190992" t="s">
        <v>20830</v>
      </c>
      <c r="F190992">
        <v>337.22</v>
      </c>
    </row>
    <row r="190993" spans="2:6" x14ac:dyDescent="0.3">
      <c r="F190993">
        <v>594.83000000000004</v>
      </c>
    </row>
    <row r="190994" spans="2:6" x14ac:dyDescent="0.3">
      <c r="B190994">
        <v>26916</v>
      </c>
      <c r="C190994" t="s">
        <v>7663</v>
      </c>
      <c r="D190994" t="s">
        <v>20855</v>
      </c>
      <c r="E190994" t="s">
        <v>20879</v>
      </c>
      <c r="F190994">
        <v>1079.99</v>
      </c>
    </row>
    <row r="190995" spans="2:6" x14ac:dyDescent="0.3">
      <c r="F190995">
        <v>3374.99</v>
      </c>
    </row>
    <row r="190996" spans="2:6" x14ac:dyDescent="0.3">
      <c r="F190996">
        <v>3399.99</v>
      </c>
    </row>
    <row r="190997" spans="2:6" x14ac:dyDescent="0.3">
      <c r="E190997" t="s">
        <v>20856</v>
      </c>
      <c r="F190997">
        <v>782.99</v>
      </c>
    </row>
    <row r="190998" spans="2:6" x14ac:dyDescent="0.3">
      <c r="F190998">
        <v>1457.99</v>
      </c>
    </row>
    <row r="190999" spans="2:6" x14ac:dyDescent="0.3">
      <c r="F190999">
        <v>2443.35</v>
      </c>
    </row>
    <row r="191000" spans="2:6" x14ac:dyDescent="0.3">
      <c r="F191000">
        <v>3578.27</v>
      </c>
    </row>
    <row r="191001" spans="2:6" x14ac:dyDescent="0.3">
      <c r="D191001" t="s">
        <v>20829</v>
      </c>
      <c r="E191001" t="s">
        <v>20848</v>
      </c>
      <c r="F191001">
        <v>348.76</v>
      </c>
    </row>
    <row r="191002" spans="2:6" x14ac:dyDescent="0.3">
      <c r="F191002">
        <v>1349.6</v>
      </c>
    </row>
    <row r="191003" spans="2:6" x14ac:dyDescent="0.3">
      <c r="F191003">
        <v>1364.5</v>
      </c>
    </row>
    <row r="191004" spans="2:6" x14ac:dyDescent="0.3">
      <c r="E191004" t="s">
        <v>20830</v>
      </c>
      <c r="F191004">
        <v>337.22</v>
      </c>
    </row>
    <row r="191005" spans="2:6" x14ac:dyDescent="0.3">
      <c r="F191005">
        <v>594.83000000000004</v>
      </c>
    </row>
    <row r="191006" spans="2:6" x14ac:dyDescent="0.3">
      <c r="B191006">
        <v>26917</v>
      </c>
      <c r="C191006" t="s">
        <v>14715</v>
      </c>
      <c r="D191006" t="s">
        <v>20855</v>
      </c>
      <c r="E191006" t="s">
        <v>20879</v>
      </c>
      <c r="F191006">
        <v>1079.99</v>
      </c>
    </row>
    <row r="191007" spans="2:6" x14ac:dyDescent="0.3">
      <c r="F191007">
        <v>3374.99</v>
      </c>
    </row>
    <row r="191008" spans="2:6" x14ac:dyDescent="0.3">
      <c r="F191008">
        <v>3399.99</v>
      </c>
    </row>
    <row r="191009" spans="2:6" x14ac:dyDescent="0.3">
      <c r="E191009" t="s">
        <v>20856</v>
      </c>
      <c r="F191009">
        <v>782.99</v>
      </c>
    </row>
    <row r="191010" spans="2:6" x14ac:dyDescent="0.3">
      <c r="F191010">
        <v>1457.99</v>
      </c>
    </row>
    <row r="191011" spans="2:6" x14ac:dyDescent="0.3">
      <c r="F191011">
        <v>2443.35</v>
      </c>
    </row>
    <row r="191012" spans="2:6" x14ac:dyDescent="0.3">
      <c r="F191012">
        <v>3578.27</v>
      </c>
    </row>
    <row r="191013" spans="2:6" x14ac:dyDescent="0.3">
      <c r="D191013" t="s">
        <v>20829</v>
      </c>
      <c r="E191013" t="s">
        <v>20848</v>
      </c>
      <c r="F191013">
        <v>348.76</v>
      </c>
    </row>
    <row r="191014" spans="2:6" x14ac:dyDescent="0.3">
      <c r="F191014">
        <v>1349.6</v>
      </c>
    </row>
    <row r="191015" spans="2:6" x14ac:dyDescent="0.3">
      <c r="F191015">
        <v>1364.5</v>
      </c>
    </row>
    <row r="191016" spans="2:6" x14ac:dyDescent="0.3">
      <c r="E191016" t="s">
        <v>20830</v>
      </c>
      <c r="F191016">
        <v>337.22</v>
      </c>
    </row>
    <row r="191017" spans="2:6" x14ac:dyDescent="0.3">
      <c r="F191017">
        <v>594.83000000000004</v>
      </c>
    </row>
    <row r="191018" spans="2:6" x14ac:dyDescent="0.3">
      <c r="B191018">
        <v>26918</v>
      </c>
      <c r="C191018" t="s">
        <v>14112</v>
      </c>
      <c r="D191018" t="s">
        <v>20855</v>
      </c>
      <c r="E191018" t="s">
        <v>20879</v>
      </c>
      <c r="F191018">
        <v>1079.99</v>
      </c>
    </row>
    <row r="191019" spans="2:6" x14ac:dyDescent="0.3">
      <c r="F191019">
        <v>3374.99</v>
      </c>
    </row>
    <row r="191020" spans="2:6" x14ac:dyDescent="0.3">
      <c r="F191020">
        <v>3399.99</v>
      </c>
    </row>
    <row r="191021" spans="2:6" x14ac:dyDescent="0.3">
      <c r="E191021" t="s">
        <v>20856</v>
      </c>
      <c r="F191021">
        <v>782.99</v>
      </c>
    </row>
    <row r="191022" spans="2:6" x14ac:dyDescent="0.3">
      <c r="F191022">
        <v>1457.99</v>
      </c>
    </row>
    <row r="191023" spans="2:6" x14ac:dyDescent="0.3">
      <c r="F191023">
        <v>2443.35</v>
      </c>
    </row>
    <row r="191024" spans="2:6" x14ac:dyDescent="0.3">
      <c r="F191024">
        <v>3578.27</v>
      </c>
    </row>
    <row r="191025" spans="2:6" x14ac:dyDescent="0.3">
      <c r="D191025" t="s">
        <v>20829</v>
      </c>
      <c r="E191025" t="s">
        <v>20848</v>
      </c>
      <c r="F191025">
        <v>348.76</v>
      </c>
    </row>
    <row r="191026" spans="2:6" x14ac:dyDescent="0.3">
      <c r="F191026">
        <v>1349.6</v>
      </c>
    </row>
    <row r="191027" spans="2:6" x14ac:dyDescent="0.3">
      <c r="F191027">
        <v>1364.5</v>
      </c>
    </row>
    <row r="191028" spans="2:6" x14ac:dyDescent="0.3">
      <c r="E191028" t="s">
        <v>20830</v>
      </c>
      <c r="F191028">
        <v>337.22</v>
      </c>
    </row>
    <row r="191029" spans="2:6" x14ac:dyDescent="0.3">
      <c r="F191029">
        <v>594.83000000000004</v>
      </c>
    </row>
    <row r="191030" spans="2:6" x14ac:dyDescent="0.3">
      <c r="B191030">
        <v>26919</v>
      </c>
      <c r="C191030" t="s">
        <v>6087</v>
      </c>
      <c r="D191030" t="s">
        <v>20855</v>
      </c>
      <c r="E191030" t="s">
        <v>20879</v>
      </c>
      <c r="F191030">
        <v>1079.99</v>
      </c>
    </row>
    <row r="191031" spans="2:6" x14ac:dyDescent="0.3">
      <c r="F191031">
        <v>3374.99</v>
      </c>
    </row>
    <row r="191032" spans="2:6" x14ac:dyDescent="0.3">
      <c r="F191032">
        <v>3399.99</v>
      </c>
    </row>
    <row r="191033" spans="2:6" x14ac:dyDescent="0.3">
      <c r="E191033" t="s">
        <v>20856</v>
      </c>
      <c r="F191033">
        <v>782.99</v>
      </c>
    </row>
    <row r="191034" spans="2:6" x14ac:dyDescent="0.3">
      <c r="F191034">
        <v>1457.99</v>
      </c>
    </row>
    <row r="191035" spans="2:6" x14ac:dyDescent="0.3">
      <c r="F191035">
        <v>2443.35</v>
      </c>
    </row>
    <row r="191036" spans="2:6" x14ac:dyDescent="0.3">
      <c r="F191036">
        <v>3578.27</v>
      </c>
    </row>
    <row r="191037" spans="2:6" x14ac:dyDescent="0.3">
      <c r="D191037" t="s">
        <v>20829</v>
      </c>
      <c r="E191037" t="s">
        <v>20848</v>
      </c>
      <c r="F191037">
        <v>348.76</v>
      </c>
    </row>
    <row r="191038" spans="2:6" x14ac:dyDescent="0.3">
      <c r="F191038">
        <v>1349.6</v>
      </c>
    </row>
    <row r="191039" spans="2:6" x14ac:dyDescent="0.3">
      <c r="F191039">
        <v>1364.5</v>
      </c>
    </row>
    <row r="191040" spans="2:6" x14ac:dyDescent="0.3">
      <c r="E191040" t="s">
        <v>20830</v>
      </c>
      <c r="F191040">
        <v>337.22</v>
      </c>
    </row>
    <row r="191041" spans="2:6" x14ac:dyDescent="0.3">
      <c r="F191041">
        <v>594.83000000000004</v>
      </c>
    </row>
    <row r="191042" spans="2:6" x14ac:dyDescent="0.3">
      <c r="B191042">
        <v>26920</v>
      </c>
      <c r="C191042" t="s">
        <v>773</v>
      </c>
      <c r="D191042" t="s">
        <v>20855</v>
      </c>
      <c r="E191042" t="s">
        <v>20879</v>
      </c>
      <c r="F191042">
        <v>1079.99</v>
      </c>
    </row>
    <row r="191043" spans="2:6" x14ac:dyDescent="0.3">
      <c r="F191043">
        <v>3374.99</v>
      </c>
    </row>
    <row r="191044" spans="2:6" x14ac:dyDescent="0.3">
      <c r="F191044">
        <v>3399.99</v>
      </c>
    </row>
    <row r="191045" spans="2:6" x14ac:dyDescent="0.3">
      <c r="E191045" t="s">
        <v>20856</v>
      </c>
      <c r="F191045">
        <v>782.99</v>
      </c>
    </row>
    <row r="191046" spans="2:6" x14ac:dyDescent="0.3">
      <c r="F191046">
        <v>1457.99</v>
      </c>
    </row>
    <row r="191047" spans="2:6" x14ac:dyDescent="0.3">
      <c r="F191047">
        <v>2443.35</v>
      </c>
    </row>
    <row r="191048" spans="2:6" x14ac:dyDescent="0.3">
      <c r="F191048">
        <v>3578.27</v>
      </c>
    </row>
    <row r="191049" spans="2:6" x14ac:dyDescent="0.3">
      <c r="D191049" t="s">
        <v>20829</v>
      </c>
      <c r="E191049" t="s">
        <v>20848</v>
      </c>
      <c r="F191049">
        <v>348.76</v>
      </c>
    </row>
    <row r="191050" spans="2:6" x14ac:dyDescent="0.3">
      <c r="F191050">
        <v>1349.6</v>
      </c>
    </row>
    <row r="191051" spans="2:6" x14ac:dyDescent="0.3">
      <c r="F191051">
        <v>1364.5</v>
      </c>
    </row>
    <row r="191052" spans="2:6" x14ac:dyDescent="0.3">
      <c r="E191052" t="s">
        <v>20830</v>
      </c>
      <c r="F191052">
        <v>337.22</v>
      </c>
    </row>
    <row r="191053" spans="2:6" x14ac:dyDescent="0.3">
      <c r="F191053">
        <v>594.83000000000004</v>
      </c>
    </row>
    <row r="191054" spans="2:6" x14ac:dyDescent="0.3">
      <c r="B191054">
        <v>26921</v>
      </c>
      <c r="C191054" t="s">
        <v>19736</v>
      </c>
      <c r="D191054" t="s">
        <v>20855</v>
      </c>
      <c r="E191054" t="s">
        <v>20879</v>
      </c>
      <c r="F191054">
        <v>1079.99</v>
      </c>
    </row>
    <row r="191055" spans="2:6" x14ac:dyDescent="0.3">
      <c r="F191055">
        <v>3374.99</v>
      </c>
    </row>
    <row r="191056" spans="2:6" x14ac:dyDescent="0.3">
      <c r="F191056">
        <v>3399.99</v>
      </c>
    </row>
    <row r="191057" spans="2:6" x14ac:dyDescent="0.3">
      <c r="E191057" t="s">
        <v>20856</v>
      </c>
      <c r="F191057">
        <v>782.99</v>
      </c>
    </row>
    <row r="191058" spans="2:6" x14ac:dyDescent="0.3">
      <c r="F191058">
        <v>1457.99</v>
      </c>
    </row>
    <row r="191059" spans="2:6" x14ac:dyDescent="0.3">
      <c r="F191059">
        <v>2443.35</v>
      </c>
    </row>
    <row r="191060" spans="2:6" x14ac:dyDescent="0.3">
      <c r="F191060">
        <v>3578.27</v>
      </c>
    </row>
    <row r="191061" spans="2:6" x14ac:dyDescent="0.3">
      <c r="D191061" t="s">
        <v>20829</v>
      </c>
      <c r="E191061" t="s">
        <v>20848</v>
      </c>
      <c r="F191061">
        <v>348.76</v>
      </c>
    </row>
    <row r="191062" spans="2:6" x14ac:dyDescent="0.3">
      <c r="F191062">
        <v>1349.6</v>
      </c>
    </row>
    <row r="191063" spans="2:6" x14ac:dyDescent="0.3">
      <c r="F191063">
        <v>1364.5</v>
      </c>
    </row>
    <row r="191064" spans="2:6" x14ac:dyDescent="0.3">
      <c r="E191064" t="s">
        <v>20830</v>
      </c>
      <c r="F191064">
        <v>337.22</v>
      </c>
    </row>
    <row r="191065" spans="2:6" x14ac:dyDescent="0.3">
      <c r="F191065">
        <v>594.83000000000004</v>
      </c>
    </row>
    <row r="191066" spans="2:6" x14ac:dyDescent="0.3">
      <c r="B191066">
        <v>26922</v>
      </c>
      <c r="C191066" t="s">
        <v>12680</v>
      </c>
      <c r="D191066" t="s">
        <v>20855</v>
      </c>
      <c r="E191066" t="s">
        <v>20879</v>
      </c>
      <c r="F191066">
        <v>1079.99</v>
      </c>
    </row>
    <row r="191067" spans="2:6" x14ac:dyDescent="0.3">
      <c r="F191067">
        <v>3374.99</v>
      </c>
    </row>
    <row r="191068" spans="2:6" x14ac:dyDescent="0.3">
      <c r="F191068">
        <v>3399.99</v>
      </c>
    </row>
    <row r="191069" spans="2:6" x14ac:dyDescent="0.3">
      <c r="E191069" t="s">
        <v>20856</v>
      </c>
      <c r="F191069">
        <v>782.99</v>
      </c>
    </row>
    <row r="191070" spans="2:6" x14ac:dyDescent="0.3">
      <c r="F191070">
        <v>1457.99</v>
      </c>
    </row>
    <row r="191071" spans="2:6" x14ac:dyDescent="0.3">
      <c r="F191071">
        <v>2443.35</v>
      </c>
    </row>
    <row r="191072" spans="2:6" x14ac:dyDescent="0.3">
      <c r="F191072">
        <v>3578.27</v>
      </c>
    </row>
    <row r="191073" spans="2:6" x14ac:dyDescent="0.3">
      <c r="D191073" t="s">
        <v>20829</v>
      </c>
      <c r="E191073" t="s">
        <v>20848</v>
      </c>
      <c r="F191073">
        <v>348.76</v>
      </c>
    </row>
    <row r="191074" spans="2:6" x14ac:dyDescent="0.3">
      <c r="F191074">
        <v>1349.6</v>
      </c>
    </row>
    <row r="191075" spans="2:6" x14ac:dyDescent="0.3">
      <c r="F191075">
        <v>1364.5</v>
      </c>
    </row>
    <row r="191076" spans="2:6" x14ac:dyDescent="0.3">
      <c r="E191076" t="s">
        <v>20830</v>
      </c>
      <c r="F191076">
        <v>337.22</v>
      </c>
    </row>
    <row r="191077" spans="2:6" x14ac:dyDescent="0.3">
      <c r="F191077">
        <v>594.83000000000004</v>
      </c>
    </row>
    <row r="191078" spans="2:6" x14ac:dyDescent="0.3">
      <c r="B191078">
        <v>26923</v>
      </c>
      <c r="C191078" t="s">
        <v>17322</v>
      </c>
      <c r="D191078" t="s">
        <v>20855</v>
      </c>
      <c r="E191078" t="s">
        <v>20879</v>
      </c>
      <c r="F191078">
        <v>1079.99</v>
      </c>
    </row>
    <row r="191079" spans="2:6" x14ac:dyDescent="0.3">
      <c r="F191079">
        <v>3374.99</v>
      </c>
    </row>
    <row r="191080" spans="2:6" x14ac:dyDescent="0.3">
      <c r="F191080">
        <v>3399.99</v>
      </c>
    </row>
    <row r="191081" spans="2:6" x14ac:dyDescent="0.3">
      <c r="E191081" t="s">
        <v>20856</v>
      </c>
      <c r="F191081">
        <v>782.99</v>
      </c>
    </row>
    <row r="191082" spans="2:6" x14ac:dyDescent="0.3">
      <c r="F191082">
        <v>1457.99</v>
      </c>
    </row>
    <row r="191083" spans="2:6" x14ac:dyDescent="0.3">
      <c r="F191083">
        <v>2443.35</v>
      </c>
    </row>
    <row r="191084" spans="2:6" x14ac:dyDescent="0.3">
      <c r="F191084">
        <v>3578.27</v>
      </c>
    </row>
    <row r="191085" spans="2:6" x14ac:dyDescent="0.3">
      <c r="D191085" t="s">
        <v>20829</v>
      </c>
      <c r="E191085" t="s">
        <v>20848</v>
      </c>
      <c r="F191085">
        <v>348.76</v>
      </c>
    </row>
    <row r="191086" spans="2:6" x14ac:dyDescent="0.3">
      <c r="F191086">
        <v>1349.6</v>
      </c>
    </row>
    <row r="191087" spans="2:6" x14ac:dyDescent="0.3">
      <c r="F191087">
        <v>1364.5</v>
      </c>
    </row>
    <row r="191088" spans="2:6" x14ac:dyDescent="0.3">
      <c r="E191088" t="s">
        <v>20830</v>
      </c>
      <c r="F191088">
        <v>337.22</v>
      </c>
    </row>
    <row r="191089" spans="2:6" x14ac:dyDescent="0.3">
      <c r="F191089">
        <v>594.83000000000004</v>
      </c>
    </row>
    <row r="191090" spans="2:6" x14ac:dyDescent="0.3">
      <c r="B191090">
        <v>26924</v>
      </c>
      <c r="C191090" t="s">
        <v>1924</v>
      </c>
      <c r="D191090" t="s">
        <v>20855</v>
      </c>
      <c r="E191090" t="s">
        <v>20879</v>
      </c>
      <c r="F191090">
        <v>1079.99</v>
      </c>
    </row>
    <row r="191091" spans="2:6" x14ac:dyDescent="0.3">
      <c r="F191091">
        <v>3374.99</v>
      </c>
    </row>
    <row r="191092" spans="2:6" x14ac:dyDescent="0.3">
      <c r="F191092">
        <v>3399.99</v>
      </c>
    </row>
    <row r="191093" spans="2:6" x14ac:dyDescent="0.3">
      <c r="E191093" t="s">
        <v>20856</v>
      </c>
      <c r="F191093">
        <v>782.99</v>
      </c>
    </row>
    <row r="191094" spans="2:6" x14ac:dyDescent="0.3">
      <c r="F191094">
        <v>1457.99</v>
      </c>
    </row>
    <row r="191095" spans="2:6" x14ac:dyDescent="0.3">
      <c r="F191095">
        <v>2443.35</v>
      </c>
    </row>
    <row r="191096" spans="2:6" x14ac:dyDescent="0.3">
      <c r="F191096">
        <v>3578.27</v>
      </c>
    </row>
    <row r="191097" spans="2:6" x14ac:dyDescent="0.3">
      <c r="D191097" t="s">
        <v>20829</v>
      </c>
      <c r="E191097" t="s">
        <v>20848</v>
      </c>
      <c r="F191097">
        <v>348.76</v>
      </c>
    </row>
    <row r="191098" spans="2:6" x14ac:dyDescent="0.3">
      <c r="F191098">
        <v>1349.6</v>
      </c>
    </row>
    <row r="191099" spans="2:6" x14ac:dyDescent="0.3">
      <c r="F191099">
        <v>1364.5</v>
      </c>
    </row>
    <row r="191100" spans="2:6" x14ac:dyDescent="0.3">
      <c r="E191100" t="s">
        <v>20830</v>
      </c>
      <c r="F191100">
        <v>337.22</v>
      </c>
    </row>
    <row r="191101" spans="2:6" x14ac:dyDescent="0.3">
      <c r="F191101">
        <v>594.83000000000004</v>
      </c>
    </row>
    <row r="191102" spans="2:6" x14ac:dyDescent="0.3">
      <c r="B191102">
        <v>26925</v>
      </c>
      <c r="C191102" t="s">
        <v>779</v>
      </c>
      <c r="D191102" t="s">
        <v>20855</v>
      </c>
      <c r="E191102" t="s">
        <v>20879</v>
      </c>
      <c r="F191102">
        <v>1079.99</v>
      </c>
    </row>
    <row r="191103" spans="2:6" x14ac:dyDescent="0.3">
      <c r="F191103">
        <v>3374.99</v>
      </c>
    </row>
    <row r="191104" spans="2:6" x14ac:dyDescent="0.3">
      <c r="F191104">
        <v>3399.99</v>
      </c>
    </row>
    <row r="191105" spans="2:6" x14ac:dyDescent="0.3">
      <c r="E191105" t="s">
        <v>20856</v>
      </c>
      <c r="F191105">
        <v>782.99</v>
      </c>
    </row>
    <row r="191106" spans="2:6" x14ac:dyDescent="0.3">
      <c r="F191106">
        <v>1457.99</v>
      </c>
    </row>
    <row r="191107" spans="2:6" x14ac:dyDescent="0.3">
      <c r="F191107">
        <v>2443.35</v>
      </c>
    </row>
    <row r="191108" spans="2:6" x14ac:dyDescent="0.3">
      <c r="F191108">
        <v>3578.27</v>
      </c>
    </row>
    <row r="191109" spans="2:6" x14ac:dyDescent="0.3">
      <c r="D191109" t="s">
        <v>20829</v>
      </c>
      <c r="E191109" t="s">
        <v>20848</v>
      </c>
      <c r="F191109">
        <v>348.76</v>
      </c>
    </row>
    <row r="191110" spans="2:6" x14ac:dyDescent="0.3">
      <c r="F191110">
        <v>1349.6</v>
      </c>
    </row>
    <row r="191111" spans="2:6" x14ac:dyDescent="0.3">
      <c r="F191111">
        <v>1364.5</v>
      </c>
    </row>
    <row r="191112" spans="2:6" x14ac:dyDescent="0.3">
      <c r="E191112" t="s">
        <v>20830</v>
      </c>
      <c r="F191112">
        <v>337.22</v>
      </c>
    </row>
    <row r="191113" spans="2:6" x14ac:dyDescent="0.3">
      <c r="F191113">
        <v>594.83000000000004</v>
      </c>
    </row>
    <row r="191114" spans="2:6" x14ac:dyDescent="0.3">
      <c r="B191114">
        <v>26926</v>
      </c>
      <c r="C191114" t="s">
        <v>7543</v>
      </c>
      <c r="D191114" t="s">
        <v>20855</v>
      </c>
      <c r="E191114" t="s">
        <v>20879</v>
      </c>
      <c r="F191114">
        <v>1079.99</v>
      </c>
    </row>
    <row r="191115" spans="2:6" x14ac:dyDescent="0.3">
      <c r="F191115">
        <v>3374.99</v>
      </c>
    </row>
    <row r="191116" spans="2:6" x14ac:dyDescent="0.3">
      <c r="F191116">
        <v>3399.99</v>
      </c>
    </row>
    <row r="191117" spans="2:6" x14ac:dyDescent="0.3">
      <c r="E191117" t="s">
        <v>20856</v>
      </c>
      <c r="F191117">
        <v>782.99</v>
      </c>
    </row>
    <row r="191118" spans="2:6" x14ac:dyDescent="0.3">
      <c r="F191118">
        <v>1457.99</v>
      </c>
    </row>
    <row r="191119" spans="2:6" x14ac:dyDescent="0.3">
      <c r="F191119">
        <v>2443.35</v>
      </c>
    </row>
    <row r="191120" spans="2:6" x14ac:dyDescent="0.3">
      <c r="F191120">
        <v>3578.27</v>
      </c>
    </row>
    <row r="191121" spans="2:6" x14ac:dyDescent="0.3">
      <c r="D191121" t="s">
        <v>20829</v>
      </c>
      <c r="E191121" t="s">
        <v>20848</v>
      </c>
      <c r="F191121">
        <v>348.76</v>
      </c>
    </row>
    <row r="191122" spans="2:6" x14ac:dyDescent="0.3">
      <c r="F191122">
        <v>1349.6</v>
      </c>
    </row>
    <row r="191123" spans="2:6" x14ac:dyDescent="0.3">
      <c r="F191123">
        <v>1364.5</v>
      </c>
    </row>
    <row r="191124" spans="2:6" x14ac:dyDescent="0.3">
      <c r="E191124" t="s">
        <v>20830</v>
      </c>
      <c r="F191124">
        <v>337.22</v>
      </c>
    </row>
    <row r="191125" spans="2:6" x14ac:dyDescent="0.3">
      <c r="F191125">
        <v>594.83000000000004</v>
      </c>
    </row>
    <row r="191126" spans="2:6" x14ac:dyDescent="0.3">
      <c r="B191126">
        <v>26927</v>
      </c>
      <c r="C191126" t="s">
        <v>498</v>
      </c>
      <c r="D191126" t="s">
        <v>20855</v>
      </c>
      <c r="E191126" t="s">
        <v>20879</v>
      </c>
      <c r="F191126">
        <v>1079.99</v>
      </c>
    </row>
    <row r="191127" spans="2:6" x14ac:dyDescent="0.3">
      <c r="F191127">
        <v>3374.99</v>
      </c>
    </row>
    <row r="191128" spans="2:6" x14ac:dyDescent="0.3">
      <c r="F191128">
        <v>3399.99</v>
      </c>
    </row>
    <row r="191129" spans="2:6" x14ac:dyDescent="0.3">
      <c r="E191129" t="s">
        <v>20856</v>
      </c>
      <c r="F191129">
        <v>782.99</v>
      </c>
    </row>
    <row r="191130" spans="2:6" x14ac:dyDescent="0.3">
      <c r="F191130">
        <v>1457.99</v>
      </c>
    </row>
    <row r="191131" spans="2:6" x14ac:dyDescent="0.3">
      <c r="F191131">
        <v>2443.35</v>
      </c>
    </row>
    <row r="191132" spans="2:6" x14ac:dyDescent="0.3">
      <c r="F191132">
        <v>3578.27</v>
      </c>
    </row>
    <row r="191133" spans="2:6" x14ac:dyDescent="0.3">
      <c r="D191133" t="s">
        <v>20829</v>
      </c>
      <c r="E191133" t="s">
        <v>20848</v>
      </c>
      <c r="F191133">
        <v>348.76</v>
      </c>
    </row>
    <row r="191134" spans="2:6" x14ac:dyDescent="0.3">
      <c r="F191134">
        <v>1349.6</v>
      </c>
    </row>
    <row r="191135" spans="2:6" x14ac:dyDescent="0.3">
      <c r="F191135">
        <v>1364.5</v>
      </c>
    </row>
    <row r="191136" spans="2:6" x14ac:dyDescent="0.3">
      <c r="E191136" t="s">
        <v>20830</v>
      </c>
      <c r="F191136">
        <v>337.22</v>
      </c>
    </row>
    <row r="191137" spans="2:6" x14ac:dyDescent="0.3">
      <c r="F191137">
        <v>594.83000000000004</v>
      </c>
    </row>
    <row r="191138" spans="2:6" x14ac:dyDescent="0.3">
      <c r="B191138">
        <v>26928</v>
      </c>
      <c r="C191138" t="s">
        <v>898</v>
      </c>
      <c r="D191138" t="s">
        <v>20855</v>
      </c>
      <c r="E191138" t="s">
        <v>20879</v>
      </c>
      <c r="F191138">
        <v>1079.99</v>
      </c>
    </row>
    <row r="191139" spans="2:6" x14ac:dyDescent="0.3">
      <c r="F191139">
        <v>3374.99</v>
      </c>
    </row>
    <row r="191140" spans="2:6" x14ac:dyDescent="0.3">
      <c r="F191140">
        <v>3399.99</v>
      </c>
    </row>
    <row r="191141" spans="2:6" x14ac:dyDescent="0.3">
      <c r="E191141" t="s">
        <v>20856</v>
      </c>
      <c r="F191141">
        <v>782.99</v>
      </c>
    </row>
    <row r="191142" spans="2:6" x14ac:dyDescent="0.3">
      <c r="F191142">
        <v>1457.99</v>
      </c>
    </row>
    <row r="191143" spans="2:6" x14ac:dyDescent="0.3">
      <c r="F191143">
        <v>2443.35</v>
      </c>
    </row>
    <row r="191144" spans="2:6" x14ac:dyDescent="0.3">
      <c r="F191144">
        <v>3578.27</v>
      </c>
    </row>
    <row r="191145" spans="2:6" x14ac:dyDescent="0.3">
      <c r="D191145" t="s">
        <v>20829</v>
      </c>
      <c r="E191145" t="s">
        <v>20848</v>
      </c>
      <c r="F191145">
        <v>348.76</v>
      </c>
    </row>
    <row r="191146" spans="2:6" x14ac:dyDescent="0.3">
      <c r="F191146">
        <v>1349.6</v>
      </c>
    </row>
    <row r="191147" spans="2:6" x14ac:dyDescent="0.3">
      <c r="F191147">
        <v>1364.5</v>
      </c>
    </row>
    <row r="191148" spans="2:6" x14ac:dyDescent="0.3">
      <c r="E191148" t="s">
        <v>20830</v>
      </c>
      <c r="F191148">
        <v>337.22</v>
      </c>
    </row>
    <row r="191149" spans="2:6" x14ac:dyDescent="0.3">
      <c r="F191149">
        <v>594.83000000000004</v>
      </c>
    </row>
    <row r="191150" spans="2:6" x14ac:dyDescent="0.3">
      <c r="B191150">
        <v>26929</v>
      </c>
      <c r="C191150" t="s">
        <v>8829</v>
      </c>
      <c r="D191150" t="s">
        <v>20855</v>
      </c>
      <c r="E191150" t="s">
        <v>20879</v>
      </c>
      <c r="F191150">
        <v>1079.99</v>
      </c>
    </row>
    <row r="191151" spans="2:6" x14ac:dyDescent="0.3">
      <c r="F191151">
        <v>3374.99</v>
      </c>
    </row>
    <row r="191152" spans="2:6" x14ac:dyDescent="0.3">
      <c r="F191152">
        <v>3399.99</v>
      </c>
    </row>
    <row r="191153" spans="2:6" x14ac:dyDescent="0.3">
      <c r="E191153" t="s">
        <v>20856</v>
      </c>
      <c r="F191153">
        <v>782.99</v>
      </c>
    </row>
    <row r="191154" spans="2:6" x14ac:dyDescent="0.3">
      <c r="F191154">
        <v>1457.99</v>
      </c>
    </row>
    <row r="191155" spans="2:6" x14ac:dyDescent="0.3">
      <c r="F191155">
        <v>2443.35</v>
      </c>
    </row>
    <row r="191156" spans="2:6" x14ac:dyDescent="0.3">
      <c r="F191156">
        <v>3578.27</v>
      </c>
    </row>
    <row r="191157" spans="2:6" x14ac:dyDescent="0.3">
      <c r="D191157" t="s">
        <v>20829</v>
      </c>
      <c r="E191157" t="s">
        <v>20848</v>
      </c>
      <c r="F191157">
        <v>348.76</v>
      </c>
    </row>
    <row r="191158" spans="2:6" x14ac:dyDescent="0.3">
      <c r="F191158">
        <v>1349.6</v>
      </c>
    </row>
    <row r="191159" spans="2:6" x14ac:dyDescent="0.3">
      <c r="F191159">
        <v>1364.5</v>
      </c>
    </row>
    <row r="191160" spans="2:6" x14ac:dyDescent="0.3">
      <c r="E191160" t="s">
        <v>20830</v>
      </c>
      <c r="F191160">
        <v>337.22</v>
      </c>
    </row>
    <row r="191161" spans="2:6" x14ac:dyDescent="0.3">
      <c r="F191161">
        <v>594.83000000000004</v>
      </c>
    </row>
    <row r="191162" spans="2:6" x14ac:dyDescent="0.3">
      <c r="B191162">
        <v>26930</v>
      </c>
      <c r="C191162" t="s">
        <v>1224</v>
      </c>
      <c r="D191162" t="s">
        <v>20855</v>
      </c>
      <c r="E191162" t="s">
        <v>20879</v>
      </c>
      <c r="F191162">
        <v>1079.99</v>
      </c>
    </row>
    <row r="191163" spans="2:6" x14ac:dyDescent="0.3">
      <c r="F191163">
        <v>3374.99</v>
      </c>
    </row>
    <row r="191164" spans="2:6" x14ac:dyDescent="0.3">
      <c r="F191164">
        <v>3399.99</v>
      </c>
    </row>
    <row r="191165" spans="2:6" x14ac:dyDescent="0.3">
      <c r="E191165" t="s">
        <v>20856</v>
      </c>
      <c r="F191165">
        <v>782.99</v>
      </c>
    </row>
    <row r="191166" spans="2:6" x14ac:dyDescent="0.3">
      <c r="F191166">
        <v>1457.99</v>
      </c>
    </row>
    <row r="191167" spans="2:6" x14ac:dyDescent="0.3">
      <c r="F191167">
        <v>2443.35</v>
      </c>
    </row>
    <row r="191168" spans="2:6" x14ac:dyDescent="0.3">
      <c r="F191168">
        <v>3578.27</v>
      </c>
    </row>
    <row r="191169" spans="2:6" x14ac:dyDescent="0.3">
      <c r="D191169" t="s">
        <v>20829</v>
      </c>
      <c r="E191169" t="s">
        <v>20848</v>
      </c>
      <c r="F191169">
        <v>348.76</v>
      </c>
    </row>
    <row r="191170" spans="2:6" x14ac:dyDescent="0.3">
      <c r="F191170">
        <v>1349.6</v>
      </c>
    </row>
    <row r="191171" spans="2:6" x14ac:dyDescent="0.3">
      <c r="F191171">
        <v>1364.5</v>
      </c>
    </row>
    <row r="191172" spans="2:6" x14ac:dyDescent="0.3">
      <c r="E191172" t="s">
        <v>20830</v>
      </c>
      <c r="F191172">
        <v>337.22</v>
      </c>
    </row>
    <row r="191173" spans="2:6" x14ac:dyDescent="0.3">
      <c r="F191173">
        <v>594.83000000000004</v>
      </c>
    </row>
    <row r="191174" spans="2:6" x14ac:dyDescent="0.3">
      <c r="B191174">
        <v>26931</v>
      </c>
      <c r="C191174" t="s">
        <v>336</v>
      </c>
      <c r="D191174" t="s">
        <v>20855</v>
      </c>
      <c r="E191174" t="s">
        <v>20879</v>
      </c>
      <c r="F191174">
        <v>1079.99</v>
      </c>
    </row>
    <row r="191175" spans="2:6" x14ac:dyDescent="0.3">
      <c r="F191175">
        <v>3374.99</v>
      </c>
    </row>
    <row r="191176" spans="2:6" x14ac:dyDescent="0.3">
      <c r="F191176">
        <v>3399.99</v>
      </c>
    </row>
    <row r="191177" spans="2:6" x14ac:dyDescent="0.3">
      <c r="E191177" t="s">
        <v>20856</v>
      </c>
      <c r="F191177">
        <v>782.99</v>
      </c>
    </row>
    <row r="191178" spans="2:6" x14ac:dyDescent="0.3">
      <c r="F191178">
        <v>1457.99</v>
      </c>
    </row>
    <row r="191179" spans="2:6" x14ac:dyDescent="0.3">
      <c r="F191179">
        <v>2443.35</v>
      </c>
    </row>
    <row r="191180" spans="2:6" x14ac:dyDescent="0.3">
      <c r="F191180">
        <v>3578.27</v>
      </c>
    </row>
    <row r="191181" spans="2:6" x14ac:dyDescent="0.3">
      <c r="D191181" t="s">
        <v>20829</v>
      </c>
      <c r="E191181" t="s">
        <v>20848</v>
      </c>
      <c r="F191181">
        <v>348.76</v>
      </c>
    </row>
    <row r="191182" spans="2:6" x14ac:dyDescent="0.3">
      <c r="F191182">
        <v>1349.6</v>
      </c>
    </row>
    <row r="191183" spans="2:6" x14ac:dyDescent="0.3">
      <c r="F191183">
        <v>1364.5</v>
      </c>
    </row>
    <row r="191184" spans="2:6" x14ac:dyDescent="0.3">
      <c r="E191184" t="s">
        <v>20830</v>
      </c>
      <c r="F191184">
        <v>337.22</v>
      </c>
    </row>
    <row r="191185" spans="2:6" x14ac:dyDescent="0.3">
      <c r="F191185">
        <v>594.83000000000004</v>
      </c>
    </row>
    <row r="191186" spans="2:6" x14ac:dyDescent="0.3">
      <c r="B191186">
        <v>26932</v>
      </c>
      <c r="C191186" t="s">
        <v>19701</v>
      </c>
      <c r="D191186" t="s">
        <v>20855</v>
      </c>
      <c r="E191186" t="s">
        <v>20879</v>
      </c>
      <c r="F191186">
        <v>1079.99</v>
      </c>
    </row>
    <row r="191187" spans="2:6" x14ac:dyDescent="0.3">
      <c r="F191187">
        <v>3374.99</v>
      </c>
    </row>
    <row r="191188" spans="2:6" x14ac:dyDescent="0.3">
      <c r="F191188">
        <v>3399.99</v>
      </c>
    </row>
    <row r="191189" spans="2:6" x14ac:dyDescent="0.3">
      <c r="E191189" t="s">
        <v>20856</v>
      </c>
      <c r="F191189">
        <v>782.99</v>
      </c>
    </row>
    <row r="191190" spans="2:6" x14ac:dyDescent="0.3">
      <c r="F191190">
        <v>1457.99</v>
      </c>
    </row>
    <row r="191191" spans="2:6" x14ac:dyDescent="0.3">
      <c r="F191191">
        <v>2443.35</v>
      </c>
    </row>
    <row r="191192" spans="2:6" x14ac:dyDescent="0.3">
      <c r="F191192">
        <v>3578.27</v>
      </c>
    </row>
    <row r="191193" spans="2:6" x14ac:dyDescent="0.3">
      <c r="D191193" t="s">
        <v>20829</v>
      </c>
      <c r="E191193" t="s">
        <v>20848</v>
      </c>
      <c r="F191193">
        <v>348.76</v>
      </c>
    </row>
    <row r="191194" spans="2:6" x14ac:dyDescent="0.3">
      <c r="F191194">
        <v>1349.6</v>
      </c>
    </row>
    <row r="191195" spans="2:6" x14ac:dyDescent="0.3">
      <c r="F191195">
        <v>1364.5</v>
      </c>
    </row>
    <row r="191196" spans="2:6" x14ac:dyDescent="0.3">
      <c r="E191196" t="s">
        <v>20830</v>
      </c>
      <c r="F191196">
        <v>337.22</v>
      </c>
    </row>
    <row r="191197" spans="2:6" x14ac:dyDescent="0.3">
      <c r="F191197">
        <v>594.83000000000004</v>
      </c>
    </row>
    <row r="191198" spans="2:6" x14ac:dyDescent="0.3">
      <c r="B191198">
        <v>26933</v>
      </c>
      <c r="C191198" t="s">
        <v>1746</v>
      </c>
      <c r="D191198" t="s">
        <v>20855</v>
      </c>
      <c r="E191198" t="s">
        <v>20879</v>
      </c>
      <c r="F191198">
        <v>1079.99</v>
      </c>
    </row>
    <row r="191199" spans="2:6" x14ac:dyDescent="0.3">
      <c r="F191199">
        <v>3374.99</v>
      </c>
    </row>
    <row r="191200" spans="2:6" x14ac:dyDescent="0.3">
      <c r="F191200">
        <v>3399.99</v>
      </c>
    </row>
    <row r="191201" spans="2:6" x14ac:dyDescent="0.3">
      <c r="E191201" t="s">
        <v>20856</v>
      </c>
      <c r="F191201">
        <v>782.99</v>
      </c>
    </row>
    <row r="191202" spans="2:6" x14ac:dyDescent="0.3">
      <c r="F191202">
        <v>1457.99</v>
      </c>
    </row>
    <row r="191203" spans="2:6" x14ac:dyDescent="0.3">
      <c r="F191203">
        <v>2443.35</v>
      </c>
    </row>
    <row r="191204" spans="2:6" x14ac:dyDescent="0.3">
      <c r="F191204">
        <v>3578.27</v>
      </c>
    </row>
    <row r="191205" spans="2:6" x14ac:dyDescent="0.3">
      <c r="D191205" t="s">
        <v>20829</v>
      </c>
      <c r="E191205" t="s">
        <v>20848</v>
      </c>
      <c r="F191205">
        <v>348.76</v>
      </c>
    </row>
    <row r="191206" spans="2:6" x14ac:dyDescent="0.3">
      <c r="F191206">
        <v>1349.6</v>
      </c>
    </row>
    <row r="191207" spans="2:6" x14ac:dyDescent="0.3">
      <c r="F191207">
        <v>1364.5</v>
      </c>
    </row>
    <row r="191208" spans="2:6" x14ac:dyDescent="0.3">
      <c r="E191208" t="s">
        <v>20830</v>
      </c>
      <c r="F191208">
        <v>337.22</v>
      </c>
    </row>
    <row r="191209" spans="2:6" x14ac:dyDescent="0.3">
      <c r="F191209">
        <v>594.83000000000004</v>
      </c>
    </row>
    <row r="191210" spans="2:6" x14ac:dyDescent="0.3">
      <c r="B191210">
        <v>26934</v>
      </c>
      <c r="C191210" t="s">
        <v>11882</v>
      </c>
      <c r="D191210" t="s">
        <v>20855</v>
      </c>
      <c r="E191210" t="s">
        <v>20879</v>
      </c>
      <c r="F191210">
        <v>1079.99</v>
      </c>
    </row>
    <row r="191211" spans="2:6" x14ac:dyDescent="0.3">
      <c r="F191211">
        <v>3374.99</v>
      </c>
    </row>
    <row r="191212" spans="2:6" x14ac:dyDescent="0.3">
      <c r="F191212">
        <v>3399.99</v>
      </c>
    </row>
    <row r="191213" spans="2:6" x14ac:dyDescent="0.3">
      <c r="E191213" t="s">
        <v>20856</v>
      </c>
      <c r="F191213">
        <v>782.99</v>
      </c>
    </row>
    <row r="191214" spans="2:6" x14ac:dyDescent="0.3">
      <c r="F191214">
        <v>1457.99</v>
      </c>
    </row>
    <row r="191215" spans="2:6" x14ac:dyDescent="0.3">
      <c r="F191215">
        <v>2443.35</v>
      </c>
    </row>
    <row r="191216" spans="2:6" x14ac:dyDescent="0.3">
      <c r="F191216">
        <v>3578.27</v>
      </c>
    </row>
    <row r="191217" spans="2:6" x14ac:dyDescent="0.3">
      <c r="D191217" t="s">
        <v>20829</v>
      </c>
      <c r="E191217" t="s">
        <v>20848</v>
      </c>
      <c r="F191217">
        <v>348.76</v>
      </c>
    </row>
    <row r="191218" spans="2:6" x14ac:dyDescent="0.3">
      <c r="F191218">
        <v>1349.6</v>
      </c>
    </row>
    <row r="191219" spans="2:6" x14ac:dyDescent="0.3">
      <c r="F191219">
        <v>1364.5</v>
      </c>
    </row>
    <row r="191220" spans="2:6" x14ac:dyDescent="0.3">
      <c r="E191220" t="s">
        <v>20830</v>
      </c>
      <c r="F191220">
        <v>337.22</v>
      </c>
    </row>
    <row r="191221" spans="2:6" x14ac:dyDescent="0.3">
      <c r="F191221">
        <v>594.83000000000004</v>
      </c>
    </row>
    <row r="191222" spans="2:6" x14ac:dyDescent="0.3">
      <c r="B191222">
        <v>26935</v>
      </c>
      <c r="C191222" t="s">
        <v>250</v>
      </c>
      <c r="D191222" t="s">
        <v>20855</v>
      </c>
      <c r="E191222" t="s">
        <v>20879</v>
      </c>
      <c r="F191222">
        <v>1079.99</v>
      </c>
    </row>
    <row r="191223" spans="2:6" x14ac:dyDescent="0.3">
      <c r="F191223">
        <v>3374.99</v>
      </c>
    </row>
    <row r="191224" spans="2:6" x14ac:dyDescent="0.3">
      <c r="F191224">
        <v>3399.99</v>
      </c>
    </row>
    <row r="191225" spans="2:6" x14ac:dyDescent="0.3">
      <c r="E191225" t="s">
        <v>20856</v>
      </c>
      <c r="F191225">
        <v>782.99</v>
      </c>
    </row>
    <row r="191226" spans="2:6" x14ac:dyDescent="0.3">
      <c r="F191226">
        <v>1457.99</v>
      </c>
    </row>
    <row r="191227" spans="2:6" x14ac:dyDescent="0.3">
      <c r="F191227">
        <v>2443.35</v>
      </c>
    </row>
    <row r="191228" spans="2:6" x14ac:dyDescent="0.3">
      <c r="F191228">
        <v>3578.27</v>
      </c>
    </row>
    <row r="191229" spans="2:6" x14ac:dyDescent="0.3">
      <c r="D191229" t="s">
        <v>20829</v>
      </c>
      <c r="E191229" t="s">
        <v>20848</v>
      </c>
      <c r="F191229">
        <v>348.76</v>
      </c>
    </row>
    <row r="191230" spans="2:6" x14ac:dyDescent="0.3">
      <c r="F191230">
        <v>1349.6</v>
      </c>
    </row>
    <row r="191231" spans="2:6" x14ac:dyDescent="0.3">
      <c r="F191231">
        <v>1364.5</v>
      </c>
    </row>
    <row r="191232" spans="2:6" x14ac:dyDescent="0.3">
      <c r="E191232" t="s">
        <v>20830</v>
      </c>
      <c r="F191232">
        <v>337.22</v>
      </c>
    </row>
    <row r="191233" spans="2:6" x14ac:dyDescent="0.3">
      <c r="F191233">
        <v>594.83000000000004</v>
      </c>
    </row>
    <row r="191234" spans="2:6" x14ac:dyDescent="0.3">
      <c r="B191234">
        <v>26936</v>
      </c>
      <c r="C191234" t="s">
        <v>12767</v>
      </c>
      <c r="D191234" t="s">
        <v>20855</v>
      </c>
      <c r="E191234" t="s">
        <v>20879</v>
      </c>
      <c r="F191234">
        <v>1079.99</v>
      </c>
    </row>
    <row r="191235" spans="2:6" x14ac:dyDescent="0.3">
      <c r="F191235">
        <v>3374.99</v>
      </c>
    </row>
    <row r="191236" spans="2:6" x14ac:dyDescent="0.3">
      <c r="F191236">
        <v>3399.99</v>
      </c>
    </row>
    <row r="191237" spans="2:6" x14ac:dyDescent="0.3">
      <c r="E191237" t="s">
        <v>20856</v>
      </c>
      <c r="F191237">
        <v>782.99</v>
      </c>
    </row>
    <row r="191238" spans="2:6" x14ac:dyDescent="0.3">
      <c r="F191238">
        <v>1457.99</v>
      </c>
    </row>
    <row r="191239" spans="2:6" x14ac:dyDescent="0.3">
      <c r="F191239">
        <v>2443.35</v>
      </c>
    </row>
    <row r="191240" spans="2:6" x14ac:dyDescent="0.3">
      <c r="F191240">
        <v>3578.27</v>
      </c>
    </row>
    <row r="191241" spans="2:6" x14ac:dyDescent="0.3">
      <c r="D191241" t="s">
        <v>20829</v>
      </c>
      <c r="E191241" t="s">
        <v>20848</v>
      </c>
      <c r="F191241">
        <v>348.76</v>
      </c>
    </row>
    <row r="191242" spans="2:6" x14ac:dyDescent="0.3">
      <c r="F191242">
        <v>1349.6</v>
      </c>
    </row>
    <row r="191243" spans="2:6" x14ac:dyDescent="0.3">
      <c r="F191243">
        <v>1364.5</v>
      </c>
    </row>
    <row r="191244" spans="2:6" x14ac:dyDescent="0.3">
      <c r="E191244" t="s">
        <v>20830</v>
      </c>
      <c r="F191244">
        <v>337.22</v>
      </c>
    </row>
    <row r="191245" spans="2:6" x14ac:dyDescent="0.3">
      <c r="F191245">
        <v>594.83000000000004</v>
      </c>
    </row>
    <row r="191246" spans="2:6" x14ac:dyDescent="0.3">
      <c r="B191246">
        <v>26937</v>
      </c>
      <c r="C191246" t="s">
        <v>5684</v>
      </c>
      <c r="D191246" t="s">
        <v>20855</v>
      </c>
      <c r="E191246" t="s">
        <v>20879</v>
      </c>
      <c r="F191246">
        <v>1079.99</v>
      </c>
    </row>
    <row r="191247" spans="2:6" x14ac:dyDescent="0.3">
      <c r="F191247">
        <v>3374.99</v>
      </c>
    </row>
    <row r="191248" spans="2:6" x14ac:dyDescent="0.3">
      <c r="F191248">
        <v>3399.99</v>
      </c>
    </row>
    <row r="191249" spans="2:6" x14ac:dyDescent="0.3">
      <c r="E191249" t="s">
        <v>20856</v>
      </c>
      <c r="F191249">
        <v>782.99</v>
      </c>
    </row>
    <row r="191250" spans="2:6" x14ac:dyDescent="0.3">
      <c r="F191250">
        <v>1457.99</v>
      </c>
    </row>
    <row r="191251" spans="2:6" x14ac:dyDescent="0.3">
      <c r="F191251">
        <v>2443.35</v>
      </c>
    </row>
    <row r="191252" spans="2:6" x14ac:dyDescent="0.3">
      <c r="F191252">
        <v>3578.27</v>
      </c>
    </row>
    <row r="191253" spans="2:6" x14ac:dyDescent="0.3">
      <c r="D191253" t="s">
        <v>20829</v>
      </c>
      <c r="E191253" t="s">
        <v>20848</v>
      </c>
      <c r="F191253">
        <v>348.76</v>
      </c>
    </row>
    <row r="191254" spans="2:6" x14ac:dyDescent="0.3">
      <c r="F191254">
        <v>1349.6</v>
      </c>
    </row>
    <row r="191255" spans="2:6" x14ac:dyDescent="0.3">
      <c r="F191255">
        <v>1364.5</v>
      </c>
    </row>
    <row r="191256" spans="2:6" x14ac:dyDescent="0.3">
      <c r="E191256" t="s">
        <v>20830</v>
      </c>
      <c r="F191256">
        <v>337.22</v>
      </c>
    </row>
    <row r="191257" spans="2:6" x14ac:dyDescent="0.3">
      <c r="F191257">
        <v>594.83000000000004</v>
      </c>
    </row>
    <row r="191258" spans="2:6" x14ac:dyDescent="0.3">
      <c r="B191258">
        <v>26938</v>
      </c>
      <c r="C191258" t="s">
        <v>8829</v>
      </c>
      <c r="D191258" t="s">
        <v>20855</v>
      </c>
      <c r="E191258" t="s">
        <v>20879</v>
      </c>
      <c r="F191258">
        <v>1079.99</v>
      </c>
    </row>
    <row r="191259" spans="2:6" x14ac:dyDescent="0.3">
      <c r="F191259">
        <v>3374.99</v>
      </c>
    </row>
    <row r="191260" spans="2:6" x14ac:dyDescent="0.3">
      <c r="F191260">
        <v>3399.99</v>
      </c>
    </row>
    <row r="191261" spans="2:6" x14ac:dyDescent="0.3">
      <c r="E191261" t="s">
        <v>20856</v>
      </c>
      <c r="F191261">
        <v>782.99</v>
      </c>
    </row>
    <row r="191262" spans="2:6" x14ac:dyDescent="0.3">
      <c r="F191262">
        <v>1457.99</v>
      </c>
    </row>
    <row r="191263" spans="2:6" x14ac:dyDescent="0.3">
      <c r="F191263">
        <v>2443.35</v>
      </c>
    </row>
    <row r="191264" spans="2:6" x14ac:dyDescent="0.3">
      <c r="F191264">
        <v>3578.27</v>
      </c>
    </row>
    <row r="191265" spans="2:6" x14ac:dyDescent="0.3">
      <c r="D191265" t="s">
        <v>20829</v>
      </c>
      <c r="E191265" t="s">
        <v>20848</v>
      </c>
      <c r="F191265">
        <v>348.76</v>
      </c>
    </row>
    <row r="191266" spans="2:6" x14ac:dyDescent="0.3">
      <c r="F191266">
        <v>1349.6</v>
      </c>
    </row>
    <row r="191267" spans="2:6" x14ac:dyDescent="0.3">
      <c r="F191267">
        <v>1364.5</v>
      </c>
    </row>
    <row r="191268" spans="2:6" x14ac:dyDescent="0.3">
      <c r="E191268" t="s">
        <v>20830</v>
      </c>
      <c r="F191268">
        <v>337.22</v>
      </c>
    </row>
    <row r="191269" spans="2:6" x14ac:dyDescent="0.3">
      <c r="F191269">
        <v>594.83000000000004</v>
      </c>
    </row>
    <row r="191270" spans="2:6" x14ac:dyDescent="0.3">
      <c r="B191270">
        <v>26939</v>
      </c>
      <c r="C191270" t="s">
        <v>19059</v>
      </c>
      <c r="D191270" t="s">
        <v>20855</v>
      </c>
      <c r="E191270" t="s">
        <v>20879</v>
      </c>
      <c r="F191270">
        <v>1079.99</v>
      </c>
    </row>
    <row r="191271" spans="2:6" x14ac:dyDescent="0.3">
      <c r="F191271">
        <v>3374.99</v>
      </c>
    </row>
    <row r="191272" spans="2:6" x14ac:dyDescent="0.3">
      <c r="F191272">
        <v>3399.99</v>
      </c>
    </row>
    <row r="191273" spans="2:6" x14ac:dyDescent="0.3">
      <c r="E191273" t="s">
        <v>20856</v>
      </c>
      <c r="F191273">
        <v>782.99</v>
      </c>
    </row>
    <row r="191274" spans="2:6" x14ac:dyDescent="0.3">
      <c r="F191274">
        <v>1457.99</v>
      </c>
    </row>
    <row r="191275" spans="2:6" x14ac:dyDescent="0.3">
      <c r="F191275">
        <v>2443.35</v>
      </c>
    </row>
    <row r="191276" spans="2:6" x14ac:dyDescent="0.3">
      <c r="F191276">
        <v>3578.27</v>
      </c>
    </row>
    <row r="191277" spans="2:6" x14ac:dyDescent="0.3">
      <c r="D191277" t="s">
        <v>20829</v>
      </c>
      <c r="E191277" t="s">
        <v>20848</v>
      </c>
      <c r="F191277">
        <v>348.76</v>
      </c>
    </row>
    <row r="191278" spans="2:6" x14ac:dyDescent="0.3">
      <c r="F191278">
        <v>1349.6</v>
      </c>
    </row>
    <row r="191279" spans="2:6" x14ac:dyDescent="0.3">
      <c r="F191279">
        <v>1364.5</v>
      </c>
    </row>
    <row r="191280" spans="2:6" x14ac:dyDescent="0.3">
      <c r="E191280" t="s">
        <v>20830</v>
      </c>
      <c r="F191280">
        <v>337.22</v>
      </c>
    </row>
    <row r="191281" spans="2:6" x14ac:dyDescent="0.3">
      <c r="F191281">
        <v>594.83000000000004</v>
      </c>
    </row>
    <row r="191282" spans="2:6" x14ac:dyDescent="0.3">
      <c r="B191282">
        <v>26940</v>
      </c>
      <c r="C191282" t="s">
        <v>7275</v>
      </c>
      <c r="D191282" t="s">
        <v>20855</v>
      </c>
      <c r="E191282" t="s">
        <v>20879</v>
      </c>
      <c r="F191282">
        <v>1079.99</v>
      </c>
    </row>
    <row r="191283" spans="2:6" x14ac:dyDescent="0.3">
      <c r="F191283">
        <v>3374.99</v>
      </c>
    </row>
    <row r="191284" spans="2:6" x14ac:dyDescent="0.3">
      <c r="F191284">
        <v>3399.99</v>
      </c>
    </row>
    <row r="191285" spans="2:6" x14ac:dyDescent="0.3">
      <c r="E191285" t="s">
        <v>20856</v>
      </c>
      <c r="F191285">
        <v>782.99</v>
      </c>
    </row>
    <row r="191286" spans="2:6" x14ac:dyDescent="0.3">
      <c r="F191286">
        <v>1457.99</v>
      </c>
    </row>
    <row r="191287" spans="2:6" x14ac:dyDescent="0.3">
      <c r="F191287">
        <v>2443.35</v>
      </c>
    </row>
    <row r="191288" spans="2:6" x14ac:dyDescent="0.3">
      <c r="F191288">
        <v>3578.27</v>
      </c>
    </row>
    <row r="191289" spans="2:6" x14ac:dyDescent="0.3">
      <c r="D191289" t="s">
        <v>20829</v>
      </c>
      <c r="E191289" t="s">
        <v>20848</v>
      </c>
      <c r="F191289">
        <v>348.76</v>
      </c>
    </row>
    <row r="191290" spans="2:6" x14ac:dyDescent="0.3">
      <c r="F191290">
        <v>1349.6</v>
      </c>
    </row>
    <row r="191291" spans="2:6" x14ac:dyDescent="0.3">
      <c r="F191291">
        <v>1364.5</v>
      </c>
    </row>
    <row r="191292" spans="2:6" x14ac:dyDescent="0.3">
      <c r="E191292" t="s">
        <v>20830</v>
      </c>
      <c r="F191292">
        <v>337.22</v>
      </c>
    </row>
    <row r="191293" spans="2:6" x14ac:dyDescent="0.3">
      <c r="F191293">
        <v>594.83000000000004</v>
      </c>
    </row>
    <row r="191294" spans="2:6" x14ac:dyDescent="0.3">
      <c r="B191294">
        <v>26941</v>
      </c>
      <c r="C191294" t="s">
        <v>647</v>
      </c>
      <c r="D191294" t="s">
        <v>20855</v>
      </c>
      <c r="E191294" t="s">
        <v>20879</v>
      </c>
      <c r="F191294">
        <v>1079.99</v>
      </c>
    </row>
    <row r="191295" spans="2:6" x14ac:dyDescent="0.3">
      <c r="F191295">
        <v>3374.99</v>
      </c>
    </row>
    <row r="191296" spans="2:6" x14ac:dyDescent="0.3">
      <c r="F191296">
        <v>3399.99</v>
      </c>
    </row>
    <row r="191297" spans="2:6" x14ac:dyDescent="0.3">
      <c r="E191297" t="s">
        <v>20856</v>
      </c>
      <c r="F191297">
        <v>782.99</v>
      </c>
    </row>
    <row r="191298" spans="2:6" x14ac:dyDescent="0.3">
      <c r="F191298">
        <v>1457.99</v>
      </c>
    </row>
    <row r="191299" spans="2:6" x14ac:dyDescent="0.3">
      <c r="F191299">
        <v>2443.35</v>
      </c>
    </row>
    <row r="191300" spans="2:6" x14ac:dyDescent="0.3">
      <c r="F191300">
        <v>3578.27</v>
      </c>
    </row>
    <row r="191301" spans="2:6" x14ac:dyDescent="0.3">
      <c r="D191301" t="s">
        <v>20829</v>
      </c>
      <c r="E191301" t="s">
        <v>20848</v>
      </c>
      <c r="F191301">
        <v>348.76</v>
      </c>
    </row>
    <row r="191302" spans="2:6" x14ac:dyDescent="0.3">
      <c r="F191302">
        <v>1349.6</v>
      </c>
    </row>
    <row r="191303" spans="2:6" x14ac:dyDescent="0.3">
      <c r="F191303">
        <v>1364.5</v>
      </c>
    </row>
    <row r="191304" spans="2:6" x14ac:dyDescent="0.3">
      <c r="E191304" t="s">
        <v>20830</v>
      </c>
      <c r="F191304">
        <v>337.22</v>
      </c>
    </row>
    <row r="191305" spans="2:6" x14ac:dyDescent="0.3">
      <c r="F191305">
        <v>594.83000000000004</v>
      </c>
    </row>
    <row r="191306" spans="2:6" x14ac:dyDescent="0.3">
      <c r="B191306">
        <v>26942</v>
      </c>
      <c r="C191306" t="s">
        <v>13913</v>
      </c>
      <c r="D191306" t="s">
        <v>20855</v>
      </c>
      <c r="E191306" t="s">
        <v>20879</v>
      </c>
      <c r="F191306">
        <v>1079.99</v>
      </c>
    </row>
    <row r="191307" spans="2:6" x14ac:dyDescent="0.3">
      <c r="F191307">
        <v>3374.99</v>
      </c>
    </row>
    <row r="191308" spans="2:6" x14ac:dyDescent="0.3">
      <c r="F191308">
        <v>3399.99</v>
      </c>
    </row>
    <row r="191309" spans="2:6" x14ac:dyDescent="0.3">
      <c r="E191309" t="s">
        <v>20856</v>
      </c>
      <c r="F191309">
        <v>782.99</v>
      </c>
    </row>
    <row r="191310" spans="2:6" x14ac:dyDescent="0.3">
      <c r="F191310">
        <v>1457.99</v>
      </c>
    </row>
    <row r="191311" spans="2:6" x14ac:dyDescent="0.3">
      <c r="F191311">
        <v>2443.35</v>
      </c>
    </row>
    <row r="191312" spans="2:6" x14ac:dyDescent="0.3">
      <c r="F191312">
        <v>3578.27</v>
      </c>
    </row>
    <row r="191313" spans="2:6" x14ac:dyDescent="0.3">
      <c r="D191313" t="s">
        <v>20829</v>
      </c>
      <c r="E191313" t="s">
        <v>20848</v>
      </c>
      <c r="F191313">
        <v>348.76</v>
      </c>
    </row>
    <row r="191314" spans="2:6" x14ac:dyDescent="0.3">
      <c r="F191314">
        <v>1349.6</v>
      </c>
    </row>
    <row r="191315" spans="2:6" x14ac:dyDescent="0.3">
      <c r="F191315">
        <v>1364.5</v>
      </c>
    </row>
    <row r="191316" spans="2:6" x14ac:dyDescent="0.3">
      <c r="E191316" t="s">
        <v>20830</v>
      </c>
      <c r="F191316">
        <v>337.22</v>
      </c>
    </row>
    <row r="191317" spans="2:6" x14ac:dyDescent="0.3">
      <c r="F191317">
        <v>594.83000000000004</v>
      </c>
    </row>
    <row r="191318" spans="2:6" x14ac:dyDescent="0.3">
      <c r="B191318">
        <v>26943</v>
      </c>
      <c r="C191318" t="s">
        <v>7519</v>
      </c>
      <c r="D191318" t="s">
        <v>20855</v>
      </c>
      <c r="E191318" t="s">
        <v>20879</v>
      </c>
      <c r="F191318">
        <v>1079.99</v>
      </c>
    </row>
    <row r="191319" spans="2:6" x14ac:dyDescent="0.3">
      <c r="F191319">
        <v>3374.99</v>
      </c>
    </row>
    <row r="191320" spans="2:6" x14ac:dyDescent="0.3">
      <c r="F191320">
        <v>3399.99</v>
      </c>
    </row>
    <row r="191321" spans="2:6" x14ac:dyDescent="0.3">
      <c r="E191321" t="s">
        <v>20856</v>
      </c>
      <c r="F191321">
        <v>782.99</v>
      </c>
    </row>
    <row r="191322" spans="2:6" x14ac:dyDescent="0.3">
      <c r="F191322">
        <v>1457.99</v>
      </c>
    </row>
    <row r="191323" spans="2:6" x14ac:dyDescent="0.3">
      <c r="F191323">
        <v>2443.35</v>
      </c>
    </row>
    <row r="191324" spans="2:6" x14ac:dyDescent="0.3">
      <c r="F191324">
        <v>3578.27</v>
      </c>
    </row>
    <row r="191325" spans="2:6" x14ac:dyDescent="0.3">
      <c r="D191325" t="s">
        <v>20829</v>
      </c>
      <c r="E191325" t="s">
        <v>20848</v>
      </c>
      <c r="F191325">
        <v>348.76</v>
      </c>
    </row>
    <row r="191326" spans="2:6" x14ac:dyDescent="0.3">
      <c r="F191326">
        <v>1349.6</v>
      </c>
    </row>
    <row r="191327" spans="2:6" x14ac:dyDescent="0.3">
      <c r="F191327">
        <v>1364.5</v>
      </c>
    </row>
    <row r="191328" spans="2:6" x14ac:dyDescent="0.3">
      <c r="E191328" t="s">
        <v>20830</v>
      </c>
      <c r="F191328">
        <v>337.22</v>
      </c>
    </row>
    <row r="191329" spans="2:6" x14ac:dyDescent="0.3">
      <c r="F191329">
        <v>594.83000000000004</v>
      </c>
    </row>
    <row r="191330" spans="2:6" x14ac:dyDescent="0.3">
      <c r="B191330">
        <v>26944</v>
      </c>
      <c r="C191330" t="s">
        <v>8990</v>
      </c>
      <c r="D191330" t="s">
        <v>20855</v>
      </c>
      <c r="E191330" t="s">
        <v>20879</v>
      </c>
      <c r="F191330">
        <v>1079.99</v>
      </c>
    </row>
    <row r="191331" spans="2:6" x14ac:dyDescent="0.3">
      <c r="F191331">
        <v>3374.99</v>
      </c>
    </row>
    <row r="191332" spans="2:6" x14ac:dyDescent="0.3">
      <c r="F191332">
        <v>3399.99</v>
      </c>
    </row>
    <row r="191333" spans="2:6" x14ac:dyDescent="0.3">
      <c r="E191333" t="s">
        <v>20856</v>
      </c>
      <c r="F191333">
        <v>782.99</v>
      </c>
    </row>
    <row r="191334" spans="2:6" x14ac:dyDescent="0.3">
      <c r="F191334">
        <v>1457.99</v>
      </c>
    </row>
    <row r="191335" spans="2:6" x14ac:dyDescent="0.3">
      <c r="F191335">
        <v>2443.35</v>
      </c>
    </row>
    <row r="191336" spans="2:6" x14ac:dyDescent="0.3">
      <c r="F191336">
        <v>3578.27</v>
      </c>
    </row>
    <row r="191337" spans="2:6" x14ac:dyDescent="0.3">
      <c r="D191337" t="s">
        <v>20829</v>
      </c>
      <c r="E191337" t="s">
        <v>20848</v>
      </c>
      <c r="F191337">
        <v>348.76</v>
      </c>
    </row>
    <row r="191338" spans="2:6" x14ac:dyDescent="0.3">
      <c r="F191338">
        <v>1349.6</v>
      </c>
    </row>
    <row r="191339" spans="2:6" x14ac:dyDescent="0.3">
      <c r="F191339">
        <v>1364.5</v>
      </c>
    </row>
    <row r="191340" spans="2:6" x14ac:dyDescent="0.3">
      <c r="E191340" t="s">
        <v>20830</v>
      </c>
      <c r="F191340">
        <v>337.22</v>
      </c>
    </row>
    <row r="191341" spans="2:6" x14ac:dyDescent="0.3">
      <c r="F191341">
        <v>594.83000000000004</v>
      </c>
    </row>
    <row r="191342" spans="2:6" x14ac:dyDescent="0.3">
      <c r="B191342">
        <v>26945</v>
      </c>
      <c r="C191342" t="s">
        <v>7672</v>
      </c>
      <c r="D191342" t="s">
        <v>20855</v>
      </c>
      <c r="E191342" t="s">
        <v>20879</v>
      </c>
      <c r="F191342">
        <v>1079.99</v>
      </c>
    </row>
    <row r="191343" spans="2:6" x14ac:dyDescent="0.3">
      <c r="F191343">
        <v>3374.99</v>
      </c>
    </row>
    <row r="191344" spans="2:6" x14ac:dyDescent="0.3">
      <c r="F191344">
        <v>3399.99</v>
      </c>
    </row>
    <row r="191345" spans="2:6" x14ac:dyDescent="0.3">
      <c r="E191345" t="s">
        <v>20856</v>
      </c>
      <c r="F191345">
        <v>782.99</v>
      </c>
    </row>
    <row r="191346" spans="2:6" x14ac:dyDescent="0.3">
      <c r="F191346">
        <v>1457.99</v>
      </c>
    </row>
    <row r="191347" spans="2:6" x14ac:dyDescent="0.3">
      <c r="F191347">
        <v>2443.35</v>
      </c>
    </row>
    <row r="191348" spans="2:6" x14ac:dyDescent="0.3">
      <c r="F191348">
        <v>3578.27</v>
      </c>
    </row>
    <row r="191349" spans="2:6" x14ac:dyDescent="0.3">
      <c r="D191349" t="s">
        <v>20829</v>
      </c>
      <c r="E191349" t="s">
        <v>20848</v>
      </c>
      <c r="F191349">
        <v>348.76</v>
      </c>
    </row>
    <row r="191350" spans="2:6" x14ac:dyDescent="0.3">
      <c r="F191350">
        <v>1349.6</v>
      </c>
    </row>
    <row r="191351" spans="2:6" x14ac:dyDescent="0.3">
      <c r="F191351">
        <v>1364.5</v>
      </c>
    </row>
    <row r="191352" spans="2:6" x14ac:dyDescent="0.3">
      <c r="E191352" t="s">
        <v>20830</v>
      </c>
      <c r="F191352">
        <v>337.22</v>
      </c>
    </row>
    <row r="191353" spans="2:6" x14ac:dyDescent="0.3">
      <c r="F191353">
        <v>594.83000000000004</v>
      </c>
    </row>
    <row r="191354" spans="2:6" x14ac:dyDescent="0.3">
      <c r="B191354">
        <v>26946</v>
      </c>
      <c r="C191354" t="s">
        <v>15989</v>
      </c>
      <c r="D191354" t="s">
        <v>20855</v>
      </c>
      <c r="E191354" t="s">
        <v>20879</v>
      </c>
      <c r="F191354">
        <v>1079.99</v>
      </c>
    </row>
    <row r="191355" spans="2:6" x14ac:dyDescent="0.3">
      <c r="F191355">
        <v>3374.99</v>
      </c>
    </row>
    <row r="191356" spans="2:6" x14ac:dyDescent="0.3">
      <c r="F191356">
        <v>3399.99</v>
      </c>
    </row>
    <row r="191357" spans="2:6" x14ac:dyDescent="0.3">
      <c r="E191357" t="s">
        <v>20856</v>
      </c>
      <c r="F191357">
        <v>782.99</v>
      </c>
    </row>
    <row r="191358" spans="2:6" x14ac:dyDescent="0.3">
      <c r="F191358">
        <v>1457.99</v>
      </c>
    </row>
    <row r="191359" spans="2:6" x14ac:dyDescent="0.3">
      <c r="F191359">
        <v>2443.35</v>
      </c>
    </row>
    <row r="191360" spans="2:6" x14ac:dyDescent="0.3">
      <c r="F191360">
        <v>3578.27</v>
      </c>
    </row>
    <row r="191361" spans="2:6" x14ac:dyDescent="0.3">
      <c r="D191361" t="s">
        <v>20829</v>
      </c>
      <c r="E191361" t="s">
        <v>20848</v>
      </c>
      <c r="F191361">
        <v>348.76</v>
      </c>
    </row>
    <row r="191362" spans="2:6" x14ac:dyDescent="0.3">
      <c r="F191362">
        <v>1349.6</v>
      </c>
    </row>
    <row r="191363" spans="2:6" x14ac:dyDescent="0.3">
      <c r="F191363">
        <v>1364.5</v>
      </c>
    </row>
    <row r="191364" spans="2:6" x14ac:dyDescent="0.3">
      <c r="E191364" t="s">
        <v>20830</v>
      </c>
      <c r="F191364">
        <v>337.22</v>
      </c>
    </row>
    <row r="191365" spans="2:6" x14ac:dyDescent="0.3">
      <c r="F191365">
        <v>594.83000000000004</v>
      </c>
    </row>
    <row r="191366" spans="2:6" x14ac:dyDescent="0.3">
      <c r="B191366">
        <v>26947</v>
      </c>
      <c r="C191366" t="s">
        <v>4657</v>
      </c>
      <c r="D191366" t="s">
        <v>20855</v>
      </c>
      <c r="E191366" t="s">
        <v>20879</v>
      </c>
      <c r="F191366">
        <v>1079.99</v>
      </c>
    </row>
    <row r="191367" spans="2:6" x14ac:dyDescent="0.3">
      <c r="F191367">
        <v>3374.99</v>
      </c>
    </row>
    <row r="191368" spans="2:6" x14ac:dyDescent="0.3">
      <c r="F191368">
        <v>3399.99</v>
      </c>
    </row>
    <row r="191369" spans="2:6" x14ac:dyDescent="0.3">
      <c r="E191369" t="s">
        <v>20856</v>
      </c>
      <c r="F191369">
        <v>782.99</v>
      </c>
    </row>
    <row r="191370" spans="2:6" x14ac:dyDescent="0.3">
      <c r="F191370">
        <v>1457.99</v>
      </c>
    </row>
    <row r="191371" spans="2:6" x14ac:dyDescent="0.3">
      <c r="F191371">
        <v>2443.35</v>
      </c>
    </row>
    <row r="191372" spans="2:6" x14ac:dyDescent="0.3">
      <c r="F191372">
        <v>3578.27</v>
      </c>
    </row>
    <row r="191373" spans="2:6" x14ac:dyDescent="0.3">
      <c r="D191373" t="s">
        <v>20829</v>
      </c>
      <c r="E191373" t="s">
        <v>20848</v>
      </c>
      <c r="F191373">
        <v>348.76</v>
      </c>
    </row>
    <row r="191374" spans="2:6" x14ac:dyDescent="0.3">
      <c r="F191374">
        <v>1349.6</v>
      </c>
    </row>
    <row r="191375" spans="2:6" x14ac:dyDescent="0.3">
      <c r="F191375">
        <v>1364.5</v>
      </c>
    </row>
    <row r="191376" spans="2:6" x14ac:dyDescent="0.3">
      <c r="E191376" t="s">
        <v>20830</v>
      </c>
      <c r="F191376">
        <v>337.22</v>
      </c>
    </row>
    <row r="191377" spans="2:6" x14ac:dyDescent="0.3">
      <c r="F191377">
        <v>594.83000000000004</v>
      </c>
    </row>
    <row r="191378" spans="2:6" x14ac:dyDescent="0.3">
      <c r="B191378">
        <v>26948</v>
      </c>
      <c r="C191378" t="s">
        <v>3049</v>
      </c>
      <c r="D191378" t="s">
        <v>20855</v>
      </c>
      <c r="E191378" t="s">
        <v>20879</v>
      </c>
      <c r="F191378">
        <v>1079.99</v>
      </c>
    </row>
    <row r="191379" spans="2:6" x14ac:dyDescent="0.3">
      <c r="F191379">
        <v>3374.99</v>
      </c>
    </row>
    <row r="191380" spans="2:6" x14ac:dyDescent="0.3">
      <c r="F191380">
        <v>3399.99</v>
      </c>
    </row>
    <row r="191381" spans="2:6" x14ac:dyDescent="0.3">
      <c r="E191381" t="s">
        <v>20856</v>
      </c>
      <c r="F191381">
        <v>782.99</v>
      </c>
    </row>
    <row r="191382" spans="2:6" x14ac:dyDescent="0.3">
      <c r="F191382">
        <v>1457.99</v>
      </c>
    </row>
    <row r="191383" spans="2:6" x14ac:dyDescent="0.3">
      <c r="F191383">
        <v>2443.35</v>
      </c>
    </row>
    <row r="191384" spans="2:6" x14ac:dyDescent="0.3">
      <c r="F191384">
        <v>3578.27</v>
      </c>
    </row>
    <row r="191385" spans="2:6" x14ac:dyDescent="0.3">
      <c r="D191385" t="s">
        <v>20829</v>
      </c>
      <c r="E191385" t="s">
        <v>20848</v>
      </c>
      <c r="F191385">
        <v>348.76</v>
      </c>
    </row>
    <row r="191386" spans="2:6" x14ac:dyDescent="0.3">
      <c r="F191386">
        <v>1349.6</v>
      </c>
    </row>
    <row r="191387" spans="2:6" x14ac:dyDescent="0.3">
      <c r="F191387">
        <v>1364.5</v>
      </c>
    </row>
    <row r="191388" spans="2:6" x14ac:dyDescent="0.3">
      <c r="E191388" t="s">
        <v>20830</v>
      </c>
      <c r="F191388">
        <v>337.22</v>
      </c>
    </row>
    <row r="191389" spans="2:6" x14ac:dyDescent="0.3">
      <c r="F191389">
        <v>594.83000000000004</v>
      </c>
    </row>
    <row r="191390" spans="2:6" x14ac:dyDescent="0.3">
      <c r="B191390">
        <v>26949</v>
      </c>
      <c r="C191390" t="s">
        <v>371</v>
      </c>
      <c r="D191390" t="s">
        <v>20855</v>
      </c>
      <c r="E191390" t="s">
        <v>20879</v>
      </c>
      <c r="F191390">
        <v>1079.99</v>
      </c>
    </row>
    <row r="191391" spans="2:6" x14ac:dyDescent="0.3">
      <c r="F191391">
        <v>3374.99</v>
      </c>
    </row>
    <row r="191392" spans="2:6" x14ac:dyDescent="0.3">
      <c r="F191392">
        <v>3399.99</v>
      </c>
    </row>
    <row r="191393" spans="2:6" x14ac:dyDescent="0.3">
      <c r="E191393" t="s">
        <v>20856</v>
      </c>
      <c r="F191393">
        <v>782.99</v>
      </c>
    </row>
    <row r="191394" spans="2:6" x14ac:dyDescent="0.3">
      <c r="F191394">
        <v>1457.99</v>
      </c>
    </row>
    <row r="191395" spans="2:6" x14ac:dyDescent="0.3">
      <c r="F191395">
        <v>2443.35</v>
      </c>
    </row>
    <row r="191396" spans="2:6" x14ac:dyDescent="0.3">
      <c r="F191396">
        <v>3578.27</v>
      </c>
    </row>
    <row r="191397" spans="2:6" x14ac:dyDescent="0.3">
      <c r="D191397" t="s">
        <v>20829</v>
      </c>
      <c r="E191397" t="s">
        <v>20848</v>
      </c>
      <c r="F191397">
        <v>348.76</v>
      </c>
    </row>
    <row r="191398" spans="2:6" x14ac:dyDescent="0.3">
      <c r="F191398">
        <v>1349.6</v>
      </c>
    </row>
    <row r="191399" spans="2:6" x14ac:dyDescent="0.3">
      <c r="F191399">
        <v>1364.5</v>
      </c>
    </row>
    <row r="191400" spans="2:6" x14ac:dyDescent="0.3">
      <c r="E191400" t="s">
        <v>20830</v>
      </c>
      <c r="F191400">
        <v>337.22</v>
      </c>
    </row>
    <row r="191401" spans="2:6" x14ac:dyDescent="0.3">
      <c r="F191401">
        <v>594.83000000000004</v>
      </c>
    </row>
    <row r="191402" spans="2:6" x14ac:dyDescent="0.3">
      <c r="B191402">
        <v>26950</v>
      </c>
      <c r="C191402" t="s">
        <v>779</v>
      </c>
      <c r="D191402" t="s">
        <v>20855</v>
      </c>
      <c r="E191402" t="s">
        <v>20879</v>
      </c>
      <c r="F191402">
        <v>1079.99</v>
      </c>
    </row>
    <row r="191403" spans="2:6" x14ac:dyDescent="0.3">
      <c r="F191403">
        <v>3374.99</v>
      </c>
    </row>
    <row r="191404" spans="2:6" x14ac:dyDescent="0.3">
      <c r="F191404">
        <v>3399.99</v>
      </c>
    </row>
    <row r="191405" spans="2:6" x14ac:dyDescent="0.3">
      <c r="E191405" t="s">
        <v>20856</v>
      </c>
      <c r="F191405">
        <v>782.99</v>
      </c>
    </row>
    <row r="191406" spans="2:6" x14ac:dyDescent="0.3">
      <c r="F191406">
        <v>1457.99</v>
      </c>
    </row>
    <row r="191407" spans="2:6" x14ac:dyDescent="0.3">
      <c r="F191407">
        <v>2443.35</v>
      </c>
    </row>
    <row r="191408" spans="2:6" x14ac:dyDescent="0.3">
      <c r="F191408">
        <v>3578.27</v>
      </c>
    </row>
    <row r="191409" spans="2:6" x14ac:dyDescent="0.3">
      <c r="D191409" t="s">
        <v>20829</v>
      </c>
      <c r="E191409" t="s">
        <v>20848</v>
      </c>
      <c r="F191409">
        <v>348.76</v>
      </c>
    </row>
    <row r="191410" spans="2:6" x14ac:dyDescent="0.3">
      <c r="F191410">
        <v>1349.6</v>
      </c>
    </row>
    <row r="191411" spans="2:6" x14ac:dyDescent="0.3">
      <c r="F191411">
        <v>1364.5</v>
      </c>
    </row>
    <row r="191412" spans="2:6" x14ac:dyDescent="0.3">
      <c r="E191412" t="s">
        <v>20830</v>
      </c>
      <c r="F191412">
        <v>337.22</v>
      </c>
    </row>
    <row r="191413" spans="2:6" x14ac:dyDescent="0.3">
      <c r="F191413">
        <v>594.83000000000004</v>
      </c>
    </row>
    <row r="191414" spans="2:6" x14ac:dyDescent="0.3">
      <c r="B191414">
        <v>26951</v>
      </c>
      <c r="C191414" t="s">
        <v>4376</v>
      </c>
      <c r="D191414" t="s">
        <v>20855</v>
      </c>
      <c r="E191414" t="s">
        <v>20879</v>
      </c>
      <c r="F191414">
        <v>1079.99</v>
      </c>
    </row>
    <row r="191415" spans="2:6" x14ac:dyDescent="0.3">
      <c r="F191415">
        <v>3374.99</v>
      </c>
    </row>
    <row r="191416" spans="2:6" x14ac:dyDescent="0.3">
      <c r="F191416">
        <v>3399.99</v>
      </c>
    </row>
    <row r="191417" spans="2:6" x14ac:dyDescent="0.3">
      <c r="E191417" t="s">
        <v>20856</v>
      </c>
      <c r="F191417">
        <v>782.99</v>
      </c>
    </row>
    <row r="191418" spans="2:6" x14ac:dyDescent="0.3">
      <c r="F191418">
        <v>1457.99</v>
      </c>
    </row>
    <row r="191419" spans="2:6" x14ac:dyDescent="0.3">
      <c r="F191419">
        <v>2443.35</v>
      </c>
    </row>
    <row r="191420" spans="2:6" x14ac:dyDescent="0.3">
      <c r="F191420">
        <v>3578.27</v>
      </c>
    </row>
    <row r="191421" spans="2:6" x14ac:dyDescent="0.3">
      <c r="D191421" t="s">
        <v>20829</v>
      </c>
      <c r="E191421" t="s">
        <v>20848</v>
      </c>
      <c r="F191421">
        <v>348.76</v>
      </c>
    </row>
    <row r="191422" spans="2:6" x14ac:dyDescent="0.3">
      <c r="F191422">
        <v>1349.6</v>
      </c>
    </row>
    <row r="191423" spans="2:6" x14ac:dyDescent="0.3">
      <c r="F191423">
        <v>1364.5</v>
      </c>
    </row>
    <row r="191424" spans="2:6" x14ac:dyDescent="0.3">
      <c r="E191424" t="s">
        <v>20830</v>
      </c>
      <c r="F191424">
        <v>337.22</v>
      </c>
    </row>
    <row r="191425" spans="2:6" x14ac:dyDescent="0.3">
      <c r="F191425">
        <v>594.83000000000004</v>
      </c>
    </row>
    <row r="191426" spans="2:6" x14ac:dyDescent="0.3">
      <c r="B191426">
        <v>26952</v>
      </c>
      <c r="C191426" t="s">
        <v>1513</v>
      </c>
      <c r="D191426" t="s">
        <v>20855</v>
      </c>
      <c r="E191426" t="s">
        <v>20879</v>
      </c>
      <c r="F191426">
        <v>1079.99</v>
      </c>
    </row>
    <row r="191427" spans="2:6" x14ac:dyDescent="0.3">
      <c r="F191427">
        <v>3374.99</v>
      </c>
    </row>
    <row r="191428" spans="2:6" x14ac:dyDescent="0.3">
      <c r="F191428">
        <v>3399.99</v>
      </c>
    </row>
    <row r="191429" spans="2:6" x14ac:dyDescent="0.3">
      <c r="E191429" t="s">
        <v>20856</v>
      </c>
      <c r="F191429">
        <v>782.99</v>
      </c>
    </row>
    <row r="191430" spans="2:6" x14ac:dyDescent="0.3">
      <c r="F191430">
        <v>1457.99</v>
      </c>
    </row>
    <row r="191431" spans="2:6" x14ac:dyDescent="0.3">
      <c r="F191431">
        <v>2443.35</v>
      </c>
    </row>
    <row r="191432" spans="2:6" x14ac:dyDescent="0.3">
      <c r="F191432">
        <v>3578.27</v>
      </c>
    </row>
    <row r="191433" spans="2:6" x14ac:dyDescent="0.3">
      <c r="D191433" t="s">
        <v>20829</v>
      </c>
      <c r="E191433" t="s">
        <v>20848</v>
      </c>
      <c r="F191433">
        <v>348.76</v>
      </c>
    </row>
    <row r="191434" spans="2:6" x14ac:dyDescent="0.3">
      <c r="F191434">
        <v>1349.6</v>
      </c>
    </row>
    <row r="191435" spans="2:6" x14ac:dyDescent="0.3">
      <c r="F191435">
        <v>1364.5</v>
      </c>
    </row>
    <row r="191436" spans="2:6" x14ac:dyDescent="0.3">
      <c r="E191436" t="s">
        <v>20830</v>
      </c>
      <c r="F191436">
        <v>337.22</v>
      </c>
    </row>
    <row r="191437" spans="2:6" x14ac:dyDescent="0.3">
      <c r="F191437">
        <v>594.83000000000004</v>
      </c>
    </row>
    <row r="191438" spans="2:6" x14ac:dyDescent="0.3">
      <c r="B191438">
        <v>26953</v>
      </c>
      <c r="C191438" t="s">
        <v>1396</v>
      </c>
      <c r="D191438" t="s">
        <v>20855</v>
      </c>
      <c r="E191438" t="s">
        <v>20879</v>
      </c>
      <c r="F191438">
        <v>1079.99</v>
      </c>
    </row>
    <row r="191439" spans="2:6" x14ac:dyDescent="0.3">
      <c r="F191439">
        <v>3374.99</v>
      </c>
    </row>
    <row r="191440" spans="2:6" x14ac:dyDescent="0.3">
      <c r="F191440">
        <v>3399.99</v>
      </c>
    </row>
    <row r="191441" spans="2:6" x14ac:dyDescent="0.3">
      <c r="E191441" t="s">
        <v>20856</v>
      </c>
      <c r="F191441">
        <v>782.99</v>
      </c>
    </row>
    <row r="191442" spans="2:6" x14ac:dyDescent="0.3">
      <c r="F191442">
        <v>1457.99</v>
      </c>
    </row>
    <row r="191443" spans="2:6" x14ac:dyDescent="0.3">
      <c r="F191443">
        <v>2443.35</v>
      </c>
    </row>
    <row r="191444" spans="2:6" x14ac:dyDescent="0.3">
      <c r="F191444">
        <v>3578.27</v>
      </c>
    </row>
    <row r="191445" spans="2:6" x14ac:dyDescent="0.3">
      <c r="D191445" t="s">
        <v>20829</v>
      </c>
      <c r="E191445" t="s">
        <v>20848</v>
      </c>
      <c r="F191445">
        <v>348.76</v>
      </c>
    </row>
    <row r="191446" spans="2:6" x14ac:dyDescent="0.3">
      <c r="F191446">
        <v>1349.6</v>
      </c>
    </row>
    <row r="191447" spans="2:6" x14ac:dyDescent="0.3">
      <c r="F191447">
        <v>1364.5</v>
      </c>
    </row>
    <row r="191448" spans="2:6" x14ac:dyDescent="0.3">
      <c r="E191448" t="s">
        <v>20830</v>
      </c>
      <c r="F191448">
        <v>337.22</v>
      </c>
    </row>
    <row r="191449" spans="2:6" x14ac:dyDescent="0.3">
      <c r="F191449">
        <v>594.83000000000004</v>
      </c>
    </row>
    <row r="191450" spans="2:6" x14ac:dyDescent="0.3">
      <c r="B191450">
        <v>26954</v>
      </c>
      <c r="C191450" t="s">
        <v>647</v>
      </c>
      <c r="D191450" t="s">
        <v>20855</v>
      </c>
      <c r="E191450" t="s">
        <v>20879</v>
      </c>
      <c r="F191450">
        <v>1079.99</v>
      </c>
    </row>
    <row r="191451" spans="2:6" x14ac:dyDescent="0.3">
      <c r="F191451">
        <v>3374.99</v>
      </c>
    </row>
    <row r="191452" spans="2:6" x14ac:dyDescent="0.3">
      <c r="F191452">
        <v>3399.99</v>
      </c>
    </row>
    <row r="191453" spans="2:6" x14ac:dyDescent="0.3">
      <c r="E191453" t="s">
        <v>20856</v>
      </c>
      <c r="F191453">
        <v>782.99</v>
      </c>
    </row>
    <row r="191454" spans="2:6" x14ac:dyDescent="0.3">
      <c r="F191454">
        <v>1457.99</v>
      </c>
    </row>
    <row r="191455" spans="2:6" x14ac:dyDescent="0.3">
      <c r="F191455">
        <v>2443.35</v>
      </c>
    </row>
    <row r="191456" spans="2:6" x14ac:dyDescent="0.3">
      <c r="F191456">
        <v>3578.27</v>
      </c>
    </row>
    <row r="191457" spans="2:6" x14ac:dyDescent="0.3">
      <c r="D191457" t="s">
        <v>20829</v>
      </c>
      <c r="E191457" t="s">
        <v>20848</v>
      </c>
      <c r="F191457">
        <v>348.76</v>
      </c>
    </row>
    <row r="191458" spans="2:6" x14ac:dyDescent="0.3">
      <c r="F191458">
        <v>1349.6</v>
      </c>
    </row>
    <row r="191459" spans="2:6" x14ac:dyDescent="0.3">
      <c r="F191459">
        <v>1364.5</v>
      </c>
    </row>
    <row r="191460" spans="2:6" x14ac:dyDescent="0.3">
      <c r="E191460" t="s">
        <v>20830</v>
      </c>
      <c r="F191460">
        <v>337.22</v>
      </c>
    </row>
    <row r="191461" spans="2:6" x14ac:dyDescent="0.3">
      <c r="F191461">
        <v>594.83000000000004</v>
      </c>
    </row>
    <row r="191462" spans="2:6" x14ac:dyDescent="0.3">
      <c r="B191462">
        <v>26955</v>
      </c>
      <c r="C191462" t="s">
        <v>1497</v>
      </c>
      <c r="D191462" t="s">
        <v>20855</v>
      </c>
      <c r="E191462" t="s">
        <v>20879</v>
      </c>
      <c r="F191462">
        <v>1079.99</v>
      </c>
    </row>
    <row r="191463" spans="2:6" x14ac:dyDescent="0.3">
      <c r="F191463">
        <v>3374.99</v>
      </c>
    </row>
    <row r="191464" spans="2:6" x14ac:dyDescent="0.3">
      <c r="F191464">
        <v>3399.99</v>
      </c>
    </row>
    <row r="191465" spans="2:6" x14ac:dyDescent="0.3">
      <c r="E191465" t="s">
        <v>20856</v>
      </c>
      <c r="F191465">
        <v>782.99</v>
      </c>
    </row>
    <row r="191466" spans="2:6" x14ac:dyDescent="0.3">
      <c r="F191466">
        <v>1457.99</v>
      </c>
    </row>
    <row r="191467" spans="2:6" x14ac:dyDescent="0.3">
      <c r="F191467">
        <v>2443.35</v>
      </c>
    </row>
    <row r="191468" spans="2:6" x14ac:dyDescent="0.3">
      <c r="F191468">
        <v>3578.27</v>
      </c>
    </row>
    <row r="191469" spans="2:6" x14ac:dyDescent="0.3">
      <c r="D191469" t="s">
        <v>20829</v>
      </c>
      <c r="E191469" t="s">
        <v>20848</v>
      </c>
      <c r="F191469">
        <v>348.76</v>
      </c>
    </row>
    <row r="191470" spans="2:6" x14ac:dyDescent="0.3">
      <c r="F191470">
        <v>1349.6</v>
      </c>
    </row>
    <row r="191471" spans="2:6" x14ac:dyDescent="0.3">
      <c r="F191471">
        <v>1364.5</v>
      </c>
    </row>
    <row r="191472" spans="2:6" x14ac:dyDescent="0.3">
      <c r="E191472" t="s">
        <v>20830</v>
      </c>
      <c r="F191472">
        <v>337.22</v>
      </c>
    </row>
    <row r="191473" spans="2:6" x14ac:dyDescent="0.3">
      <c r="F191473">
        <v>594.83000000000004</v>
      </c>
    </row>
    <row r="191474" spans="2:6" x14ac:dyDescent="0.3">
      <c r="B191474">
        <v>26956</v>
      </c>
      <c r="C191474" t="s">
        <v>20595</v>
      </c>
      <c r="D191474" t="s">
        <v>20855</v>
      </c>
      <c r="E191474" t="s">
        <v>20879</v>
      </c>
      <c r="F191474">
        <v>1079.99</v>
      </c>
    </row>
    <row r="191475" spans="2:6" x14ac:dyDescent="0.3">
      <c r="F191475">
        <v>3374.99</v>
      </c>
    </row>
    <row r="191476" spans="2:6" x14ac:dyDescent="0.3">
      <c r="F191476">
        <v>3399.99</v>
      </c>
    </row>
    <row r="191477" spans="2:6" x14ac:dyDescent="0.3">
      <c r="E191477" t="s">
        <v>20856</v>
      </c>
      <c r="F191477">
        <v>782.99</v>
      </c>
    </row>
    <row r="191478" spans="2:6" x14ac:dyDescent="0.3">
      <c r="F191478">
        <v>1457.99</v>
      </c>
    </row>
    <row r="191479" spans="2:6" x14ac:dyDescent="0.3">
      <c r="F191479">
        <v>2443.35</v>
      </c>
    </row>
    <row r="191480" spans="2:6" x14ac:dyDescent="0.3">
      <c r="F191480">
        <v>3578.27</v>
      </c>
    </row>
    <row r="191481" spans="2:6" x14ac:dyDescent="0.3">
      <c r="D191481" t="s">
        <v>20829</v>
      </c>
      <c r="E191481" t="s">
        <v>20848</v>
      </c>
      <c r="F191481">
        <v>348.76</v>
      </c>
    </row>
    <row r="191482" spans="2:6" x14ac:dyDescent="0.3">
      <c r="F191482">
        <v>1349.6</v>
      </c>
    </row>
    <row r="191483" spans="2:6" x14ac:dyDescent="0.3">
      <c r="F191483">
        <v>1364.5</v>
      </c>
    </row>
    <row r="191484" spans="2:6" x14ac:dyDescent="0.3">
      <c r="E191484" t="s">
        <v>20830</v>
      </c>
      <c r="F191484">
        <v>337.22</v>
      </c>
    </row>
    <row r="191485" spans="2:6" x14ac:dyDescent="0.3">
      <c r="F191485">
        <v>594.83000000000004</v>
      </c>
    </row>
    <row r="191486" spans="2:6" x14ac:dyDescent="0.3">
      <c r="B191486">
        <v>26957</v>
      </c>
      <c r="C191486" t="s">
        <v>19701</v>
      </c>
      <c r="D191486" t="s">
        <v>20855</v>
      </c>
      <c r="E191486" t="s">
        <v>20879</v>
      </c>
      <c r="F191486">
        <v>1079.99</v>
      </c>
    </row>
    <row r="191487" spans="2:6" x14ac:dyDescent="0.3">
      <c r="F191487">
        <v>3374.99</v>
      </c>
    </row>
    <row r="191488" spans="2:6" x14ac:dyDescent="0.3">
      <c r="F191488">
        <v>3399.99</v>
      </c>
    </row>
    <row r="191489" spans="2:6" x14ac:dyDescent="0.3">
      <c r="E191489" t="s">
        <v>20856</v>
      </c>
      <c r="F191489">
        <v>782.99</v>
      </c>
    </row>
    <row r="191490" spans="2:6" x14ac:dyDescent="0.3">
      <c r="F191490">
        <v>1457.99</v>
      </c>
    </row>
    <row r="191491" spans="2:6" x14ac:dyDescent="0.3">
      <c r="F191491">
        <v>2443.35</v>
      </c>
    </row>
    <row r="191492" spans="2:6" x14ac:dyDescent="0.3">
      <c r="F191492">
        <v>3578.27</v>
      </c>
    </row>
    <row r="191493" spans="2:6" x14ac:dyDescent="0.3">
      <c r="D191493" t="s">
        <v>20829</v>
      </c>
      <c r="E191493" t="s">
        <v>20848</v>
      </c>
      <c r="F191493">
        <v>348.76</v>
      </c>
    </row>
    <row r="191494" spans="2:6" x14ac:dyDescent="0.3">
      <c r="F191494">
        <v>1349.6</v>
      </c>
    </row>
    <row r="191495" spans="2:6" x14ac:dyDescent="0.3">
      <c r="F191495">
        <v>1364.5</v>
      </c>
    </row>
    <row r="191496" spans="2:6" x14ac:dyDescent="0.3">
      <c r="E191496" t="s">
        <v>20830</v>
      </c>
      <c r="F191496">
        <v>337.22</v>
      </c>
    </row>
    <row r="191497" spans="2:6" x14ac:dyDescent="0.3">
      <c r="F191497">
        <v>594.83000000000004</v>
      </c>
    </row>
    <row r="191498" spans="2:6" x14ac:dyDescent="0.3">
      <c r="B191498">
        <v>26958</v>
      </c>
      <c r="C191498" t="s">
        <v>16851</v>
      </c>
      <c r="D191498" t="s">
        <v>20855</v>
      </c>
      <c r="E191498" t="s">
        <v>20879</v>
      </c>
      <c r="F191498">
        <v>1079.99</v>
      </c>
    </row>
    <row r="191499" spans="2:6" x14ac:dyDescent="0.3">
      <c r="F191499">
        <v>3374.99</v>
      </c>
    </row>
    <row r="191500" spans="2:6" x14ac:dyDescent="0.3">
      <c r="F191500">
        <v>3399.99</v>
      </c>
    </row>
    <row r="191501" spans="2:6" x14ac:dyDescent="0.3">
      <c r="E191501" t="s">
        <v>20856</v>
      </c>
      <c r="F191501">
        <v>782.99</v>
      </c>
    </row>
    <row r="191502" spans="2:6" x14ac:dyDescent="0.3">
      <c r="F191502">
        <v>1457.99</v>
      </c>
    </row>
    <row r="191503" spans="2:6" x14ac:dyDescent="0.3">
      <c r="F191503">
        <v>2443.35</v>
      </c>
    </row>
    <row r="191504" spans="2:6" x14ac:dyDescent="0.3">
      <c r="F191504">
        <v>3578.27</v>
      </c>
    </row>
    <row r="191505" spans="2:6" x14ac:dyDescent="0.3">
      <c r="D191505" t="s">
        <v>20829</v>
      </c>
      <c r="E191505" t="s">
        <v>20848</v>
      </c>
      <c r="F191505">
        <v>348.76</v>
      </c>
    </row>
    <row r="191506" spans="2:6" x14ac:dyDescent="0.3">
      <c r="F191506">
        <v>1349.6</v>
      </c>
    </row>
    <row r="191507" spans="2:6" x14ac:dyDescent="0.3">
      <c r="F191507">
        <v>1364.5</v>
      </c>
    </row>
    <row r="191508" spans="2:6" x14ac:dyDescent="0.3">
      <c r="E191508" t="s">
        <v>20830</v>
      </c>
      <c r="F191508">
        <v>337.22</v>
      </c>
    </row>
    <row r="191509" spans="2:6" x14ac:dyDescent="0.3">
      <c r="F191509">
        <v>594.83000000000004</v>
      </c>
    </row>
    <row r="191510" spans="2:6" x14ac:dyDescent="0.3">
      <c r="B191510">
        <v>26959</v>
      </c>
      <c r="C191510" t="s">
        <v>11775</v>
      </c>
      <c r="D191510" t="s">
        <v>20855</v>
      </c>
      <c r="E191510" t="s">
        <v>20879</v>
      </c>
      <c r="F191510">
        <v>1079.99</v>
      </c>
    </row>
    <row r="191511" spans="2:6" x14ac:dyDescent="0.3">
      <c r="F191511">
        <v>3374.99</v>
      </c>
    </row>
    <row r="191512" spans="2:6" x14ac:dyDescent="0.3">
      <c r="F191512">
        <v>3399.99</v>
      </c>
    </row>
    <row r="191513" spans="2:6" x14ac:dyDescent="0.3">
      <c r="E191513" t="s">
        <v>20856</v>
      </c>
      <c r="F191513">
        <v>782.99</v>
      </c>
    </row>
    <row r="191514" spans="2:6" x14ac:dyDescent="0.3">
      <c r="F191514">
        <v>1457.99</v>
      </c>
    </row>
    <row r="191515" spans="2:6" x14ac:dyDescent="0.3">
      <c r="F191515">
        <v>2443.35</v>
      </c>
    </row>
    <row r="191516" spans="2:6" x14ac:dyDescent="0.3">
      <c r="F191516">
        <v>3578.27</v>
      </c>
    </row>
    <row r="191517" spans="2:6" x14ac:dyDescent="0.3">
      <c r="D191517" t="s">
        <v>20829</v>
      </c>
      <c r="E191517" t="s">
        <v>20848</v>
      </c>
      <c r="F191517">
        <v>348.76</v>
      </c>
    </row>
    <row r="191518" spans="2:6" x14ac:dyDescent="0.3">
      <c r="F191518">
        <v>1349.6</v>
      </c>
    </row>
    <row r="191519" spans="2:6" x14ac:dyDescent="0.3">
      <c r="F191519">
        <v>1364.5</v>
      </c>
    </row>
    <row r="191520" spans="2:6" x14ac:dyDescent="0.3">
      <c r="E191520" t="s">
        <v>20830</v>
      </c>
      <c r="F191520">
        <v>337.22</v>
      </c>
    </row>
    <row r="191521" spans="2:6" x14ac:dyDescent="0.3">
      <c r="F191521">
        <v>594.83000000000004</v>
      </c>
    </row>
    <row r="191522" spans="2:6" x14ac:dyDescent="0.3">
      <c r="B191522">
        <v>26960</v>
      </c>
      <c r="C191522" t="s">
        <v>572</v>
      </c>
      <c r="D191522" t="s">
        <v>20855</v>
      </c>
      <c r="E191522" t="s">
        <v>20879</v>
      </c>
      <c r="F191522">
        <v>1079.99</v>
      </c>
    </row>
    <row r="191523" spans="2:6" x14ac:dyDescent="0.3">
      <c r="F191523">
        <v>3374.99</v>
      </c>
    </row>
    <row r="191524" spans="2:6" x14ac:dyDescent="0.3">
      <c r="F191524">
        <v>3399.99</v>
      </c>
    </row>
    <row r="191525" spans="2:6" x14ac:dyDescent="0.3">
      <c r="E191525" t="s">
        <v>20856</v>
      </c>
      <c r="F191525">
        <v>782.99</v>
      </c>
    </row>
    <row r="191526" spans="2:6" x14ac:dyDescent="0.3">
      <c r="F191526">
        <v>1457.99</v>
      </c>
    </row>
    <row r="191527" spans="2:6" x14ac:dyDescent="0.3">
      <c r="F191527">
        <v>2443.35</v>
      </c>
    </row>
    <row r="191528" spans="2:6" x14ac:dyDescent="0.3">
      <c r="F191528">
        <v>3578.27</v>
      </c>
    </row>
    <row r="191529" spans="2:6" x14ac:dyDescent="0.3">
      <c r="D191529" t="s">
        <v>20829</v>
      </c>
      <c r="E191529" t="s">
        <v>20848</v>
      </c>
      <c r="F191529">
        <v>348.76</v>
      </c>
    </row>
    <row r="191530" spans="2:6" x14ac:dyDescent="0.3">
      <c r="F191530">
        <v>1349.6</v>
      </c>
    </row>
    <row r="191531" spans="2:6" x14ac:dyDescent="0.3">
      <c r="F191531">
        <v>1364.5</v>
      </c>
    </row>
    <row r="191532" spans="2:6" x14ac:dyDescent="0.3">
      <c r="E191532" t="s">
        <v>20830</v>
      </c>
      <c r="F191532">
        <v>337.22</v>
      </c>
    </row>
    <row r="191533" spans="2:6" x14ac:dyDescent="0.3">
      <c r="F191533">
        <v>594.83000000000004</v>
      </c>
    </row>
    <row r="191534" spans="2:6" x14ac:dyDescent="0.3">
      <c r="B191534">
        <v>26961</v>
      </c>
      <c r="C191534" t="s">
        <v>4118</v>
      </c>
      <c r="D191534" t="s">
        <v>20855</v>
      </c>
      <c r="E191534" t="s">
        <v>20879</v>
      </c>
      <c r="F191534">
        <v>1079.99</v>
      </c>
    </row>
    <row r="191535" spans="2:6" x14ac:dyDescent="0.3">
      <c r="F191535">
        <v>3374.99</v>
      </c>
    </row>
    <row r="191536" spans="2:6" x14ac:dyDescent="0.3">
      <c r="F191536">
        <v>3399.99</v>
      </c>
    </row>
    <row r="191537" spans="2:6" x14ac:dyDescent="0.3">
      <c r="E191537" t="s">
        <v>20856</v>
      </c>
      <c r="F191537">
        <v>782.99</v>
      </c>
    </row>
    <row r="191538" spans="2:6" x14ac:dyDescent="0.3">
      <c r="F191538">
        <v>1457.99</v>
      </c>
    </row>
    <row r="191539" spans="2:6" x14ac:dyDescent="0.3">
      <c r="F191539">
        <v>2443.35</v>
      </c>
    </row>
    <row r="191540" spans="2:6" x14ac:dyDescent="0.3">
      <c r="F191540">
        <v>3578.27</v>
      </c>
    </row>
    <row r="191541" spans="2:6" x14ac:dyDescent="0.3">
      <c r="D191541" t="s">
        <v>20829</v>
      </c>
      <c r="E191541" t="s">
        <v>20848</v>
      </c>
      <c r="F191541">
        <v>348.76</v>
      </c>
    </row>
    <row r="191542" spans="2:6" x14ac:dyDescent="0.3">
      <c r="F191542">
        <v>1349.6</v>
      </c>
    </row>
    <row r="191543" spans="2:6" x14ac:dyDescent="0.3">
      <c r="F191543">
        <v>1364.5</v>
      </c>
    </row>
    <row r="191544" spans="2:6" x14ac:dyDescent="0.3">
      <c r="E191544" t="s">
        <v>20830</v>
      </c>
      <c r="F191544">
        <v>337.22</v>
      </c>
    </row>
    <row r="191545" spans="2:6" x14ac:dyDescent="0.3">
      <c r="F191545">
        <v>594.83000000000004</v>
      </c>
    </row>
    <row r="191546" spans="2:6" x14ac:dyDescent="0.3">
      <c r="B191546">
        <v>26962</v>
      </c>
      <c r="C191546" t="s">
        <v>1817</v>
      </c>
      <c r="D191546" t="s">
        <v>20855</v>
      </c>
      <c r="E191546" t="s">
        <v>20879</v>
      </c>
      <c r="F191546">
        <v>1079.99</v>
      </c>
    </row>
    <row r="191547" spans="2:6" x14ac:dyDescent="0.3">
      <c r="F191547">
        <v>3374.99</v>
      </c>
    </row>
    <row r="191548" spans="2:6" x14ac:dyDescent="0.3">
      <c r="F191548">
        <v>3399.99</v>
      </c>
    </row>
    <row r="191549" spans="2:6" x14ac:dyDescent="0.3">
      <c r="E191549" t="s">
        <v>20856</v>
      </c>
      <c r="F191549">
        <v>782.99</v>
      </c>
    </row>
    <row r="191550" spans="2:6" x14ac:dyDescent="0.3">
      <c r="F191550">
        <v>1457.99</v>
      </c>
    </row>
    <row r="191551" spans="2:6" x14ac:dyDescent="0.3">
      <c r="F191551">
        <v>2443.35</v>
      </c>
    </row>
    <row r="191552" spans="2:6" x14ac:dyDescent="0.3">
      <c r="F191552">
        <v>3578.27</v>
      </c>
    </row>
    <row r="191553" spans="2:6" x14ac:dyDescent="0.3">
      <c r="D191553" t="s">
        <v>20829</v>
      </c>
      <c r="E191553" t="s">
        <v>20848</v>
      </c>
      <c r="F191553">
        <v>348.76</v>
      </c>
    </row>
    <row r="191554" spans="2:6" x14ac:dyDescent="0.3">
      <c r="F191554">
        <v>1349.6</v>
      </c>
    </row>
    <row r="191555" spans="2:6" x14ac:dyDescent="0.3">
      <c r="F191555">
        <v>1364.5</v>
      </c>
    </row>
    <row r="191556" spans="2:6" x14ac:dyDescent="0.3">
      <c r="E191556" t="s">
        <v>20830</v>
      </c>
      <c r="F191556">
        <v>337.22</v>
      </c>
    </row>
    <row r="191557" spans="2:6" x14ac:dyDescent="0.3">
      <c r="F191557">
        <v>594.83000000000004</v>
      </c>
    </row>
    <row r="191558" spans="2:6" x14ac:dyDescent="0.3">
      <c r="B191558">
        <v>26963</v>
      </c>
      <c r="C191558" t="s">
        <v>10392</v>
      </c>
      <c r="D191558" t="s">
        <v>20855</v>
      </c>
      <c r="E191558" t="s">
        <v>20879</v>
      </c>
      <c r="F191558">
        <v>1079.99</v>
      </c>
    </row>
    <row r="191559" spans="2:6" x14ac:dyDescent="0.3">
      <c r="F191559">
        <v>3374.99</v>
      </c>
    </row>
    <row r="191560" spans="2:6" x14ac:dyDescent="0.3">
      <c r="F191560">
        <v>3399.99</v>
      </c>
    </row>
    <row r="191561" spans="2:6" x14ac:dyDescent="0.3">
      <c r="E191561" t="s">
        <v>20856</v>
      </c>
      <c r="F191561">
        <v>782.99</v>
      </c>
    </row>
    <row r="191562" spans="2:6" x14ac:dyDescent="0.3">
      <c r="F191562">
        <v>1457.99</v>
      </c>
    </row>
    <row r="191563" spans="2:6" x14ac:dyDescent="0.3">
      <c r="F191563">
        <v>2443.35</v>
      </c>
    </row>
    <row r="191564" spans="2:6" x14ac:dyDescent="0.3">
      <c r="F191564">
        <v>3578.27</v>
      </c>
    </row>
    <row r="191565" spans="2:6" x14ac:dyDescent="0.3">
      <c r="D191565" t="s">
        <v>20829</v>
      </c>
      <c r="E191565" t="s">
        <v>20848</v>
      </c>
      <c r="F191565">
        <v>348.76</v>
      </c>
    </row>
    <row r="191566" spans="2:6" x14ac:dyDescent="0.3">
      <c r="F191566">
        <v>1349.6</v>
      </c>
    </row>
    <row r="191567" spans="2:6" x14ac:dyDescent="0.3">
      <c r="F191567">
        <v>1364.5</v>
      </c>
    </row>
    <row r="191568" spans="2:6" x14ac:dyDescent="0.3">
      <c r="E191568" t="s">
        <v>20830</v>
      </c>
      <c r="F191568">
        <v>337.22</v>
      </c>
    </row>
    <row r="191569" spans="2:6" x14ac:dyDescent="0.3">
      <c r="F191569">
        <v>594.83000000000004</v>
      </c>
    </row>
    <row r="191570" spans="2:6" x14ac:dyDescent="0.3">
      <c r="B191570">
        <v>26964</v>
      </c>
      <c r="C191570" t="s">
        <v>11882</v>
      </c>
      <c r="D191570" t="s">
        <v>20855</v>
      </c>
      <c r="E191570" t="s">
        <v>20879</v>
      </c>
      <c r="F191570">
        <v>1079.99</v>
      </c>
    </row>
    <row r="191571" spans="2:6" x14ac:dyDescent="0.3">
      <c r="F191571">
        <v>3374.99</v>
      </c>
    </row>
    <row r="191572" spans="2:6" x14ac:dyDescent="0.3">
      <c r="F191572">
        <v>3399.99</v>
      </c>
    </row>
    <row r="191573" spans="2:6" x14ac:dyDescent="0.3">
      <c r="E191573" t="s">
        <v>20856</v>
      </c>
      <c r="F191573">
        <v>782.99</v>
      </c>
    </row>
    <row r="191574" spans="2:6" x14ac:dyDescent="0.3">
      <c r="F191574">
        <v>1457.99</v>
      </c>
    </row>
    <row r="191575" spans="2:6" x14ac:dyDescent="0.3">
      <c r="F191575">
        <v>2443.35</v>
      </c>
    </row>
    <row r="191576" spans="2:6" x14ac:dyDescent="0.3">
      <c r="F191576">
        <v>3578.27</v>
      </c>
    </row>
    <row r="191577" spans="2:6" x14ac:dyDescent="0.3">
      <c r="D191577" t="s">
        <v>20829</v>
      </c>
      <c r="E191577" t="s">
        <v>20848</v>
      </c>
      <c r="F191577">
        <v>348.76</v>
      </c>
    </row>
    <row r="191578" spans="2:6" x14ac:dyDescent="0.3">
      <c r="F191578">
        <v>1349.6</v>
      </c>
    </row>
    <row r="191579" spans="2:6" x14ac:dyDescent="0.3">
      <c r="F191579">
        <v>1364.5</v>
      </c>
    </row>
    <row r="191580" spans="2:6" x14ac:dyDescent="0.3">
      <c r="E191580" t="s">
        <v>20830</v>
      </c>
      <c r="F191580">
        <v>337.22</v>
      </c>
    </row>
    <row r="191581" spans="2:6" x14ac:dyDescent="0.3">
      <c r="F191581">
        <v>594.83000000000004</v>
      </c>
    </row>
    <row r="191582" spans="2:6" x14ac:dyDescent="0.3">
      <c r="B191582">
        <v>26965</v>
      </c>
      <c r="C191582" t="s">
        <v>1064</v>
      </c>
      <c r="D191582" t="s">
        <v>20855</v>
      </c>
      <c r="E191582" t="s">
        <v>20879</v>
      </c>
      <c r="F191582">
        <v>1079.99</v>
      </c>
    </row>
    <row r="191583" spans="2:6" x14ac:dyDescent="0.3">
      <c r="F191583">
        <v>3374.99</v>
      </c>
    </row>
    <row r="191584" spans="2:6" x14ac:dyDescent="0.3">
      <c r="F191584">
        <v>3399.99</v>
      </c>
    </row>
    <row r="191585" spans="2:6" x14ac:dyDescent="0.3">
      <c r="E191585" t="s">
        <v>20856</v>
      </c>
      <c r="F191585">
        <v>782.99</v>
      </c>
    </row>
    <row r="191586" spans="2:6" x14ac:dyDescent="0.3">
      <c r="F191586">
        <v>1457.99</v>
      </c>
    </row>
    <row r="191587" spans="2:6" x14ac:dyDescent="0.3">
      <c r="F191587">
        <v>2443.35</v>
      </c>
    </row>
    <row r="191588" spans="2:6" x14ac:dyDescent="0.3">
      <c r="F191588">
        <v>3578.27</v>
      </c>
    </row>
    <row r="191589" spans="2:6" x14ac:dyDescent="0.3">
      <c r="D191589" t="s">
        <v>20829</v>
      </c>
      <c r="E191589" t="s">
        <v>20848</v>
      </c>
      <c r="F191589">
        <v>348.76</v>
      </c>
    </row>
    <row r="191590" spans="2:6" x14ac:dyDescent="0.3">
      <c r="F191590">
        <v>1349.6</v>
      </c>
    </row>
    <row r="191591" spans="2:6" x14ac:dyDescent="0.3">
      <c r="F191591">
        <v>1364.5</v>
      </c>
    </row>
    <row r="191592" spans="2:6" x14ac:dyDescent="0.3">
      <c r="E191592" t="s">
        <v>20830</v>
      </c>
      <c r="F191592">
        <v>337.22</v>
      </c>
    </row>
    <row r="191593" spans="2:6" x14ac:dyDescent="0.3">
      <c r="F191593">
        <v>594.83000000000004</v>
      </c>
    </row>
    <row r="191594" spans="2:6" x14ac:dyDescent="0.3">
      <c r="B191594">
        <v>26966</v>
      </c>
      <c r="C191594" t="s">
        <v>2693</v>
      </c>
      <c r="D191594" t="s">
        <v>20855</v>
      </c>
      <c r="E191594" t="s">
        <v>20879</v>
      </c>
      <c r="F191594">
        <v>1079.99</v>
      </c>
    </row>
    <row r="191595" spans="2:6" x14ac:dyDescent="0.3">
      <c r="F191595">
        <v>3374.99</v>
      </c>
    </row>
    <row r="191596" spans="2:6" x14ac:dyDescent="0.3">
      <c r="F191596">
        <v>3399.99</v>
      </c>
    </row>
    <row r="191597" spans="2:6" x14ac:dyDescent="0.3">
      <c r="E191597" t="s">
        <v>20856</v>
      </c>
      <c r="F191597">
        <v>782.99</v>
      </c>
    </row>
    <row r="191598" spans="2:6" x14ac:dyDescent="0.3">
      <c r="F191598">
        <v>1457.99</v>
      </c>
    </row>
    <row r="191599" spans="2:6" x14ac:dyDescent="0.3">
      <c r="F191599">
        <v>2443.35</v>
      </c>
    </row>
    <row r="191600" spans="2:6" x14ac:dyDescent="0.3">
      <c r="F191600">
        <v>3578.27</v>
      </c>
    </row>
    <row r="191601" spans="2:6" x14ac:dyDescent="0.3">
      <c r="D191601" t="s">
        <v>20829</v>
      </c>
      <c r="E191601" t="s">
        <v>20848</v>
      </c>
      <c r="F191601">
        <v>348.76</v>
      </c>
    </row>
    <row r="191602" spans="2:6" x14ac:dyDescent="0.3">
      <c r="F191602">
        <v>1349.6</v>
      </c>
    </row>
    <row r="191603" spans="2:6" x14ac:dyDescent="0.3">
      <c r="F191603">
        <v>1364.5</v>
      </c>
    </row>
    <row r="191604" spans="2:6" x14ac:dyDescent="0.3">
      <c r="E191604" t="s">
        <v>20830</v>
      </c>
      <c r="F191604">
        <v>337.22</v>
      </c>
    </row>
    <row r="191605" spans="2:6" x14ac:dyDescent="0.3">
      <c r="F191605">
        <v>594.83000000000004</v>
      </c>
    </row>
    <row r="191606" spans="2:6" x14ac:dyDescent="0.3">
      <c r="B191606">
        <v>26967</v>
      </c>
      <c r="C191606" t="s">
        <v>12990</v>
      </c>
      <c r="D191606" t="s">
        <v>20855</v>
      </c>
      <c r="E191606" t="s">
        <v>20879</v>
      </c>
      <c r="F191606">
        <v>1079.99</v>
      </c>
    </row>
    <row r="191607" spans="2:6" x14ac:dyDescent="0.3">
      <c r="F191607">
        <v>3374.99</v>
      </c>
    </row>
    <row r="191608" spans="2:6" x14ac:dyDescent="0.3">
      <c r="F191608">
        <v>3399.99</v>
      </c>
    </row>
    <row r="191609" spans="2:6" x14ac:dyDescent="0.3">
      <c r="E191609" t="s">
        <v>20856</v>
      </c>
      <c r="F191609">
        <v>782.99</v>
      </c>
    </row>
    <row r="191610" spans="2:6" x14ac:dyDescent="0.3">
      <c r="F191610">
        <v>1457.99</v>
      </c>
    </row>
    <row r="191611" spans="2:6" x14ac:dyDescent="0.3">
      <c r="F191611">
        <v>2443.35</v>
      </c>
    </row>
    <row r="191612" spans="2:6" x14ac:dyDescent="0.3">
      <c r="F191612">
        <v>3578.27</v>
      </c>
    </row>
    <row r="191613" spans="2:6" x14ac:dyDescent="0.3">
      <c r="D191613" t="s">
        <v>20829</v>
      </c>
      <c r="E191613" t="s">
        <v>20848</v>
      </c>
      <c r="F191613">
        <v>348.76</v>
      </c>
    </row>
    <row r="191614" spans="2:6" x14ac:dyDescent="0.3">
      <c r="F191614">
        <v>1349.6</v>
      </c>
    </row>
    <row r="191615" spans="2:6" x14ac:dyDescent="0.3">
      <c r="F191615">
        <v>1364.5</v>
      </c>
    </row>
    <row r="191616" spans="2:6" x14ac:dyDescent="0.3">
      <c r="E191616" t="s">
        <v>20830</v>
      </c>
      <c r="F191616">
        <v>337.22</v>
      </c>
    </row>
    <row r="191617" spans="2:6" x14ac:dyDescent="0.3">
      <c r="F191617">
        <v>594.83000000000004</v>
      </c>
    </row>
    <row r="191618" spans="2:6" x14ac:dyDescent="0.3">
      <c r="B191618">
        <v>26968</v>
      </c>
      <c r="C191618" t="s">
        <v>383</v>
      </c>
      <c r="D191618" t="s">
        <v>20855</v>
      </c>
      <c r="E191618" t="s">
        <v>20879</v>
      </c>
      <c r="F191618">
        <v>1079.99</v>
      </c>
    </row>
    <row r="191619" spans="2:6" x14ac:dyDescent="0.3">
      <c r="F191619">
        <v>3374.99</v>
      </c>
    </row>
    <row r="191620" spans="2:6" x14ac:dyDescent="0.3">
      <c r="F191620">
        <v>3399.99</v>
      </c>
    </row>
    <row r="191621" spans="2:6" x14ac:dyDescent="0.3">
      <c r="E191621" t="s">
        <v>20856</v>
      </c>
      <c r="F191621">
        <v>782.99</v>
      </c>
    </row>
    <row r="191622" spans="2:6" x14ac:dyDescent="0.3">
      <c r="F191622">
        <v>1457.99</v>
      </c>
    </row>
    <row r="191623" spans="2:6" x14ac:dyDescent="0.3">
      <c r="F191623">
        <v>2443.35</v>
      </c>
    </row>
    <row r="191624" spans="2:6" x14ac:dyDescent="0.3">
      <c r="F191624">
        <v>3578.27</v>
      </c>
    </row>
    <row r="191625" spans="2:6" x14ac:dyDescent="0.3">
      <c r="D191625" t="s">
        <v>20829</v>
      </c>
      <c r="E191625" t="s">
        <v>20848</v>
      </c>
      <c r="F191625">
        <v>348.76</v>
      </c>
    </row>
    <row r="191626" spans="2:6" x14ac:dyDescent="0.3">
      <c r="F191626">
        <v>1349.6</v>
      </c>
    </row>
    <row r="191627" spans="2:6" x14ac:dyDescent="0.3">
      <c r="F191627">
        <v>1364.5</v>
      </c>
    </row>
    <row r="191628" spans="2:6" x14ac:dyDescent="0.3">
      <c r="E191628" t="s">
        <v>20830</v>
      </c>
      <c r="F191628">
        <v>337.22</v>
      </c>
    </row>
    <row r="191629" spans="2:6" x14ac:dyDescent="0.3">
      <c r="F191629">
        <v>594.83000000000004</v>
      </c>
    </row>
    <row r="191630" spans="2:6" x14ac:dyDescent="0.3">
      <c r="B191630">
        <v>26969</v>
      </c>
      <c r="C191630" t="s">
        <v>2693</v>
      </c>
      <c r="D191630" t="s">
        <v>20855</v>
      </c>
      <c r="E191630" t="s">
        <v>20879</v>
      </c>
      <c r="F191630">
        <v>1079.99</v>
      </c>
    </row>
    <row r="191631" spans="2:6" x14ac:dyDescent="0.3">
      <c r="F191631">
        <v>3374.99</v>
      </c>
    </row>
    <row r="191632" spans="2:6" x14ac:dyDescent="0.3">
      <c r="F191632">
        <v>3399.99</v>
      </c>
    </row>
    <row r="191633" spans="2:6" x14ac:dyDescent="0.3">
      <c r="E191633" t="s">
        <v>20856</v>
      </c>
      <c r="F191633">
        <v>782.99</v>
      </c>
    </row>
    <row r="191634" spans="2:6" x14ac:dyDescent="0.3">
      <c r="F191634">
        <v>1457.99</v>
      </c>
    </row>
    <row r="191635" spans="2:6" x14ac:dyDescent="0.3">
      <c r="F191635">
        <v>2443.35</v>
      </c>
    </row>
    <row r="191636" spans="2:6" x14ac:dyDescent="0.3">
      <c r="F191636">
        <v>3578.27</v>
      </c>
    </row>
    <row r="191637" spans="2:6" x14ac:dyDescent="0.3">
      <c r="D191637" t="s">
        <v>20829</v>
      </c>
      <c r="E191637" t="s">
        <v>20848</v>
      </c>
      <c r="F191637">
        <v>348.76</v>
      </c>
    </row>
    <row r="191638" spans="2:6" x14ac:dyDescent="0.3">
      <c r="F191638">
        <v>1349.6</v>
      </c>
    </row>
    <row r="191639" spans="2:6" x14ac:dyDescent="0.3">
      <c r="F191639">
        <v>1364.5</v>
      </c>
    </row>
    <row r="191640" spans="2:6" x14ac:dyDescent="0.3">
      <c r="E191640" t="s">
        <v>20830</v>
      </c>
      <c r="F191640">
        <v>337.22</v>
      </c>
    </row>
    <row r="191641" spans="2:6" x14ac:dyDescent="0.3">
      <c r="F191641">
        <v>594.83000000000004</v>
      </c>
    </row>
    <row r="191642" spans="2:6" x14ac:dyDescent="0.3">
      <c r="B191642">
        <v>26970</v>
      </c>
      <c r="C191642" t="s">
        <v>1764</v>
      </c>
      <c r="D191642" t="s">
        <v>20855</v>
      </c>
      <c r="E191642" t="s">
        <v>20879</v>
      </c>
      <c r="F191642">
        <v>1079.99</v>
      </c>
    </row>
    <row r="191643" spans="2:6" x14ac:dyDescent="0.3">
      <c r="F191643">
        <v>3374.99</v>
      </c>
    </row>
    <row r="191644" spans="2:6" x14ac:dyDescent="0.3">
      <c r="F191644">
        <v>3399.99</v>
      </c>
    </row>
    <row r="191645" spans="2:6" x14ac:dyDescent="0.3">
      <c r="E191645" t="s">
        <v>20856</v>
      </c>
      <c r="F191645">
        <v>782.99</v>
      </c>
    </row>
    <row r="191646" spans="2:6" x14ac:dyDescent="0.3">
      <c r="F191646">
        <v>1457.99</v>
      </c>
    </row>
    <row r="191647" spans="2:6" x14ac:dyDescent="0.3">
      <c r="F191647">
        <v>2443.35</v>
      </c>
    </row>
    <row r="191648" spans="2:6" x14ac:dyDescent="0.3">
      <c r="F191648">
        <v>3578.27</v>
      </c>
    </row>
    <row r="191649" spans="2:6" x14ac:dyDescent="0.3">
      <c r="D191649" t="s">
        <v>20829</v>
      </c>
      <c r="E191649" t="s">
        <v>20848</v>
      </c>
      <c r="F191649">
        <v>348.76</v>
      </c>
    </row>
    <row r="191650" spans="2:6" x14ac:dyDescent="0.3">
      <c r="F191650">
        <v>1349.6</v>
      </c>
    </row>
    <row r="191651" spans="2:6" x14ac:dyDescent="0.3">
      <c r="F191651">
        <v>1364.5</v>
      </c>
    </row>
    <row r="191652" spans="2:6" x14ac:dyDescent="0.3">
      <c r="E191652" t="s">
        <v>20830</v>
      </c>
      <c r="F191652">
        <v>337.22</v>
      </c>
    </row>
    <row r="191653" spans="2:6" x14ac:dyDescent="0.3">
      <c r="F191653">
        <v>594.83000000000004</v>
      </c>
    </row>
    <row r="191654" spans="2:6" x14ac:dyDescent="0.3">
      <c r="B191654">
        <v>26971</v>
      </c>
      <c r="C191654" t="s">
        <v>149</v>
      </c>
      <c r="D191654" t="s">
        <v>20855</v>
      </c>
      <c r="E191654" t="s">
        <v>20879</v>
      </c>
      <c r="F191654">
        <v>1079.99</v>
      </c>
    </row>
    <row r="191655" spans="2:6" x14ac:dyDescent="0.3">
      <c r="F191655">
        <v>3374.99</v>
      </c>
    </row>
    <row r="191656" spans="2:6" x14ac:dyDescent="0.3">
      <c r="F191656">
        <v>3399.99</v>
      </c>
    </row>
    <row r="191657" spans="2:6" x14ac:dyDescent="0.3">
      <c r="E191657" t="s">
        <v>20856</v>
      </c>
      <c r="F191657">
        <v>782.99</v>
      </c>
    </row>
    <row r="191658" spans="2:6" x14ac:dyDescent="0.3">
      <c r="F191658">
        <v>1457.99</v>
      </c>
    </row>
    <row r="191659" spans="2:6" x14ac:dyDescent="0.3">
      <c r="F191659">
        <v>2443.35</v>
      </c>
    </row>
    <row r="191660" spans="2:6" x14ac:dyDescent="0.3">
      <c r="F191660">
        <v>3578.27</v>
      </c>
    </row>
    <row r="191661" spans="2:6" x14ac:dyDescent="0.3">
      <c r="D191661" t="s">
        <v>20829</v>
      </c>
      <c r="E191661" t="s">
        <v>20848</v>
      </c>
      <c r="F191661">
        <v>348.76</v>
      </c>
    </row>
    <row r="191662" spans="2:6" x14ac:dyDescent="0.3">
      <c r="F191662">
        <v>1349.6</v>
      </c>
    </row>
    <row r="191663" spans="2:6" x14ac:dyDescent="0.3">
      <c r="F191663">
        <v>1364.5</v>
      </c>
    </row>
    <row r="191664" spans="2:6" x14ac:dyDescent="0.3">
      <c r="E191664" t="s">
        <v>20830</v>
      </c>
      <c r="F191664">
        <v>337.22</v>
      </c>
    </row>
    <row r="191665" spans="2:6" x14ac:dyDescent="0.3">
      <c r="F191665">
        <v>594.83000000000004</v>
      </c>
    </row>
    <row r="191666" spans="2:6" x14ac:dyDescent="0.3">
      <c r="B191666">
        <v>26972</v>
      </c>
      <c r="C191666" t="s">
        <v>16040</v>
      </c>
      <c r="D191666" t="s">
        <v>20855</v>
      </c>
      <c r="E191666" t="s">
        <v>20879</v>
      </c>
      <c r="F191666">
        <v>1079.99</v>
      </c>
    </row>
    <row r="191667" spans="2:6" x14ac:dyDescent="0.3">
      <c r="F191667">
        <v>3374.99</v>
      </c>
    </row>
    <row r="191668" spans="2:6" x14ac:dyDescent="0.3">
      <c r="F191668">
        <v>3399.99</v>
      </c>
    </row>
    <row r="191669" spans="2:6" x14ac:dyDescent="0.3">
      <c r="E191669" t="s">
        <v>20856</v>
      </c>
      <c r="F191669">
        <v>782.99</v>
      </c>
    </row>
    <row r="191670" spans="2:6" x14ac:dyDescent="0.3">
      <c r="F191670">
        <v>1457.99</v>
      </c>
    </row>
    <row r="191671" spans="2:6" x14ac:dyDescent="0.3">
      <c r="F191671">
        <v>2443.35</v>
      </c>
    </row>
    <row r="191672" spans="2:6" x14ac:dyDescent="0.3">
      <c r="F191672">
        <v>3578.27</v>
      </c>
    </row>
    <row r="191673" spans="2:6" x14ac:dyDescent="0.3">
      <c r="D191673" t="s">
        <v>20829</v>
      </c>
      <c r="E191673" t="s">
        <v>20848</v>
      </c>
      <c r="F191673">
        <v>348.76</v>
      </c>
    </row>
    <row r="191674" spans="2:6" x14ac:dyDescent="0.3">
      <c r="F191674">
        <v>1349.6</v>
      </c>
    </row>
    <row r="191675" spans="2:6" x14ac:dyDescent="0.3">
      <c r="F191675">
        <v>1364.5</v>
      </c>
    </row>
    <row r="191676" spans="2:6" x14ac:dyDescent="0.3">
      <c r="E191676" t="s">
        <v>20830</v>
      </c>
      <c r="F191676">
        <v>337.22</v>
      </c>
    </row>
    <row r="191677" spans="2:6" x14ac:dyDescent="0.3">
      <c r="F191677">
        <v>594.83000000000004</v>
      </c>
    </row>
    <row r="191678" spans="2:6" x14ac:dyDescent="0.3">
      <c r="B191678">
        <v>26973</v>
      </c>
      <c r="C191678" t="s">
        <v>6308</v>
      </c>
      <c r="D191678" t="s">
        <v>20855</v>
      </c>
      <c r="E191678" t="s">
        <v>20879</v>
      </c>
      <c r="F191678">
        <v>1079.99</v>
      </c>
    </row>
    <row r="191679" spans="2:6" x14ac:dyDescent="0.3">
      <c r="F191679">
        <v>3374.99</v>
      </c>
    </row>
    <row r="191680" spans="2:6" x14ac:dyDescent="0.3">
      <c r="F191680">
        <v>3399.99</v>
      </c>
    </row>
    <row r="191681" spans="2:6" x14ac:dyDescent="0.3">
      <c r="E191681" t="s">
        <v>20856</v>
      </c>
      <c r="F191681">
        <v>782.99</v>
      </c>
    </row>
    <row r="191682" spans="2:6" x14ac:dyDescent="0.3">
      <c r="F191682">
        <v>1457.99</v>
      </c>
    </row>
    <row r="191683" spans="2:6" x14ac:dyDescent="0.3">
      <c r="F191683">
        <v>2443.35</v>
      </c>
    </row>
    <row r="191684" spans="2:6" x14ac:dyDescent="0.3">
      <c r="F191684">
        <v>3578.27</v>
      </c>
    </row>
    <row r="191685" spans="2:6" x14ac:dyDescent="0.3">
      <c r="D191685" t="s">
        <v>20829</v>
      </c>
      <c r="E191685" t="s">
        <v>20848</v>
      </c>
      <c r="F191685">
        <v>348.76</v>
      </c>
    </row>
    <row r="191686" spans="2:6" x14ac:dyDescent="0.3">
      <c r="F191686">
        <v>1349.6</v>
      </c>
    </row>
    <row r="191687" spans="2:6" x14ac:dyDescent="0.3">
      <c r="F191687">
        <v>1364.5</v>
      </c>
    </row>
    <row r="191688" spans="2:6" x14ac:dyDescent="0.3">
      <c r="E191688" t="s">
        <v>20830</v>
      </c>
      <c r="F191688">
        <v>337.22</v>
      </c>
    </row>
    <row r="191689" spans="2:6" x14ac:dyDescent="0.3">
      <c r="F191689">
        <v>594.83000000000004</v>
      </c>
    </row>
    <row r="191690" spans="2:6" x14ac:dyDescent="0.3">
      <c r="B191690">
        <v>26974</v>
      </c>
      <c r="C191690" t="s">
        <v>19185</v>
      </c>
      <c r="D191690" t="s">
        <v>20855</v>
      </c>
      <c r="E191690" t="s">
        <v>20879</v>
      </c>
      <c r="F191690">
        <v>1079.99</v>
      </c>
    </row>
    <row r="191691" spans="2:6" x14ac:dyDescent="0.3">
      <c r="F191691">
        <v>3374.99</v>
      </c>
    </row>
    <row r="191692" spans="2:6" x14ac:dyDescent="0.3">
      <c r="F191692">
        <v>3399.99</v>
      </c>
    </row>
    <row r="191693" spans="2:6" x14ac:dyDescent="0.3">
      <c r="E191693" t="s">
        <v>20856</v>
      </c>
      <c r="F191693">
        <v>782.99</v>
      </c>
    </row>
    <row r="191694" spans="2:6" x14ac:dyDescent="0.3">
      <c r="F191694">
        <v>1457.99</v>
      </c>
    </row>
    <row r="191695" spans="2:6" x14ac:dyDescent="0.3">
      <c r="F191695">
        <v>2443.35</v>
      </c>
    </row>
    <row r="191696" spans="2:6" x14ac:dyDescent="0.3">
      <c r="F191696">
        <v>3578.27</v>
      </c>
    </row>
    <row r="191697" spans="2:6" x14ac:dyDescent="0.3">
      <c r="D191697" t="s">
        <v>20829</v>
      </c>
      <c r="E191697" t="s">
        <v>20848</v>
      </c>
      <c r="F191697">
        <v>348.76</v>
      </c>
    </row>
    <row r="191698" spans="2:6" x14ac:dyDescent="0.3">
      <c r="F191698">
        <v>1349.6</v>
      </c>
    </row>
    <row r="191699" spans="2:6" x14ac:dyDescent="0.3">
      <c r="F191699">
        <v>1364.5</v>
      </c>
    </row>
    <row r="191700" spans="2:6" x14ac:dyDescent="0.3">
      <c r="E191700" t="s">
        <v>20830</v>
      </c>
      <c r="F191700">
        <v>337.22</v>
      </c>
    </row>
    <row r="191701" spans="2:6" x14ac:dyDescent="0.3">
      <c r="F191701">
        <v>594.83000000000004</v>
      </c>
    </row>
    <row r="191702" spans="2:6" x14ac:dyDescent="0.3">
      <c r="B191702">
        <v>26975</v>
      </c>
      <c r="C191702" t="s">
        <v>782</v>
      </c>
      <c r="D191702" t="s">
        <v>20855</v>
      </c>
      <c r="E191702" t="s">
        <v>20879</v>
      </c>
      <c r="F191702">
        <v>1079.99</v>
      </c>
    </row>
    <row r="191703" spans="2:6" x14ac:dyDescent="0.3">
      <c r="F191703">
        <v>3374.99</v>
      </c>
    </row>
    <row r="191704" spans="2:6" x14ac:dyDescent="0.3">
      <c r="F191704">
        <v>3399.99</v>
      </c>
    </row>
    <row r="191705" spans="2:6" x14ac:dyDescent="0.3">
      <c r="E191705" t="s">
        <v>20856</v>
      </c>
      <c r="F191705">
        <v>782.99</v>
      </c>
    </row>
    <row r="191706" spans="2:6" x14ac:dyDescent="0.3">
      <c r="F191706">
        <v>1457.99</v>
      </c>
    </row>
    <row r="191707" spans="2:6" x14ac:dyDescent="0.3">
      <c r="F191707">
        <v>2443.35</v>
      </c>
    </row>
    <row r="191708" spans="2:6" x14ac:dyDescent="0.3">
      <c r="F191708">
        <v>3578.27</v>
      </c>
    </row>
    <row r="191709" spans="2:6" x14ac:dyDescent="0.3">
      <c r="D191709" t="s">
        <v>20829</v>
      </c>
      <c r="E191709" t="s">
        <v>20848</v>
      </c>
      <c r="F191709">
        <v>348.76</v>
      </c>
    </row>
    <row r="191710" spans="2:6" x14ac:dyDescent="0.3">
      <c r="F191710">
        <v>1349.6</v>
      </c>
    </row>
    <row r="191711" spans="2:6" x14ac:dyDescent="0.3">
      <c r="F191711">
        <v>1364.5</v>
      </c>
    </row>
    <row r="191712" spans="2:6" x14ac:dyDescent="0.3">
      <c r="E191712" t="s">
        <v>20830</v>
      </c>
      <c r="F191712">
        <v>337.22</v>
      </c>
    </row>
    <row r="191713" spans="2:6" x14ac:dyDescent="0.3">
      <c r="F191713">
        <v>594.83000000000004</v>
      </c>
    </row>
    <row r="191714" spans="2:6" x14ac:dyDescent="0.3">
      <c r="B191714">
        <v>26976</v>
      </c>
      <c r="C191714" t="s">
        <v>1018</v>
      </c>
      <c r="D191714" t="s">
        <v>20855</v>
      </c>
      <c r="E191714" t="s">
        <v>20879</v>
      </c>
      <c r="F191714">
        <v>1079.99</v>
      </c>
    </row>
    <row r="191715" spans="2:6" x14ac:dyDescent="0.3">
      <c r="F191715">
        <v>3374.99</v>
      </c>
    </row>
    <row r="191716" spans="2:6" x14ac:dyDescent="0.3">
      <c r="F191716">
        <v>3399.99</v>
      </c>
    </row>
    <row r="191717" spans="2:6" x14ac:dyDescent="0.3">
      <c r="E191717" t="s">
        <v>20856</v>
      </c>
      <c r="F191717">
        <v>782.99</v>
      </c>
    </row>
    <row r="191718" spans="2:6" x14ac:dyDescent="0.3">
      <c r="F191718">
        <v>1457.99</v>
      </c>
    </row>
    <row r="191719" spans="2:6" x14ac:dyDescent="0.3">
      <c r="F191719">
        <v>2443.35</v>
      </c>
    </row>
    <row r="191720" spans="2:6" x14ac:dyDescent="0.3">
      <c r="F191720">
        <v>3578.27</v>
      </c>
    </row>
    <row r="191721" spans="2:6" x14ac:dyDescent="0.3">
      <c r="D191721" t="s">
        <v>20829</v>
      </c>
      <c r="E191721" t="s">
        <v>20848</v>
      </c>
      <c r="F191721">
        <v>348.76</v>
      </c>
    </row>
    <row r="191722" spans="2:6" x14ac:dyDescent="0.3">
      <c r="F191722">
        <v>1349.6</v>
      </c>
    </row>
    <row r="191723" spans="2:6" x14ac:dyDescent="0.3">
      <c r="F191723">
        <v>1364.5</v>
      </c>
    </row>
    <row r="191724" spans="2:6" x14ac:dyDescent="0.3">
      <c r="E191724" t="s">
        <v>20830</v>
      </c>
      <c r="F191724">
        <v>337.22</v>
      </c>
    </row>
    <row r="191725" spans="2:6" x14ac:dyDescent="0.3">
      <c r="F191725">
        <v>594.83000000000004</v>
      </c>
    </row>
    <row r="191726" spans="2:6" x14ac:dyDescent="0.3">
      <c r="B191726">
        <v>26977</v>
      </c>
      <c r="C191726" t="s">
        <v>1053</v>
      </c>
      <c r="D191726" t="s">
        <v>20855</v>
      </c>
      <c r="E191726" t="s">
        <v>20879</v>
      </c>
      <c r="F191726">
        <v>1079.99</v>
      </c>
    </row>
    <row r="191727" spans="2:6" x14ac:dyDescent="0.3">
      <c r="F191727">
        <v>3374.99</v>
      </c>
    </row>
    <row r="191728" spans="2:6" x14ac:dyDescent="0.3">
      <c r="F191728">
        <v>3399.99</v>
      </c>
    </row>
    <row r="191729" spans="2:6" x14ac:dyDescent="0.3">
      <c r="E191729" t="s">
        <v>20856</v>
      </c>
      <c r="F191729">
        <v>782.99</v>
      </c>
    </row>
    <row r="191730" spans="2:6" x14ac:dyDescent="0.3">
      <c r="F191730">
        <v>1457.99</v>
      </c>
    </row>
    <row r="191731" spans="2:6" x14ac:dyDescent="0.3">
      <c r="F191731">
        <v>2443.35</v>
      </c>
    </row>
    <row r="191732" spans="2:6" x14ac:dyDescent="0.3">
      <c r="F191732">
        <v>3578.27</v>
      </c>
    </row>
    <row r="191733" spans="2:6" x14ac:dyDescent="0.3">
      <c r="D191733" t="s">
        <v>20829</v>
      </c>
      <c r="E191733" t="s">
        <v>20848</v>
      </c>
      <c r="F191733">
        <v>348.76</v>
      </c>
    </row>
    <row r="191734" spans="2:6" x14ac:dyDescent="0.3">
      <c r="F191734">
        <v>1349.6</v>
      </c>
    </row>
    <row r="191735" spans="2:6" x14ac:dyDescent="0.3">
      <c r="F191735">
        <v>1364.5</v>
      </c>
    </row>
    <row r="191736" spans="2:6" x14ac:dyDescent="0.3">
      <c r="E191736" t="s">
        <v>20830</v>
      </c>
      <c r="F191736">
        <v>337.22</v>
      </c>
    </row>
    <row r="191737" spans="2:6" x14ac:dyDescent="0.3">
      <c r="F191737">
        <v>594.83000000000004</v>
      </c>
    </row>
    <row r="191738" spans="2:6" x14ac:dyDescent="0.3">
      <c r="B191738">
        <v>26978</v>
      </c>
      <c r="C191738" t="s">
        <v>8658</v>
      </c>
      <c r="D191738" t="s">
        <v>20855</v>
      </c>
      <c r="E191738" t="s">
        <v>20879</v>
      </c>
      <c r="F191738">
        <v>1079.99</v>
      </c>
    </row>
    <row r="191739" spans="2:6" x14ac:dyDescent="0.3">
      <c r="F191739">
        <v>3374.99</v>
      </c>
    </row>
    <row r="191740" spans="2:6" x14ac:dyDescent="0.3">
      <c r="F191740">
        <v>3399.99</v>
      </c>
    </row>
    <row r="191741" spans="2:6" x14ac:dyDescent="0.3">
      <c r="E191741" t="s">
        <v>20856</v>
      </c>
      <c r="F191741">
        <v>782.99</v>
      </c>
    </row>
    <row r="191742" spans="2:6" x14ac:dyDescent="0.3">
      <c r="F191742">
        <v>1457.99</v>
      </c>
    </row>
    <row r="191743" spans="2:6" x14ac:dyDescent="0.3">
      <c r="F191743">
        <v>2443.35</v>
      </c>
    </row>
    <row r="191744" spans="2:6" x14ac:dyDescent="0.3">
      <c r="F191744">
        <v>3578.27</v>
      </c>
    </row>
    <row r="191745" spans="2:6" x14ac:dyDescent="0.3">
      <c r="D191745" t="s">
        <v>20829</v>
      </c>
      <c r="E191745" t="s">
        <v>20848</v>
      </c>
      <c r="F191745">
        <v>348.76</v>
      </c>
    </row>
    <row r="191746" spans="2:6" x14ac:dyDescent="0.3">
      <c r="F191746">
        <v>1349.6</v>
      </c>
    </row>
    <row r="191747" spans="2:6" x14ac:dyDescent="0.3">
      <c r="F191747">
        <v>1364.5</v>
      </c>
    </row>
    <row r="191748" spans="2:6" x14ac:dyDescent="0.3">
      <c r="E191748" t="s">
        <v>20830</v>
      </c>
      <c r="F191748">
        <v>337.22</v>
      </c>
    </row>
    <row r="191749" spans="2:6" x14ac:dyDescent="0.3">
      <c r="F191749">
        <v>594.83000000000004</v>
      </c>
    </row>
    <row r="191750" spans="2:6" x14ac:dyDescent="0.3">
      <c r="B191750">
        <v>26979</v>
      </c>
      <c r="C191750" t="s">
        <v>11147</v>
      </c>
      <c r="D191750" t="s">
        <v>20855</v>
      </c>
      <c r="E191750" t="s">
        <v>20879</v>
      </c>
      <c r="F191750">
        <v>1079.99</v>
      </c>
    </row>
    <row r="191751" spans="2:6" x14ac:dyDescent="0.3">
      <c r="F191751">
        <v>3374.99</v>
      </c>
    </row>
    <row r="191752" spans="2:6" x14ac:dyDescent="0.3">
      <c r="F191752">
        <v>3399.99</v>
      </c>
    </row>
    <row r="191753" spans="2:6" x14ac:dyDescent="0.3">
      <c r="E191753" t="s">
        <v>20856</v>
      </c>
      <c r="F191753">
        <v>782.99</v>
      </c>
    </row>
    <row r="191754" spans="2:6" x14ac:dyDescent="0.3">
      <c r="F191754">
        <v>1457.99</v>
      </c>
    </row>
    <row r="191755" spans="2:6" x14ac:dyDescent="0.3">
      <c r="F191755">
        <v>2443.35</v>
      </c>
    </row>
    <row r="191756" spans="2:6" x14ac:dyDescent="0.3">
      <c r="F191756">
        <v>3578.27</v>
      </c>
    </row>
    <row r="191757" spans="2:6" x14ac:dyDescent="0.3">
      <c r="D191757" t="s">
        <v>20829</v>
      </c>
      <c r="E191757" t="s">
        <v>20848</v>
      </c>
      <c r="F191757">
        <v>348.76</v>
      </c>
    </row>
    <row r="191758" spans="2:6" x14ac:dyDescent="0.3">
      <c r="F191758">
        <v>1349.6</v>
      </c>
    </row>
    <row r="191759" spans="2:6" x14ac:dyDescent="0.3">
      <c r="F191759">
        <v>1364.5</v>
      </c>
    </row>
    <row r="191760" spans="2:6" x14ac:dyDescent="0.3">
      <c r="E191760" t="s">
        <v>20830</v>
      </c>
      <c r="F191760">
        <v>337.22</v>
      </c>
    </row>
    <row r="191761" spans="2:6" x14ac:dyDescent="0.3">
      <c r="F191761">
        <v>594.83000000000004</v>
      </c>
    </row>
    <row r="191762" spans="2:6" x14ac:dyDescent="0.3">
      <c r="B191762">
        <v>26980</v>
      </c>
      <c r="C191762" t="s">
        <v>710</v>
      </c>
      <c r="D191762" t="s">
        <v>20855</v>
      </c>
      <c r="E191762" t="s">
        <v>20879</v>
      </c>
      <c r="F191762">
        <v>1079.99</v>
      </c>
    </row>
    <row r="191763" spans="2:6" x14ac:dyDescent="0.3">
      <c r="F191763">
        <v>3374.99</v>
      </c>
    </row>
    <row r="191764" spans="2:6" x14ac:dyDescent="0.3">
      <c r="F191764">
        <v>3399.99</v>
      </c>
    </row>
    <row r="191765" spans="2:6" x14ac:dyDescent="0.3">
      <c r="E191765" t="s">
        <v>20856</v>
      </c>
      <c r="F191765">
        <v>782.99</v>
      </c>
    </row>
    <row r="191766" spans="2:6" x14ac:dyDescent="0.3">
      <c r="F191766">
        <v>1457.99</v>
      </c>
    </row>
    <row r="191767" spans="2:6" x14ac:dyDescent="0.3">
      <c r="F191767">
        <v>2443.35</v>
      </c>
    </row>
    <row r="191768" spans="2:6" x14ac:dyDescent="0.3">
      <c r="F191768">
        <v>3578.27</v>
      </c>
    </row>
    <row r="191769" spans="2:6" x14ac:dyDescent="0.3">
      <c r="D191769" t="s">
        <v>20829</v>
      </c>
      <c r="E191769" t="s">
        <v>20848</v>
      </c>
      <c r="F191769">
        <v>348.76</v>
      </c>
    </row>
    <row r="191770" spans="2:6" x14ac:dyDescent="0.3">
      <c r="F191770">
        <v>1349.6</v>
      </c>
    </row>
    <row r="191771" spans="2:6" x14ac:dyDescent="0.3">
      <c r="F191771">
        <v>1364.5</v>
      </c>
    </row>
    <row r="191772" spans="2:6" x14ac:dyDescent="0.3">
      <c r="E191772" t="s">
        <v>20830</v>
      </c>
      <c r="F191772">
        <v>337.22</v>
      </c>
    </row>
    <row r="191773" spans="2:6" x14ac:dyDescent="0.3">
      <c r="F191773">
        <v>594.83000000000004</v>
      </c>
    </row>
    <row r="191774" spans="2:6" x14ac:dyDescent="0.3">
      <c r="B191774">
        <v>26981</v>
      </c>
      <c r="C191774" t="s">
        <v>5684</v>
      </c>
      <c r="D191774" t="s">
        <v>20855</v>
      </c>
      <c r="E191774" t="s">
        <v>20879</v>
      </c>
      <c r="F191774">
        <v>1079.99</v>
      </c>
    </row>
    <row r="191775" spans="2:6" x14ac:dyDescent="0.3">
      <c r="F191775">
        <v>3374.99</v>
      </c>
    </row>
    <row r="191776" spans="2:6" x14ac:dyDescent="0.3">
      <c r="F191776">
        <v>3399.99</v>
      </c>
    </row>
    <row r="191777" spans="2:6" x14ac:dyDescent="0.3">
      <c r="E191777" t="s">
        <v>20856</v>
      </c>
      <c r="F191777">
        <v>782.99</v>
      </c>
    </row>
    <row r="191778" spans="2:6" x14ac:dyDescent="0.3">
      <c r="F191778">
        <v>1457.99</v>
      </c>
    </row>
    <row r="191779" spans="2:6" x14ac:dyDescent="0.3">
      <c r="F191779">
        <v>2443.35</v>
      </c>
    </row>
    <row r="191780" spans="2:6" x14ac:dyDescent="0.3">
      <c r="F191780">
        <v>3578.27</v>
      </c>
    </row>
    <row r="191781" spans="2:6" x14ac:dyDescent="0.3">
      <c r="D191781" t="s">
        <v>20829</v>
      </c>
      <c r="E191781" t="s">
        <v>20848</v>
      </c>
      <c r="F191781">
        <v>348.76</v>
      </c>
    </row>
    <row r="191782" spans="2:6" x14ac:dyDescent="0.3">
      <c r="F191782">
        <v>1349.6</v>
      </c>
    </row>
    <row r="191783" spans="2:6" x14ac:dyDescent="0.3">
      <c r="F191783">
        <v>1364.5</v>
      </c>
    </row>
    <row r="191784" spans="2:6" x14ac:dyDescent="0.3">
      <c r="E191784" t="s">
        <v>20830</v>
      </c>
      <c r="F191784">
        <v>337.22</v>
      </c>
    </row>
    <row r="191785" spans="2:6" x14ac:dyDescent="0.3">
      <c r="F191785">
        <v>594.83000000000004</v>
      </c>
    </row>
    <row r="191786" spans="2:6" x14ac:dyDescent="0.3">
      <c r="B191786">
        <v>26982</v>
      </c>
      <c r="C191786" t="s">
        <v>572</v>
      </c>
      <c r="D191786" t="s">
        <v>20855</v>
      </c>
      <c r="E191786" t="s">
        <v>20879</v>
      </c>
      <c r="F191786">
        <v>1079.99</v>
      </c>
    </row>
    <row r="191787" spans="2:6" x14ac:dyDescent="0.3">
      <c r="F191787">
        <v>3374.99</v>
      </c>
    </row>
    <row r="191788" spans="2:6" x14ac:dyDescent="0.3">
      <c r="F191788">
        <v>3399.99</v>
      </c>
    </row>
    <row r="191789" spans="2:6" x14ac:dyDescent="0.3">
      <c r="E191789" t="s">
        <v>20856</v>
      </c>
      <c r="F191789">
        <v>782.99</v>
      </c>
    </row>
    <row r="191790" spans="2:6" x14ac:dyDescent="0.3">
      <c r="F191790">
        <v>1457.99</v>
      </c>
    </row>
    <row r="191791" spans="2:6" x14ac:dyDescent="0.3">
      <c r="F191791">
        <v>2443.35</v>
      </c>
    </row>
    <row r="191792" spans="2:6" x14ac:dyDescent="0.3">
      <c r="F191792">
        <v>3578.27</v>
      </c>
    </row>
    <row r="191793" spans="2:6" x14ac:dyDescent="0.3">
      <c r="D191793" t="s">
        <v>20829</v>
      </c>
      <c r="E191793" t="s">
        <v>20848</v>
      </c>
      <c r="F191793">
        <v>348.76</v>
      </c>
    </row>
    <row r="191794" spans="2:6" x14ac:dyDescent="0.3">
      <c r="F191794">
        <v>1349.6</v>
      </c>
    </row>
    <row r="191795" spans="2:6" x14ac:dyDescent="0.3">
      <c r="F191795">
        <v>1364.5</v>
      </c>
    </row>
    <row r="191796" spans="2:6" x14ac:dyDescent="0.3">
      <c r="E191796" t="s">
        <v>20830</v>
      </c>
      <c r="F191796">
        <v>337.22</v>
      </c>
    </row>
    <row r="191797" spans="2:6" x14ac:dyDescent="0.3">
      <c r="F191797">
        <v>594.83000000000004</v>
      </c>
    </row>
    <row r="191798" spans="2:6" x14ac:dyDescent="0.3">
      <c r="B191798">
        <v>26983</v>
      </c>
      <c r="C191798" t="s">
        <v>2700</v>
      </c>
      <c r="D191798" t="s">
        <v>20855</v>
      </c>
      <c r="E191798" t="s">
        <v>20879</v>
      </c>
      <c r="F191798">
        <v>1079.99</v>
      </c>
    </row>
    <row r="191799" spans="2:6" x14ac:dyDescent="0.3">
      <c r="F191799">
        <v>3374.99</v>
      </c>
    </row>
    <row r="191800" spans="2:6" x14ac:dyDescent="0.3">
      <c r="F191800">
        <v>3399.99</v>
      </c>
    </row>
    <row r="191801" spans="2:6" x14ac:dyDescent="0.3">
      <c r="E191801" t="s">
        <v>20856</v>
      </c>
      <c r="F191801">
        <v>782.99</v>
      </c>
    </row>
    <row r="191802" spans="2:6" x14ac:dyDescent="0.3">
      <c r="F191802">
        <v>1457.99</v>
      </c>
    </row>
    <row r="191803" spans="2:6" x14ac:dyDescent="0.3">
      <c r="F191803">
        <v>2443.35</v>
      </c>
    </row>
    <row r="191804" spans="2:6" x14ac:dyDescent="0.3">
      <c r="F191804">
        <v>3578.27</v>
      </c>
    </row>
    <row r="191805" spans="2:6" x14ac:dyDescent="0.3">
      <c r="D191805" t="s">
        <v>20829</v>
      </c>
      <c r="E191805" t="s">
        <v>20848</v>
      </c>
      <c r="F191805">
        <v>348.76</v>
      </c>
    </row>
    <row r="191806" spans="2:6" x14ac:dyDescent="0.3">
      <c r="F191806">
        <v>1349.6</v>
      </c>
    </row>
    <row r="191807" spans="2:6" x14ac:dyDescent="0.3">
      <c r="F191807">
        <v>1364.5</v>
      </c>
    </row>
    <row r="191808" spans="2:6" x14ac:dyDescent="0.3">
      <c r="E191808" t="s">
        <v>20830</v>
      </c>
      <c r="F191808">
        <v>337.22</v>
      </c>
    </row>
    <row r="191809" spans="2:6" x14ac:dyDescent="0.3">
      <c r="F191809">
        <v>594.83000000000004</v>
      </c>
    </row>
    <row r="191810" spans="2:6" x14ac:dyDescent="0.3">
      <c r="B191810">
        <v>26984</v>
      </c>
      <c r="C191810" t="s">
        <v>15860</v>
      </c>
      <c r="D191810" t="s">
        <v>20855</v>
      </c>
      <c r="E191810" t="s">
        <v>20879</v>
      </c>
      <c r="F191810">
        <v>1079.99</v>
      </c>
    </row>
    <row r="191811" spans="2:6" x14ac:dyDescent="0.3">
      <c r="F191811">
        <v>3374.99</v>
      </c>
    </row>
    <row r="191812" spans="2:6" x14ac:dyDescent="0.3">
      <c r="F191812">
        <v>3399.99</v>
      </c>
    </row>
    <row r="191813" spans="2:6" x14ac:dyDescent="0.3">
      <c r="E191813" t="s">
        <v>20856</v>
      </c>
      <c r="F191813">
        <v>782.99</v>
      </c>
    </row>
    <row r="191814" spans="2:6" x14ac:dyDescent="0.3">
      <c r="F191814">
        <v>1457.99</v>
      </c>
    </row>
    <row r="191815" spans="2:6" x14ac:dyDescent="0.3">
      <c r="F191815">
        <v>2443.35</v>
      </c>
    </row>
    <row r="191816" spans="2:6" x14ac:dyDescent="0.3">
      <c r="F191816">
        <v>3578.27</v>
      </c>
    </row>
    <row r="191817" spans="2:6" x14ac:dyDescent="0.3">
      <c r="D191817" t="s">
        <v>20829</v>
      </c>
      <c r="E191817" t="s">
        <v>20848</v>
      </c>
      <c r="F191817">
        <v>348.76</v>
      </c>
    </row>
    <row r="191818" spans="2:6" x14ac:dyDescent="0.3">
      <c r="F191818">
        <v>1349.6</v>
      </c>
    </row>
    <row r="191819" spans="2:6" x14ac:dyDescent="0.3">
      <c r="F191819">
        <v>1364.5</v>
      </c>
    </row>
    <row r="191820" spans="2:6" x14ac:dyDescent="0.3">
      <c r="E191820" t="s">
        <v>20830</v>
      </c>
      <c r="F191820">
        <v>337.22</v>
      </c>
    </row>
    <row r="191821" spans="2:6" x14ac:dyDescent="0.3">
      <c r="F191821">
        <v>594.83000000000004</v>
      </c>
    </row>
    <row r="191822" spans="2:6" x14ac:dyDescent="0.3">
      <c r="B191822">
        <v>26985</v>
      </c>
      <c r="C191822" t="s">
        <v>931</v>
      </c>
      <c r="D191822" t="s">
        <v>20855</v>
      </c>
      <c r="E191822" t="s">
        <v>20879</v>
      </c>
      <c r="F191822">
        <v>1079.99</v>
      </c>
    </row>
    <row r="191823" spans="2:6" x14ac:dyDescent="0.3">
      <c r="F191823">
        <v>3374.99</v>
      </c>
    </row>
    <row r="191824" spans="2:6" x14ac:dyDescent="0.3">
      <c r="F191824">
        <v>3399.99</v>
      </c>
    </row>
    <row r="191825" spans="2:6" x14ac:dyDescent="0.3">
      <c r="E191825" t="s">
        <v>20856</v>
      </c>
      <c r="F191825">
        <v>782.99</v>
      </c>
    </row>
    <row r="191826" spans="2:6" x14ac:dyDescent="0.3">
      <c r="F191826">
        <v>1457.99</v>
      </c>
    </row>
    <row r="191827" spans="2:6" x14ac:dyDescent="0.3">
      <c r="F191827">
        <v>2443.35</v>
      </c>
    </row>
    <row r="191828" spans="2:6" x14ac:dyDescent="0.3">
      <c r="F191828">
        <v>3578.27</v>
      </c>
    </row>
    <row r="191829" spans="2:6" x14ac:dyDescent="0.3">
      <c r="D191829" t="s">
        <v>20829</v>
      </c>
      <c r="E191829" t="s">
        <v>20848</v>
      </c>
      <c r="F191829">
        <v>348.76</v>
      </c>
    </row>
    <row r="191830" spans="2:6" x14ac:dyDescent="0.3">
      <c r="F191830">
        <v>1349.6</v>
      </c>
    </row>
    <row r="191831" spans="2:6" x14ac:dyDescent="0.3">
      <c r="F191831">
        <v>1364.5</v>
      </c>
    </row>
    <row r="191832" spans="2:6" x14ac:dyDescent="0.3">
      <c r="E191832" t="s">
        <v>20830</v>
      </c>
      <c r="F191832">
        <v>337.22</v>
      </c>
    </row>
    <row r="191833" spans="2:6" x14ac:dyDescent="0.3">
      <c r="F191833">
        <v>594.83000000000004</v>
      </c>
    </row>
    <row r="191834" spans="2:6" x14ac:dyDescent="0.3">
      <c r="B191834">
        <v>26986</v>
      </c>
      <c r="C191834" t="s">
        <v>7092</v>
      </c>
      <c r="D191834" t="s">
        <v>20855</v>
      </c>
      <c r="E191834" t="s">
        <v>20879</v>
      </c>
      <c r="F191834">
        <v>1079.99</v>
      </c>
    </row>
    <row r="191835" spans="2:6" x14ac:dyDescent="0.3">
      <c r="F191835">
        <v>3374.99</v>
      </c>
    </row>
    <row r="191836" spans="2:6" x14ac:dyDescent="0.3">
      <c r="F191836">
        <v>3399.99</v>
      </c>
    </row>
    <row r="191837" spans="2:6" x14ac:dyDescent="0.3">
      <c r="E191837" t="s">
        <v>20856</v>
      </c>
      <c r="F191837">
        <v>782.99</v>
      </c>
    </row>
    <row r="191838" spans="2:6" x14ac:dyDescent="0.3">
      <c r="F191838">
        <v>1457.99</v>
      </c>
    </row>
    <row r="191839" spans="2:6" x14ac:dyDescent="0.3">
      <c r="F191839">
        <v>2443.35</v>
      </c>
    </row>
    <row r="191840" spans="2:6" x14ac:dyDescent="0.3">
      <c r="F191840">
        <v>3578.27</v>
      </c>
    </row>
    <row r="191841" spans="2:6" x14ac:dyDescent="0.3">
      <c r="D191841" t="s">
        <v>20829</v>
      </c>
      <c r="E191841" t="s">
        <v>20848</v>
      </c>
      <c r="F191841">
        <v>348.76</v>
      </c>
    </row>
    <row r="191842" spans="2:6" x14ac:dyDescent="0.3">
      <c r="F191842">
        <v>1349.6</v>
      </c>
    </row>
    <row r="191843" spans="2:6" x14ac:dyDescent="0.3">
      <c r="F191843">
        <v>1364.5</v>
      </c>
    </row>
    <row r="191844" spans="2:6" x14ac:dyDescent="0.3">
      <c r="E191844" t="s">
        <v>20830</v>
      </c>
      <c r="F191844">
        <v>337.22</v>
      </c>
    </row>
    <row r="191845" spans="2:6" x14ac:dyDescent="0.3">
      <c r="F191845">
        <v>594.83000000000004</v>
      </c>
    </row>
    <row r="191846" spans="2:6" x14ac:dyDescent="0.3">
      <c r="B191846">
        <v>26987</v>
      </c>
      <c r="C191846" t="s">
        <v>1396</v>
      </c>
      <c r="D191846" t="s">
        <v>20855</v>
      </c>
      <c r="E191846" t="s">
        <v>20879</v>
      </c>
      <c r="F191846">
        <v>1079.99</v>
      </c>
    </row>
    <row r="191847" spans="2:6" x14ac:dyDescent="0.3">
      <c r="F191847">
        <v>3374.99</v>
      </c>
    </row>
    <row r="191848" spans="2:6" x14ac:dyDescent="0.3">
      <c r="F191848">
        <v>3399.99</v>
      </c>
    </row>
    <row r="191849" spans="2:6" x14ac:dyDescent="0.3">
      <c r="E191849" t="s">
        <v>20856</v>
      </c>
      <c r="F191849">
        <v>782.99</v>
      </c>
    </row>
    <row r="191850" spans="2:6" x14ac:dyDescent="0.3">
      <c r="F191850">
        <v>1457.99</v>
      </c>
    </row>
    <row r="191851" spans="2:6" x14ac:dyDescent="0.3">
      <c r="F191851">
        <v>2443.35</v>
      </c>
    </row>
    <row r="191852" spans="2:6" x14ac:dyDescent="0.3">
      <c r="F191852">
        <v>3578.27</v>
      </c>
    </row>
    <row r="191853" spans="2:6" x14ac:dyDescent="0.3">
      <c r="D191853" t="s">
        <v>20829</v>
      </c>
      <c r="E191853" t="s">
        <v>20848</v>
      </c>
      <c r="F191853">
        <v>348.76</v>
      </c>
    </row>
    <row r="191854" spans="2:6" x14ac:dyDescent="0.3">
      <c r="F191854">
        <v>1349.6</v>
      </c>
    </row>
    <row r="191855" spans="2:6" x14ac:dyDescent="0.3">
      <c r="F191855">
        <v>1364.5</v>
      </c>
    </row>
    <row r="191856" spans="2:6" x14ac:dyDescent="0.3">
      <c r="E191856" t="s">
        <v>20830</v>
      </c>
      <c r="F191856">
        <v>337.22</v>
      </c>
    </row>
    <row r="191857" spans="2:6" x14ac:dyDescent="0.3">
      <c r="F191857">
        <v>594.83000000000004</v>
      </c>
    </row>
    <row r="191858" spans="2:6" x14ac:dyDescent="0.3">
      <c r="B191858">
        <v>26988</v>
      </c>
      <c r="C191858" t="s">
        <v>18838</v>
      </c>
      <c r="D191858" t="s">
        <v>20855</v>
      </c>
      <c r="E191858" t="s">
        <v>20879</v>
      </c>
      <c r="F191858">
        <v>1079.99</v>
      </c>
    </row>
    <row r="191859" spans="2:6" x14ac:dyDescent="0.3">
      <c r="F191859">
        <v>3374.99</v>
      </c>
    </row>
    <row r="191860" spans="2:6" x14ac:dyDescent="0.3">
      <c r="F191860">
        <v>3399.99</v>
      </c>
    </row>
    <row r="191861" spans="2:6" x14ac:dyDescent="0.3">
      <c r="E191861" t="s">
        <v>20856</v>
      </c>
      <c r="F191861">
        <v>782.99</v>
      </c>
    </row>
    <row r="191862" spans="2:6" x14ac:dyDescent="0.3">
      <c r="F191862">
        <v>1457.99</v>
      </c>
    </row>
    <row r="191863" spans="2:6" x14ac:dyDescent="0.3">
      <c r="F191863">
        <v>2443.35</v>
      </c>
    </row>
    <row r="191864" spans="2:6" x14ac:dyDescent="0.3">
      <c r="F191864">
        <v>3578.27</v>
      </c>
    </row>
    <row r="191865" spans="2:6" x14ac:dyDescent="0.3">
      <c r="D191865" t="s">
        <v>20829</v>
      </c>
      <c r="E191865" t="s">
        <v>20848</v>
      </c>
      <c r="F191865">
        <v>348.76</v>
      </c>
    </row>
    <row r="191866" spans="2:6" x14ac:dyDescent="0.3">
      <c r="F191866">
        <v>1349.6</v>
      </c>
    </row>
    <row r="191867" spans="2:6" x14ac:dyDescent="0.3">
      <c r="F191867">
        <v>1364.5</v>
      </c>
    </row>
    <row r="191868" spans="2:6" x14ac:dyDescent="0.3">
      <c r="E191868" t="s">
        <v>20830</v>
      </c>
      <c r="F191868">
        <v>337.22</v>
      </c>
    </row>
    <row r="191869" spans="2:6" x14ac:dyDescent="0.3">
      <c r="F191869">
        <v>594.83000000000004</v>
      </c>
    </row>
    <row r="191870" spans="2:6" x14ac:dyDescent="0.3">
      <c r="B191870">
        <v>26989</v>
      </c>
      <c r="C191870" t="s">
        <v>201</v>
      </c>
      <c r="D191870" t="s">
        <v>20855</v>
      </c>
      <c r="E191870" t="s">
        <v>20879</v>
      </c>
      <c r="F191870">
        <v>1079.99</v>
      </c>
    </row>
    <row r="191871" spans="2:6" x14ac:dyDescent="0.3">
      <c r="F191871">
        <v>3374.99</v>
      </c>
    </row>
    <row r="191872" spans="2:6" x14ac:dyDescent="0.3">
      <c r="F191872">
        <v>3399.99</v>
      </c>
    </row>
    <row r="191873" spans="2:6" x14ac:dyDescent="0.3">
      <c r="E191873" t="s">
        <v>20856</v>
      </c>
      <c r="F191873">
        <v>782.99</v>
      </c>
    </row>
    <row r="191874" spans="2:6" x14ac:dyDescent="0.3">
      <c r="F191874">
        <v>1457.99</v>
      </c>
    </row>
    <row r="191875" spans="2:6" x14ac:dyDescent="0.3">
      <c r="F191875">
        <v>2443.35</v>
      </c>
    </row>
    <row r="191876" spans="2:6" x14ac:dyDescent="0.3">
      <c r="F191876">
        <v>3578.27</v>
      </c>
    </row>
    <row r="191877" spans="2:6" x14ac:dyDescent="0.3">
      <c r="D191877" t="s">
        <v>20829</v>
      </c>
      <c r="E191877" t="s">
        <v>20848</v>
      </c>
      <c r="F191877">
        <v>348.76</v>
      </c>
    </row>
    <row r="191878" spans="2:6" x14ac:dyDescent="0.3">
      <c r="F191878">
        <v>1349.6</v>
      </c>
    </row>
    <row r="191879" spans="2:6" x14ac:dyDescent="0.3">
      <c r="F191879">
        <v>1364.5</v>
      </c>
    </row>
    <row r="191880" spans="2:6" x14ac:dyDescent="0.3">
      <c r="E191880" t="s">
        <v>20830</v>
      </c>
      <c r="F191880">
        <v>337.22</v>
      </c>
    </row>
    <row r="191881" spans="2:6" x14ac:dyDescent="0.3">
      <c r="F191881">
        <v>594.83000000000004</v>
      </c>
    </row>
    <row r="191882" spans="2:6" x14ac:dyDescent="0.3">
      <c r="B191882">
        <v>26990</v>
      </c>
      <c r="C191882" t="s">
        <v>788</v>
      </c>
      <c r="D191882" t="s">
        <v>20855</v>
      </c>
      <c r="E191882" t="s">
        <v>20879</v>
      </c>
      <c r="F191882">
        <v>1079.99</v>
      </c>
    </row>
    <row r="191883" spans="2:6" x14ac:dyDescent="0.3">
      <c r="F191883">
        <v>3374.99</v>
      </c>
    </row>
    <row r="191884" spans="2:6" x14ac:dyDescent="0.3">
      <c r="F191884">
        <v>3399.99</v>
      </c>
    </row>
    <row r="191885" spans="2:6" x14ac:dyDescent="0.3">
      <c r="E191885" t="s">
        <v>20856</v>
      </c>
      <c r="F191885">
        <v>782.99</v>
      </c>
    </row>
    <row r="191886" spans="2:6" x14ac:dyDescent="0.3">
      <c r="F191886">
        <v>1457.99</v>
      </c>
    </row>
    <row r="191887" spans="2:6" x14ac:dyDescent="0.3">
      <c r="F191887">
        <v>2443.35</v>
      </c>
    </row>
    <row r="191888" spans="2:6" x14ac:dyDescent="0.3">
      <c r="F191888">
        <v>3578.27</v>
      </c>
    </row>
    <row r="191889" spans="2:6" x14ac:dyDescent="0.3">
      <c r="D191889" t="s">
        <v>20829</v>
      </c>
      <c r="E191889" t="s">
        <v>20848</v>
      </c>
      <c r="F191889">
        <v>348.76</v>
      </c>
    </row>
    <row r="191890" spans="2:6" x14ac:dyDescent="0.3">
      <c r="F191890">
        <v>1349.6</v>
      </c>
    </row>
    <row r="191891" spans="2:6" x14ac:dyDescent="0.3">
      <c r="F191891">
        <v>1364.5</v>
      </c>
    </row>
    <row r="191892" spans="2:6" x14ac:dyDescent="0.3">
      <c r="E191892" t="s">
        <v>20830</v>
      </c>
      <c r="F191892">
        <v>337.22</v>
      </c>
    </row>
    <row r="191893" spans="2:6" x14ac:dyDescent="0.3">
      <c r="F191893">
        <v>594.83000000000004</v>
      </c>
    </row>
    <row r="191894" spans="2:6" x14ac:dyDescent="0.3">
      <c r="B191894">
        <v>26991</v>
      </c>
      <c r="C191894" t="s">
        <v>13553</v>
      </c>
      <c r="D191894" t="s">
        <v>20855</v>
      </c>
      <c r="E191894" t="s">
        <v>20879</v>
      </c>
      <c r="F191894">
        <v>1079.99</v>
      </c>
    </row>
    <row r="191895" spans="2:6" x14ac:dyDescent="0.3">
      <c r="F191895">
        <v>3374.99</v>
      </c>
    </row>
    <row r="191896" spans="2:6" x14ac:dyDescent="0.3">
      <c r="F191896">
        <v>3399.99</v>
      </c>
    </row>
    <row r="191897" spans="2:6" x14ac:dyDescent="0.3">
      <c r="E191897" t="s">
        <v>20856</v>
      </c>
      <c r="F191897">
        <v>782.99</v>
      </c>
    </row>
    <row r="191898" spans="2:6" x14ac:dyDescent="0.3">
      <c r="F191898">
        <v>1457.99</v>
      </c>
    </row>
    <row r="191899" spans="2:6" x14ac:dyDescent="0.3">
      <c r="F191899">
        <v>2443.35</v>
      </c>
    </row>
    <row r="191900" spans="2:6" x14ac:dyDescent="0.3">
      <c r="F191900">
        <v>3578.27</v>
      </c>
    </row>
    <row r="191901" spans="2:6" x14ac:dyDescent="0.3">
      <c r="D191901" t="s">
        <v>20829</v>
      </c>
      <c r="E191901" t="s">
        <v>20848</v>
      </c>
      <c r="F191901">
        <v>348.76</v>
      </c>
    </row>
    <row r="191902" spans="2:6" x14ac:dyDescent="0.3">
      <c r="F191902">
        <v>1349.6</v>
      </c>
    </row>
    <row r="191903" spans="2:6" x14ac:dyDescent="0.3">
      <c r="F191903">
        <v>1364.5</v>
      </c>
    </row>
    <row r="191904" spans="2:6" x14ac:dyDescent="0.3">
      <c r="E191904" t="s">
        <v>20830</v>
      </c>
      <c r="F191904">
        <v>337.22</v>
      </c>
    </row>
    <row r="191905" spans="2:6" x14ac:dyDescent="0.3">
      <c r="F191905">
        <v>594.83000000000004</v>
      </c>
    </row>
    <row r="191906" spans="2:6" x14ac:dyDescent="0.3">
      <c r="B191906">
        <v>26992</v>
      </c>
      <c r="C191906" t="s">
        <v>1627</v>
      </c>
      <c r="D191906" t="s">
        <v>20855</v>
      </c>
      <c r="E191906" t="s">
        <v>20879</v>
      </c>
      <c r="F191906">
        <v>1079.99</v>
      </c>
    </row>
    <row r="191907" spans="2:6" x14ac:dyDescent="0.3">
      <c r="F191907">
        <v>3374.99</v>
      </c>
    </row>
    <row r="191908" spans="2:6" x14ac:dyDescent="0.3">
      <c r="F191908">
        <v>3399.99</v>
      </c>
    </row>
    <row r="191909" spans="2:6" x14ac:dyDescent="0.3">
      <c r="E191909" t="s">
        <v>20856</v>
      </c>
      <c r="F191909">
        <v>782.99</v>
      </c>
    </row>
    <row r="191910" spans="2:6" x14ac:dyDescent="0.3">
      <c r="F191910">
        <v>1457.99</v>
      </c>
    </row>
    <row r="191911" spans="2:6" x14ac:dyDescent="0.3">
      <c r="F191911">
        <v>2443.35</v>
      </c>
    </row>
    <row r="191912" spans="2:6" x14ac:dyDescent="0.3">
      <c r="F191912">
        <v>3578.27</v>
      </c>
    </row>
    <row r="191913" spans="2:6" x14ac:dyDescent="0.3">
      <c r="D191913" t="s">
        <v>20829</v>
      </c>
      <c r="E191913" t="s">
        <v>20848</v>
      </c>
      <c r="F191913">
        <v>348.76</v>
      </c>
    </row>
    <row r="191914" spans="2:6" x14ac:dyDescent="0.3">
      <c r="F191914">
        <v>1349.6</v>
      </c>
    </row>
    <row r="191915" spans="2:6" x14ac:dyDescent="0.3">
      <c r="F191915">
        <v>1364.5</v>
      </c>
    </row>
    <row r="191916" spans="2:6" x14ac:dyDescent="0.3">
      <c r="E191916" t="s">
        <v>20830</v>
      </c>
      <c r="F191916">
        <v>337.22</v>
      </c>
    </row>
    <row r="191917" spans="2:6" x14ac:dyDescent="0.3">
      <c r="F191917">
        <v>594.83000000000004</v>
      </c>
    </row>
    <row r="191918" spans="2:6" x14ac:dyDescent="0.3">
      <c r="B191918">
        <v>26993</v>
      </c>
      <c r="C191918" t="s">
        <v>6710</v>
      </c>
      <c r="D191918" t="s">
        <v>20855</v>
      </c>
      <c r="E191918" t="s">
        <v>20879</v>
      </c>
      <c r="F191918">
        <v>1079.99</v>
      </c>
    </row>
    <row r="191919" spans="2:6" x14ac:dyDescent="0.3">
      <c r="F191919">
        <v>3374.99</v>
      </c>
    </row>
    <row r="191920" spans="2:6" x14ac:dyDescent="0.3">
      <c r="F191920">
        <v>3399.99</v>
      </c>
    </row>
    <row r="191921" spans="2:6" x14ac:dyDescent="0.3">
      <c r="E191921" t="s">
        <v>20856</v>
      </c>
      <c r="F191921">
        <v>782.99</v>
      </c>
    </row>
    <row r="191922" spans="2:6" x14ac:dyDescent="0.3">
      <c r="F191922">
        <v>1457.99</v>
      </c>
    </row>
    <row r="191923" spans="2:6" x14ac:dyDescent="0.3">
      <c r="F191923">
        <v>2443.35</v>
      </c>
    </row>
    <row r="191924" spans="2:6" x14ac:dyDescent="0.3">
      <c r="F191924">
        <v>3578.27</v>
      </c>
    </row>
    <row r="191925" spans="2:6" x14ac:dyDescent="0.3">
      <c r="D191925" t="s">
        <v>20829</v>
      </c>
      <c r="E191925" t="s">
        <v>20848</v>
      </c>
      <c r="F191925">
        <v>348.76</v>
      </c>
    </row>
    <row r="191926" spans="2:6" x14ac:dyDescent="0.3">
      <c r="F191926">
        <v>1349.6</v>
      </c>
    </row>
    <row r="191927" spans="2:6" x14ac:dyDescent="0.3">
      <c r="F191927">
        <v>1364.5</v>
      </c>
    </row>
    <row r="191928" spans="2:6" x14ac:dyDescent="0.3">
      <c r="E191928" t="s">
        <v>20830</v>
      </c>
      <c r="F191928">
        <v>337.22</v>
      </c>
    </row>
    <row r="191929" spans="2:6" x14ac:dyDescent="0.3">
      <c r="F191929">
        <v>594.83000000000004</v>
      </c>
    </row>
    <row r="191930" spans="2:6" x14ac:dyDescent="0.3">
      <c r="B191930">
        <v>26994</v>
      </c>
      <c r="C191930" t="s">
        <v>18685</v>
      </c>
      <c r="D191930" t="s">
        <v>20855</v>
      </c>
      <c r="E191930" t="s">
        <v>20879</v>
      </c>
      <c r="F191930">
        <v>1079.99</v>
      </c>
    </row>
    <row r="191931" spans="2:6" x14ac:dyDescent="0.3">
      <c r="F191931">
        <v>3374.99</v>
      </c>
    </row>
    <row r="191932" spans="2:6" x14ac:dyDescent="0.3">
      <c r="F191932">
        <v>3399.99</v>
      </c>
    </row>
    <row r="191933" spans="2:6" x14ac:dyDescent="0.3">
      <c r="E191933" t="s">
        <v>20856</v>
      </c>
      <c r="F191933">
        <v>782.99</v>
      </c>
    </row>
    <row r="191934" spans="2:6" x14ac:dyDescent="0.3">
      <c r="F191934">
        <v>1457.99</v>
      </c>
    </row>
    <row r="191935" spans="2:6" x14ac:dyDescent="0.3">
      <c r="F191935">
        <v>2443.35</v>
      </c>
    </row>
    <row r="191936" spans="2:6" x14ac:dyDescent="0.3">
      <c r="F191936">
        <v>3578.27</v>
      </c>
    </row>
    <row r="191937" spans="2:6" x14ac:dyDescent="0.3">
      <c r="D191937" t="s">
        <v>20829</v>
      </c>
      <c r="E191937" t="s">
        <v>20848</v>
      </c>
      <c r="F191937">
        <v>348.76</v>
      </c>
    </row>
    <row r="191938" spans="2:6" x14ac:dyDescent="0.3">
      <c r="F191938">
        <v>1349.6</v>
      </c>
    </row>
    <row r="191939" spans="2:6" x14ac:dyDescent="0.3">
      <c r="F191939">
        <v>1364.5</v>
      </c>
    </row>
    <row r="191940" spans="2:6" x14ac:dyDescent="0.3">
      <c r="E191940" t="s">
        <v>20830</v>
      </c>
      <c r="F191940">
        <v>337.22</v>
      </c>
    </row>
    <row r="191941" spans="2:6" x14ac:dyDescent="0.3">
      <c r="F191941">
        <v>594.83000000000004</v>
      </c>
    </row>
    <row r="191942" spans="2:6" x14ac:dyDescent="0.3">
      <c r="B191942">
        <v>26995</v>
      </c>
      <c r="C191942" t="s">
        <v>5212</v>
      </c>
      <c r="D191942" t="s">
        <v>20855</v>
      </c>
      <c r="E191942" t="s">
        <v>20879</v>
      </c>
      <c r="F191942">
        <v>1079.99</v>
      </c>
    </row>
    <row r="191943" spans="2:6" x14ac:dyDescent="0.3">
      <c r="F191943">
        <v>3374.99</v>
      </c>
    </row>
    <row r="191944" spans="2:6" x14ac:dyDescent="0.3">
      <c r="F191944">
        <v>3399.99</v>
      </c>
    </row>
    <row r="191945" spans="2:6" x14ac:dyDescent="0.3">
      <c r="E191945" t="s">
        <v>20856</v>
      </c>
      <c r="F191945">
        <v>782.99</v>
      </c>
    </row>
    <row r="191946" spans="2:6" x14ac:dyDescent="0.3">
      <c r="F191946">
        <v>1457.99</v>
      </c>
    </row>
    <row r="191947" spans="2:6" x14ac:dyDescent="0.3">
      <c r="F191947">
        <v>2443.35</v>
      </c>
    </row>
    <row r="191948" spans="2:6" x14ac:dyDescent="0.3">
      <c r="F191948">
        <v>3578.27</v>
      </c>
    </row>
    <row r="191949" spans="2:6" x14ac:dyDescent="0.3">
      <c r="D191949" t="s">
        <v>20829</v>
      </c>
      <c r="E191949" t="s">
        <v>20848</v>
      </c>
      <c r="F191949">
        <v>348.76</v>
      </c>
    </row>
    <row r="191950" spans="2:6" x14ac:dyDescent="0.3">
      <c r="F191950">
        <v>1349.6</v>
      </c>
    </row>
    <row r="191951" spans="2:6" x14ac:dyDescent="0.3">
      <c r="F191951">
        <v>1364.5</v>
      </c>
    </row>
    <row r="191952" spans="2:6" x14ac:dyDescent="0.3">
      <c r="E191952" t="s">
        <v>20830</v>
      </c>
      <c r="F191952">
        <v>337.22</v>
      </c>
    </row>
    <row r="191953" spans="2:6" x14ac:dyDescent="0.3">
      <c r="F191953">
        <v>594.83000000000004</v>
      </c>
    </row>
    <row r="191954" spans="2:6" x14ac:dyDescent="0.3">
      <c r="B191954">
        <v>26996</v>
      </c>
      <c r="C191954" t="s">
        <v>18729</v>
      </c>
      <c r="D191954" t="s">
        <v>20855</v>
      </c>
      <c r="E191954" t="s">
        <v>20879</v>
      </c>
      <c r="F191954">
        <v>1079.99</v>
      </c>
    </row>
    <row r="191955" spans="2:6" x14ac:dyDescent="0.3">
      <c r="F191955">
        <v>3374.99</v>
      </c>
    </row>
    <row r="191956" spans="2:6" x14ac:dyDescent="0.3">
      <c r="F191956">
        <v>3399.99</v>
      </c>
    </row>
    <row r="191957" spans="2:6" x14ac:dyDescent="0.3">
      <c r="E191957" t="s">
        <v>20856</v>
      </c>
      <c r="F191957">
        <v>782.99</v>
      </c>
    </row>
    <row r="191958" spans="2:6" x14ac:dyDescent="0.3">
      <c r="F191958">
        <v>1457.99</v>
      </c>
    </row>
    <row r="191959" spans="2:6" x14ac:dyDescent="0.3">
      <c r="F191959">
        <v>2443.35</v>
      </c>
    </row>
    <row r="191960" spans="2:6" x14ac:dyDescent="0.3">
      <c r="F191960">
        <v>3578.27</v>
      </c>
    </row>
    <row r="191961" spans="2:6" x14ac:dyDescent="0.3">
      <c r="D191961" t="s">
        <v>20829</v>
      </c>
      <c r="E191961" t="s">
        <v>20848</v>
      </c>
      <c r="F191961">
        <v>348.76</v>
      </c>
    </row>
    <row r="191962" spans="2:6" x14ac:dyDescent="0.3">
      <c r="F191962">
        <v>1349.6</v>
      </c>
    </row>
    <row r="191963" spans="2:6" x14ac:dyDescent="0.3">
      <c r="F191963">
        <v>1364.5</v>
      </c>
    </row>
    <row r="191964" spans="2:6" x14ac:dyDescent="0.3">
      <c r="E191964" t="s">
        <v>20830</v>
      </c>
      <c r="F191964">
        <v>337.22</v>
      </c>
    </row>
    <row r="191965" spans="2:6" x14ac:dyDescent="0.3">
      <c r="F191965">
        <v>594.83000000000004</v>
      </c>
    </row>
    <row r="191966" spans="2:6" x14ac:dyDescent="0.3">
      <c r="B191966">
        <v>26997</v>
      </c>
      <c r="C191966" t="s">
        <v>1301</v>
      </c>
      <c r="D191966" t="s">
        <v>20855</v>
      </c>
      <c r="E191966" t="s">
        <v>20879</v>
      </c>
      <c r="F191966">
        <v>1079.99</v>
      </c>
    </row>
    <row r="191967" spans="2:6" x14ac:dyDescent="0.3">
      <c r="F191967">
        <v>3374.99</v>
      </c>
    </row>
    <row r="191968" spans="2:6" x14ac:dyDescent="0.3">
      <c r="F191968">
        <v>3399.99</v>
      </c>
    </row>
    <row r="191969" spans="2:6" x14ac:dyDescent="0.3">
      <c r="E191969" t="s">
        <v>20856</v>
      </c>
      <c r="F191969">
        <v>782.99</v>
      </c>
    </row>
    <row r="191970" spans="2:6" x14ac:dyDescent="0.3">
      <c r="F191970">
        <v>1457.99</v>
      </c>
    </row>
    <row r="191971" spans="2:6" x14ac:dyDescent="0.3">
      <c r="F191971">
        <v>2443.35</v>
      </c>
    </row>
    <row r="191972" spans="2:6" x14ac:dyDescent="0.3">
      <c r="F191972">
        <v>3578.27</v>
      </c>
    </row>
    <row r="191973" spans="2:6" x14ac:dyDescent="0.3">
      <c r="D191973" t="s">
        <v>20829</v>
      </c>
      <c r="E191973" t="s">
        <v>20848</v>
      </c>
      <c r="F191973">
        <v>348.76</v>
      </c>
    </row>
    <row r="191974" spans="2:6" x14ac:dyDescent="0.3">
      <c r="F191974">
        <v>1349.6</v>
      </c>
    </row>
    <row r="191975" spans="2:6" x14ac:dyDescent="0.3">
      <c r="F191975">
        <v>1364.5</v>
      </c>
    </row>
    <row r="191976" spans="2:6" x14ac:dyDescent="0.3">
      <c r="E191976" t="s">
        <v>20830</v>
      </c>
      <c r="F191976">
        <v>337.22</v>
      </c>
    </row>
    <row r="191977" spans="2:6" x14ac:dyDescent="0.3">
      <c r="F191977">
        <v>594.83000000000004</v>
      </c>
    </row>
    <row r="191978" spans="2:6" x14ac:dyDescent="0.3">
      <c r="B191978">
        <v>26998</v>
      </c>
      <c r="C191978" t="s">
        <v>417</v>
      </c>
      <c r="D191978" t="s">
        <v>20855</v>
      </c>
      <c r="E191978" t="s">
        <v>20879</v>
      </c>
      <c r="F191978">
        <v>1079.99</v>
      </c>
    </row>
    <row r="191979" spans="2:6" x14ac:dyDescent="0.3">
      <c r="F191979">
        <v>3374.99</v>
      </c>
    </row>
    <row r="191980" spans="2:6" x14ac:dyDescent="0.3">
      <c r="F191980">
        <v>3399.99</v>
      </c>
    </row>
    <row r="191981" spans="2:6" x14ac:dyDescent="0.3">
      <c r="E191981" t="s">
        <v>20856</v>
      </c>
      <c r="F191981">
        <v>782.99</v>
      </c>
    </row>
    <row r="191982" spans="2:6" x14ac:dyDescent="0.3">
      <c r="F191982">
        <v>1457.99</v>
      </c>
    </row>
    <row r="191983" spans="2:6" x14ac:dyDescent="0.3">
      <c r="F191983">
        <v>2443.35</v>
      </c>
    </row>
    <row r="191984" spans="2:6" x14ac:dyDescent="0.3">
      <c r="F191984">
        <v>3578.27</v>
      </c>
    </row>
    <row r="191985" spans="2:6" x14ac:dyDescent="0.3">
      <c r="D191985" t="s">
        <v>20829</v>
      </c>
      <c r="E191985" t="s">
        <v>20848</v>
      </c>
      <c r="F191985">
        <v>348.76</v>
      </c>
    </row>
    <row r="191986" spans="2:6" x14ac:dyDescent="0.3">
      <c r="F191986">
        <v>1349.6</v>
      </c>
    </row>
    <row r="191987" spans="2:6" x14ac:dyDescent="0.3">
      <c r="F191987">
        <v>1364.5</v>
      </c>
    </row>
    <row r="191988" spans="2:6" x14ac:dyDescent="0.3">
      <c r="E191988" t="s">
        <v>20830</v>
      </c>
      <c r="F191988">
        <v>337.22</v>
      </c>
    </row>
    <row r="191989" spans="2:6" x14ac:dyDescent="0.3">
      <c r="F191989">
        <v>594.83000000000004</v>
      </c>
    </row>
    <row r="191990" spans="2:6" x14ac:dyDescent="0.3">
      <c r="B191990">
        <v>26999</v>
      </c>
      <c r="C191990" t="s">
        <v>39</v>
      </c>
      <c r="D191990" t="s">
        <v>20855</v>
      </c>
      <c r="E191990" t="s">
        <v>20879</v>
      </c>
      <c r="F191990">
        <v>1079.99</v>
      </c>
    </row>
    <row r="191991" spans="2:6" x14ac:dyDescent="0.3">
      <c r="F191991">
        <v>3374.99</v>
      </c>
    </row>
    <row r="191992" spans="2:6" x14ac:dyDescent="0.3">
      <c r="F191992">
        <v>3399.99</v>
      </c>
    </row>
    <row r="191993" spans="2:6" x14ac:dyDescent="0.3">
      <c r="E191993" t="s">
        <v>20856</v>
      </c>
      <c r="F191993">
        <v>782.99</v>
      </c>
    </row>
    <row r="191994" spans="2:6" x14ac:dyDescent="0.3">
      <c r="F191994">
        <v>1457.99</v>
      </c>
    </row>
    <row r="191995" spans="2:6" x14ac:dyDescent="0.3">
      <c r="F191995">
        <v>2443.35</v>
      </c>
    </row>
    <row r="191996" spans="2:6" x14ac:dyDescent="0.3">
      <c r="F191996">
        <v>3578.27</v>
      </c>
    </row>
    <row r="191997" spans="2:6" x14ac:dyDescent="0.3">
      <c r="D191997" t="s">
        <v>20829</v>
      </c>
      <c r="E191997" t="s">
        <v>20848</v>
      </c>
      <c r="F191997">
        <v>348.76</v>
      </c>
    </row>
    <row r="191998" spans="2:6" x14ac:dyDescent="0.3">
      <c r="F191998">
        <v>1349.6</v>
      </c>
    </row>
    <row r="191999" spans="2:6" x14ac:dyDescent="0.3">
      <c r="F191999">
        <v>1364.5</v>
      </c>
    </row>
    <row r="192000" spans="2:6" x14ac:dyDescent="0.3">
      <c r="E192000" t="s">
        <v>20830</v>
      </c>
      <c r="F192000">
        <v>337.22</v>
      </c>
    </row>
    <row r="192001" spans="2:6" x14ac:dyDescent="0.3">
      <c r="F192001">
        <v>594.83000000000004</v>
      </c>
    </row>
    <row r="192002" spans="2:6" x14ac:dyDescent="0.3">
      <c r="B192002">
        <v>27000</v>
      </c>
      <c r="C192002" t="s">
        <v>18458</v>
      </c>
      <c r="D192002" t="s">
        <v>20855</v>
      </c>
      <c r="E192002" t="s">
        <v>20879</v>
      </c>
      <c r="F192002">
        <v>1079.99</v>
      </c>
    </row>
    <row r="192003" spans="2:6" x14ac:dyDescent="0.3">
      <c r="F192003">
        <v>3374.99</v>
      </c>
    </row>
    <row r="192004" spans="2:6" x14ac:dyDescent="0.3">
      <c r="F192004">
        <v>3399.99</v>
      </c>
    </row>
    <row r="192005" spans="2:6" x14ac:dyDescent="0.3">
      <c r="E192005" t="s">
        <v>20856</v>
      </c>
      <c r="F192005">
        <v>782.99</v>
      </c>
    </row>
    <row r="192006" spans="2:6" x14ac:dyDescent="0.3">
      <c r="F192006">
        <v>1457.99</v>
      </c>
    </row>
    <row r="192007" spans="2:6" x14ac:dyDescent="0.3">
      <c r="F192007">
        <v>2443.35</v>
      </c>
    </row>
    <row r="192008" spans="2:6" x14ac:dyDescent="0.3">
      <c r="F192008">
        <v>3578.27</v>
      </c>
    </row>
    <row r="192009" spans="2:6" x14ac:dyDescent="0.3">
      <c r="D192009" t="s">
        <v>20829</v>
      </c>
      <c r="E192009" t="s">
        <v>20848</v>
      </c>
      <c r="F192009">
        <v>348.76</v>
      </c>
    </row>
    <row r="192010" spans="2:6" x14ac:dyDescent="0.3">
      <c r="F192010">
        <v>1349.6</v>
      </c>
    </row>
    <row r="192011" spans="2:6" x14ac:dyDescent="0.3">
      <c r="F192011">
        <v>1364.5</v>
      </c>
    </row>
    <row r="192012" spans="2:6" x14ac:dyDescent="0.3">
      <c r="E192012" t="s">
        <v>20830</v>
      </c>
      <c r="F192012">
        <v>337.22</v>
      </c>
    </row>
    <row r="192013" spans="2:6" x14ac:dyDescent="0.3">
      <c r="F192013">
        <v>594.83000000000004</v>
      </c>
    </row>
    <row r="192014" spans="2:6" x14ac:dyDescent="0.3">
      <c r="B192014">
        <v>27001</v>
      </c>
      <c r="C192014" t="s">
        <v>32</v>
      </c>
      <c r="D192014" t="s">
        <v>20855</v>
      </c>
      <c r="E192014" t="s">
        <v>20879</v>
      </c>
      <c r="F192014">
        <v>1079.99</v>
      </c>
    </row>
    <row r="192015" spans="2:6" x14ac:dyDescent="0.3">
      <c r="F192015">
        <v>3374.99</v>
      </c>
    </row>
    <row r="192016" spans="2:6" x14ac:dyDescent="0.3">
      <c r="F192016">
        <v>3399.99</v>
      </c>
    </row>
    <row r="192017" spans="2:6" x14ac:dyDescent="0.3">
      <c r="E192017" t="s">
        <v>20856</v>
      </c>
      <c r="F192017">
        <v>782.99</v>
      </c>
    </row>
    <row r="192018" spans="2:6" x14ac:dyDescent="0.3">
      <c r="F192018">
        <v>1457.99</v>
      </c>
    </row>
    <row r="192019" spans="2:6" x14ac:dyDescent="0.3">
      <c r="F192019">
        <v>2443.35</v>
      </c>
    </row>
    <row r="192020" spans="2:6" x14ac:dyDescent="0.3">
      <c r="F192020">
        <v>3578.27</v>
      </c>
    </row>
    <row r="192021" spans="2:6" x14ac:dyDescent="0.3">
      <c r="D192021" t="s">
        <v>20829</v>
      </c>
      <c r="E192021" t="s">
        <v>20848</v>
      </c>
      <c r="F192021">
        <v>348.76</v>
      </c>
    </row>
    <row r="192022" spans="2:6" x14ac:dyDescent="0.3">
      <c r="F192022">
        <v>1349.6</v>
      </c>
    </row>
    <row r="192023" spans="2:6" x14ac:dyDescent="0.3">
      <c r="F192023">
        <v>1364.5</v>
      </c>
    </row>
    <row r="192024" spans="2:6" x14ac:dyDescent="0.3">
      <c r="E192024" t="s">
        <v>20830</v>
      </c>
      <c r="F192024">
        <v>337.22</v>
      </c>
    </row>
    <row r="192025" spans="2:6" x14ac:dyDescent="0.3">
      <c r="F192025">
        <v>594.83000000000004</v>
      </c>
    </row>
    <row r="192026" spans="2:6" x14ac:dyDescent="0.3">
      <c r="B192026">
        <v>27002</v>
      </c>
      <c r="C192026" t="s">
        <v>1797</v>
      </c>
      <c r="D192026" t="s">
        <v>20855</v>
      </c>
      <c r="E192026" t="s">
        <v>20879</v>
      </c>
      <c r="F192026">
        <v>1079.99</v>
      </c>
    </row>
    <row r="192027" spans="2:6" x14ac:dyDescent="0.3">
      <c r="F192027">
        <v>3374.99</v>
      </c>
    </row>
    <row r="192028" spans="2:6" x14ac:dyDescent="0.3">
      <c r="F192028">
        <v>3399.99</v>
      </c>
    </row>
    <row r="192029" spans="2:6" x14ac:dyDescent="0.3">
      <c r="E192029" t="s">
        <v>20856</v>
      </c>
      <c r="F192029">
        <v>782.99</v>
      </c>
    </row>
    <row r="192030" spans="2:6" x14ac:dyDescent="0.3">
      <c r="F192030">
        <v>1457.99</v>
      </c>
    </row>
    <row r="192031" spans="2:6" x14ac:dyDescent="0.3">
      <c r="F192031">
        <v>2443.35</v>
      </c>
    </row>
    <row r="192032" spans="2:6" x14ac:dyDescent="0.3">
      <c r="F192032">
        <v>3578.27</v>
      </c>
    </row>
    <row r="192033" spans="2:6" x14ac:dyDescent="0.3">
      <c r="D192033" t="s">
        <v>20829</v>
      </c>
      <c r="E192033" t="s">
        <v>20848</v>
      </c>
      <c r="F192033">
        <v>348.76</v>
      </c>
    </row>
    <row r="192034" spans="2:6" x14ac:dyDescent="0.3">
      <c r="F192034">
        <v>1349.6</v>
      </c>
    </row>
    <row r="192035" spans="2:6" x14ac:dyDescent="0.3">
      <c r="F192035">
        <v>1364.5</v>
      </c>
    </row>
    <row r="192036" spans="2:6" x14ac:dyDescent="0.3">
      <c r="E192036" t="s">
        <v>20830</v>
      </c>
      <c r="F192036">
        <v>337.22</v>
      </c>
    </row>
    <row r="192037" spans="2:6" x14ac:dyDescent="0.3">
      <c r="F192037">
        <v>594.83000000000004</v>
      </c>
    </row>
    <row r="192038" spans="2:6" x14ac:dyDescent="0.3">
      <c r="B192038">
        <v>27003</v>
      </c>
      <c r="C192038" t="s">
        <v>898</v>
      </c>
      <c r="D192038" t="s">
        <v>20855</v>
      </c>
      <c r="E192038" t="s">
        <v>20879</v>
      </c>
      <c r="F192038">
        <v>1079.99</v>
      </c>
    </row>
    <row r="192039" spans="2:6" x14ac:dyDescent="0.3">
      <c r="F192039">
        <v>3374.99</v>
      </c>
    </row>
    <row r="192040" spans="2:6" x14ac:dyDescent="0.3">
      <c r="F192040">
        <v>3399.99</v>
      </c>
    </row>
    <row r="192041" spans="2:6" x14ac:dyDescent="0.3">
      <c r="E192041" t="s">
        <v>20856</v>
      </c>
      <c r="F192041">
        <v>782.99</v>
      </c>
    </row>
    <row r="192042" spans="2:6" x14ac:dyDescent="0.3">
      <c r="F192042">
        <v>1457.99</v>
      </c>
    </row>
    <row r="192043" spans="2:6" x14ac:dyDescent="0.3">
      <c r="F192043">
        <v>2443.35</v>
      </c>
    </row>
    <row r="192044" spans="2:6" x14ac:dyDescent="0.3">
      <c r="F192044">
        <v>3578.27</v>
      </c>
    </row>
    <row r="192045" spans="2:6" x14ac:dyDescent="0.3">
      <c r="D192045" t="s">
        <v>20829</v>
      </c>
      <c r="E192045" t="s">
        <v>20848</v>
      </c>
      <c r="F192045">
        <v>348.76</v>
      </c>
    </row>
    <row r="192046" spans="2:6" x14ac:dyDescent="0.3">
      <c r="F192046">
        <v>1349.6</v>
      </c>
    </row>
    <row r="192047" spans="2:6" x14ac:dyDescent="0.3">
      <c r="F192047">
        <v>1364.5</v>
      </c>
    </row>
    <row r="192048" spans="2:6" x14ac:dyDescent="0.3">
      <c r="E192048" t="s">
        <v>20830</v>
      </c>
      <c r="F192048">
        <v>337.22</v>
      </c>
    </row>
    <row r="192049" spans="2:6" x14ac:dyDescent="0.3">
      <c r="F192049">
        <v>594.83000000000004</v>
      </c>
    </row>
    <row r="192050" spans="2:6" x14ac:dyDescent="0.3">
      <c r="B192050">
        <v>27004</v>
      </c>
      <c r="C192050" t="s">
        <v>19185</v>
      </c>
      <c r="D192050" t="s">
        <v>20855</v>
      </c>
      <c r="E192050" t="s">
        <v>20879</v>
      </c>
      <c r="F192050">
        <v>1079.99</v>
      </c>
    </row>
    <row r="192051" spans="2:6" x14ac:dyDescent="0.3">
      <c r="F192051">
        <v>3374.99</v>
      </c>
    </row>
    <row r="192052" spans="2:6" x14ac:dyDescent="0.3">
      <c r="F192052">
        <v>3399.99</v>
      </c>
    </row>
    <row r="192053" spans="2:6" x14ac:dyDescent="0.3">
      <c r="E192053" t="s">
        <v>20856</v>
      </c>
      <c r="F192053">
        <v>782.99</v>
      </c>
    </row>
    <row r="192054" spans="2:6" x14ac:dyDescent="0.3">
      <c r="F192054">
        <v>1457.99</v>
      </c>
    </row>
    <row r="192055" spans="2:6" x14ac:dyDescent="0.3">
      <c r="F192055">
        <v>2443.35</v>
      </c>
    </row>
    <row r="192056" spans="2:6" x14ac:dyDescent="0.3">
      <c r="F192056">
        <v>3578.27</v>
      </c>
    </row>
    <row r="192057" spans="2:6" x14ac:dyDescent="0.3">
      <c r="D192057" t="s">
        <v>20829</v>
      </c>
      <c r="E192057" t="s">
        <v>20848</v>
      </c>
      <c r="F192057">
        <v>348.76</v>
      </c>
    </row>
    <row r="192058" spans="2:6" x14ac:dyDescent="0.3">
      <c r="F192058">
        <v>1349.6</v>
      </c>
    </row>
    <row r="192059" spans="2:6" x14ac:dyDescent="0.3">
      <c r="F192059">
        <v>1364.5</v>
      </c>
    </row>
    <row r="192060" spans="2:6" x14ac:dyDescent="0.3">
      <c r="E192060" t="s">
        <v>20830</v>
      </c>
      <c r="F192060">
        <v>337.22</v>
      </c>
    </row>
    <row r="192061" spans="2:6" x14ac:dyDescent="0.3">
      <c r="F192061">
        <v>594.83000000000004</v>
      </c>
    </row>
    <row r="192062" spans="2:6" x14ac:dyDescent="0.3">
      <c r="B192062">
        <v>27005</v>
      </c>
      <c r="C192062" t="s">
        <v>480</v>
      </c>
      <c r="D192062" t="s">
        <v>20855</v>
      </c>
      <c r="E192062" t="s">
        <v>20879</v>
      </c>
      <c r="F192062">
        <v>1079.99</v>
      </c>
    </row>
    <row r="192063" spans="2:6" x14ac:dyDescent="0.3">
      <c r="F192063">
        <v>3374.99</v>
      </c>
    </row>
    <row r="192064" spans="2:6" x14ac:dyDescent="0.3">
      <c r="F192064">
        <v>3399.99</v>
      </c>
    </row>
    <row r="192065" spans="2:6" x14ac:dyDescent="0.3">
      <c r="E192065" t="s">
        <v>20856</v>
      </c>
      <c r="F192065">
        <v>782.99</v>
      </c>
    </row>
    <row r="192066" spans="2:6" x14ac:dyDescent="0.3">
      <c r="F192066">
        <v>1457.99</v>
      </c>
    </row>
    <row r="192067" spans="2:6" x14ac:dyDescent="0.3">
      <c r="F192067">
        <v>2443.35</v>
      </c>
    </row>
    <row r="192068" spans="2:6" x14ac:dyDescent="0.3">
      <c r="F192068">
        <v>3578.27</v>
      </c>
    </row>
    <row r="192069" spans="2:6" x14ac:dyDescent="0.3">
      <c r="D192069" t="s">
        <v>20829</v>
      </c>
      <c r="E192069" t="s">
        <v>20848</v>
      </c>
      <c r="F192069">
        <v>348.76</v>
      </c>
    </row>
    <row r="192070" spans="2:6" x14ac:dyDescent="0.3">
      <c r="F192070">
        <v>1349.6</v>
      </c>
    </row>
    <row r="192071" spans="2:6" x14ac:dyDescent="0.3">
      <c r="F192071">
        <v>1364.5</v>
      </c>
    </row>
    <row r="192072" spans="2:6" x14ac:dyDescent="0.3">
      <c r="E192072" t="s">
        <v>20830</v>
      </c>
      <c r="F192072">
        <v>337.22</v>
      </c>
    </row>
    <row r="192073" spans="2:6" x14ac:dyDescent="0.3">
      <c r="F192073">
        <v>594.83000000000004</v>
      </c>
    </row>
    <row r="192074" spans="2:6" x14ac:dyDescent="0.3">
      <c r="B192074">
        <v>27006</v>
      </c>
      <c r="C192074" t="s">
        <v>195</v>
      </c>
      <c r="D192074" t="s">
        <v>20855</v>
      </c>
      <c r="E192074" t="s">
        <v>20879</v>
      </c>
      <c r="F192074">
        <v>1079.99</v>
      </c>
    </row>
    <row r="192075" spans="2:6" x14ac:dyDescent="0.3">
      <c r="F192075">
        <v>3374.99</v>
      </c>
    </row>
    <row r="192076" spans="2:6" x14ac:dyDescent="0.3">
      <c r="F192076">
        <v>3399.99</v>
      </c>
    </row>
    <row r="192077" spans="2:6" x14ac:dyDescent="0.3">
      <c r="E192077" t="s">
        <v>20856</v>
      </c>
      <c r="F192077">
        <v>782.99</v>
      </c>
    </row>
    <row r="192078" spans="2:6" x14ac:dyDescent="0.3">
      <c r="F192078">
        <v>1457.99</v>
      </c>
    </row>
    <row r="192079" spans="2:6" x14ac:dyDescent="0.3">
      <c r="F192079">
        <v>2443.35</v>
      </c>
    </row>
    <row r="192080" spans="2:6" x14ac:dyDescent="0.3">
      <c r="F192080">
        <v>3578.27</v>
      </c>
    </row>
    <row r="192081" spans="2:6" x14ac:dyDescent="0.3">
      <c r="D192081" t="s">
        <v>20829</v>
      </c>
      <c r="E192081" t="s">
        <v>20848</v>
      </c>
      <c r="F192081">
        <v>348.76</v>
      </c>
    </row>
    <row r="192082" spans="2:6" x14ac:dyDescent="0.3">
      <c r="F192082">
        <v>1349.6</v>
      </c>
    </row>
    <row r="192083" spans="2:6" x14ac:dyDescent="0.3">
      <c r="F192083">
        <v>1364.5</v>
      </c>
    </row>
    <row r="192084" spans="2:6" x14ac:dyDescent="0.3">
      <c r="E192084" t="s">
        <v>20830</v>
      </c>
      <c r="F192084">
        <v>337.22</v>
      </c>
    </row>
    <row r="192085" spans="2:6" x14ac:dyDescent="0.3">
      <c r="F192085">
        <v>594.83000000000004</v>
      </c>
    </row>
    <row r="192086" spans="2:6" x14ac:dyDescent="0.3">
      <c r="B192086">
        <v>27007</v>
      </c>
      <c r="C192086" t="s">
        <v>990</v>
      </c>
      <c r="D192086" t="s">
        <v>20855</v>
      </c>
      <c r="E192086" t="s">
        <v>20879</v>
      </c>
      <c r="F192086">
        <v>1079.99</v>
      </c>
    </row>
    <row r="192087" spans="2:6" x14ac:dyDescent="0.3">
      <c r="F192087">
        <v>3374.99</v>
      </c>
    </row>
    <row r="192088" spans="2:6" x14ac:dyDescent="0.3">
      <c r="F192088">
        <v>3399.99</v>
      </c>
    </row>
    <row r="192089" spans="2:6" x14ac:dyDescent="0.3">
      <c r="E192089" t="s">
        <v>20856</v>
      </c>
      <c r="F192089">
        <v>782.99</v>
      </c>
    </row>
    <row r="192090" spans="2:6" x14ac:dyDescent="0.3">
      <c r="F192090">
        <v>1457.99</v>
      </c>
    </row>
    <row r="192091" spans="2:6" x14ac:dyDescent="0.3">
      <c r="F192091">
        <v>2443.35</v>
      </c>
    </row>
    <row r="192092" spans="2:6" x14ac:dyDescent="0.3">
      <c r="F192092">
        <v>3578.27</v>
      </c>
    </row>
    <row r="192093" spans="2:6" x14ac:dyDescent="0.3">
      <c r="D192093" t="s">
        <v>20829</v>
      </c>
      <c r="E192093" t="s">
        <v>20848</v>
      </c>
      <c r="F192093">
        <v>348.76</v>
      </c>
    </row>
    <row r="192094" spans="2:6" x14ac:dyDescent="0.3">
      <c r="F192094">
        <v>1349.6</v>
      </c>
    </row>
    <row r="192095" spans="2:6" x14ac:dyDescent="0.3">
      <c r="F192095">
        <v>1364.5</v>
      </c>
    </row>
    <row r="192096" spans="2:6" x14ac:dyDescent="0.3">
      <c r="E192096" t="s">
        <v>20830</v>
      </c>
      <c r="F192096">
        <v>337.22</v>
      </c>
    </row>
    <row r="192097" spans="2:6" x14ac:dyDescent="0.3">
      <c r="F192097">
        <v>594.83000000000004</v>
      </c>
    </row>
    <row r="192098" spans="2:6" x14ac:dyDescent="0.3">
      <c r="B192098">
        <v>27008</v>
      </c>
      <c r="C192098" t="s">
        <v>86</v>
      </c>
      <c r="D192098" t="s">
        <v>20855</v>
      </c>
      <c r="E192098" t="s">
        <v>20879</v>
      </c>
      <c r="F192098">
        <v>1079.99</v>
      </c>
    </row>
    <row r="192099" spans="2:6" x14ac:dyDescent="0.3">
      <c r="F192099">
        <v>3374.99</v>
      </c>
    </row>
    <row r="192100" spans="2:6" x14ac:dyDescent="0.3">
      <c r="F192100">
        <v>3399.99</v>
      </c>
    </row>
    <row r="192101" spans="2:6" x14ac:dyDescent="0.3">
      <c r="E192101" t="s">
        <v>20856</v>
      </c>
      <c r="F192101">
        <v>782.99</v>
      </c>
    </row>
    <row r="192102" spans="2:6" x14ac:dyDescent="0.3">
      <c r="F192102">
        <v>1457.99</v>
      </c>
    </row>
    <row r="192103" spans="2:6" x14ac:dyDescent="0.3">
      <c r="F192103">
        <v>2443.35</v>
      </c>
    </row>
    <row r="192104" spans="2:6" x14ac:dyDescent="0.3">
      <c r="F192104">
        <v>3578.27</v>
      </c>
    </row>
    <row r="192105" spans="2:6" x14ac:dyDescent="0.3">
      <c r="D192105" t="s">
        <v>20829</v>
      </c>
      <c r="E192105" t="s">
        <v>20848</v>
      </c>
      <c r="F192105">
        <v>348.76</v>
      </c>
    </row>
    <row r="192106" spans="2:6" x14ac:dyDescent="0.3">
      <c r="F192106">
        <v>1349.6</v>
      </c>
    </row>
    <row r="192107" spans="2:6" x14ac:dyDescent="0.3">
      <c r="F192107">
        <v>1364.5</v>
      </c>
    </row>
    <row r="192108" spans="2:6" x14ac:dyDescent="0.3">
      <c r="E192108" t="s">
        <v>20830</v>
      </c>
      <c r="F192108">
        <v>337.22</v>
      </c>
    </row>
    <row r="192109" spans="2:6" x14ac:dyDescent="0.3">
      <c r="F192109">
        <v>594.83000000000004</v>
      </c>
    </row>
    <row r="192110" spans="2:6" x14ac:dyDescent="0.3">
      <c r="B192110">
        <v>27009</v>
      </c>
      <c r="C192110" t="s">
        <v>1924</v>
      </c>
      <c r="D192110" t="s">
        <v>20855</v>
      </c>
      <c r="E192110" t="s">
        <v>20879</v>
      </c>
      <c r="F192110">
        <v>1079.99</v>
      </c>
    </row>
    <row r="192111" spans="2:6" x14ac:dyDescent="0.3">
      <c r="F192111">
        <v>3374.99</v>
      </c>
    </row>
    <row r="192112" spans="2:6" x14ac:dyDescent="0.3">
      <c r="F192112">
        <v>3399.99</v>
      </c>
    </row>
    <row r="192113" spans="2:6" x14ac:dyDescent="0.3">
      <c r="E192113" t="s">
        <v>20856</v>
      </c>
      <c r="F192113">
        <v>782.99</v>
      </c>
    </row>
    <row r="192114" spans="2:6" x14ac:dyDescent="0.3">
      <c r="F192114">
        <v>1457.99</v>
      </c>
    </row>
    <row r="192115" spans="2:6" x14ac:dyDescent="0.3">
      <c r="F192115">
        <v>2443.35</v>
      </c>
    </row>
    <row r="192116" spans="2:6" x14ac:dyDescent="0.3">
      <c r="F192116">
        <v>3578.27</v>
      </c>
    </row>
    <row r="192117" spans="2:6" x14ac:dyDescent="0.3">
      <c r="D192117" t="s">
        <v>20829</v>
      </c>
      <c r="E192117" t="s">
        <v>20848</v>
      </c>
      <c r="F192117">
        <v>348.76</v>
      </c>
    </row>
    <row r="192118" spans="2:6" x14ac:dyDescent="0.3">
      <c r="F192118">
        <v>1349.6</v>
      </c>
    </row>
    <row r="192119" spans="2:6" x14ac:dyDescent="0.3">
      <c r="F192119">
        <v>1364.5</v>
      </c>
    </row>
    <row r="192120" spans="2:6" x14ac:dyDescent="0.3">
      <c r="E192120" t="s">
        <v>20830</v>
      </c>
      <c r="F192120">
        <v>337.22</v>
      </c>
    </row>
    <row r="192121" spans="2:6" x14ac:dyDescent="0.3">
      <c r="F192121">
        <v>594.83000000000004</v>
      </c>
    </row>
    <row r="192122" spans="2:6" x14ac:dyDescent="0.3">
      <c r="B192122">
        <v>27010</v>
      </c>
      <c r="C192122" t="s">
        <v>6569</v>
      </c>
      <c r="D192122" t="s">
        <v>20855</v>
      </c>
      <c r="E192122" t="s">
        <v>20879</v>
      </c>
      <c r="F192122">
        <v>1079.99</v>
      </c>
    </row>
    <row r="192123" spans="2:6" x14ac:dyDescent="0.3">
      <c r="F192123">
        <v>3374.99</v>
      </c>
    </row>
    <row r="192124" spans="2:6" x14ac:dyDescent="0.3">
      <c r="F192124">
        <v>3399.99</v>
      </c>
    </row>
    <row r="192125" spans="2:6" x14ac:dyDescent="0.3">
      <c r="E192125" t="s">
        <v>20856</v>
      </c>
      <c r="F192125">
        <v>782.99</v>
      </c>
    </row>
    <row r="192126" spans="2:6" x14ac:dyDescent="0.3">
      <c r="F192126">
        <v>1457.99</v>
      </c>
    </row>
    <row r="192127" spans="2:6" x14ac:dyDescent="0.3">
      <c r="F192127">
        <v>2443.35</v>
      </c>
    </row>
    <row r="192128" spans="2:6" x14ac:dyDescent="0.3">
      <c r="F192128">
        <v>3578.27</v>
      </c>
    </row>
    <row r="192129" spans="2:6" x14ac:dyDescent="0.3">
      <c r="D192129" t="s">
        <v>20829</v>
      </c>
      <c r="E192129" t="s">
        <v>20848</v>
      </c>
      <c r="F192129">
        <v>348.76</v>
      </c>
    </row>
    <row r="192130" spans="2:6" x14ac:dyDescent="0.3">
      <c r="F192130">
        <v>1349.6</v>
      </c>
    </row>
    <row r="192131" spans="2:6" x14ac:dyDescent="0.3">
      <c r="F192131">
        <v>1364.5</v>
      </c>
    </row>
    <row r="192132" spans="2:6" x14ac:dyDescent="0.3">
      <c r="E192132" t="s">
        <v>20830</v>
      </c>
      <c r="F192132">
        <v>337.22</v>
      </c>
    </row>
    <row r="192133" spans="2:6" x14ac:dyDescent="0.3">
      <c r="F192133">
        <v>594.83000000000004</v>
      </c>
    </row>
    <row r="192134" spans="2:6" x14ac:dyDescent="0.3">
      <c r="B192134">
        <v>27011</v>
      </c>
      <c r="C192134" t="s">
        <v>303</v>
      </c>
      <c r="D192134" t="s">
        <v>20855</v>
      </c>
      <c r="E192134" t="s">
        <v>20879</v>
      </c>
      <c r="F192134">
        <v>1079.99</v>
      </c>
    </row>
    <row r="192135" spans="2:6" x14ac:dyDescent="0.3">
      <c r="F192135">
        <v>3374.99</v>
      </c>
    </row>
    <row r="192136" spans="2:6" x14ac:dyDescent="0.3">
      <c r="F192136">
        <v>3399.99</v>
      </c>
    </row>
    <row r="192137" spans="2:6" x14ac:dyDescent="0.3">
      <c r="E192137" t="s">
        <v>20856</v>
      </c>
      <c r="F192137">
        <v>782.99</v>
      </c>
    </row>
    <row r="192138" spans="2:6" x14ac:dyDescent="0.3">
      <c r="F192138">
        <v>1457.99</v>
      </c>
    </row>
    <row r="192139" spans="2:6" x14ac:dyDescent="0.3">
      <c r="F192139">
        <v>2443.35</v>
      </c>
    </row>
    <row r="192140" spans="2:6" x14ac:dyDescent="0.3">
      <c r="F192140">
        <v>3578.27</v>
      </c>
    </row>
    <row r="192141" spans="2:6" x14ac:dyDescent="0.3">
      <c r="D192141" t="s">
        <v>20829</v>
      </c>
      <c r="E192141" t="s">
        <v>20848</v>
      </c>
      <c r="F192141">
        <v>348.76</v>
      </c>
    </row>
    <row r="192142" spans="2:6" x14ac:dyDescent="0.3">
      <c r="F192142">
        <v>1349.6</v>
      </c>
    </row>
    <row r="192143" spans="2:6" x14ac:dyDescent="0.3">
      <c r="F192143">
        <v>1364.5</v>
      </c>
    </row>
    <row r="192144" spans="2:6" x14ac:dyDescent="0.3">
      <c r="E192144" t="s">
        <v>20830</v>
      </c>
      <c r="F192144">
        <v>337.22</v>
      </c>
    </row>
    <row r="192145" spans="2:6" x14ac:dyDescent="0.3">
      <c r="F192145">
        <v>594.83000000000004</v>
      </c>
    </row>
    <row r="192146" spans="2:6" x14ac:dyDescent="0.3">
      <c r="B192146">
        <v>27012</v>
      </c>
      <c r="C192146" t="s">
        <v>1510</v>
      </c>
      <c r="D192146" t="s">
        <v>20855</v>
      </c>
      <c r="E192146" t="s">
        <v>20879</v>
      </c>
      <c r="F192146">
        <v>1079.99</v>
      </c>
    </row>
    <row r="192147" spans="2:6" x14ac:dyDescent="0.3">
      <c r="F192147">
        <v>3374.99</v>
      </c>
    </row>
    <row r="192148" spans="2:6" x14ac:dyDescent="0.3">
      <c r="F192148">
        <v>3399.99</v>
      </c>
    </row>
    <row r="192149" spans="2:6" x14ac:dyDescent="0.3">
      <c r="E192149" t="s">
        <v>20856</v>
      </c>
      <c r="F192149">
        <v>782.99</v>
      </c>
    </row>
    <row r="192150" spans="2:6" x14ac:dyDescent="0.3">
      <c r="F192150">
        <v>1457.99</v>
      </c>
    </row>
    <row r="192151" spans="2:6" x14ac:dyDescent="0.3">
      <c r="F192151">
        <v>2443.35</v>
      </c>
    </row>
    <row r="192152" spans="2:6" x14ac:dyDescent="0.3">
      <c r="F192152">
        <v>3578.27</v>
      </c>
    </row>
    <row r="192153" spans="2:6" x14ac:dyDescent="0.3">
      <c r="D192153" t="s">
        <v>20829</v>
      </c>
      <c r="E192153" t="s">
        <v>20848</v>
      </c>
      <c r="F192153">
        <v>348.76</v>
      </c>
    </row>
    <row r="192154" spans="2:6" x14ac:dyDescent="0.3">
      <c r="F192154">
        <v>1349.6</v>
      </c>
    </row>
    <row r="192155" spans="2:6" x14ac:dyDescent="0.3">
      <c r="F192155">
        <v>1364.5</v>
      </c>
    </row>
    <row r="192156" spans="2:6" x14ac:dyDescent="0.3">
      <c r="E192156" t="s">
        <v>20830</v>
      </c>
      <c r="F192156">
        <v>337.22</v>
      </c>
    </row>
    <row r="192157" spans="2:6" x14ac:dyDescent="0.3">
      <c r="F192157">
        <v>594.83000000000004</v>
      </c>
    </row>
    <row r="192158" spans="2:6" x14ac:dyDescent="0.3">
      <c r="B192158">
        <v>27013</v>
      </c>
      <c r="C192158" t="s">
        <v>11775</v>
      </c>
      <c r="D192158" t="s">
        <v>20855</v>
      </c>
      <c r="E192158" t="s">
        <v>20879</v>
      </c>
      <c r="F192158">
        <v>1079.99</v>
      </c>
    </row>
    <row r="192159" spans="2:6" x14ac:dyDescent="0.3">
      <c r="F192159">
        <v>3374.99</v>
      </c>
    </row>
    <row r="192160" spans="2:6" x14ac:dyDescent="0.3">
      <c r="F192160">
        <v>3399.99</v>
      </c>
    </row>
    <row r="192161" spans="2:6" x14ac:dyDescent="0.3">
      <c r="E192161" t="s">
        <v>20856</v>
      </c>
      <c r="F192161">
        <v>782.99</v>
      </c>
    </row>
    <row r="192162" spans="2:6" x14ac:dyDescent="0.3">
      <c r="F192162">
        <v>1457.99</v>
      </c>
    </row>
    <row r="192163" spans="2:6" x14ac:dyDescent="0.3">
      <c r="F192163">
        <v>2443.35</v>
      </c>
    </row>
    <row r="192164" spans="2:6" x14ac:dyDescent="0.3">
      <c r="F192164">
        <v>3578.27</v>
      </c>
    </row>
    <row r="192165" spans="2:6" x14ac:dyDescent="0.3">
      <c r="D192165" t="s">
        <v>20829</v>
      </c>
      <c r="E192165" t="s">
        <v>20848</v>
      </c>
      <c r="F192165">
        <v>348.76</v>
      </c>
    </row>
    <row r="192166" spans="2:6" x14ac:dyDescent="0.3">
      <c r="F192166">
        <v>1349.6</v>
      </c>
    </row>
    <row r="192167" spans="2:6" x14ac:dyDescent="0.3">
      <c r="F192167">
        <v>1364.5</v>
      </c>
    </row>
    <row r="192168" spans="2:6" x14ac:dyDescent="0.3">
      <c r="E192168" t="s">
        <v>20830</v>
      </c>
      <c r="F192168">
        <v>337.22</v>
      </c>
    </row>
    <row r="192169" spans="2:6" x14ac:dyDescent="0.3">
      <c r="F192169">
        <v>594.83000000000004</v>
      </c>
    </row>
    <row r="192170" spans="2:6" x14ac:dyDescent="0.3">
      <c r="B192170">
        <v>27014</v>
      </c>
      <c r="C192170" t="s">
        <v>1395</v>
      </c>
      <c r="D192170" t="s">
        <v>20855</v>
      </c>
      <c r="E192170" t="s">
        <v>20879</v>
      </c>
      <c r="F192170">
        <v>1079.99</v>
      </c>
    </row>
    <row r="192171" spans="2:6" x14ac:dyDescent="0.3">
      <c r="F192171">
        <v>3374.99</v>
      </c>
    </row>
    <row r="192172" spans="2:6" x14ac:dyDescent="0.3">
      <c r="F192172">
        <v>3399.99</v>
      </c>
    </row>
    <row r="192173" spans="2:6" x14ac:dyDescent="0.3">
      <c r="E192173" t="s">
        <v>20856</v>
      </c>
      <c r="F192173">
        <v>782.99</v>
      </c>
    </row>
    <row r="192174" spans="2:6" x14ac:dyDescent="0.3">
      <c r="F192174">
        <v>1457.99</v>
      </c>
    </row>
    <row r="192175" spans="2:6" x14ac:dyDescent="0.3">
      <c r="F192175">
        <v>2443.35</v>
      </c>
    </row>
    <row r="192176" spans="2:6" x14ac:dyDescent="0.3">
      <c r="F192176">
        <v>3578.27</v>
      </c>
    </row>
    <row r="192177" spans="2:6" x14ac:dyDescent="0.3">
      <c r="D192177" t="s">
        <v>20829</v>
      </c>
      <c r="E192177" t="s">
        <v>20848</v>
      </c>
      <c r="F192177">
        <v>348.76</v>
      </c>
    </row>
    <row r="192178" spans="2:6" x14ac:dyDescent="0.3">
      <c r="F192178">
        <v>1349.6</v>
      </c>
    </row>
    <row r="192179" spans="2:6" x14ac:dyDescent="0.3">
      <c r="F192179">
        <v>1364.5</v>
      </c>
    </row>
    <row r="192180" spans="2:6" x14ac:dyDescent="0.3">
      <c r="E192180" t="s">
        <v>20830</v>
      </c>
      <c r="F192180">
        <v>337.22</v>
      </c>
    </row>
    <row r="192181" spans="2:6" x14ac:dyDescent="0.3">
      <c r="F192181">
        <v>594.83000000000004</v>
      </c>
    </row>
    <row r="192182" spans="2:6" x14ac:dyDescent="0.3">
      <c r="B192182">
        <v>27015</v>
      </c>
      <c r="C192182" t="s">
        <v>3041</v>
      </c>
      <c r="D192182" t="s">
        <v>20855</v>
      </c>
      <c r="E192182" t="s">
        <v>20879</v>
      </c>
      <c r="F192182">
        <v>1079.99</v>
      </c>
    </row>
    <row r="192183" spans="2:6" x14ac:dyDescent="0.3">
      <c r="F192183">
        <v>3374.99</v>
      </c>
    </row>
    <row r="192184" spans="2:6" x14ac:dyDescent="0.3">
      <c r="F192184">
        <v>3399.99</v>
      </c>
    </row>
    <row r="192185" spans="2:6" x14ac:dyDescent="0.3">
      <c r="E192185" t="s">
        <v>20856</v>
      </c>
      <c r="F192185">
        <v>782.99</v>
      </c>
    </row>
    <row r="192186" spans="2:6" x14ac:dyDescent="0.3">
      <c r="F192186">
        <v>1457.99</v>
      </c>
    </row>
    <row r="192187" spans="2:6" x14ac:dyDescent="0.3">
      <c r="F192187">
        <v>2443.35</v>
      </c>
    </row>
    <row r="192188" spans="2:6" x14ac:dyDescent="0.3">
      <c r="F192188">
        <v>3578.27</v>
      </c>
    </row>
    <row r="192189" spans="2:6" x14ac:dyDescent="0.3">
      <c r="D192189" t="s">
        <v>20829</v>
      </c>
      <c r="E192189" t="s">
        <v>20848</v>
      </c>
      <c r="F192189">
        <v>348.76</v>
      </c>
    </row>
    <row r="192190" spans="2:6" x14ac:dyDescent="0.3">
      <c r="F192190">
        <v>1349.6</v>
      </c>
    </row>
    <row r="192191" spans="2:6" x14ac:dyDescent="0.3">
      <c r="F192191">
        <v>1364.5</v>
      </c>
    </row>
    <row r="192192" spans="2:6" x14ac:dyDescent="0.3">
      <c r="E192192" t="s">
        <v>20830</v>
      </c>
      <c r="F192192">
        <v>337.22</v>
      </c>
    </row>
    <row r="192193" spans="2:6" x14ac:dyDescent="0.3">
      <c r="F192193">
        <v>594.83000000000004</v>
      </c>
    </row>
    <row r="192194" spans="2:6" x14ac:dyDescent="0.3">
      <c r="B192194">
        <v>27016</v>
      </c>
      <c r="C192194" t="s">
        <v>3279</v>
      </c>
      <c r="D192194" t="s">
        <v>20855</v>
      </c>
      <c r="E192194" t="s">
        <v>20879</v>
      </c>
      <c r="F192194">
        <v>1079.99</v>
      </c>
    </row>
    <row r="192195" spans="2:6" x14ac:dyDescent="0.3">
      <c r="F192195">
        <v>3374.99</v>
      </c>
    </row>
    <row r="192196" spans="2:6" x14ac:dyDescent="0.3">
      <c r="F192196">
        <v>3399.99</v>
      </c>
    </row>
    <row r="192197" spans="2:6" x14ac:dyDescent="0.3">
      <c r="E192197" t="s">
        <v>20856</v>
      </c>
      <c r="F192197">
        <v>782.99</v>
      </c>
    </row>
    <row r="192198" spans="2:6" x14ac:dyDescent="0.3">
      <c r="F192198">
        <v>1457.99</v>
      </c>
    </row>
    <row r="192199" spans="2:6" x14ac:dyDescent="0.3">
      <c r="F192199">
        <v>2443.35</v>
      </c>
    </row>
    <row r="192200" spans="2:6" x14ac:dyDescent="0.3">
      <c r="F192200">
        <v>3578.27</v>
      </c>
    </row>
    <row r="192201" spans="2:6" x14ac:dyDescent="0.3">
      <c r="D192201" t="s">
        <v>20829</v>
      </c>
      <c r="E192201" t="s">
        <v>20848</v>
      </c>
      <c r="F192201">
        <v>348.76</v>
      </c>
    </row>
    <row r="192202" spans="2:6" x14ac:dyDescent="0.3">
      <c r="F192202">
        <v>1349.6</v>
      </c>
    </row>
    <row r="192203" spans="2:6" x14ac:dyDescent="0.3">
      <c r="F192203">
        <v>1364.5</v>
      </c>
    </row>
    <row r="192204" spans="2:6" x14ac:dyDescent="0.3">
      <c r="E192204" t="s">
        <v>20830</v>
      </c>
      <c r="F192204">
        <v>337.22</v>
      </c>
    </row>
    <row r="192205" spans="2:6" x14ac:dyDescent="0.3">
      <c r="F192205">
        <v>594.83000000000004</v>
      </c>
    </row>
    <row r="192206" spans="2:6" x14ac:dyDescent="0.3">
      <c r="B192206">
        <v>27017</v>
      </c>
      <c r="C192206" t="s">
        <v>6102</v>
      </c>
      <c r="D192206" t="s">
        <v>20855</v>
      </c>
      <c r="E192206" t="s">
        <v>20879</v>
      </c>
      <c r="F192206">
        <v>1079.99</v>
      </c>
    </row>
    <row r="192207" spans="2:6" x14ac:dyDescent="0.3">
      <c r="F192207">
        <v>3374.99</v>
      </c>
    </row>
    <row r="192208" spans="2:6" x14ac:dyDescent="0.3">
      <c r="F192208">
        <v>3399.99</v>
      </c>
    </row>
    <row r="192209" spans="2:6" x14ac:dyDescent="0.3">
      <c r="E192209" t="s">
        <v>20856</v>
      </c>
      <c r="F192209">
        <v>782.99</v>
      </c>
    </row>
    <row r="192210" spans="2:6" x14ac:dyDescent="0.3">
      <c r="F192210">
        <v>1457.99</v>
      </c>
    </row>
    <row r="192211" spans="2:6" x14ac:dyDescent="0.3">
      <c r="F192211">
        <v>2443.35</v>
      </c>
    </row>
    <row r="192212" spans="2:6" x14ac:dyDescent="0.3">
      <c r="F192212">
        <v>3578.27</v>
      </c>
    </row>
    <row r="192213" spans="2:6" x14ac:dyDescent="0.3">
      <c r="D192213" t="s">
        <v>20829</v>
      </c>
      <c r="E192213" t="s">
        <v>20848</v>
      </c>
      <c r="F192213">
        <v>348.76</v>
      </c>
    </row>
    <row r="192214" spans="2:6" x14ac:dyDescent="0.3">
      <c r="F192214">
        <v>1349.6</v>
      </c>
    </row>
    <row r="192215" spans="2:6" x14ac:dyDescent="0.3">
      <c r="F192215">
        <v>1364.5</v>
      </c>
    </row>
    <row r="192216" spans="2:6" x14ac:dyDescent="0.3">
      <c r="E192216" t="s">
        <v>20830</v>
      </c>
      <c r="F192216">
        <v>337.22</v>
      </c>
    </row>
    <row r="192217" spans="2:6" x14ac:dyDescent="0.3">
      <c r="F192217">
        <v>594.83000000000004</v>
      </c>
    </row>
    <row r="192218" spans="2:6" x14ac:dyDescent="0.3">
      <c r="B192218">
        <v>27018</v>
      </c>
      <c r="C192218" t="s">
        <v>3763</v>
      </c>
      <c r="D192218" t="s">
        <v>20855</v>
      </c>
      <c r="E192218" t="s">
        <v>20879</v>
      </c>
      <c r="F192218">
        <v>1079.99</v>
      </c>
    </row>
    <row r="192219" spans="2:6" x14ac:dyDescent="0.3">
      <c r="F192219">
        <v>3374.99</v>
      </c>
    </row>
    <row r="192220" spans="2:6" x14ac:dyDescent="0.3">
      <c r="F192220">
        <v>3399.99</v>
      </c>
    </row>
    <row r="192221" spans="2:6" x14ac:dyDescent="0.3">
      <c r="E192221" t="s">
        <v>20856</v>
      </c>
      <c r="F192221">
        <v>782.99</v>
      </c>
    </row>
    <row r="192222" spans="2:6" x14ac:dyDescent="0.3">
      <c r="F192222">
        <v>1457.99</v>
      </c>
    </row>
    <row r="192223" spans="2:6" x14ac:dyDescent="0.3">
      <c r="F192223">
        <v>2443.35</v>
      </c>
    </row>
    <row r="192224" spans="2:6" x14ac:dyDescent="0.3">
      <c r="F192224">
        <v>3578.27</v>
      </c>
    </row>
    <row r="192225" spans="2:6" x14ac:dyDescent="0.3">
      <c r="D192225" t="s">
        <v>20829</v>
      </c>
      <c r="E192225" t="s">
        <v>20848</v>
      </c>
      <c r="F192225">
        <v>348.76</v>
      </c>
    </row>
    <row r="192226" spans="2:6" x14ac:dyDescent="0.3">
      <c r="F192226">
        <v>1349.6</v>
      </c>
    </row>
    <row r="192227" spans="2:6" x14ac:dyDescent="0.3">
      <c r="F192227">
        <v>1364.5</v>
      </c>
    </row>
    <row r="192228" spans="2:6" x14ac:dyDescent="0.3">
      <c r="E192228" t="s">
        <v>20830</v>
      </c>
      <c r="F192228">
        <v>337.22</v>
      </c>
    </row>
    <row r="192229" spans="2:6" x14ac:dyDescent="0.3">
      <c r="F192229">
        <v>594.83000000000004</v>
      </c>
    </row>
    <row r="192230" spans="2:6" x14ac:dyDescent="0.3">
      <c r="B192230">
        <v>27019</v>
      </c>
      <c r="C192230" t="s">
        <v>1548</v>
      </c>
      <c r="D192230" t="s">
        <v>20855</v>
      </c>
      <c r="E192230" t="s">
        <v>20879</v>
      </c>
      <c r="F192230">
        <v>1079.99</v>
      </c>
    </row>
    <row r="192231" spans="2:6" x14ac:dyDescent="0.3">
      <c r="F192231">
        <v>3374.99</v>
      </c>
    </row>
    <row r="192232" spans="2:6" x14ac:dyDescent="0.3">
      <c r="F192232">
        <v>3399.99</v>
      </c>
    </row>
    <row r="192233" spans="2:6" x14ac:dyDescent="0.3">
      <c r="E192233" t="s">
        <v>20856</v>
      </c>
      <c r="F192233">
        <v>782.99</v>
      </c>
    </row>
    <row r="192234" spans="2:6" x14ac:dyDescent="0.3">
      <c r="F192234">
        <v>1457.99</v>
      </c>
    </row>
    <row r="192235" spans="2:6" x14ac:dyDescent="0.3">
      <c r="F192235">
        <v>2443.35</v>
      </c>
    </row>
    <row r="192236" spans="2:6" x14ac:dyDescent="0.3">
      <c r="F192236">
        <v>3578.27</v>
      </c>
    </row>
    <row r="192237" spans="2:6" x14ac:dyDescent="0.3">
      <c r="D192237" t="s">
        <v>20829</v>
      </c>
      <c r="E192237" t="s">
        <v>20848</v>
      </c>
      <c r="F192237">
        <v>348.76</v>
      </c>
    </row>
    <row r="192238" spans="2:6" x14ac:dyDescent="0.3">
      <c r="F192238">
        <v>1349.6</v>
      </c>
    </row>
    <row r="192239" spans="2:6" x14ac:dyDescent="0.3">
      <c r="F192239">
        <v>1364.5</v>
      </c>
    </row>
    <row r="192240" spans="2:6" x14ac:dyDescent="0.3">
      <c r="E192240" t="s">
        <v>20830</v>
      </c>
      <c r="F192240">
        <v>337.22</v>
      </c>
    </row>
    <row r="192241" spans="2:6" x14ac:dyDescent="0.3">
      <c r="F192241">
        <v>594.83000000000004</v>
      </c>
    </row>
    <row r="192242" spans="2:6" x14ac:dyDescent="0.3">
      <c r="B192242">
        <v>27020</v>
      </c>
      <c r="C192242" t="s">
        <v>1737</v>
      </c>
      <c r="D192242" t="s">
        <v>20855</v>
      </c>
      <c r="E192242" t="s">
        <v>20879</v>
      </c>
      <c r="F192242">
        <v>1079.99</v>
      </c>
    </row>
    <row r="192243" spans="2:6" x14ac:dyDescent="0.3">
      <c r="F192243">
        <v>3374.99</v>
      </c>
    </row>
    <row r="192244" spans="2:6" x14ac:dyDescent="0.3">
      <c r="F192244">
        <v>3399.99</v>
      </c>
    </row>
    <row r="192245" spans="2:6" x14ac:dyDescent="0.3">
      <c r="E192245" t="s">
        <v>20856</v>
      </c>
      <c r="F192245">
        <v>782.99</v>
      </c>
    </row>
    <row r="192246" spans="2:6" x14ac:dyDescent="0.3">
      <c r="F192246">
        <v>1457.99</v>
      </c>
    </row>
    <row r="192247" spans="2:6" x14ac:dyDescent="0.3">
      <c r="F192247">
        <v>2443.35</v>
      </c>
    </row>
    <row r="192248" spans="2:6" x14ac:dyDescent="0.3">
      <c r="F192248">
        <v>3578.27</v>
      </c>
    </row>
    <row r="192249" spans="2:6" x14ac:dyDescent="0.3">
      <c r="D192249" t="s">
        <v>20829</v>
      </c>
      <c r="E192249" t="s">
        <v>20848</v>
      </c>
      <c r="F192249">
        <v>348.76</v>
      </c>
    </row>
    <row r="192250" spans="2:6" x14ac:dyDescent="0.3">
      <c r="F192250">
        <v>1349.6</v>
      </c>
    </row>
    <row r="192251" spans="2:6" x14ac:dyDescent="0.3">
      <c r="F192251">
        <v>1364.5</v>
      </c>
    </row>
    <row r="192252" spans="2:6" x14ac:dyDescent="0.3">
      <c r="E192252" t="s">
        <v>20830</v>
      </c>
      <c r="F192252">
        <v>337.22</v>
      </c>
    </row>
    <row r="192253" spans="2:6" x14ac:dyDescent="0.3">
      <c r="F192253">
        <v>594.83000000000004</v>
      </c>
    </row>
    <row r="192254" spans="2:6" x14ac:dyDescent="0.3">
      <c r="B192254">
        <v>27021</v>
      </c>
      <c r="C192254" t="s">
        <v>1548</v>
      </c>
      <c r="D192254" t="s">
        <v>20855</v>
      </c>
      <c r="E192254" t="s">
        <v>20879</v>
      </c>
      <c r="F192254">
        <v>1079.99</v>
      </c>
    </row>
    <row r="192255" spans="2:6" x14ac:dyDescent="0.3">
      <c r="F192255">
        <v>3374.99</v>
      </c>
    </row>
    <row r="192256" spans="2:6" x14ac:dyDescent="0.3">
      <c r="F192256">
        <v>3399.99</v>
      </c>
    </row>
    <row r="192257" spans="2:6" x14ac:dyDescent="0.3">
      <c r="E192257" t="s">
        <v>20856</v>
      </c>
      <c r="F192257">
        <v>782.99</v>
      </c>
    </row>
    <row r="192258" spans="2:6" x14ac:dyDescent="0.3">
      <c r="F192258">
        <v>1457.99</v>
      </c>
    </row>
    <row r="192259" spans="2:6" x14ac:dyDescent="0.3">
      <c r="F192259">
        <v>2443.35</v>
      </c>
    </row>
    <row r="192260" spans="2:6" x14ac:dyDescent="0.3">
      <c r="F192260">
        <v>3578.27</v>
      </c>
    </row>
    <row r="192261" spans="2:6" x14ac:dyDescent="0.3">
      <c r="D192261" t="s">
        <v>20829</v>
      </c>
      <c r="E192261" t="s">
        <v>20848</v>
      </c>
      <c r="F192261">
        <v>348.76</v>
      </c>
    </row>
    <row r="192262" spans="2:6" x14ac:dyDescent="0.3">
      <c r="F192262">
        <v>1349.6</v>
      </c>
    </row>
    <row r="192263" spans="2:6" x14ac:dyDescent="0.3">
      <c r="F192263">
        <v>1364.5</v>
      </c>
    </row>
    <row r="192264" spans="2:6" x14ac:dyDescent="0.3">
      <c r="E192264" t="s">
        <v>20830</v>
      </c>
      <c r="F192264">
        <v>337.22</v>
      </c>
    </row>
    <row r="192265" spans="2:6" x14ac:dyDescent="0.3">
      <c r="F192265">
        <v>594.83000000000004</v>
      </c>
    </row>
    <row r="192266" spans="2:6" x14ac:dyDescent="0.3">
      <c r="B192266">
        <v>27022</v>
      </c>
      <c r="C192266" t="s">
        <v>492</v>
      </c>
      <c r="D192266" t="s">
        <v>20855</v>
      </c>
      <c r="E192266" t="s">
        <v>20879</v>
      </c>
      <c r="F192266">
        <v>1079.99</v>
      </c>
    </row>
    <row r="192267" spans="2:6" x14ac:dyDescent="0.3">
      <c r="F192267">
        <v>3374.99</v>
      </c>
    </row>
    <row r="192268" spans="2:6" x14ac:dyDescent="0.3">
      <c r="F192268">
        <v>3399.99</v>
      </c>
    </row>
    <row r="192269" spans="2:6" x14ac:dyDescent="0.3">
      <c r="E192269" t="s">
        <v>20856</v>
      </c>
      <c r="F192269">
        <v>782.99</v>
      </c>
    </row>
    <row r="192270" spans="2:6" x14ac:dyDescent="0.3">
      <c r="F192270">
        <v>1457.99</v>
      </c>
    </row>
    <row r="192271" spans="2:6" x14ac:dyDescent="0.3">
      <c r="F192271">
        <v>2443.35</v>
      </c>
    </row>
    <row r="192272" spans="2:6" x14ac:dyDescent="0.3">
      <c r="F192272">
        <v>3578.27</v>
      </c>
    </row>
    <row r="192273" spans="2:6" x14ac:dyDescent="0.3">
      <c r="D192273" t="s">
        <v>20829</v>
      </c>
      <c r="E192273" t="s">
        <v>20848</v>
      </c>
      <c r="F192273">
        <v>348.76</v>
      </c>
    </row>
    <row r="192274" spans="2:6" x14ac:dyDescent="0.3">
      <c r="F192274">
        <v>1349.6</v>
      </c>
    </row>
    <row r="192275" spans="2:6" x14ac:dyDescent="0.3">
      <c r="F192275">
        <v>1364.5</v>
      </c>
    </row>
    <row r="192276" spans="2:6" x14ac:dyDescent="0.3">
      <c r="E192276" t="s">
        <v>20830</v>
      </c>
      <c r="F192276">
        <v>337.22</v>
      </c>
    </row>
    <row r="192277" spans="2:6" x14ac:dyDescent="0.3">
      <c r="F192277">
        <v>594.83000000000004</v>
      </c>
    </row>
    <row r="192278" spans="2:6" x14ac:dyDescent="0.3">
      <c r="B192278">
        <v>27023</v>
      </c>
      <c r="C192278" t="s">
        <v>12069</v>
      </c>
      <c r="D192278" t="s">
        <v>20855</v>
      </c>
      <c r="E192278" t="s">
        <v>20879</v>
      </c>
      <c r="F192278">
        <v>1079.99</v>
      </c>
    </row>
    <row r="192279" spans="2:6" x14ac:dyDescent="0.3">
      <c r="F192279">
        <v>3374.99</v>
      </c>
    </row>
    <row r="192280" spans="2:6" x14ac:dyDescent="0.3">
      <c r="F192280">
        <v>3399.99</v>
      </c>
    </row>
    <row r="192281" spans="2:6" x14ac:dyDescent="0.3">
      <c r="E192281" t="s">
        <v>20856</v>
      </c>
      <c r="F192281">
        <v>782.99</v>
      </c>
    </row>
    <row r="192282" spans="2:6" x14ac:dyDescent="0.3">
      <c r="F192282">
        <v>1457.99</v>
      </c>
    </row>
    <row r="192283" spans="2:6" x14ac:dyDescent="0.3">
      <c r="F192283">
        <v>2443.35</v>
      </c>
    </row>
    <row r="192284" spans="2:6" x14ac:dyDescent="0.3">
      <c r="F192284">
        <v>3578.27</v>
      </c>
    </row>
    <row r="192285" spans="2:6" x14ac:dyDescent="0.3">
      <c r="D192285" t="s">
        <v>20829</v>
      </c>
      <c r="E192285" t="s">
        <v>20848</v>
      </c>
      <c r="F192285">
        <v>348.76</v>
      </c>
    </row>
    <row r="192286" spans="2:6" x14ac:dyDescent="0.3">
      <c r="F192286">
        <v>1349.6</v>
      </c>
    </row>
    <row r="192287" spans="2:6" x14ac:dyDescent="0.3">
      <c r="F192287">
        <v>1364.5</v>
      </c>
    </row>
    <row r="192288" spans="2:6" x14ac:dyDescent="0.3">
      <c r="E192288" t="s">
        <v>20830</v>
      </c>
      <c r="F192288">
        <v>337.22</v>
      </c>
    </row>
    <row r="192289" spans="2:6" x14ac:dyDescent="0.3">
      <c r="F192289">
        <v>594.83000000000004</v>
      </c>
    </row>
    <row r="192290" spans="2:6" x14ac:dyDescent="0.3">
      <c r="B192290">
        <v>27024</v>
      </c>
      <c r="C192290" t="s">
        <v>5939</v>
      </c>
      <c r="D192290" t="s">
        <v>20855</v>
      </c>
      <c r="E192290" t="s">
        <v>20879</v>
      </c>
      <c r="F192290">
        <v>1079.99</v>
      </c>
    </row>
    <row r="192291" spans="2:6" x14ac:dyDescent="0.3">
      <c r="F192291">
        <v>3374.99</v>
      </c>
    </row>
    <row r="192292" spans="2:6" x14ac:dyDescent="0.3">
      <c r="F192292">
        <v>3399.99</v>
      </c>
    </row>
    <row r="192293" spans="2:6" x14ac:dyDescent="0.3">
      <c r="E192293" t="s">
        <v>20856</v>
      </c>
      <c r="F192293">
        <v>782.99</v>
      </c>
    </row>
    <row r="192294" spans="2:6" x14ac:dyDescent="0.3">
      <c r="F192294">
        <v>1457.99</v>
      </c>
    </row>
    <row r="192295" spans="2:6" x14ac:dyDescent="0.3">
      <c r="F192295">
        <v>2443.35</v>
      </c>
    </row>
    <row r="192296" spans="2:6" x14ac:dyDescent="0.3">
      <c r="F192296">
        <v>3578.27</v>
      </c>
    </row>
    <row r="192297" spans="2:6" x14ac:dyDescent="0.3">
      <c r="D192297" t="s">
        <v>20829</v>
      </c>
      <c r="E192297" t="s">
        <v>20848</v>
      </c>
      <c r="F192297">
        <v>348.76</v>
      </c>
    </row>
    <row r="192298" spans="2:6" x14ac:dyDescent="0.3">
      <c r="F192298">
        <v>1349.6</v>
      </c>
    </row>
    <row r="192299" spans="2:6" x14ac:dyDescent="0.3">
      <c r="F192299">
        <v>1364.5</v>
      </c>
    </row>
    <row r="192300" spans="2:6" x14ac:dyDescent="0.3">
      <c r="E192300" t="s">
        <v>20830</v>
      </c>
      <c r="F192300">
        <v>337.22</v>
      </c>
    </row>
    <row r="192301" spans="2:6" x14ac:dyDescent="0.3">
      <c r="F192301">
        <v>594.83000000000004</v>
      </c>
    </row>
    <row r="192302" spans="2:6" x14ac:dyDescent="0.3">
      <c r="B192302">
        <v>27025</v>
      </c>
      <c r="C192302" t="s">
        <v>11206</v>
      </c>
      <c r="D192302" t="s">
        <v>20855</v>
      </c>
      <c r="E192302" t="s">
        <v>20879</v>
      </c>
      <c r="F192302">
        <v>1079.99</v>
      </c>
    </row>
    <row r="192303" spans="2:6" x14ac:dyDescent="0.3">
      <c r="F192303">
        <v>3374.99</v>
      </c>
    </row>
    <row r="192304" spans="2:6" x14ac:dyDescent="0.3">
      <c r="F192304">
        <v>3399.99</v>
      </c>
    </row>
    <row r="192305" spans="2:6" x14ac:dyDescent="0.3">
      <c r="E192305" t="s">
        <v>20856</v>
      </c>
      <c r="F192305">
        <v>782.99</v>
      </c>
    </row>
    <row r="192306" spans="2:6" x14ac:dyDescent="0.3">
      <c r="F192306">
        <v>1457.99</v>
      </c>
    </row>
    <row r="192307" spans="2:6" x14ac:dyDescent="0.3">
      <c r="F192307">
        <v>2443.35</v>
      </c>
    </row>
    <row r="192308" spans="2:6" x14ac:dyDescent="0.3">
      <c r="F192308">
        <v>3578.27</v>
      </c>
    </row>
    <row r="192309" spans="2:6" x14ac:dyDescent="0.3">
      <c r="D192309" t="s">
        <v>20829</v>
      </c>
      <c r="E192309" t="s">
        <v>20848</v>
      </c>
      <c r="F192309">
        <v>348.76</v>
      </c>
    </row>
    <row r="192310" spans="2:6" x14ac:dyDescent="0.3">
      <c r="F192310">
        <v>1349.6</v>
      </c>
    </row>
    <row r="192311" spans="2:6" x14ac:dyDescent="0.3">
      <c r="F192311">
        <v>1364.5</v>
      </c>
    </row>
    <row r="192312" spans="2:6" x14ac:dyDescent="0.3">
      <c r="E192312" t="s">
        <v>20830</v>
      </c>
      <c r="F192312">
        <v>337.22</v>
      </c>
    </row>
    <row r="192313" spans="2:6" x14ac:dyDescent="0.3">
      <c r="F192313">
        <v>594.83000000000004</v>
      </c>
    </row>
    <row r="192314" spans="2:6" x14ac:dyDescent="0.3">
      <c r="B192314">
        <v>27026</v>
      </c>
      <c r="C192314" t="s">
        <v>6102</v>
      </c>
      <c r="D192314" t="s">
        <v>20855</v>
      </c>
      <c r="E192314" t="s">
        <v>20879</v>
      </c>
      <c r="F192314">
        <v>1079.99</v>
      </c>
    </row>
    <row r="192315" spans="2:6" x14ac:dyDescent="0.3">
      <c r="F192315">
        <v>3374.99</v>
      </c>
    </row>
    <row r="192316" spans="2:6" x14ac:dyDescent="0.3">
      <c r="F192316">
        <v>3399.99</v>
      </c>
    </row>
    <row r="192317" spans="2:6" x14ac:dyDescent="0.3">
      <c r="E192317" t="s">
        <v>20856</v>
      </c>
      <c r="F192317">
        <v>782.99</v>
      </c>
    </row>
    <row r="192318" spans="2:6" x14ac:dyDescent="0.3">
      <c r="F192318">
        <v>1457.99</v>
      </c>
    </row>
    <row r="192319" spans="2:6" x14ac:dyDescent="0.3">
      <c r="F192319">
        <v>2443.35</v>
      </c>
    </row>
    <row r="192320" spans="2:6" x14ac:dyDescent="0.3">
      <c r="F192320">
        <v>3578.27</v>
      </c>
    </row>
    <row r="192321" spans="2:6" x14ac:dyDescent="0.3">
      <c r="D192321" t="s">
        <v>20829</v>
      </c>
      <c r="E192321" t="s">
        <v>20848</v>
      </c>
      <c r="F192321">
        <v>348.76</v>
      </c>
    </row>
    <row r="192322" spans="2:6" x14ac:dyDescent="0.3">
      <c r="F192322">
        <v>1349.6</v>
      </c>
    </row>
    <row r="192323" spans="2:6" x14ac:dyDescent="0.3">
      <c r="F192323">
        <v>1364.5</v>
      </c>
    </row>
    <row r="192324" spans="2:6" x14ac:dyDescent="0.3">
      <c r="E192324" t="s">
        <v>20830</v>
      </c>
      <c r="F192324">
        <v>337.22</v>
      </c>
    </row>
    <row r="192325" spans="2:6" x14ac:dyDescent="0.3">
      <c r="F192325">
        <v>594.83000000000004</v>
      </c>
    </row>
    <row r="192326" spans="2:6" x14ac:dyDescent="0.3">
      <c r="B192326">
        <v>27027</v>
      </c>
      <c r="C192326" t="s">
        <v>152</v>
      </c>
      <c r="D192326" t="s">
        <v>20855</v>
      </c>
      <c r="E192326" t="s">
        <v>20879</v>
      </c>
      <c r="F192326">
        <v>1079.99</v>
      </c>
    </row>
    <row r="192327" spans="2:6" x14ac:dyDescent="0.3">
      <c r="F192327">
        <v>3374.99</v>
      </c>
    </row>
    <row r="192328" spans="2:6" x14ac:dyDescent="0.3">
      <c r="F192328">
        <v>3399.99</v>
      </c>
    </row>
    <row r="192329" spans="2:6" x14ac:dyDescent="0.3">
      <c r="E192329" t="s">
        <v>20856</v>
      </c>
      <c r="F192329">
        <v>782.99</v>
      </c>
    </row>
    <row r="192330" spans="2:6" x14ac:dyDescent="0.3">
      <c r="F192330">
        <v>1457.99</v>
      </c>
    </row>
    <row r="192331" spans="2:6" x14ac:dyDescent="0.3">
      <c r="F192331">
        <v>2443.35</v>
      </c>
    </row>
    <row r="192332" spans="2:6" x14ac:dyDescent="0.3">
      <c r="F192332">
        <v>3578.27</v>
      </c>
    </row>
    <row r="192333" spans="2:6" x14ac:dyDescent="0.3">
      <c r="D192333" t="s">
        <v>20829</v>
      </c>
      <c r="E192333" t="s">
        <v>20848</v>
      </c>
      <c r="F192333">
        <v>348.76</v>
      </c>
    </row>
    <row r="192334" spans="2:6" x14ac:dyDescent="0.3">
      <c r="F192334">
        <v>1349.6</v>
      </c>
    </row>
    <row r="192335" spans="2:6" x14ac:dyDescent="0.3">
      <c r="F192335">
        <v>1364.5</v>
      </c>
    </row>
    <row r="192336" spans="2:6" x14ac:dyDescent="0.3">
      <c r="E192336" t="s">
        <v>20830</v>
      </c>
      <c r="F192336">
        <v>337.22</v>
      </c>
    </row>
    <row r="192337" spans="2:6" x14ac:dyDescent="0.3">
      <c r="F192337">
        <v>594.83000000000004</v>
      </c>
    </row>
    <row r="192338" spans="2:6" x14ac:dyDescent="0.3">
      <c r="B192338">
        <v>27028</v>
      </c>
      <c r="C192338" t="s">
        <v>11734</v>
      </c>
      <c r="D192338" t="s">
        <v>20855</v>
      </c>
      <c r="E192338" t="s">
        <v>20879</v>
      </c>
      <c r="F192338">
        <v>1079.99</v>
      </c>
    </row>
    <row r="192339" spans="2:6" x14ac:dyDescent="0.3">
      <c r="F192339">
        <v>3374.99</v>
      </c>
    </row>
    <row r="192340" spans="2:6" x14ac:dyDescent="0.3">
      <c r="F192340">
        <v>3399.99</v>
      </c>
    </row>
    <row r="192341" spans="2:6" x14ac:dyDescent="0.3">
      <c r="E192341" t="s">
        <v>20856</v>
      </c>
      <c r="F192341">
        <v>782.99</v>
      </c>
    </row>
    <row r="192342" spans="2:6" x14ac:dyDescent="0.3">
      <c r="F192342">
        <v>1457.99</v>
      </c>
    </row>
    <row r="192343" spans="2:6" x14ac:dyDescent="0.3">
      <c r="F192343">
        <v>2443.35</v>
      </c>
    </row>
    <row r="192344" spans="2:6" x14ac:dyDescent="0.3">
      <c r="F192344">
        <v>3578.27</v>
      </c>
    </row>
    <row r="192345" spans="2:6" x14ac:dyDescent="0.3">
      <c r="D192345" t="s">
        <v>20829</v>
      </c>
      <c r="E192345" t="s">
        <v>20848</v>
      </c>
      <c r="F192345">
        <v>348.76</v>
      </c>
    </row>
    <row r="192346" spans="2:6" x14ac:dyDescent="0.3">
      <c r="F192346">
        <v>1349.6</v>
      </c>
    </row>
    <row r="192347" spans="2:6" x14ac:dyDescent="0.3">
      <c r="F192347">
        <v>1364.5</v>
      </c>
    </row>
    <row r="192348" spans="2:6" x14ac:dyDescent="0.3">
      <c r="E192348" t="s">
        <v>20830</v>
      </c>
      <c r="F192348">
        <v>337.22</v>
      </c>
    </row>
    <row r="192349" spans="2:6" x14ac:dyDescent="0.3">
      <c r="F192349">
        <v>594.83000000000004</v>
      </c>
    </row>
    <row r="192350" spans="2:6" x14ac:dyDescent="0.3">
      <c r="B192350">
        <v>27029</v>
      </c>
      <c r="C192350" t="s">
        <v>439</v>
      </c>
      <c r="D192350" t="s">
        <v>20855</v>
      </c>
      <c r="E192350" t="s">
        <v>20879</v>
      </c>
      <c r="F192350">
        <v>1079.99</v>
      </c>
    </row>
    <row r="192351" spans="2:6" x14ac:dyDescent="0.3">
      <c r="F192351">
        <v>3374.99</v>
      </c>
    </row>
    <row r="192352" spans="2:6" x14ac:dyDescent="0.3">
      <c r="F192352">
        <v>3399.99</v>
      </c>
    </row>
    <row r="192353" spans="2:6" x14ac:dyDescent="0.3">
      <c r="E192353" t="s">
        <v>20856</v>
      </c>
      <c r="F192353">
        <v>782.99</v>
      </c>
    </row>
    <row r="192354" spans="2:6" x14ac:dyDescent="0.3">
      <c r="F192354">
        <v>1457.99</v>
      </c>
    </row>
    <row r="192355" spans="2:6" x14ac:dyDescent="0.3">
      <c r="F192355">
        <v>2443.35</v>
      </c>
    </row>
    <row r="192356" spans="2:6" x14ac:dyDescent="0.3">
      <c r="F192356">
        <v>3578.27</v>
      </c>
    </row>
    <row r="192357" spans="2:6" x14ac:dyDescent="0.3">
      <c r="D192357" t="s">
        <v>20829</v>
      </c>
      <c r="E192357" t="s">
        <v>20848</v>
      </c>
      <c r="F192357">
        <v>348.76</v>
      </c>
    </row>
    <row r="192358" spans="2:6" x14ac:dyDescent="0.3">
      <c r="F192358">
        <v>1349.6</v>
      </c>
    </row>
    <row r="192359" spans="2:6" x14ac:dyDescent="0.3">
      <c r="F192359">
        <v>1364.5</v>
      </c>
    </row>
    <row r="192360" spans="2:6" x14ac:dyDescent="0.3">
      <c r="E192360" t="s">
        <v>20830</v>
      </c>
      <c r="F192360">
        <v>337.22</v>
      </c>
    </row>
    <row r="192361" spans="2:6" x14ac:dyDescent="0.3">
      <c r="F192361">
        <v>594.83000000000004</v>
      </c>
    </row>
    <row r="192362" spans="2:6" x14ac:dyDescent="0.3">
      <c r="B192362">
        <v>27030</v>
      </c>
      <c r="C192362" t="s">
        <v>1353</v>
      </c>
      <c r="D192362" t="s">
        <v>20855</v>
      </c>
      <c r="E192362" t="s">
        <v>20879</v>
      </c>
      <c r="F192362">
        <v>1079.99</v>
      </c>
    </row>
    <row r="192363" spans="2:6" x14ac:dyDescent="0.3">
      <c r="F192363">
        <v>3374.99</v>
      </c>
    </row>
    <row r="192364" spans="2:6" x14ac:dyDescent="0.3">
      <c r="F192364">
        <v>3399.99</v>
      </c>
    </row>
    <row r="192365" spans="2:6" x14ac:dyDescent="0.3">
      <c r="E192365" t="s">
        <v>20856</v>
      </c>
      <c r="F192365">
        <v>782.99</v>
      </c>
    </row>
    <row r="192366" spans="2:6" x14ac:dyDescent="0.3">
      <c r="F192366">
        <v>1457.99</v>
      </c>
    </row>
    <row r="192367" spans="2:6" x14ac:dyDescent="0.3">
      <c r="F192367">
        <v>2443.35</v>
      </c>
    </row>
    <row r="192368" spans="2:6" x14ac:dyDescent="0.3">
      <c r="F192368">
        <v>3578.27</v>
      </c>
    </row>
    <row r="192369" spans="2:6" x14ac:dyDescent="0.3">
      <c r="D192369" t="s">
        <v>20829</v>
      </c>
      <c r="E192369" t="s">
        <v>20848</v>
      </c>
      <c r="F192369">
        <v>348.76</v>
      </c>
    </row>
    <row r="192370" spans="2:6" x14ac:dyDescent="0.3">
      <c r="F192370">
        <v>1349.6</v>
      </c>
    </row>
    <row r="192371" spans="2:6" x14ac:dyDescent="0.3">
      <c r="F192371">
        <v>1364.5</v>
      </c>
    </row>
    <row r="192372" spans="2:6" x14ac:dyDescent="0.3">
      <c r="E192372" t="s">
        <v>20830</v>
      </c>
      <c r="F192372">
        <v>337.22</v>
      </c>
    </row>
    <row r="192373" spans="2:6" x14ac:dyDescent="0.3">
      <c r="F192373">
        <v>594.83000000000004</v>
      </c>
    </row>
    <row r="192374" spans="2:6" x14ac:dyDescent="0.3">
      <c r="B192374">
        <v>27031</v>
      </c>
      <c r="C192374" t="s">
        <v>3041</v>
      </c>
      <c r="D192374" t="s">
        <v>20855</v>
      </c>
      <c r="E192374" t="s">
        <v>20879</v>
      </c>
      <c r="F192374">
        <v>1079.99</v>
      </c>
    </row>
    <row r="192375" spans="2:6" x14ac:dyDescent="0.3">
      <c r="F192375">
        <v>3374.99</v>
      </c>
    </row>
    <row r="192376" spans="2:6" x14ac:dyDescent="0.3">
      <c r="F192376">
        <v>3399.99</v>
      </c>
    </row>
    <row r="192377" spans="2:6" x14ac:dyDescent="0.3">
      <c r="E192377" t="s">
        <v>20856</v>
      </c>
      <c r="F192377">
        <v>782.99</v>
      </c>
    </row>
    <row r="192378" spans="2:6" x14ac:dyDescent="0.3">
      <c r="F192378">
        <v>1457.99</v>
      </c>
    </row>
    <row r="192379" spans="2:6" x14ac:dyDescent="0.3">
      <c r="F192379">
        <v>2443.35</v>
      </c>
    </row>
    <row r="192380" spans="2:6" x14ac:dyDescent="0.3">
      <c r="F192380">
        <v>3578.27</v>
      </c>
    </row>
    <row r="192381" spans="2:6" x14ac:dyDescent="0.3">
      <c r="D192381" t="s">
        <v>20829</v>
      </c>
      <c r="E192381" t="s">
        <v>20848</v>
      </c>
      <c r="F192381">
        <v>348.76</v>
      </c>
    </row>
    <row r="192382" spans="2:6" x14ac:dyDescent="0.3">
      <c r="F192382">
        <v>1349.6</v>
      </c>
    </row>
    <row r="192383" spans="2:6" x14ac:dyDescent="0.3">
      <c r="F192383">
        <v>1364.5</v>
      </c>
    </row>
    <row r="192384" spans="2:6" x14ac:dyDescent="0.3">
      <c r="E192384" t="s">
        <v>20830</v>
      </c>
      <c r="F192384">
        <v>337.22</v>
      </c>
    </row>
    <row r="192385" spans="2:6" x14ac:dyDescent="0.3">
      <c r="F192385">
        <v>594.83000000000004</v>
      </c>
    </row>
    <row r="192386" spans="2:6" x14ac:dyDescent="0.3">
      <c r="B192386">
        <v>27032</v>
      </c>
      <c r="C192386" t="s">
        <v>3679</v>
      </c>
      <c r="D192386" t="s">
        <v>20855</v>
      </c>
      <c r="E192386" t="s">
        <v>20879</v>
      </c>
      <c r="F192386">
        <v>1079.99</v>
      </c>
    </row>
    <row r="192387" spans="2:6" x14ac:dyDescent="0.3">
      <c r="F192387">
        <v>3374.99</v>
      </c>
    </row>
    <row r="192388" spans="2:6" x14ac:dyDescent="0.3">
      <c r="F192388">
        <v>3399.99</v>
      </c>
    </row>
    <row r="192389" spans="2:6" x14ac:dyDescent="0.3">
      <c r="E192389" t="s">
        <v>20856</v>
      </c>
      <c r="F192389">
        <v>782.99</v>
      </c>
    </row>
    <row r="192390" spans="2:6" x14ac:dyDescent="0.3">
      <c r="F192390">
        <v>1457.99</v>
      </c>
    </row>
    <row r="192391" spans="2:6" x14ac:dyDescent="0.3">
      <c r="F192391">
        <v>2443.35</v>
      </c>
    </row>
    <row r="192392" spans="2:6" x14ac:dyDescent="0.3">
      <c r="F192392">
        <v>3578.27</v>
      </c>
    </row>
    <row r="192393" spans="2:6" x14ac:dyDescent="0.3">
      <c r="D192393" t="s">
        <v>20829</v>
      </c>
      <c r="E192393" t="s">
        <v>20848</v>
      </c>
      <c r="F192393">
        <v>348.76</v>
      </c>
    </row>
    <row r="192394" spans="2:6" x14ac:dyDescent="0.3">
      <c r="F192394">
        <v>1349.6</v>
      </c>
    </row>
    <row r="192395" spans="2:6" x14ac:dyDescent="0.3">
      <c r="F192395">
        <v>1364.5</v>
      </c>
    </row>
    <row r="192396" spans="2:6" x14ac:dyDescent="0.3">
      <c r="E192396" t="s">
        <v>20830</v>
      </c>
      <c r="F192396">
        <v>337.22</v>
      </c>
    </row>
    <row r="192397" spans="2:6" x14ac:dyDescent="0.3">
      <c r="F192397">
        <v>594.83000000000004</v>
      </c>
    </row>
    <row r="192398" spans="2:6" x14ac:dyDescent="0.3">
      <c r="B192398">
        <v>27033</v>
      </c>
      <c r="C192398" t="s">
        <v>6152</v>
      </c>
      <c r="D192398" t="s">
        <v>20855</v>
      </c>
      <c r="E192398" t="s">
        <v>20879</v>
      </c>
      <c r="F192398">
        <v>1079.99</v>
      </c>
    </row>
    <row r="192399" spans="2:6" x14ac:dyDescent="0.3">
      <c r="F192399">
        <v>3374.99</v>
      </c>
    </row>
    <row r="192400" spans="2:6" x14ac:dyDescent="0.3">
      <c r="F192400">
        <v>3399.99</v>
      </c>
    </row>
    <row r="192401" spans="2:6" x14ac:dyDescent="0.3">
      <c r="E192401" t="s">
        <v>20856</v>
      </c>
      <c r="F192401">
        <v>782.99</v>
      </c>
    </row>
    <row r="192402" spans="2:6" x14ac:dyDescent="0.3">
      <c r="F192402">
        <v>1457.99</v>
      </c>
    </row>
    <row r="192403" spans="2:6" x14ac:dyDescent="0.3">
      <c r="F192403">
        <v>2443.35</v>
      </c>
    </row>
    <row r="192404" spans="2:6" x14ac:dyDescent="0.3">
      <c r="F192404">
        <v>3578.27</v>
      </c>
    </row>
    <row r="192405" spans="2:6" x14ac:dyDescent="0.3">
      <c r="D192405" t="s">
        <v>20829</v>
      </c>
      <c r="E192405" t="s">
        <v>20848</v>
      </c>
      <c r="F192405">
        <v>348.76</v>
      </c>
    </row>
    <row r="192406" spans="2:6" x14ac:dyDescent="0.3">
      <c r="F192406">
        <v>1349.6</v>
      </c>
    </row>
    <row r="192407" spans="2:6" x14ac:dyDescent="0.3">
      <c r="F192407">
        <v>1364.5</v>
      </c>
    </row>
    <row r="192408" spans="2:6" x14ac:dyDescent="0.3">
      <c r="E192408" t="s">
        <v>20830</v>
      </c>
      <c r="F192408">
        <v>337.22</v>
      </c>
    </row>
    <row r="192409" spans="2:6" x14ac:dyDescent="0.3">
      <c r="F192409">
        <v>594.83000000000004</v>
      </c>
    </row>
    <row r="192410" spans="2:6" x14ac:dyDescent="0.3">
      <c r="B192410">
        <v>27034</v>
      </c>
      <c r="C192410" t="s">
        <v>20471</v>
      </c>
      <c r="D192410" t="s">
        <v>20855</v>
      </c>
      <c r="E192410" t="s">
        <v>20879</v>
      </c>
      <c r="F192410">
        <v>1079.99</v>
      </c>
    </row>
    <row r="192411" spans="2:6" x14ac:dyDescent="0.3">
      <c r="F192411">
        <v>3374.99</v>
      </c>
    </row>
    <row r="192412" spans="2:6" x14ac:dyDescent="0.3">
      <c r="F192412">
        <v>3399.99</v>
      </c>
    </row>
    <row r="192413" spans="2:6" x14ac:dyDescent="0.3">
      <c r="E192413" t="s">
        <v>20856</v>
      </c>
      <c r="F192413">
        <v>782.99</v>
      </c>
    </row>
    <row r="192414" spans="2:6" x14ac:dyDescent="0.3">
      <c r="F192414">
        <v>1457.99</v>
      </c>
    </row>
    <row r="192415" spans="2:6" x14ac:dyDescent="0.3">
      <c r="F192415">
        <v>2443.35</v>
      </c>
    </row>
    <row r="192416" spans="2:6" x14ac:dyDescent="0.3">
      <c r="F192416">
        <v>3578.27</v>
      </c>
    </row>
    <row r="192417" spans="2:6" x14ac:dyDescent="0.3">
      <c r="D192417" t="s">
        <v>20829</v>
      </c>
      <c r="E192417" t="s">
        <v>20848</v>
      </c>
      <c r="F192417">
        <v>348.76</v>
      </c>
    </row>
    <row r="192418" spans="2:6" x14ac:dyDescent="0.3">
      <c r="F192418">
        <v>1349.6</v>
      </c>
    </row>
    <row r="192419" spans="2:6" x14ac:dyDescent="0.3">
      <c r="F192419">
        <v>1364.5</v>
      </c>
    </row>
    <row r="192420" spans="2:6" x14ac:dyDescent="0.3">
      <c r="E192420" t="s">
        <v>20830</v>
      </c>
      <c r="F192420">
        <v>337.22</v>
      </c>
    </row>
    <row r="192421" spans="2:6" x14ac:dyDescent="0.3">
      <c r="F192421">
        <v>594.83000000000004</v>
      </c>
    </row>
    <row r="192422" spans="2:6" x14ac:dyDescent="0.3">
      <c r="B192422">
        <v>27035</v>
      </c>
      <c r="C192422" t="s">
        <v>7165</v>
      </c>
      <c r="D192422" t="s">
        <v>20855</v>
      </c>
      <c r="E192422" t="s">
        <v>20879</v>
      </c>
      <c r="F192422">
        <v>1079.99</v>
      </c>
    </row>
    <row r="192423" spans="2:6" x14ac:dyDescent="0.3">
      <c r="F192423">
        <v>3374.99</v>
      </c>
    </row>
    <row r="192424" spans="2:6" x14ac:dyDescent="0.3">
      <c r="F192424">
        <v>3399.99</v>
      </c>
    </row>
    <row r="192425" spans="2:6" x14ac:dyDescent="0.3">
      <c r="E192425" t="s">
        <v>20856</v>
      </c>
      <c r="F192425">
        <v>782.99</v>
      </c>
    </row>
    <row r="192426" spans="2:6" x14ac:dyDescent="0.3">
      <c r="F192426">
        <v>1457.99</v>
      </c>
    </row>
    <row r="192427" spans="2:6" x14ac:dyDescent="0.3">
      <c r="F192427">
        <v>2443.35</v>
      </c>
    </row>
    <row r="192428" spans="2:6" x14ac:dyDescent="0.3">
      <c r="F192428">
        <v>3578.27</v>
      </c>
    </row>
    <row r="192429" spans="2:6" x14ac:dyDescent="0.3">
      <c r="D192429" t="s">
        <v>20829</v>
      </c>
      <c r="E192429" t="s">
        <v>20848</v>
      </c>
      <c r="F192429">
        <v>348.76</v>
      </c>
    </row>
    <row r="192430" spans="2:6" x14ac:dyDescent="0.3">
      <c r="F192430">
        <v>1349.6</v>
      </c>
    </row>
    <row r="192431" spans="2:6" x14ac:dyDescent="0.3">
      <c r="F192431">
        <v>1364.5</v>
      </c>
    </row>
    <row r="192432" spans="2:6" x14ac:dyDescent="0.3">
      <c r="E192432" t="s">
        <v>20830</v>
      </c>
      <c r="F192432">
        <v>337.22</v>
      </c>
    </row>
    <row r="192433" spans="2:6" x14ac:dyDescent="0.3">
      <c r="F192433">
        <v>594.83000000000004</v>
      </c>
    </row>
    <row r="192434" spans="2:6" x14ac:dyDescent="0.3">
      <c r="B192434">
        <v>27036</v>
      </c>
      <c r="C192434" t="s">
        <v>5729</v>
      </c>
      <c r="D192434" t="s">
        <v>20855</v>
      </c>
      <c r="E192434" t="s">
        <v>20879</v>
      </c>
      <c r="F192434">
        <v>1079.99</v>
      </c>
    </row>
    <row r="192435" spans="2:6" x14ac:dyDescent="0.3">
      <c r="F192435">
        <v>3374.99</v>
      </c>
    </row>
    <row r="192436" spans="2:6" x14ac:dyDescent="0.3">
      <c r="F192436">
        <v>3399.99</v>
      </c>
    </row>
    <row r="192437" spans="2:6" x14ac:dyDescent="0.3">
      <c r="E192437" t="s">
        <v>20856</v>
      </c>
      <c r="F192437">
        <v>782.99</v>
      </c>
    </row>
    <row r="192438" spans="2:6" x14ac:dyDescent="0.3">
      <c r="F192438">
        <v>1457.99</v>
      </c>
    </row>
    <row r="192439" spans="2:6" x14ac:dyDescent="0.3">
      <c r="F192439">
        <v>2443.35</v>
      </c>
    </row>
    <row r="192440" spans="2:6" x14ac:dyDescent="0.3">
      <c r="F192440">
        <v>3578.27</v>
      </c>
    </row>
    <row r="192441" spans="2:6" x14ac:dyDescent="0.3">
      <c r="D192441" t="s">
        <v>20829</v>
      </c>
      <c r="E192441" t="s">
        <v>20848</v>
      </c>
      <c r="F192441">
        <v>348.76</v>
      </c>
    </row>
    <row r="192442" spans="2:6" x14ac:dyDescent="0.3">
      <c r="F192442">
        <v>1349.6</v>
      </c>
    </row>
    <row r="192443" spans="2:6" x14ac:dyDescent="0.3">
      <c r="F192443">
        <v>1364.5</v>
      </c>
    </row>
    <row r="192444" spans="2:6" x14ac:dyDescent="0.3">
      <c r="E192444" t="s">
        <v>20830</v>
      </c>
      <c r="F192444">
        <v>337.22</v>
      </c>
    </row>
    <row r="192445" spans="2:6" x14ac:dyDescent="0.3">
      <c r="F192445">
        <v>594.83000000000004</v>
      </c>
    </row>
    <row r="192446" spans="2:6" x14ac:dyDescent="0.3">
      <c r="B192446">
        <v>27037</v>
      </c>
      <c r="C192446" t="s">
        <v>3279</v>
      </c>
      <c r="D192446" t="s">
        <v>20855</v>
      </c>
      <c r="E192446" t="s">
        <v>20879</v>
      </c>
      <c r="F192446">
        <v>1079.99</v>
      </c>
    </row>
    <row r="192447" spans="2:6" x14ac:dyDescent="0.3">
      <c r="F192447">
        <v>3374.99</v>
      </c>
    </row>
    <row r="192448" spans="2:6" x14ac:dyDescent="0.3">
      <c r="F192448">
        <v>3399.99</v>
      </c>
    </row>
    <row r="192449" spans="2:6" x14ac:dyDescent="0.3">
      <c r="E192449" t="s">
        <v>20856</v>
      </c>
      <c r="F192449">
        <v>782.99</v>
      </c>
    </row>
    <row r="192450" spans="2:6" x14ac:dyDescent="0.3">
      <c r="F192450">
        <v>1457.99</v>
      </c>
    </row>
    <row r="192451" spans="2:6" x14ac:dyDescent="0.3">
      <c r="F192451">
        <v>2443.35</v>
      </c>
    </row>
    <row r="192452" spans="2:6" x14ac:dyDescent="0.3">
      <c r="F192452">
        <v>3578.27</v>
      </c>
    </row>
    <row r="192453" spans="2:6" x14ac:dyDescent="0.3">
      <c r="D192453" t="s">
        <v>20829</v>
      </c>
      <c r="E192453" t="s">
        <v>20848</v>
      </c>
      <c r="F192453">
        <v>348.76</v>
      </c>
    </row>
    <row r="192454" spans="2:6" x14ac:dyDescent="0.3">
      <c r="F192454">
        <v>1349.6</v>
      </c>
    </row>
    <row r="192455" spans="2:6" x14ac:dyDescent="0.3">
      <c r="F192455">
        <v>1364.5</v>
      </c>
    </row>
    <row r="192456" spans="2:6" x14ac:dyDescent="0.3">
      <c r="E192456" t="s">
        <v>20830</v>
      </c>
      <c r="F192456">
        <v>337.22</v>
      </c>
    </row>
    <row r="192457" spans="2:6" x14ac:dyDescent="0.3">
      <c r="F192457">
        <v>594.83000000000004</v>
      </c>
    </row>
    <row r="192458" spans="2:6" x14ac:dyDescent="0.3">
      <c r="B192458">
        <v>27038</v>
      </c>
      <c r="C192458" t="s">
        <v>4655</v>
      </c>
      <c r="D192458" t="s">
        <v>20855</v>
      </c>
      <c r="E192458" t="s">
        <v>20879</v>
      </c>
      <c r="F192458">
        <v>1079.99</v>
      </c>
    </row>
    <row r="192459" spans="2:6" x14ac:dyDescent="0.3">
      <c r="F192459">
        <v>3374.99</v>
      </c>
    </row>
    <row r="192460" spans="2:6" x14ac:dyDescent="0.3">
      <c r="F192460">
        <v>3399.99</v>
      </c>
    </row>
    <row r="192461" spans="2:6" x14ac:dyDescent="0.3">
      <c r="E192461" t="s">
        <v>20856</v>
      </c>
      <c r="F192461">
        <v>782.99</v>
      </c>
    </row>
    <row r="192462" spans="2:6" x14ac:dyDescent="0.3">
      <c r="F192462">
        <v>1457.99</v>
      </c>
    </row>
    <row r="192463" spans="2:6" x14ac:dyDescent="0.3">
      <c r="F192463">
        <v>2443.35</v>
      </c>
    </row>
    <row r="192464" spans="2:6" x14ac:dyDescent="0.3">
      <c r="F192464">
        <v>3578.27</v>
      </c>
    </row>
    <row r="192465" spans="2:6" x14ac:dyDescent="0.3">
      <c r="D192465" t="s">
        <v>20829</v>
      </c>
      <c r="E192465" t="s">
        <v>20848</v>
      </c>
      <c r="F192465">
        <v>348.76</v>
      </c>
    </row>
    <row r="192466" spans="2:6" x14ac:dyDescent="0.3">
      <c r="F192466">
        <v>1349.6</v>
      </c>
    </row>
    <row r="192467" spans="2:6" x14ac:dyDescent="0.3">
      <c r="F192467">
        <v>1364.5</v>
      </c>
    </row>
    <row r="192468" spans="2:6" x14ac:dyDescent="0.3">
      <c r="E192468" t="s">
        <v>20830</v>
      </c>
      <c r="F192468">
        <v>337.22</v>
      </c>
    </row>
    <row r="192469" spans="2:6" x14ac:dyDescent="0.3">
      <c r="F192469">
        <v>594.83000000000004</v>
      </c>
    </row>
    <row r="192470" spans="2:6" x14ac:dyDescent="0.3">
      <c r="B192470">
        <v>27039</v>
      </c>
      <c r="C192470" t="s">
        <v>6102</v>
      </c>
      <c r="D192470" t="s">
        <v>20855</v>
      </c>
      <c r="E192470" t="s">
        <v>20879</v>
      </c>
      <c r="F192470">
        <v>1079.99</v>
      </c>
    </row>
    <row r="192471" spans="2:6" x14ac:dyDescent="0.3">
      <c r="F192471">
        <v>3374.99</v>
      </c>
    </row>
    <row r="192472" spans="2:6" x14ac:dyDescent="0.3">
      <c r="F192472">
        <v>3399.99</v>
      </c>
    </row>
    <row r="192473" spans="2:6" x14ac:dyDescent="0.3">
      <c r="E192473" t="s">
        <v>20856</v>
      </c>
      <c r="F192473">
        <v>782.99</v>
      </c>
    </row>
    <row r="192474" spans="2:6" x14ac:dyDescent="0.3">
      <c r="F192474">
        <v>1457.99</v>
      </c>
    </row>
    <row r="192475" spans="2:6" x14ac:dyDescent="0.3">
      <c r="F192475">
        <v>2443.35</v>
      </c>
    </row>
    <row r="192476" spans="2:6" x14ac:dyDescent="0.3">
      <c r="F192476">
        <v>3578.27</v>
      </c>
    </row>
    <row r="192477" spans="2:6" x14ac:dyDescent="0.3">
      <c r="D192477" t="s">
        <v>20829</v>
      </c>
      <c r="E192477" t="s">
        <v>20848</v>
      </c>
      <c r="F192477">
        <v>348.76</v>
      </c>
    </row>
    <row r="192478" spans="2:6" x14ac:dyDescent="0.3">
      <c r="F192478">
        <v>1349.6</v>
      </c>
    </row>
    <row r="192479" spans="2:6" x14ac:dyDescent="0.3">
      <c r="F192479">
        <v>1364.5</v>
      </c>
    </row>
    <row r="192480" spans="2:6" x14ac:dyDescent="0.3">
      <c r="E192480" t="s">
        <v>20830</v>
      </c>
      <c r="F192480">
        <v>337.22</v>
      </c>
    </row>
    <row r="192481" spans="2:6" x14ac:dyDescent="0.3">
      <c r="F192481">
        <v>594.83000000000004</v>
      </c>
    </row>
    <row r="192482" spans="2:6" x14ac:dyDescent="0.3">
      <c r="B192482">
        <v>27040</v>
      </c>
      <c r="C192482" t="s">
        <v>62</v>
      </c>
      <c r="D192482" t="s">
        <v>20855</v>
      </c>
      <c r="E192482" t="s">
        <v>20879</v>
      </c>
      <c r="F192482">
        <v>1079.99</v>
      </c>
    </row>
    <row r="192483" spans="2:6" x14ac:dyDescent="0.3">
      <c r="F192483">
        <v>3374.99</v>
      </c>
    </row>
    <row r="192484" spans="2:6" x14ac:dyDescent="0.3">
      <c r="F192484">
        <v>3399.99</v>
      </c>
    </row>
    <row r="192485" spans="2:6" x14ac:dyDescent="0.3">
      <c r="E192485" t="s">
        <v>20856</v>
      </c>
      <c r="F192485">
        <v>782.99</v>
      </c>
    </row>
    <row r="192486" spans="2:6" x14ac:dyDescent="0.3">
      <c r="F192486">
        <v>1457.99</v>
      </c>
    </row>
    <row r="192487" spans="2:6" x14ac:dyDescent="0.3">
      <c r="F192487">
        <v>2443.35</v>
      </c>
    </row>
    <row r="192488" spans="2:6" x14ac:dyDescent="0.3">
      <c r="F192488">
        <v>3578.27</v>
      </c>
    </row>
    <row r="192489" spans="2:6" x14ac:dyDescent="0.3">
      <c r="D192489" t="s">
        <v>20829</v>
      </c>
      <c r="E192489" t="s">
        <v>20848</v>
      </c>
      <c r="F192489">
        <v>348.76</v>
      </c>
    </row>
    <row r="192490" spans="2:6" x14ac:dyDescent="0.3">
      <c r="F192490">
        <v>1349.6</v>
      </c>
    </row>
    <row r="192491" spans="2:6" x14ac:dyDescent="0.3">
      <c r="F192491">
        <v>1364.5</v>
      </c>
    </row>
    <row r="192492" spans="2:6" x14ac:dyDescent="0.3">
      <c r="E192492" t="s">
        <v>20830</v>
      </c>
      <c r="F192492">
        <v>337.22</v>
      </c>
    </row>
    <row r="192493" spans="2:6" x14ac:dyDescent="0.3">
      <c r="F192493">
        <v>594.83000000000004</v>
      </c>
    </row>
    <row r="192494" spans="2:6" x14ac:dyDescent="0.3">
      <c r="B192494">
        <v>27041</v>
      </c>
      <c r="C192494" t="s">
        <v>336</v>
      </c>
      <c r="D192494" t="s">
        <v>20855</v>
      </c>
      <c r="E192494" t="s">
        <v>20879</v>
      </c>
      <c r="F192494">
        <v>1079.99</v>
      </c>
    </row>
    <row r="192495" spans="2:6" x14ac:dyDescent="0.3">
      <c r="F192495">
        <v>3374.99</v>
      </c>
    </row>
    <row r="192496" spans="2:6" x14ac:dyDescent="0.3">
      <c r="F192496">
        <v>3399.99</v>
      </c>
    </row>
    <row r="192497" spans="2:6" x14ac:dyDescent="0.3">
      <c r="E192497" t="s">
        <v>20856</v>
      </c>
      <c r="F192497">
        <v>782.99</v>
      </c>
    </row>
    <row r="192498" spans="2:6" x14ac:dyDescent="0.3">
      <c r="F192498">
        <v>1457.99</v>
      </c>
    </row>
    <row r="192499" spans="2:6" x14ac:dyDescent="0.3">
      <c r="F192499">
        <v>2443.35</v>
      </c>
    </row>
    <row r="192500" spans="2:6" x14ac:dyDescent="0.3">
      <c r="F192500">
        <v>3578.27</v>
      </c>
    </row>
    <row r="192501" spans="2:6" x14ac:dyDescent="0.3">
      <c r="D192501" t="s">
        <v>20829</v>
      </c>
      <c r="E192501" t="s">
        <v>20848</v>
      </c>
      <c r="F192501">
        <v>348.76</v>
      </c>
    </row>
    <row r="192502" spans="2:6" x14ac:dyDescent="0.3">
      <c r="F192502">
        <v>1349.6</v>
      </c>
    </row>
    <row r="192503" spans="2:6" x14ac:dyDescent="0.3">
      <c r="F192503">
        <v>1364.5</v>
      </c>
    </row>
    <row r="192504" spans="2:6" x14ac:dyDescent="0.3">
      <c r="E192504" t="s">
        <v>20830</v>
      </c>
      <c r="F192504">
        <v>337.22</v>
      </c>
    </row>
    <row r="192505" spans="2:6" x14ac:dyDescent="0.3">
      <c r="F192505">
        <v>594.83000000000004</v>
      </c>
    </row>
    <row r="192506" spans="2:6" x14ac:dyDescent="0.3">
      <c r="B192506">
        <v>27042</v>
      </c>
      <c r="C192506" t="s">
        <v>5781</v>
      </c>
      <c r="D192506" t="s">
        <v>20855</v>
      </c>
      <c r="E192506" t="s">
        <v>20879</v>
      </c>
      <c r="F192506">
        <v>1079.99</v>
      </c>
    </row>
    <row r="192507" spans="2:6" x14ac:dyDescent="0.3">
      <c r="F192507">
        <v>3374.99</v>
      </c>
    </row>
    <row r="192508" spans="2:6" x14ac:dyDescent="0.3">
      <c r="F192508">
        <v>3399.99</v>
      </c>
    </row>
    <row r="192509" spans="2:6" x14ac:dyDescent="0.3">
      <c r="E192509" t="s">
        <v>20856</v>
      </c>
      <c r="F192509">
        <v>782.99</v>
      </c>
    </row>
    <row r="192510" spans="2:6" x14ac:dyDescent="0.3">
      <c r="F192510">
        <v>1457.99</v>
      </c>
    </row>
    <row r="192511" spans="2:6" x14ac:dyDescent="0.3">
      <c r="F192511">
        <v>2443.35</v>
      </c>
    </row>
    <row r="192512" spans="2:6" x14ac:dyDescent="0.3">
      <c r="F192512">
        <v>3578.27</v>
      </c>
    </row>
    <row r="192513" spans="2:6" x14ac:dyDescent="0.3">
      <c r="D192513" t="s">
        <v>20829</v>
      </c>
      <c r="E192513" t="s">
        <v>20848</v>
      </c>
      <c r="F192513">
        <v>348.76</v>
      </c>
    </row>
    <row r="192514" spans="2:6" x14ac:dyDescent="0.3">
      <c r="F192514">
        <v>1349.6</v>
      </c>
    </row>
    <row r="192515" spans="2:6" x14ac:dyDescent="0.3">
      <c r="F192515">
        <v>1364.5</v>
      </c>
    </row>
    <row r="192516" spans="2:6" x14ac:dyDescent="0.3">
      <c r="E192516" t="s">
        <v>20830</v>
      </c>
      <c r="F192516">
        <v>337.22</v>
      </c>
    </row>
    <row r="192517" spans="2:6" x14ac:dyDescent="0.3">
      <c r="F192517">
        <v>594.83000000000004</v>
      </c>
    </row>
    <row r="192518" spans="2:6" x14ac:dyDescent="0.3">
      <c r="B192518">
        <v>27043</v>
      </c>
      <c r="C192518" t="s">
        <v>4092</v>
      </c>
      <c r="D192518" t="s">
        <v>20855</v>
      </c>
      <c r="E192518" t="s">
        <v>20879</v>
      </c>
      <c r="F192518">
        <v>1079.99</v>
      </c>
    </row>
    <row r="192519" spans="2:6" x14ac:dyDescent="0.3">
      <c r="F192519">
        <v>3374.99</v>
      </c>
    </row>
    <row r="192520" spans="2:6" x14ac:dyDescent="0.3">
      <c r="F192520">
        <v>3399.99</v>
      </c>
    </row>
    <row r="192521" spans="2:6" x14ac:dyDescent="0.3">
      <c r="E192521" t="s">
        <v>20856</v>
      </c>
      <c r="F192521">
        <v>782.99</v>
      </c>
    </row>
    <row r="192522" spans="2:6" x14ac:dyDescent="0.3">
      <c r="F192522">
        <v>1457.99</v>
      </c>
    </row>
    <row r="192523" spans="2:6" x14ac:dyDescent="0.3">
      <c r="F192523">
        <v>2443.35</v>
      </c>
    </row>
    <row r="192524" spans="2:6" x14ac:dyDescent="0.3">
      <c r="F192524">
        <v>3578.27</v>
      </c>
    </row>
    <row r="192525" spans="2:6" x14ac:dyDescent="0.3">
      <c r="D192525" t="s">
        <v>20829</v>
      </c>
      <c r="E192525" t="s">
        <v>20848</v>
      </c>
      <c r="F192525">
        <v>348.76</v>
      </c>
    </row>
    <row r="192526" spans="2:6" x14ac:dyDescent="0.3">
      <c r="F192526">
        <v>1349.6</v>
      </c>
    </row>
    <row r="192527" spans="2:6" x14ac:dyDescent="0.3">
      <c r="F192527">
        <v>1364.5</v>
      </c>
    </row>
    <row r="192528" spans="2:6" x14ac:dyDescent="0.3">
      <c r="E192528" t="s">
        <v>20830</v>
      </c>
      <c r="F192528">
        <v>337.22</v>
      </c>
    </row>
    <row r="192529" spans="2:6" x14ac:dyDescent="0.3">
      <c r="F192529">
        <v>594.83000000000004</v>
      </c>
    </row>
    <row r="192530" spans="2:6" x14ac:dyDescent="0.3">
      <c r="B192530">
        <v>27044</v>
      </c>
      <c r="C192530" t="s">
        <v>679</v>
      </c>
      <c r="D192530" t="s">
        <v>20855</v>
      </c>
      <c r="E192530" t="s">
        <v>20879</v>
      </c>
      <c r="F192530">
        <v>1079.99</v>
      </c>
    </row>
    <row r="192531" spans="2:6" x14ac:dyDescent="0.3">
      <c r="F192531">
        <v>3374.99</v>
      </c>
    </row>
    <row r="192532" spans="2:6" x14ac:dyDescent="0.3">
      <c r="F192532">
        <v>3399.99</v>
      </c>
    </row>
    <row r="192533" spans="2:6" x14ac:dyDescent="0.3">
      <c r="E192533" t="s">
        <v>20856</v>
      </c>
      <c r="F192533">
        <v>782.99</v>
      </c>
    </row>
    <row r="192534" spans="2:6" x14ac:dyDescent="0.3">
      <c r="F192534">
        <v>1457.99</v>
      </c>
    </row>
    <row r="192535" spans="2:6" x14ac:dyDescent="0.3">
      <c r="F192535">
        <v>2443.35</v>
      </c>
    </row>
    <row r="192536" spans="2:6" x14ac:dyDescent="0.3">
      <c r="F192536">
        <v>3578.27</v>
      </c>
    </row>
    <row r="192537" spans="2:6" x14ac:dyDescent="0.3">
      <c r="D192537" t="s">
        <v>20829</v>
      </c>
      <c r="E192537" t="s">
        <v>20848</v>
      </c>
      <c r="F192537">
        <v>348.76</v>
      </c>
    </row>
    <row r="192538" spans="2:6" x14ac:dyDescent="0.3">
      <c r="F192538">
        <v>1349.6</v>
      </c>
    </row>
    <row r="192539" spans="2:6" x14ac:dyDescent="0.3">
      <c r="F192539">
        <v>1364.5</v>
      </c>
    </row>
    <row r="192540" spans="2:6" x14ac:dyDescent="0.3">
      <c r="E192540" t="s">
        <v>20830</v>
      </c>
      <c r="F192540">
        <v>337.22</v>
      </c>
    </row>
    <row r="192541" spans="2:6" x14ac:dyDescent="0.3">
      <c r="F192541">
        <v>594.83000000000004</v>
      </c>
    </row>
    <row r="192542" spans="2:6" x14ac:dyDescent="0.3">
      <c r="B192542">
        <v>27045</v>
      </c>
      <c r="C192542" t="s">
        <v>14022</v>
      </c>
      <c r="D192542" t="s">
        <v>20855</v>
      </c>
      <c r="E192542" t="s">
        <v>20879</v>
      </c>
      <c r="F192542">
        <v>1079.99</v>
      </c>
    </row>
    <row r="192543" spans="2:6" x14ac:dyDescent="0.3">
      <c r="F192543">
        <v>3374.99</v>
      </c>
    </row>
    <row r="192544" spans="2:6" x14ac:dyDescent="0.3">
      <c r="F192544">
        <v>3399.99</v>
      </c>
    </row>
    <row r="192545" spans="2:6" x14ac:dyDescent="0.3">
      <c r="E192545" t="s">
        <v>20856</v>
      </c>
      <c r="F192545">
        <v>782.99</v>
      </c>
    </row>
    <row r="192546" spans="2:6" x14ac:dyDescent="0.3">
      <c r="F192546">
        <v>1457.99</v>
      </c>
    </row>
    <row r="192547" spans="2:6" x14ac:dyDescent="0.3">
      <c r="F192547">
        <v>2443.35</v>
      </c>
    </row>
    <row r="192548" spans="2:6" x14ac:dyDescent="0.3">
      <c r="F192548">
        <v>3578.27</v>
      </c>
    </row>
    <row r="192549" spans="2:6" x14ac:dyDescent="0.3">
      <c r="D192549" t="s">
        <v>20829</v>
      </c>
      <c r="E192549" t="s">
        <v>20848</v>
      </c>
      <c r="F192549">
        <v>348.76</v>
      </c>
    </row>
    <row r="192550" spans="2:6" x14ac:dyDescent="0.3">
      <c r="F192550">
        <v>1349.6</v>
      </c>
    </row>
    <row r="192551" spans="2:6" x14ac:dyDescent="0.3">
      <c r="F192551">
        <v>1364.5</v>
      </c>
    </row>
    <row r="192552" spans="2:6" x14ac:dyDescent="0.3">
      <c r="E192552" t="s">
        <v>20830</v>
      </c>
      <c r="F192552">
        <v>337.22</v>
      </c>
    </row>
    <row r="192553" spans="2:6" x14ac:dyDescent="0.3">
      <c r="F192553">
        <v>594.83000000000004</v>
      </c>
    </row>
    <row r="192554" spans="2:6" x14ac:dyDescent="0.3">
      <c r="B192554">
        <v>27046</v>
      </c>
      <c r="C192554" t="s">
        <v>84</v>
      </c>
      <c r="D192554" t="s">
        <v>20855</v>
      </c>
      <c r="E192554" t="s">
        <v>20879</v>
      </c>
      <c r="F192554">
        <v>1079.99</v>
      </c>
    </row>
    <row r="192555" spans="2:6" x14ac:dyDescent="0.3">
      <c r="F192555">
        <v>3374.99</v>
      </c>
    </row>
    <row r="192556" spans="2:6" x14ac:dyDescent="0.3">
      <c r="F192556">
        <v>3399.99</v>
      </c>
    </row>
    <row r="192557" spans="2:6" x14ac:dyDescent="0.3">
      <c r="E192557" t="s">
        <v>20856</v>
      </c>
      <c r="F192557">
        <v>782.99</v>
      </c>
    </row>
    <row r="192558" spans="2:6" x14ac:dyDescent="0.3">
      <c r="F192558">
        <v>1457.99</v>
      </c>
    </row>
    <row r="192559" spans="2:6" x14ac:dyDescent="0.3">
      <c r="F192559">
        <v>2443.35</v>
      </c>
    </row>
    <row r="192560" spans="2:6" x14ac:dyDescent="0.3">
      <c r="F192560">
        <v>3578.27</v>
      </c>
    </row>
    <row r="192561" spans="2:6" x14ac:dyDescent="0.3">
      <c r="D192561" t="s">
        <v>20829</v>
      </c>
      <c r="E192561" t="s">
        <v>20848</v>
      </c>
      <c r="F192561">
        <v>348.76</v>
      </c>
    </row>
    <row r="192562" spans="2:6" x14ac:dyDescent="0.3">
      <c r="F192562">
        <v>1349.6</v>
      </c>
    </row>
    <row r="192563" spans="2:6" x14ac:dyDescent="0.3">
      <c r="F192563">
        <v>1364.5</v>
      </c>
    </row>
    <row r="192564" spans="2:6" x14ac:dyDescent="0.3">
      <c r="E192564" t="s">
        <v>20830</v>
      </c>
      <c r="F192564">
        <v>337.22</v>
      </c>
    </row>
    <row r="192565" spans="2:6" x14ac:dyDescent="0.3">
      <c r="F192565">
        <v>594.83000000000004</v>
      </c>
    </row>
    <row r="192566" spans="2:6" x14ac:dyDescent="0.3">
      <c r="B192566">
        <v>27047</v>
      </c>
      <c r="C192566" t="s">
        <v>3197</v>
      </c>
      <c r="D192566" t="s">
        <v>20855</v>
      </c>
      <c r="E192566" t="s">
        <v>20879</v>
      </c>
      <c r="F192566">
        <v>1079.99</v>
      </c>
    </row>
    <row r="192567" spans="2:6" x14ac:dyDescent="0.3">
      <c r="F192567">
        <v>3374.99</v>
      </c>
    </row>
    <row r="192568" spans="2:6" x14ac:dyDescent="0.3">
      <c r="F192568">
        <v>3399.99</v>
      </c>
    </row>
    <row r="192569" spans="2:6" x14ac:dyDescent="0.3">
      <c r="E192569" t="s">
        <v>20856</v>
      </c>
      <c r="F192569">
        <v>782.99</v>
      </c>
    </row>
    <row r="192570" spans="2:6" x14ac:dyDescent="0.3">
      <c r="F192570">
        <v>1457.99</v>
      </c>
    </row>
    <row r="192571" spans="2:6" x14ac:dyDescent="0.3">
      <c r="F192571">
        <v>2443.35</v>
      </c>
    </row>
    <row r="192572" spans="2:6" x14ac:dyDescent="0.3">
      <c r="F192572">
        <v>3578.27</v>
      </c>
    </row>
    <row r="192573" spans="2:6" x14ac:dyDescent="0.3">
      <c r="D192573" t="s">
        <v>20829</v>
      </c>
      <c r="E192573" t="s">
        <v>20848</v>
      </c>
      <c r="F192573">
        <v>348.76</v>
      </c>
    </row>
    <row r="192574" spans="2:6" x14ac:dyDescent="0.3">
      <c r="F192574">
        <v>1349.6</v>
      </c>
    </row>
    <row r="192575" spans="2:6" x14ac:dyDescent="0.3">
      <c r="F192575">
        <v>1364.5</v>
      </c>
    </row>
    <row r="192576" spans="2:6" x14ac:dyDescent="0.3">
      <c r="E192576" t="s">
        <v>20830</v>
      </c>
      <c r="F192576">
        <v>337.22</v>
      </c>
    </row>
    <row r="192577" spans="2:6" x14ac:dyDescent="0.3">
      <c r="F192577">
        <v>594.83000000000004</v>
      </c>
    </row>
    <row r="192578" spans="2:6" x14ac:dyDescent="0.3">
      <c r="B192578">
        <v>27048</v>
      </c>
      <c r="C192578" t="s">
        <v>7321</v>
      </c>
      <c r="D192578" t="s">
        <v>20855</v>
      </c>
      <c r="E192578" t="s">
        <v>20879</v>
      </c>
      <c r="F192578">
        <v>1079.99</v>
      </c>
    </row>
    <row r="192579" spans="2:6" x14ac:dyDescent="0.3">
      <c r="F192579">
        <v>3374.99</v>
      </c>
    </row>
    <row r="192580" spans="2:6" x14ac:dyDescent="0.3">
      <c r="F192580">
        <v>3399.99</v>
      </c>
    </row>
    <row r="192581" spans="2:6" x14ac:dyDescent="0.3">
      <c r="E192581" t="s">
        <v>20856</v>
      </c>
      <c r="F192581">
        <v>782.99</v>
      </c>
    </row>
    <row r="192582" spans="2:6" x14ac:dyDescent="0.3">
      <c r="F192582">
        <v>1457.99</v>
      </c>
    </row>
    <row r="192583" spans="2:6" x14ac:dyDescent="0.3">
      <c r="F192583">
        <v>2443.35</v>
      </c>
    </row>
    <row r="192584" spans="2:6" x14ac:dyDescent="0.3">
      <c r="F192584">
        <v>3578.27</v>
      </c>
    </row>
    <row r="192585" spans="2:6" x14ac:dyDescent="0.3">
      <c r="D192585" t="s">
        <v>20829</v>
      </c>
      <c r="E192585" t="s">
        <v>20848</v>
      </c>
      <c r="F192585">
        <v>348.76</v>
      </c>
    </row>
    <row r="192586" spans="2:6" x14ac:dyDescent="0.3">
      <c r="F192586">
        <v>1349.6</v>
      </c>
    </row>
    <row r="192587" spans="2:6" x14ac:dyDescent="0.3">
      <c r="F192587">
        <v>1364.5</v>
      </c>
    </row>
    <row r="192588" spans="2:6" x14ac:dyDescent="0.3">
      <c r="E192588" t="s">
        <v>20830</v>
      </c>
      <c r="F192588">
        <v>337.22</v>
      </c>
    </row>
    <row r="192589" spans="2:6" x14ac:dyDescent="0.3">
      <c r="F192589">
        <v>594.83000000000004</v>
      </c>
    </row>
    <row r="192590" spans="2:6" x14ac:dyDescent="0.3">
      <c r="B192590">
        <v>27049</v>
      </c>
      <c r="C192590" t="s">
        <v>853</v>
      </c>
      <c r="D192590" t="s">
        <v>20855</v>
      </c>
      <c r="E192590" t="s">
        <v>20879</v>
      </c>
      <c r="F192590">
        <v>1079.99</v>
      </c>
    </row>
    <row r="192591" spans="2:6" x14ac:dyDescent="0.3">
      <c r="F192591">
        <v>3374.99</v>
      </c>
    </row>
    <row r="192592" spans="2:6" x14ac:dyDescent="0.3">
      <c r="F192592">
        <v>3399.99</v>
      </c>
    </row>
    <row r="192593" spans="2:6" x14ac:dyDescent="0.3">
      <c r="E192593" t="s">
        <v>20856</v>
      </c>
      <c r="F192593">
        <v>782.99</v>
      </c>
    </row>
    <row r="192594" spans="2:6" x14ac:dyDescent="0.3">
      <c r="F192594">
        <v>1457.99</v>
      </c>
    </row>
    <row r="192595" spans="2:6" x14ac:dyDescent="0.3">
      <c r="F192595">
        <v>2443.35</v>
      </c>
    </row>
    <row r="192596" spans="2:6" x14ac:dyDescent="0.3">
      <c r="F192596">
        <v>3578.27</v>
      </c>
    </row>
    <row r="192597" spans="2:6" x14ac:dyDescent="0.3">
      <c r="D192597" t="s">
        <v>20829</v>
      </c>
      <c r="E192597" t="s">
        <v>20848</v>
      </c>
      <c r="F192597">
        <v>348.76</v>
      </c>
    </row>
    <row r="192598" spans="2:6" x14ac:dyDescent="0.3">
      <c r="F192598">
        <v>1349.6</v>
      </c>
    </row>
    <row r="192599" spans="2:6" x14ac:dyDescent="0.3">
      <c r="F192599">
        <v>1364.5</v>
      </c>
    </row>
    <row r="192600" spans="2:6" x14ac:dyDescent="0.3">
      <c r="E192600" t="s">
        <v>20830</v>
      </c>
      <c r="F192600">
        <v>337.22</v>
      </c>
    </row>
    <row r="192601" spans="2:6" x14ac:dyDescent="0.3">
      <c r="F192601">
        <v>594.83000000000004</v>
      </c>
    </row>
    <row r="192602" spans="2:6" x14ac:dyDescent="0.3">
      <c r="B192602">
        <v>27050</v>
      </c>
      <c r="C192602" t="s">
        <v>9057</v>
      </c>
      <c r="D192602" t="s">
        <v>20855</v>
      </c>
      <c r="E192602" t="s">
        <v>20879</v>
      </c>
      <c r="F192602">
        <v>1079.99</v>
      </c>
    </row>
    <row r="192603" spans="2:6" x14ac:dyDescent="0.3">
      <c r="F192603">
        <v>3374.99</v>
      </c>
    </row>
    <row r="192604" spans="2:6" x14ac:dyDescent="0.3">
      <c r="F192604">
        <v>3399.99</v>
      </c>
    </row>
    <row r="192605" spans="2:6" x14ac:dyDescent="0.3">
      <c r="E192605" t="s">
        <v>20856</v>
      </c>
      <c r="F192605">
        <v>782.99</v>
      </c>
    </row>
    <row r="192606" spans="2:6" x14ac:dyDescent="0.3">
      <c r="F192606">
        <v>1457.99</v>
      </c>
    </row>
    <row r="192607" spans="2:6" x14ac:dyDescent="0.3">
      <c r="F192607">
        <v>2443.35</v>
      </c>
    </row>
    <row r="192608" spans="2:6" x14ac:dyDescent="0.3">
      <c r="F192608">
        <v>3578.27</v>
      </c>
    </row>
    <row r="192609" spans="2:6" x14ac:dyDescent="0.3">
      <c r="D192609" t="s">
        <v>20829</v>
      </c>
      <c r="E192609" t="s">
        <v>20848</v>
      </c>
      <c r="F192609">
        <v>348.76</v>
      </c>
    </row>
    <row r="192610" spans="2:6" x14ac:dyDescent="0.3">
      <c r="F192610">
        <v>1349.6</v>
      </c>
    </row>
    <row r="192611" spans="2:6" x14ac:dyDescent="0.3">
      <c r="F192611">
        <v>1364.5</v>
      </c>
    </row>
    <row r="192612" spans="2:6" x14ac:dyDescent="0.3">
      <c r="E192612" t="s">
        <v>20830</v>
      </c>
      <c r="F192612">
        <v>337.22</v>
      </c>
    </row>
    <row r="192613" spans="2:6" x14ac:dyDescent="0.3">
      <c r="F192613">
        <v>594.83000000000004</v>
      </c>
    </row>
    <row r="192614" spans="2:6" x14ac:dyDescent="0.3">
      <c r="B192614">
        <v>27051</v>
      </c>
      <c r="C192614" t="s">
        <v>495</v>
      </c>
      <c r="D192614" t="s">
        <v>20855</v>
      </c>
      <c r="E192614" t="s">
        <v>20879</v>
      </c>
      <c r="F192614">
        <v>1079.99</v>
      </c>
    </row>
    <row r="192615" spans="2:6" x14ac:dyDescent="0.3">
      <c r="F192615">
        <v>3374.99</v>
      </c>
    </row>
    <row r="192616" spans="2:6" x14ac:dyDescent="0.3">
      <c r="F192616">
        <v>3399.99</v>
      </c>
    </row>
    <row r="192617" spans="2:6" x14ac:dyDescent="0.3">
      <c r="E192617" t="s">
        <v>20856</v>
      </c>
      <c r="F192617">
        <v>782.99</v>
      </c>
    </row>
    <row r="192618" spans="2:6" x14ac:dyDescent="0.3">
      <c r="F192618">
        <v>1457.99</v>
      </c>
    </row>
    <row r="192619" spans="2:6" x14ac:dyDescent="0.3">
      <c r="F192619">
        <v>2443.35</v>
      </c>
    </row>
    <row r="192620" spans="2:6" x14ac:dyDescent="0.3">
      <c r="F192620">
        <v>3578.27</v>
      </c>
    </row>
    <row r="192621" spans="2:6" x14ac:dyDescent="0.3">
      <c r="D192621" t="s">
        <v>20829</v>
      </c>
      <c r="E192621" t="s">
        <v>20848</v>
      </c>
      <c r="F192621">
        <v>348.76</v>
      </c>
    </row>
    <row r="192622" spans="2:6" x14ac:dyDescent="0.3">
      <c r="F192622">
        <v>1349.6</v>
      </c>
    </row>
    <row r="192623" spans="2:6" x14ac:dyDescent="0.3">
      <c r="F192623">
        <v>1364.5</v>
      </c>
    </row>
    <row r="192624" spans="2:6" x14ac:dyDescent="0.3">
      <c r="E192624" t="s">
        <v>20830</v>
      </c>
      <c r="F192624">
        <v>337.22</v>
      </c>
    </row>
    <row r="192625" spans="2:6" x14ac:dyDescent="0.3">
      <c r="F192625">
        <v>594.83000000000004</v>
      </c>
    </row>
    <row r="192626" spans="2:6" x14ac:dyDescent="0.3">
      <c r="B192626">
        <v>27052</v>
      </c>
      <c r="C192626" t="s">
        <v>7669</v>
      </c>
      <c r="D192626" t="s">
        <v>20855</v>
      </c>
      <c r="E192626" t="s">
        <v>20879</v>
      </c>
      <c r="F192626">
        <v>1079.99</v>
      </c>
    </row>
    <row r="192627" spans="2:6" x14ac:dyDescent="0.3">
      <c r="F192627">
        <v>3374.99</v>
      </c>
    </row>
    <row r="192628" spans="2:6" x14ac:dyDescent="0.3">
      <c r="F192628">
        <v>3399.99</v>
      </c>
    </row>
    <row r="192629" spans="2:6" x14ac:dyDescent="0.3">
      <c r="E192629" t="s">
        <v>20856</v>
      </c>
      <c r="F192629">
        <v>782.99</v>
      </c>
    </row>
    <row r="192630" spans="2:6" x14ac:dyDescent="0.3">
      <c r="F192630">
        <v>1457.99</v>
      </c>
    </row>
    <row r="192631" spans="2:6" x14ac:dyDescent="0.3">
      <c r="F192631">
        <v>2443.35</v>
      </c>
    </row>
    <row r="192632" spans="2:6" x14ac:dyDescent="0.3">
      <c r="F192632">
        <v>3578.27</v>
      </c>
    </row>
    <row r="192633" spans="2:6" x14ac:dyDescent="0.3">
      <c r="D192633" t="s">
        <v>20829</v>
      </c>
      <c r="E192633" t="s">
        <v>20848</v>
      </c>
      <c r="F192633">
        <v>348.76</v>
      </c>
    </row>
    <row r="192634" spans="2:6" x14ac:dyDescent="0.3">
      <c r="F192634">
        <v>1349.6</v>
      </c>
    </row>
    <row r="192635" spans="2:6" x14ac:dyDescent="0.3">
      <c r="F192635">
        <v>1364.5</v>
      </c>
    </row>
    <row r="192636" spans="2:6" x14ac:dyDescent="0.3">
      <c r="E192636" t="s">
        <v>20830</v>
      </c>
      <c r="F192636">
        <v>337.22</v>
      </c>
    </row>
    <row r="192637" spans="2:6" x14ac:dyDescent="0.3">
      <c r="F192637">
        <v>594.83000000000004</v>
      </c>
    </row>
    <row r="192638" spans="2:6" x14ac:dyDescent="0.3">
      <c r="B192638">
        <v>27053</v>
      </c>
      <c r="C192638" t="s">
        <v>226</v>
      </c>
      <c r="D192638" t="s">
        <v>20855</v>
      </c>
      <c r="E192638" t="s">
        <v>20879</v>
      </c>
      <c r="F192638">
        <v>1079.99</v>
      </c>
    </row>
    <row r="192639" spans="2:6" x14ac:dyDescent="0.3">
      <c r="F192639">
        <v>3374.99</v>
      </c>
    </row>
    <row r="192640" spans="2:6" x14ac:dyDescent="0.3">
      <c r="F192640">
        <v>3399.99</v>
      </c>
    </row>
    <row r="192641" spans="2:6" x14ac:dyDescent="0.3">
      <c r="E192641" t="s">
        <v>20856</v>
      </c>
      <c r="F192641">
        <v>782.99</v>
      </c>
    </row>
    <row r="192642" spans="2:6" x14ac:dyDescent="0.3">
      <c r="F192642">
        <v>1457.99</v>
      </c>
    </row>
    <row r="192643" spans="2:6" x14ac:dyDescent="0.3">
      <c r="F192643">
        <v>2443.35</v>
      </c>
    </row>
    <row r="192644" spans="2:6" x14ac:dyDescent="0.3">
      <c r="F192644">
        <v>3578.27</v>
      </c>
    </row>
    <row r="192645" spans="2:6" x14ac:dyDescent="0.3">
      <c r="D192645" t="s">
        <v>20829</v>
      </c>
      <c r="E192645" t="s">
        <v>20848</v>
      </c>
      <c r="F192645">
        <v>348.76</v>
      </c>
    </row>
    <row r="192646" spans="2:6" x14ac:dyDescent="0.3">
      <c r="F192646">
        <v>1349.6</v>
      </c>
    </row>
    <row r="192647" spans="2:6" x14ac:dyDescent="0.3">
      <c r="F192647">
        <v>1364.5</v>
      </c>
    </row>
    <row r="192648" spans="2:6" x14ac:dyDescent="0.3">
      <c r="E192648" t="s">
        <v>20830</v>
      </c>
      <c r="F192648">
        <v>337.22</v>
      </c>
    </row>
    <row r="192649" spans="2:6" x14ac:dyDescent="0.3">
      <c r="F192649">
        <v>594.83000000000004</v>
      </c>
    </row>
    <row r="192650" spans="2:6" x14ac:dyDescent="0.3">
      <c r="B192650">
        <v>27054</v>
      </c>
      <c r="C192650" t="s">
        <v>604</v>
      </c>
      <c r="D192650" t="s">
        <v>20855</v>
      </c>
      <c r="E192650" t="s">
        <v>20879</v>
      </c>
      <c r="F192650">
        <v>1079.99</v>
      </c>
    </row>
    <row r="192651" spans="2:6" x14ac:dyDescent="0.3">
      <c r="F192651">
        <v>3374.99</v>
      </c>
    </row>
    <row r="192652" spans="2:6" x14ac:dyDescent="0.3">
      <c r="F192652">
        <v>3399.99</v>
      </c>
    </row>
    <row r="192653" spans="2:6" x14ac:dyDescent="0.3">
      <c r="E192653" t="s">
        <v>20856</v>
      </c>
      <c r="F192653">
        <v>782.99</v>
      </c>
    </row>
    <row r="192654" spans="2:6" x14ac:dyDescent="0.3">
      <c r="F192654">
        <v>1457.99</v>
      </c>
    </row>
    <row r="192655" spans="2:6" x14ac:dyDescent="0.3">
      <c r="F192655">
        <v>2443.35</v>
      </c>
    </row>
    <row r="192656" spans="2:6" x14ac:dyDescent="0.3">
      <c r="F192656">
        <v>3578.27</v>
      </c>
    </row>
    <row r="192657" spans="2:6" x14ac:dyDescent="0.3">
      <c r="D192657" t="s">
        <v>20829</v>
      </c>
      <c r="E192657" t="s">
        <v>20848</v>
      </c>
      <c r="F192657">
        <v>348.76</v>
      </c>
    </row>
    <row r="192658" spans="2:6" x14ac:dyDescent="0.3">
      <c r="F192658">
        <v>1349.6</v>
      </c>
    </row>
    <row r="192659" spans="2:6" x14ac:dyDescent="0.3">
      <c r="F192659">
        <v>1364.5</v>
      </c>
    </row>
    <row r="192660" spans="2:6" x14ac:dyDescent="0.3">
      <c r="E192660" t="s">
        <v>20830</v>
      </c>
      <c r="F192660">
        <v>337.22</v>
      </c>
    </row>
    <row r="192661" spans="2:6" x14ac:dyDescent="0.3">
      <c r="F192661">
        <v>594.83000000000004</v>
      </c>
    </row>
    <row r="192662" spans="2:6" x14ac:dyDescent="0.3">
      <c r="B192662">
        <v>27055</v>
      </c>
      <c r="C192662" t="s">
        <v>1827</v>
      </c>
      <c r="D192662" t="s">
        <v>20855</v>
      </c>
      <c r="E192662" t="s">
        <v>20879</v>
      </c>
      <c r="F192662">
        <v>1079.99</v>
      </c>
    </row>
    <row r="192663" spans="2:6" x14ac:dyDescent="0.3">
      <c r="F192663">
        <v>3374.99</v>
      </c>
    </row>
    <row r="192664" spans="2:6" x14ac:dyDescent="0.3">
      <c r="F192664">
        <v>3399.99</v>
      </c>
    </row>
    <row r="192665" spans="2:6" x14ac:dyDescent="0.3">
      <c r="E192665" t="s">
        <v>20856</v>
      </c>
      <c r="F192665">
        <v>782.99</v>
      </c>
    </row>
    <row r="192666" spans="2:6" x14ac:dyDescent="0.3">
      <c r="F192666">
        <v>1457.99</v>
      </c>
    </row>
    <row r="192667" spans="2:6" x14ac:dyDescent="0.3">
      <c r="F192667">
        <v>2443.35</v>
      </c>
    </row>
    <row r="192668" spans="2:6" x14ac:dyDescent="0.3">
      <c r="F192668">
        <v>3578.27</v>
      </c>
    </row>
    <row r="192669" spans="2:6" x14ac:dyDescent="0.3">
      <c r="D192669" t="s">
        <v>20829</v>
      </c>
      <c r="E192669" t="s">
        <v>20848</v>
      </c>
      <c r="F192669">
        <v>348.76</v>
      </c>
    </row>
    <row r="192670" spans="2:6" x14ac:dyDescent="0.3">
      <c r="F192670">
        <v>1349.6</v>
      </c>
    </row>
    <row r="192671" spans="2:6" x14ac:dyDescent="0.3">
      <c r="F192671">
        <v>1364.5</v>
      </c>
    </row>
    <row r="192672" spans="2:6" x14ac:dyDescent="0.3">
      <c r="E192672" t="s">
        <v>20830</v>
      </c>
      <c r="F192672">
        <v>337.22</v>
      </c>
    </row>
    <row r="192673" spans="2:6" x14ac:dyDescent="0.3">
      <c r="F192673">
        <v>594.83000000000004</v>
      </c>
    </row>
    <row r="192674" spans="2:6" x14ac:dyDescent="0.3">
      <c r="B192674">
        <v>27056</v>
      </c>
      <c r="C192674" t="s">
        <v>7663</v>
      </c>
      <c r="D192674" t="s">
        <v>20855</v>
      </c>
      <c r="E192674" t="s">
        <v>20879</v>
      </c>
      <c r="F192674">
        <v>1079.99</v>
      </c>
    </row>
    <row r="192675" spans="2:6" x14ac:dyDescent="0.3">
      <c r="F192675">
        <v>3374.99</v>
      </c>
    </row>
    <row r="192676" spans="2:6" x14ac:dyDescent="0.3">
      <c r="F192676">
        <v>3399.99</v>
      </c>
    </row>
    <row r="192677" spans="2:6" x14ac:dyDescent="0.3">
      <c r="E192677" t="s">
        <v>20856</v>
      </c>
      <c r="F192677">
        <v>782.99</v>
      </c>
    </row>
    <row r="192678" spans="2:6" x14ac:dyDescent="0.3">
      <c r="F192678">
        <v>1457.99</v>
      </c>
    </row>
    <row r="192679" spans="2:6" x14ac:dyDescent="0.3">
      <c r="F192679">
        <v>2443.35</v>
      </c>
    </row>
    <row r="192680" spans="2:6" x14ac:dyDescent="0.3">
      <c r="F192680">
        <v>3578.27</v>
      </c>
    </row>
    <row r="192681" spans="2:6" x14ac:dyDescent="0.3">
      <c r="D192681" t="s">
        <v>20829</v>
      </c>
      <c r="E192681" t="s">
        <v>20848</v>
      </c>
      <c r="F192681">
        <v>348.76</v>
      </c>
    </row>
    <row r="192682" spans="2:6" x14ac:dyDescent="0.3">
      <c r="F192682">
        <v>1349.6</v>
      </c>
    </row>
    <row r="192683" spans="2:6" x14ac:dyDescent="0.3">
      <c r="F192683">
        <v>1364.5</v>
      </c>
    </row>
    <row r="192684" spans="2:6" x14ac:dyDescent="0.3">
      <c r="E192684" t="s">
        <v>20830</v>
      </c>
      <c r="F192684">
        <v>337.22</v>
      </c>
    </row>
    <row r="192685" spans="2:6" x14ac:dyDescent="0.3">
      <c r="F192685">
        <v>594.83000000000004</v>
      </c>
    </row>
    <row r="192686" spans="2:6" x14ac:dyDescent="0.3">
      <c r="B192686">
        <v>27057</v>
      </c>
      <c r="C192686" t="s">
        <v>7626</v>
      </c>
      <c r="D192686" t="s">
        <v>20855</v>
      </c>
      <c r="E192686" t="s">
        <v>20879</v>
      </c>
      <c r="F192686">
        <v>1079.99</v>
      </c>
    </row>
    <row r="192687" spans="2:6" x14ac:dyDescent="0.3">
      <c r="F192687">
        <v>3374.99</v>
      </c>
    </row>
    <row r="192688" spans="2:6" x14ac:dyDescent="0.3">
      <c r="F192688">
        <v>3399.99</v>
      </c>
    </row>
    <row r="192689" spans="2:6" x14ac:dyDescent="0.3">
      <c r="E192689" t="s">
        <v>20856</v>
      </c>
      <c r="F192689">
        <v>782.99</v>
      </c>
    </row>
    <row r="192690" spans="2:6" x14ac:dyDescent="0.3">
      <c r="F192690">
        <v>1457.99</v>
      </c>
    </row>
    <row r="192691" spans="2:6" x14ac:dyDescent="0.3">
      <c r="F192691">
        <v>2443.35</v>
      </c>
    </row>
    <row r="192692" spans="2:6" x14ac:dyDescent="0.3">
      <c r="F192692">
        <v>3578.27</v>
      </c>
    </row>
    <row r="192693" spans="2:6" x14ac:dyDescent="0.3">
      <c r="D192693" t="s">
        <v>20829</v>
      </c>
      <c r="E192693" t="s">
        <v>20848</v>
      </c>
      <c r="F192693">
        <v>348.76</v>
      </c>
    </row>
    <row r="192694" spans="2:6" x14ac:dyDescent="0.3">
      <c r="F192694">
        <v>1349.6</v>
      </c>
    </row>
    <row r="192695" spans="2:6" x14ac:dyDescent="0.3">
      <c r="F192695">
        <v>1364.5</v>
      </c>
    </row>
    <row r="192696" spans="2:6" x14ac:dyDescent="0.3">
      <c r="E192696" t="s">
        <v>20830</v>
      </c>
      <c r="F192696">
        <v>337.22</v>
      </c>
    </row>
    <row r="192697" spans="2:6" x14ac:dyDescent="0.3">
      <c r="F192697">
        <v>594.83000000000004</v>
      </c>
    </row>
    <row r="192698" spans="2:6" x14ac:dyDescent="0.3">
      <c r="B192698">
        <v>27058</v>
      </c>
      <c r="C192698" t="s">
        <v>5626</v>
      </c>
      <c r="D192698" t="s">
        <v>20855</v>
      </c>
      <c r="E192698" t="s">
        <v>20879</v>
      </c>
      <c r="F192698">
        <v>1079.99</v>
      </c>
    </row>
    <row r="192699" spans="2:6" x14ac:dyDescent="0.3">
      <c r="F192699">
        <v>3374.99</v>
      </c>
    </row>
    <row r="192700" spans="2:6" x14ac:dyDescent="0.3">
      <c r="F192700">
        <v>3399.99</v>
      </c>
    </row>
    <row r="192701" spans="2:6" x14ac:dyDescent="0.3">
      <c r="E192701" t="s">
        <v>20856</v>
      </c>
      <c r="F192701">
        <v>782.99</v>
      </c>
    </row>
    <row r="192702" spans="2:6" x14ac:dyDescent="0.3">
      <c r="F192702">
        <v>1457.99</v>
      </c>
    </row>
    <row r="192703" spans="2:6" x14ac:dyDescent="0.3">
      <c r="F192703">
        <v>2443.35</v>
      </c>
    </row>
    <row r="192704" spans="2:6" x14ac:dyDescent="0.3">
      <c r="F192704">
        <v>3578.27</v>
      </c>
    </row>
    <row r="192705" spans="2:6" x14ac:dyDescent="0.3">
      <c r="D192705" t="s">
        <v>20829</v>
      </c>
      <c r="E192705" t="s">
        <v>20848</v>
      </c>
      <c r="F192705">
        <v>348.76</v>
      </c>
    </row>
    <row r="192706" spans="2:6" x14ac:dyDescent="0.3">
      <c r="F192706">
        <v>1349.6</v>
      </c>
    </row>
    <row r="192707" spans="2:6" x14ac:dyDescent="0.3">
      <c r="F192707">
        <v>1364.5</v>
      </c>
    </row>
    <row r="192708" spans="2:6" x14ac:dyDescent="0.3">
      <c r="E192708" t="s">
        <v>20830</v>
      </c>
      <c r="F192708">
        <v>337.22</v>
      </c>
    </row>
    <row r="192709" spans="2:6" x14ac:dyDescent="0.3">
      <c r="F192709">
        <v>594.83000000000004</v>
      </c>
    </row>
    <row r="192710" spans="2:6" x14ac:dyDescent="0.3">
      <c r="B192710">
        <v>27059</v>
      </c>
      <c r="C192710" t="s">
        <v>5729</v>
      </c>
      <c r="D192710" t="s">
        <v>20855</v>
      </c>
      <c r="E192710" t="s">
        <v>20879</v>
      </c>
      <c r="F192710">
        <v>1079.99</v>
      </c>
    </row>
    <row r="192711" spans="2:6" x14ac:dyDescent="0.3">
      <c r="F192711">
        <v>3374.99</v>
      </c>
    </row>
    <row r="192712" spans="2:6" x14ac:dyDescent="0.3">
      <c r="F192712">
        <v>3399.99</v>
      </c>
    </row>
    <row r="192713" spans="2:6" x14ac:dyDescent="0.3">
      <c r="E192713" t="s">
        <v>20856</v>
      </c>
      <c r="F192713">
        <v>782.99</v>
      </c>
    </row>
    <row r="192714" spans="2:6" x14ac:dyDescent="0.3">
      <c r="F192714">
        <v>1457.99</v>
      </c>
    </row>
    <row r="192715" spans="2:6" x14ac:dyDescent="0.3">
      <c r="F192715">
        <v>2443.35</v>
      </c>
    </row>
    <row r="192716" spans="2:6" x14ac:dyDescent="0.3">
      <c r="F192716">
        <v>3578.27</v>
      </c>
    </row>
    <row r="192717" spans="2:6" x14ac:dyDescent="0.3">
      <c r="D192717" t="s">
        <v>20829</v>
      </c>
      <c r="E192717" t="s">
        <v>20848</v>
      </c>
      <c r="F192717">
        <v>348.76</v>
      </c>
    </row>
    <row r="192718" spans="2:6" x14ac:dyDescent="0.3">
      <c r="F192718">
        <v>1349.6</v>
      </c>
    </row>
    <row r="192719" spans="2:6" x14ac:dyDescent="0.3">
      <c r="F192719">
        <v>1364.5</v>
      </c>
    </row>
    <row r="192720" spans="2:6" x14ac:dyDescent="0.3">
      <c r="E192720" t="s">
        <v>20830</v>
      </c>
      <c r="F192720">
        <v>337.22</v>
      </c>
    </row>
    <row r="192721" spans="2:6" x14ac:dyDescent="0.3">
      <c r="F192721">
        <v>594.83000000000004</v>
      </c>
    </row>
    <row r="192722" spans="2:6" x14ac:dyDescent="0.3">
      <c r="B192722">
        <v>27060</v>
      </c>
      <c r="C192722" t="s">
        <v>3895</v>
      </c>
      <c r="D192722" t="s">
        <v>20855</v>
      </c>
      <c r="E192722" t="s">
        <v>20879</v>
      </c>
      <c r="F192722">
        <v>1079.99</v>
      </c>
    </row>
    <row r="192723" spans="2:6" x14ac:dyDescent="0.3">
      <c r="F192723">
        <v>3374.99</v>
      </c>
    </row>
    <row r="192724" spans="2:6" x14ac:dyDescent="0.3">
      <c r="F192724">
        <v>3399.99</v>
      </c>
    </row>
    <row r="192725" spans="2:6" x14ac:dyDescent="0.3">
      <c r="E192725" t="s">
        <v>20856</v>
      </c>
      <c r="F192725">
        <v>782.99</v>
      </c>
    </row>
    <row r="192726" spans="2:6" x14ac:dyDescent="0.3">
      <c r="F192726">
        <v>1457.99</v>
      </c>
    </row>
    <row r="192727" spans="2:6" x14ac:dyDescent="0.3">
      <c r="F192727">
        <v>2443.35</v>
      </c>
    </row>
    <row r="192728" spans="2:6" x14ac:dyDescent="0.3">
      <c r="F192728">
        <v>3578.27</v>
      </c>
    </row>
    <row r="192729" spans="2:6" x14ac:dyDescent="0.3">
      <c r="D192729" t="s">
        <v>20829</v>
      </c>
      <c r="E192729" t="s">
        <v>20848</v>
      </c>
      <c r="F192729">
        <v>348.76</v>
      </c>
    </row>
    <row r="192730" spans="2:6" x14ac:dyDescent="0.3">
      <c r="F192730">
        <v>1349.6</v>
      </c>
    </row>
    <row r="192731" spans="2:6" x14ac:dyDescent="0.3">
      <c r="F192731">
        <v>1364.5</v>
      </c>
    </row>
    <row r="192732" spans="2:6" x14ac:dyDescent="0.3">
      <c r="E192732" t="s">
        <v>20830</v>
      </c>
      <c r="F192732">
        <v>337.22</v>
      </c>
    </row>
    <row r="192733" spans="2:6" x14ac:dyDescent="0.3">
      <c r="F192733">
        <v>594.83000000000004</v>
      </c>
    </row>
    <row r="192734" spans="2:6" x14ac:dyDescent="0.3">
      <c r="B192734">
        <v>27061</v>
      </c>
      <c r="C192734" t="s">
        <v>2868</v>
      </c>
      <c r="D192734" t="s">
        <v>20855</v>
      </c>
      <c r="E192734" t="s">
        <v>20879</v>
      </c>
      <c r="F192734">
        <v>1079.99</v>
      </c>
    </row>
    <row r="192735" spans="2:6" x14ac:dyDescent="0.3">
      <c r="F192735">
        <v>3374.99</v>
      </c>
    </row>
    <row r="192736" spans="2:6" x14ac:dyDescent="0.3">
      <c r="F192736">
        <v>3399.99</v>
      </c>
    </row>
    <row r="192737" spans="2:6" x14ac:dyDescent="0.3">
      <c r="E192737" t="s">
        <v>20856</v>
      </c>
      <c r="F192737">
        <v>782.99</v>
      </c>
    </row>
    <row r="192738" spans="2:6" x14ac:dyDescent="0.3">
      <c r="F192738">
        <v>1457.99</v>
      </c>
    </row>
    <row r="192739" spans="2:6" x14ac:dyDescent="0.3">
      <c r="F192739">
        <v>2443.35</v>
      </c>
    </row>
    <row r="192740" spans="2:6" x14ac:dyDescent="0.3">
      <c r="F192740">
        <v>3578.27</v>
      </c>
    </row>
    <row r="192741" spans="2:6" x14ac:dyDescent="0.3">
      <c r="D192741" t="s">
        <v>20829</v>
      </c>
      <c r="E192741" t="s">
        <v>20848</v>
      </c>
      <c r="F192741">
        <v>348.76</v>
      </c>
    </row>
    <row r="192742" spans="2:6" x14ac:dyDescent="0.3">
      <c r="F192742">
        <v>1349.6</v>
      </c>
    </row>
    <row r="192743" spans="2:6" x14ac:dyDescent="0.3">
      <c r="F192743">
        <v>1364.5</v>
      </c>
    </row>
    <row r="192744" spans="2:6" x14ac:dyDescent="0.3">
      <c r="E192744" t="s">
        <v>20830</v>
      </c>
      <c r="F192744">
        <v>337.22</v>
      </c>
    </row>
    <row r="192745" spans="2:6" x14ac:dyDescent="0.3">
      <c r="F192745">
        <v>594.83000000000004</v>
      </c>
    </row>
    <row r="192746" spans="2:6" x14ac:dyDescent="0.3">
      <c r="B192746">
        <v>27062</v>
      </c>
      <c r="C192746" t="s">
        <v>336</v>
      </c>
      <c r="D192746" t="s">
        <v>20855</v>
      </c>
      <c r="E192746" t="s">
        <v>20879</v>
      </c>
      <c r="F192746">
        <v>1079.99</v>
      </c>
    </row>
    <row r="192747" spans="2:6" x14ac:dyDescent="0.3">
      <c r="F192747">
        <v>3374.99</v>
      </c>
    </row>
    <row r="192748" spans="2:6" x14ac:dyDescent="0.3">
      <c r="F192748">
        <v>3399.99</v>
      </c>
    </row>
    <row r="192749" spans="2:6" x14ac:dyDescent="0.3">
      <c r="E192749" t="s">
        <v>20856</v>
      </c>
      <c r="F192749">
        <v>782.99</v>
      </c>
    </row>
    <row r="192750" spans="2:6" x14ac:dyDescent="0.3">
      <c r="F192750">
        <v>1457.99</v>
      </c>
    </row>
    <row r="192751" spans="2:6" x14ac:dyDescent="0.3">
      <c r="F192751">
        <v>2443.35</v>
      </c>
    </row>
    <row r="192752" spans="2:6" x14ac:dyDescent="0.3">
      <c r="F192752">
        <v>3578.27</v>
      </c>
    </row>
    <row r="192753" spans="2:6" x14ac:dyDescent="0.3">
      <c r="D192753" t="s">
        <v>20829</v>
      </c>
      <c r="E192753" t="s">
        <v>20848</v>
      </c>
      <c r="F192753">
        <v>348.76</v>
      </c>
    </row>
    <row r="192754" spans="2:6" x14ac:dyDescent="0.3">
      <c r="F192754">
        <v>1349.6</v>
      </c>
    </row>
    <row r="192755" spans="2:6" x14ac:dyDescent="0.3">
      <c r="F192755">
        <v>1364.5</v>
      </c>
    </row>
    <row r="192756" spans="2:6" x14ac:dyDescent="0.3">
      <c r="E192756" t="s">
        <v>20830</v>
      </c>
      <c r="F192756">
        <v>337.22</v>
      </c>
    </row>
    <row r="192757" spans="2:6" x14ac:dyDescent="0.3">
      <c r="F192757">
        <v>594.83000000000004</v>
      </c>
    </row>
    <row r="192758" spans="2:6" x14ac:dyDescent="0.3">
      <c r="B192758">
        <v>27063</v>
      </c>
      <c r="C192758" t="s">
        <v>1645</v>
      </c>
      <c r="D192758" t="s">
        <v>20855</v>
      </c>
      <c r="E192758" t="s">
        <v>20879</v>
      </c>
      <c r="F192758">
        <v>1079.99</v>
      </c>
    </row>
    <row r="192759" spans="2:6" x14ac:dyDescent="0.3">
      <c r="F192759">
        <v>3374.99</v>
      </c>
    </row>
    <row r="192760" spans="2:6" x14ac:dyDescent="0.3">
      <c r="F192760">
        <v>3399.99</v>
      </c>
    </row>
    <row r="192761" spans="2:6" x14ac:dyDescent="0.3">
      <c r="E192761" t="s">
        <v>20856</v>
      </c>
      <c r="F192761">
        <v>782.99</v>
      </c>
    </row>
    <row r="192762" spans="2:6" x14ac:dyDescent="0.3">
      <c r="F192762">
        <v>1457.99</v>
      </c>
    </row>
    <row r="192763" spans="2:6" x14ac:dyDescent="0.3">
      <c r="F192763">
        <v>2443.35</v>
      </c>
    </row>
    <row r="192764" spans="2:6" x14ac:dyDescent="0.3">
      <c r="F192764">
        <v>3578.27</v>
      </c>
    </row>
    <row r="192765" spans="2:6" x14ac:dyDescent="0.3">
      <c r="D192765" t="s">
        <v>20829</v>
      </c>
      <c r="E192765" t="s">
        <v>20848</v>
      </c>
      <c r="F192765">
        <v>348.76</v>
      </c>
    </row>
    <row r="192766" spans="2:6" x14ac:dyDescent="0.3">
      <c r="F192766">
        <v>1349.6</v>
      </c>
    </row>
    <row r="192767" spans="2:6" x14ac:dyDescent="0.3">
      <c r="F192767">
        <v>1364.5</v>
      </c>
    </row>
    <row r="192768" spans="2:6" x14ac:dyDescent="0.3">
      <c r="E192768" t="s">
        <v>20830</v>
      </c>
      <c r="F192768">
        <v>337.22</v>
      </c>
    </row>
    <row r="192769" spans="2:6" x14ac:dyDescent="0.3">
      <c r="F192769">
        <v>594.83000000000004</v>
      </c>
    </row>
    <row r="192770" spans="2:6" x14ac:dyDescent="0.3">
      <c r="B192770">
        <v>27064</v>
      </c>
      <c r="C192770" t="s">
        <v>368</v>
      </c>
      <c r="D192770" t="s">
        <v>20855</v>
      </c>
      <c r="E192770" t="s">
        <v>20879</v>
      </c>
      <c r="F192770">
        <v>1079.99</v>
      </c>
    </row>
    <row r="192771" spans="2:6" x14ac:dyDescent="0.3">
      <c r="F192771">
        <v>3374.99</v>
      </c>
    </row>
    <row r="192772" spans="2:6" x14ac:dyDescent="0.3">
      <c r="F192772">
        <v>3399.99</v>
      </c>
    </row>
    <row r="192773" spans="2:6" x14ac:dyDescent="0.3">
      <c r="E192773" t="s">
        <v>20856</v>
      </c>
      <c r="F192773">
        <v>782.99</v>
      </c>
    </row>
    <row r="192774" spans="2:6" x14ac:dyDescent="0.3">
      <c r="F192774">
        <v>1457.99</v>
      </c>
    </row>
    <row r="192775" spans="2:6" x14ac:dyDescent="0.3">
      <c r="F192775">
        <v>2443.35</v>
      </c>
    </row>
    <row r="192776" spans="2:6" x14ac:dyDescent="0.3">
      <c r="F192776">
        <v>3578.27</v>
      </c>
    </row>
    <row r="192777" spans="2:6" x14ac:dyDescent="0.3">
      <c r="D192777" t="s">
        <v>20829</v>
      </c>
      <c r="E192777" t="s">
        <v>20848</v>
      </c>
      <c r="F192777">
        <v>348.76</v>
      </c>
    </row>
    <row r="192778" spans="2:6" x14ac:dyDescent="0.3">
      <c r="F192778">
        <v>1349.6</v>
      </c>
    </row>
    <row r="192779" spans="2:6" x14ac:dyDescent="0.3">
      <c r="F192779">
        <v>1364.5</v>
      </c>
    </row>
    <row r="192780" spans="2:6" x14ac:dyDescent="0.3">
      <c r="E192780" t="s">
        <v>20830</v>
      </c>
      <c r="F192780">
        <v>337.22</v>
      </c>
    </row>
    <row r="192781" spans="2:6" x14ac:dyDescent="0.3">
      <c r="F192781">
        <v>594.83000000000004</v>
      </c>
    </row>
    <row r="192782" spans="2:6" x14ac:dyDescent="0.3">
      <c r="B192782">
        <v>27065</v>
      </c>
      <c r="C192782" t="s">
        <v>1064</v>
      </c>
      <c r="D192782" t="s">
        <v>20855</v>
      </c>
      <c r="E192782" t="s">
        <v>20879</v>
      </c>
      <c r="F192782">
        <v>1079.99</v>
      </c>
    </row>
    <row r="192783" spans="2:6" x14ac:dyDescent="0.3">
      <c r="F192783">
        <v>3374.99</v>
      </c>
    </row>
    <row r="192784" spans="2:6" x14ac:dyDescent="0.3">
      <c r="F192784">
        <v>3399.99</v>
      </c>
    </row>
    <row r="192785" spans="2:6" x14ac:dyDescent="0.3">
      <c r="E192785" t="s">
        <v>20856</v>
      </c>
      <c r="F192785">
        <v>782.99</v>
      </c>
    </row>
    <row r="192786" spans="2:6" x14ac:dyDescent="0.3">
      <c r="F192786">
        <v>1457.99</v>
      </c>
    </row>
    <row r="192787" spans="2:6" x14ac:dyDescent="0.3">
      <c r="F192787">
        <v>2443.35</v>
      </c>
    </row>
    <row r="192788" spans="2:6" x14ac:dyDescent="0.3">
      <c r="F192788">
        <v>3578.27</v>
      </c>
    </row>
    <row r="192789" spans="2:6" x14ac:dyDescent="0.3">
      <c r="D192789" t="s">
        <v>20829</v>
      </c>
      <c r="E192789" t="s">
        <v>20848</v>
      </c>
      <c r="F192789">
        <v>348.76</v>
      </c>
    </row>
    <row r="192790" spans="2:6" x14ac:dyDescent="0.3">
      <c r="F192790">
        <v>1349.6</v>
      </c>
    </row>
    <row r="192791" spans="2:6" x14ac:dyDescent="0.3">
      <c r="F192791">
        <v>1364.5</v>
      </c>
    </row>
    <row r="192792" spans="2:6" x14ac:dyDescent="0.3">
      <c r="E192792" t="s">
        <v>20830</v>
      </c>
      <c r="F192792">
        <v>337.22</v>
      </c>
    </row>
    <row r="192793" spans="2:6" x14ac:dyDescent="0.3">
      <c r="F192793">
        <v>594.83000000000004</v>
      </c>
    </row>
    <row r="192794" spans="2:6" x14ac:dyDescent="0.3">
      <c r="B192794">
        <v>27066</v>
      </c>
      <c r="C192794" t="s">
        <v>516</v>
      </c>
      <c r="D192794" t="s">
        <v>20855</v>
      </c>
      <c r="E192794" t="s">
        <v>20879</v>
      </c>
      <c r="F192794">
        <v>1079.99</v>
      </c>
    </row>
    <row r="192795" spans="2:6" x14ac:dyDescent="0.3">
      <c r="F192795">
        <v>3374.99</v>
      </c>
    </row>
    <row r="192796" spans="2:6" x14ac:dyDescent="0.3">
      <c r="F192796">
        <v>3399.99</v>
      </c>
    </row>
    <row r="192797" spans="2:6" x14ac:dyDescent="0.3">
      <c r="E192797" t="s">
        <v>20856</v>
      </c>
      <c r="F192797">
        <v>782.99</v>
      </c>
    </row>
    <row r="192798" spans="2:6" x14ac:dyDescent="0.3">
      <c r="F192798">
        <v>1457.99</v>
      </c>
    </row>
    <row r="192799" spans="2:6" x14ac:dyDescent="0.3">
      <c r="F192799">
        <v>2443.35</v>
      </c>
    </row>
    <row r="192800" spans="2:6" x14ac:dyDescent="0.3">
      <c r="F192800">
        <v>3578.27</v>
      </c>
    </row>
    <row r="192801" spans="2:6" x14ac:dyDescent="0.3">
      <c r="D192801" t="s">
        <v>20829</v>
      </c>
      <c r="E192801" t="s">
        <v>20848</v>
      </c>
      <c r="F192801">
        <v>348.76</v>
      </c>
    </row>
    <row r="192802" spans="2:6" x14ac:dyDescent="0.3">
      <c r="F192802">
        <v>1349.6</v>
      </c>
    </row>
    <row r="192803" spans="2:6" x14ac:dyDescent="0.3">
      <c r="F192803">
        <v>1364.5</v>
      </c>
    </row>
    <row r="192804" spans="2:6" x14ac:dyDescent="0.3">
      <c r="E192804" t="s">
        <v>20830</v>
      </c>
      <c r="F192804">
        <v>337.22</v>
      </c>
    </row>
    <row r="192805" spans="2:6" x14ac:dyDescent="0.3">
      <c r="F192805">
        <v>594.83000000000004</v>
      </c>
    </row>
    <row r="192806" spans="2:6" x14ac:dyDescent="0.3">
      <c r="B192806">
        <v>27067</v>
      </c>
      <c r="C192806" t="s">
        <v>152</v>
      </c>
      <c r="D192806" t="s">
        <v>20855</v>
      </c>
      <c r="E192806" t="s">
        <v>20879</v>
      </c>
      <c r="F192806">
        <v>1079.99</v>
      </c>
    </row>
    <row r="192807" spans="2:6" x14ac:dyDescent="0.3">
      <c r="F192807">
        <v>3374.99</v>
      </c>
    </row>
    <row r="192808" spans="2:6" x14ac:dyDescent="0.3">
      <c r="F192808">
        <v>3399.99</v>
      </c>
    </row>
    <row r="192809" spans="2:6" x14ac:dyDescent="0.3">
      <c r="E192809" t="s">
        <v>20856</v>
      </c>
      <c r="F192809">
        <v>782.99</v>
      </c>
    </row>
    <row r="192810" spans="2:6" x14ac:dyDescent="0.3">
      <c r="F192810">
        <v>1457.99</v>
      </c>
    </row>
    <row r="192811" spans="2:6" x14ac:dyDescent="0.3">
      <c r="F192811">
        <v>2443.35</v>
      </c>
    </row>
    <row r="192812" spans="2:6" x14ac:dyDescent="0.3">
      <c r="F192812">
        <v>3578.27</v>
      </c>
    </row>
    <row r="192813" spans="2:6" x14ac:dyDescent="0.3">
      <c r="D192813" t="s">
        <v>20829</v>
      </c>
      <c r="E192813" t="s">
        <v>20848</v>
      </c>
      <c r="F192813">
        <v>348.76</v>
      </c>
    </row>
    <row r="192814" spans="2:6" x14ac:dyDescent="0.3">
      <c r="F192814">
        <v>1349.6</v>
      </c>
    </row>
    <row r="192815" spans="2:6" x14ac:dyDescent="0.3">
      <c r="F192815">
        <v>1364.5</v>
      </c>
    </row>
    <row r="192816" spans="2:6" x14ac:dyDescent="0.3">
      <c r="E192816" t="s">
        <v>20830</v>
      </c>
      <c r="F192816">
        <v>337.22</v>
      </c>
    </row>
    <row r="192817" spans="2:6" x14ac:dyDescent="0.3">
      <c r="F192817">
        <v>594.83000000000004</v>
      </c>
    </row>
    <row r="192818" spans="2:6" x14ac:dyDescent="0.3">
      <c r="B192818">
        <v>27068</v>
      </c>
      <c r="C192818" t="s">
        <v>7705</v>
      </c>
      <c r="D192818" t="s">
        <v>20855</v>
      </c>
      <c r="E192818" t="s">
        <v>20879</v>
      </c>
      <c r="F192818">
        <v>1079.99</v>
      </c>
    </row>
    <row r="192819" spans="2:6" x14ac:dyDescent="0.3">
      <c r="F192819">
        <v>3374.99</v>
      </c>
    </row>
    <row r="192820" spans="2:6" x14ac:dyDescent="0.3">
      <c r="F192820">
        <v>3399.99</v>
      </c>
    </row>
    <row r="192821" spans="2:6" x14ac:dyDescent="0.3">
      <c r="E192821" t="s">
        <v>20856</v>
      </c>
      <c r="F192821">
        <v>782.99</v>
      </c>
    </row>
    <row r="192822" spans="2:6" x14ac:dyDescent="0.3">
      <c r="F192822">
        <v>1457.99</v>
      </c>
    </row>
    <row r="192823" spans="2:6" x14ac:dyDescent="0.3">
      <c r="F192823">
        <v>2443.35</v>
      </c>
    </row>
    <row r="192824" spans="2:6" x14ac:dyDescent="0.3">
      <c r="F192824">
        <v>3578.27</v>
      </c>
    </row>
    <row r="192825" spans="2:6" x14ac:dyDescent="0.3">
      <c r="D192825" t="s">
        <v>20829</v>
      </c>
      <c r="E192825" t="s">
        <v>20848</v>
      </c>
      <c r="F192825">
        <v>348.76</v>
      </c>
    </row>
    <row r="192826" spans="2:6" x14ac:dyDescent="0.3">
      <c r="F192826">
        <v>1349.6</v>
      </c>
    </row>
    <row r="192827" spans="2:6" x14ac:dyDescent="0.3">
      <c r="F192827">
        <v>1364.5</v>
      </c>
    </row>
    <row r="192828" spans="2:6" x14ac:dyDescent="0.3">
      <c r="E192828" t="s">
        <v>20830</v>
      </c>
      <c r="F192828">
        <v>337.22</v>
      </c>
    </row>
    <row r="192829" spans="2:6" x14ac:dyDescent="0.3">
      <c r="F192829">
        <v>594.83000000000004</v>
      </c>
    </row>
    <row r="192830" spans="2:6" x14ac:dyDescent="0.3">
      <c r="B192830">
        <v>27069</v>
      </c>
      <c r="C192830" t="s">
        <v>7730</v>
      </c>
      <c r="D192830" t="s">
        <v>20855</v>
      </c>
      <c r="E192830" t="s">
        <v>20879</v>
      </c>
      <c r="F192830">
        <v>1079.99</v>
      </c>
    </row>
    <row r="192831" spans="2:6" x14ac:dyDescent="0.3">
      <c r="F192831">
        <v>3374.99</v>
      </c>
    </row>
    <row r="192832" spans="2:6" x14ac:dyDescent="0.3">
      <c r="F192832">
        <v>3399.99</v>
      </c>
    </row>
    <row r="192833" spans="2:6" x14ac:dyDescent="0.3">
      <c r="E192833" t="s">
        <v>20856</v>
      </c>
      <c r="F192833">
        <v>782.99</v>
      </c>
    </row>
    <row r="192834" spans="2:6" x14ac:dyDescent="0.3">
      <c r="F192834">
        <v>1457.99</v>
      </c>
    </row>
    <row r="192835" spans="2:6" x14ac:dyDescent="0.3">
      <c r="F192835">
        <v>2443.35</v>
      </c>
    </row>
    <row r="192836" spans="2:6" x14ac:dyDescent="0.3">
      <c r="F192836">
        <v>3578.27</v>
      </c>
    </row>
    <row r="192837" spans="2:6" x14ac:dyDescent="0.3">
      <c r="D192837" t="s">
        <v>20829</v>
      </c>
      <c r="E192837" t="s">
        <v>20848</v>
      </c>
      <c r="F192837">
        <v>348.76</v>
      </c>
    </row>
    <row r="192838" spans="2:6" x14ac:dyDescent="0.3">
      <c r="F192838">
        <v>1349.6</v>
      </c>
    </row>
    <row r="192839" spans="2:6" x14ac:dyDescent="0.3">
      <c r="F192839">
        <v>1364.5</v>
      </c>
    </row>
    <row r="192840" spans="2:6" x14ac:dyDescent="0.3">
      <c r="E192840" t="s">
        <v>20830</v>
      </c>
      <c r="F192840">
        <v>337.22</v>
      </c>
    </row>
    <row r="192841" spans="2:6" x14ac:dyDescent="0.3">
      <c r="F192841">
        <v>594.83000000000004</v>
      </c>
    </row>
    <row r="192842" spans="2:6" x14ac:dyDescent="0.3">
      <c r="B192842">
        <v>27070</v>
      </c>
      <c r="C192842" t="s">
        <v>5626</v>
      </c>
      <c r="D192842" t="s">
        <v>20855</v>
      </c>
      <c r="E192842" t="s">
        <v>20879</v>
      </c>
      <c r="F192842">
        <v>1079.99</v>
      </c>
    </row>
    <row r="192843" spans="2:6" x14ac:dyDescent="0.3">
      <c r="F192843">
        <v>3374.99</v>
      </c>
    </row>
    <row r="192844" spans="2:6" x14ac:dyDescent="0.3">
      <c r="F192844">
        <v>3399.99</v>
      </c>
    </row>
    <row r="192845" spans="2:6" x14ac:dyDescent="0.3">
      <c r="E192845" t="s">
        <v>20856</v>
      </c>
      <c r="F192845">
        <v>782.99</v>
      </c>
    </row>
    <row r="192846" spans="2:6" x14ac:dyDescent="0.3">
      <c r="F192846">
        <v>1457.99</v>
      </c>
    </row>
    <row r="192847" spans="2:6" x14ac:dyDescent="0.3">
      <c r="F192847">
        <v>2443.35</v>
      </c>
    </row>
    <row r="192848" spans="2:6" x14ac:dyDescent="0.3">
      <c r="F192848">
        <v>3578.27</v>
      </c>
    </row>
    <row r="192849" spans="2:6" x14ac:dyDescent="0.3">
      <c r="D192849" t="s">
        <v>20829</v>
      </c>
      <c r="E192849" t="s">
        <v>20848</v>
      </c>
      <c r="F192849">
        <v>348.76</v>
      </c>
    </row>
    <row r="192850" spans="2:6" x14ac:dyDescent="0.3">
      <c r="F192850">
        <v>1349.6</v>
      </c>
    </row>
    <row r="192851" spans="2:6" x14ac:dyDescent="0.3">
      <c r="F192851">
        <v>1364.5</v>
      </c>
    </row>
    <row r="192852" spans="2:6" x14ac:dyDescent="0.3">
      <c r="E192852" t="s">
        <v>20830</v>
      </c>
      <c r="F192852">
        <v>337.22</v>
      </c>
    </row>
    <row r="192853" spans="2:6" x14ac:dyDescent="0.3">
      <c r="F192853">
        <v>594.83000000000004</v>
      </c>
    </row>
    <row r="192854" spans="2:6" x14ac:dyDescent="0.3">
      <c r="B192854">
        <v>27071</v>
      </c>
      <c r="C192854" t="s">
        <v>492</v>
      </c>
      <c r="D192854" t="s">
        <v>20855</v>
      </c>
      <c r="E192854" t="s">
        <v>20879</v>
      </c>
      <c r="F192854">
        <v>1079.99</v>
      </c>
    </row>
    <row r="192855" spans="2:6" x14ac:dyDescent="0.3">
      <c r="F192855">
        <v>3374.99</v>
      </c>
    </row>
    <row r="192856" spans="2:6" x14ac:dyDescent="0.3">
      <c r="F192856">
        <v>3399.99</v>
      </c>
    </row>
    <row r="192857" spans="2:6" x14ac:dyDescent="0.3">
      <c r="E192857" t="s">
        <v>20856</v>
      </c>
      <c r="F192857">
        <v>782.99</v>
      </c>
    </row>
    <row r="192858" spans="2:6" x14ac:dyDescent="0.3">
      <c r="F192858">
        <v>1457.99</v>
      </c>
    </row>
    <row r="192859" spans="2:6" x14ac:dyDescent="0.3">
      <c r="F192859">
        <v>2443.35</v>
      </c>
    </row>
    <row r="192860" spans="2:6" x14ac:dyDescent="0.3">
      <c r="F192860">
        <v>3578.27</v>
      </c>
    </row>
    <row r="192861" spans="2:6" x14ac:dyDescent="0.3">
      <c r="D192861" t="s">
        <v>20829</v>
      </c>
      <c r="E192861" t="s">
        <v>20848</v>
      </c>
      <c r="F192861">
        <v>348.76</v>
      </c>
    </row>
    <row r="192862" spans="2:6" x14ac:dyDescent="0.3">
      <c r="F192862">
        <v>1349.6</v>
      </c>
    </row>
    <row r="192863" spans="2:6" x14ac:dyDescent="0.3">
      <c r="F192863">
        <v>1364.5</v>
      </c>
    </row>
    <row r="192864" spans="2:6" x14ac:dyDescent="0.3">
      <c r="E192864" t="s">
        <v>20830</v>
      </c>
      <c r="F192864">
        <v>337.22</v>
      </c>
    </row>
    <row r="192865" spans="2:6" x14ac:dyDescent="0.3">
      <c r="F192865">
        <v>594.83000000000004</v>
      </c>
    </row>
    <row r="192866" spans="2:6" x14ac:dyDescent="0.3">
      <c r="B192866">
        <v>27072</v>
      </c>
      <c r="C192866" t="s">
        <v>13961</v>
      </c>
      <c r="D192866" t="s">
        <v>20855</v>
      </c>
      <c r="E192866" t="s">
        <v>20879</v>
      </c>
      <c r="F192866">
        <v>1079.99</v>
      </c>
    </row>
    <row r="192867" spans="2:6" x14ac:dyDescent="0.3">
      <c r="F192867">
        <v>3374.99</v>
      </c>
    </row>
    <row r="192868" spans="2:6" x14ac:dyDescent="0.3">
      <c r="F192868">
        <v>3399.99</v>
      </c>
    </row>
    <row r="192869" spans="2:6" x14ac:dyDescent="0.3">
      <c r="E192869" t="s">
        <v>20856</v>
      </c>
      <c r="F192869">
        <v>782.99</v>
      </c>
    </row>
    <row r="192870" spans="2:6" x14ac:dyDescent="0.3">
      <c r="F192870">
        <v>1457.99</v>
      </c>
    </row>
    <row r="192871" spans="2:6" x14ac:dyDescent="0.3">
      <c r="F192871">
        <v>2443.35</v>
      </c>
    </row>
    <row r="192872" spans="2:6" x14ac:dyDescent="0.3">
      <c r="F192872">
        <v>3578.27</v>
      </c>
    </row>
    <row r="192873" spans="2:6" x14ac:dyDescent="0.3">
      <c r="D192873" t="s">
        <v>20829</v>
      </c>
      <c r="E192873" t="s">
        <v>20848</v>
      </c>
      <c r="F192873">
        <v>348.76</v>
      </c>
    </row>
    <row r="192874" spans="2:6" x14ac:dyDescent="0.3">
      <c r="F192874">
        <v>1349.6</v>
      </c>
    </row>
    <row r="192875" spans="2:6" x14ac:dyDescent="0.3">
      <c r="F192875">
        <v>1364.5</v>
      </c>
    </row>
    <row r="192876" spans="2:6" x14ac:dyDescent="0.3">
      <c r="E192876" t="s">
        <v>20830</v>
      </c>
      <c r="F192876">
        <v>337.22</v>
      </c>
    </row>
    <row r="192877" spans="2:6" x14ac:dyDescent="0.3">
      <c r="F192877">
        <v>594.83000000000004</v>
      </c>
    </row>
    <row r="192878" spans="2:6" x14ac:dyDescent="0.3">
      <c r="B192878">
        <v>27073</v>
      </c>
      <c r="C192878" t="s">
        <v>2360</v>
      </c>
      <c r="D192878" t="s">
        <v>20855</v>
      </c>
      <c r="E192878" t="s">
        <v>20879</v>
      </c>
      <c r="F192878">
        <v>1079.99</v>
      </c>
    </row>
    <row r="192879" spans="2:6" x14ac:dyDescent="0.3">
      <c r="F192879">
        <v>3374.99</v>
      </c>
    </row>
    <row r="192880" spans="2:6" x14ac:dyDescent="0.3">
      <c r="F192880">
        <v>3399.99</v>
      </c>
    </row>
    <row r="192881" spans="2:6" x14ac:dyDescent="0.3">
      <c r="E192881" t="s">
        <v>20856</v>
      </c>
      <c r="F192881">
        <v>782.99</v>
      </c>
    </row>
    <row r="192882" spans="2:6" x14ac:dyDescent="0.3">
      <c r="F192882">
        <v>1457.99</v>
      </c>
    </row>
    <row r="192883" spans="2:6" x14ac:dyDescent="0.3">
      <c r="F192883">
        <v>2443.35</v>
      </c>
    </row>
    <row r="192884" spans="2:6" x14ac:dyDescent="0.3">
      <c r="F192884">
        <v>3578.27</v>
      </c>
    </row>
    <row r="192885" spans="2:6" x14ac:dyDescent="0.3">
      <c r="D192885" t="s">
        <v>20829</v>
      </c>
      <c r="E192885" t="s">
        <v>20848</v>
      </c>
      <c r="F192885">
        <v>348.76</v>
      </c>
    </row>
    <row r="192886" spans="2:6" x14ac:dyDescent="0.3">
      <c r="F192886">
        <v>1349.6</v>
      </c>
    </row>
    <row r="192887" spans="2:6" x14ac:dyDescent="0.3">
      <c r="F192887">
        <v>1364.5</v>
      </c>
    </row>
    <row r="192888" spans="2:6" x14ac:dyDescent="0.3">
      <c r="E192888" t="s">
        <v>20830</v>
      </c>
      <c r="F192888">
        <v>337.22</v>
      </c>
    </row>
    <row r="192889" spans="2:6" x14ac:dyDescent="0.3">
      <c r="F192889">
        <v>594.83000000000004</v>
      </c>
    </row>
    <row r="192890" spans="2:6" x14ac:dyDescent="0.3">
      <c r="B192890">
        <v>27074</v>
      </c>
      <c r="C192890" t="s">
        <v>9381</v>
      </c>
      <c r="D192890" t="s">
        <v>20855</v>
      </c>
      <c r="E192890" t="s">
        <v>20879</v>
      </c>
      <c r="F192890">
        <v>1079.99</v>
      </c>
    </row>
    <row r="192891" spans="2:6" x14ac:dyDescent="0.3">
      <c r="F192891">
        <v>3374.99</v>
      </c>
    </row>
    <row r="192892" spans="2:6" x14ac:dyDescent="0.3">
      <c r="F192892">
        <v>3399.99</v>
      </c>
    </row>
    <row r="192893" spans="2:6" x14ac:dyDescent="0.3">
      <c r="E192893" t="s">
        <v>20856</v>
      </c>
      <c r="F192893">
        <v>782.99</v>
      </c>
    </row>
    <row r="192894" spans="2:6" x14ac:dyDescent="0.3">
      <c r="F192894">
        <v>1457.99</v>
      </c>
    </row>
    <row r="192895" spans="2:6" x14ac:dyDescent="0.3">
      <c r="F192895">
        <v>2443.35</v>
      </c>
    </row>
    <row r="192896" spans="2:6" x14ac:dyDescent="0.3">
      <c r="F192896">
        <v>3578.27</v>
      </c>
    </row>
    <row r="192897" spans="2:6" x14ac:dyDescent="0.3">
      <c r="D192897" t="s">
        <v>20829</v>
      </c>
      <c r="E192897" t="s">
        <v>20848</v>
      </c>
      <c r="F192897">
        <v>348.76</v>
      </c>
    </row>
    <row r="192898" spans="2:6" x14ac:dyDescent="0.3">
      <c r="F192898">
        <v>1349.6</v>
      </c>
    </row>
    <row r="192899" spans="2:6" x14ac:dyDescent="0.3">
      <c r="F192899">
        <v>1364.5</v>
      </c>
    </row>
    <row r="192900" spans="2:6" x14ac:dyDescent="0.3">
      <c r="E192900" t="s">
        <v>20830</v>
      </c>
      <c r="F192900">
        <v>337.22</v>
      </c>
    </row>
    <row r="192901" spans="2:6" x14ac:dyDescent="0.3">
      <c r="F192901">
        <v>594.83000000000004</v>
      </c>
    </row>
    <row r="192902" spans="2:6" x14ac:dyDescent="0.3">
      <c r="B192902">
        <v>27075</v>
      </c>
      <c r="C192902" t="s">
        <v>3376</v>
      </c>
      <c r="D192902" t="s">
        <v>20855</v>
      </c>
      <c r="E192902" t="s">
        <v>20879</v>
      </c>
      <c r="F192902">
        <v>1079.99</v>
      </c>
    </row>
    <row r="192903" spans="2:6" x14ac:dyDescent="0.3">
      <c r="F192903">
        <v>3374.99</v>
      </c>
    </row>
    <row r="192904" spans="2:6" x14ac:dyDescent="0.3">
      <c r="F192904">
        <v>3399.99</v>
      </c>
    </row>
    <row r="192905" spans="2:6" x14ac:dyDescent="0.3">
      <c r="E192905" t="s">
        <v>20856</v>
      </c>
      <c r="F192905">
        <v>782.99</v>
      </c>
    </row>
    <row r="192906" spans="2:6" x14ac:dyDescent="0.3">
      <c r="F192906">
        <v>1457.99</v>
      </c>
    </row>
    <row r="192907" spans="2:6" x14ac:dyDescent="0.3">
      <c r="F192907">
        <v>2443.35</v>
      </c>
    </row>
    <row r="192908" spans="2:6" x14ac:dyDescent="0.3">
      <c r="F192908">
        <v>3578.27</v>
      </c>
    </row>
    <row r="192909" spans="2:6" x14ac:dyDescent="0.3">
      <c r="D192909" t="s">
        <v>20829</v>
      </c>
      <c r="E192909" t="s">
        <v>20848</v>
      </c>
      <c r="F192909">
        <v>348.76</v>
      </c>
    </row>
    <row r="192910" spans="2:6" x14ac:dyDescent="0.3">
      <c r="F192910">
        <v>1349.6</v>
      </c>
    </row>
    <row r="192911" spans="2:6" x14ac:dyDescent="0.3">
      <c r="F192911">
        <v>1364.5</v>
      </c>
    </row>
    <row r="192912" spans="2:6" x14ac:dyDescent="0.3">
      <c r="E192912" t="s">
        <v>20830</v>
      </c>
      <c r="F192912">
        <v>337.22</v>
      </c>
    </row>
    <row r="192913" spans="2:6" x14ac:dyDescent="0.3">
      <c r="F192913">
        <v>594.83000000000004</v>
      </c>
    </row>
    <row r="192914" spans="2:6" x14ac:dyDescent="0.3">
      <c r="B192914">
        <v>27076</v>
      </c>
      <c r="C192914" t="s">
        <v>12810</v>
      </c>
      <c r="D192914" t="s">
        <v>20855</v>
      </c>
      <c r="E192914" t="s">
        <v>20879</v>
      </c>
      <c r="F192914">
        <v>1079.99</v>
      </c>
    </row>
    <row r="192915" spans="2:6" x14ac:dyDescent="0.3">
      <c r="F192915">
        <v>3374.99</v>
      </c>
    </row>
    <row r="192916" spans="2:6" x14ac:dyDescent="0.3">
      <c r="F192916">
        <v>3399.99</v>
      </c>
    </row>
    <row r="192917" spans="2:6" x14ac:dyDescent="0.3">
      <c r="E192917" t="s">
        <v>20856</v>
      </c>
      <c r="F192917">
        <v>782.99</v>
      </c>
    </row>
    <row r="192918" spans="2:6" x14ac:dyDescent="0.3">
      <c r="F192918">
        <v>1457.99</v>
      </c>
    </row>
    <row r="192919" spans="2:6" x14ac:dyDescent="0.3">
      <c r="F192919">
        <v>2443.35</v>
      </c>
    </row>
    <row r="192920" spans="2:6" x14ac:dyDescent="0.3">
      <c r="F192920">
        <v>3578.27</v>
      </c>
    </row>
    <row r="192921" spans="2:6" x14ac:dyDescent="0.3">
      <c r="D192921" t="s">
        <v>20829</v>
      </c>
      <c r="E192921" t="s">
        <v>20848</v>
      </c>
      <c r="F192921">
        <v>348.76</v>
      </c>
    </row>
    <row r="192922" spans="2:6" x14ac:dyDescent="0.3">
      <c r="F192922">
        <v>1349.6</v>
      </c>
    </row>
    <row r="192923" spans="2:6" x14ac:dyDescent="0.3">
      <c r="F192923">
        <v>1364.5</v>
      </c>
    </row>
    <row r="192924" spans="2:6" x14ac:dyDescent="0.3">
      <c r="E192924" t="s">
        <v>20830</v>
      </c>
      <c r="F192924">
        <v>337.22</v>
      </c>
    </row>
    <row r="192925" spans="2:6" x14ac:dyDescent="0.3">
      <c r="F192925">
        <v>594.83000000000004</v>
      </c>
    </row>
    <row r="192926" spans="2:6" x14ac:dyDescent="0.3">
      <c r="B192926">
        <v>27077</v>
      </c>
      <c r="C192926" t="s">
        <v>45</v>
      </c>
      <c r="D192926" t="s">
        <v>20855</v>
      </c>
      <c r="E192926" t="s">
        <v>20879</v>
      </c>
      <c r="F192926">
        <v>1079.99</v>
      </c>
    </row>
    <row r="192927" spans="2:6" x14ac:dyDescent="0.3">
      <c r="F192927">
        <v>3374.99</v>
      </c>
    </row>
    <row r="192928" spans="2:6" x14ac:dyDescent="0.3">
      <c r="F192928">
        <v>3399.99</v>
      </c>
    </row>
    <row r="192929" spans="2:6" x14ac:dyDescent="0.3">
      <c r="E192929" t="s">
        <v>20856</v>
      </c>
      <c r="F192929">
        <v>782.99</v>
      </c>
    </row>
    <row r="192930" spans="2:6" x14ac:dyDescent="0.3">
      <c r="F192930">
        <v>1457.99</v>
      </c>
    </row>
    <row r="192931" spans="2:6" x14ac:dyDescent="0.3">
      <c r="F192931">
        <v>2443.35</v>
      </c>
    </row>
    <row r="192932" spans="2:6" x14ac:dyDescent="0.3">
      <c r="F192932">
        <v>3578.27</v>
      </c>
    </row>
    <row r="192933" spans="2:6" x14ac:dyDescent="0.3">
      <c r="D192933" t="s">
        <v>20829</v>
      </c>
      <c r="E192933" t="s">
        <v>20848</v>
      </c>
      <c r="F192933">
        <v>348.76</v>
      </c>
    </row>
    <row r="192934" spans="2:6" x14ac:dyDescent="0.3">
      <c r="F192934">
        <v>1349.6</v>
      </c>
    </row>
    <row r="192935" spans="2:6" x14ac:dyDescent="0.3">
      <c r="F192935">
        <v>1364.5</v>
      </c>
    </row>
    <row r="192936" spans="2:6" x14ac:dyDescent="0.3">
      <c r="E192936" t="s">
        <v>20830</v>
      </c>
      <c r="F192936">
        <v>337.22</v>
      </c>
    </row>
    <row r="192937" spans="2:6" x14ac:dyDescent="0.3">
      <c r="F192937">
        <v>594.83000000000004</v>
      </c>
    </row>
    <row r="192938" spans="2:6" x14ac:dyDescent="0.3">
      <c r="B192938">
        <v>27078</v>
      </c>
      <c r="C192938" t="s">
        <v>9057</v>
      </c>
      <c r="D192938" t="s">
        <v>20855</v>
      </c>
      <c r="E192938" t="s">
        <v>20879</v>
      </c>
      <c r="F192938">
        <v>1079.99</v>
      </c>
    </row>
    <row r="192939" spans="2:6" x14ac:dyDescent="0.3">
      <c r="F192939">
        <v>3374.99</v>
      </c>
    </row>
    <row r="192940" spans="2:6" x14ac:dyDescent="0.3">
      <c r="F192940">
        <v>3399.99</v>
      </c>
    </row>
    <row r="192941" spans="2:6" x14ac:dyDescent="0.3">
      <c r="E192941" t="s">
        <v>20856</v>
      </c>
      <c r="F192941">
        <v>782.99</v>
      </c>
    </row>
    <row r="192942" spans="2:6" x14ac:dyDescent="0.3">
      <c r="F192942">
        <v>1457.99</v>
      </c>
    </row>
    <row r="192943" spans="2:6" x14ac:dyDescent="0.3">
      <c r="F192943">
        <v>2443.35</v>
      </c>
    </row>
    <row r="192944" spans="2:6" x14ac:dyDescent="0.3">
      <c r="F192944">
        <v>3578.27</v>
      </c>
    </row>
    <row r="192945" spans="2:6" x14ac:dyDescent="0.3">
      <c r="D192945" t="s">
        <v>20829</v>
      </c>
      <c r="E192945" t="s">
        <v>20848</v>
      </c>
      <c r="F192945">
        <v>348.76</v>
      </c>
    </row>
    <row r="192946" spans="2:6" x14ac:dyDescent="0.3">
      <c r="F192946">
        <v>1349.6</v>
      </c>
    </row>
    <row r="192947" spans="2:6" x14ac:dyDescent="0.3">
      <c r="F192947">
        <v>1364.5</v>
      </c>
    </row>
    <row r="192948" spans="2:6" x14ac:dyDescent="0.3">
      <c r="E192948" t="s">
        <v>20830</v>
      </c>
      <c r="F192948">
        <v>337.22</v>
      </c>
    </row>
    <row r="192949" spans="2:6" x14ac:dyDescent="0.3">
      <c r="F192949">
        <v>594.83000000000004</v>
      </c>
    </row>
    <row r="192950" spans="2:6" x14ac:dyDescent="0.3">
      <c r="B192950">
        <v>27079</v>
      </c>
      <c r="C192950" t="s">
        <v>2185</v>
      </c>
      <c r="D192950" t="s">
        <v>20855</v>
      </c>
      <c r="E192950" t="s">
        <v>20879</v>
      </c>
      <c r="F192950">
        <v>1079.99</v>
      </c>
    </row>
    <row r="192951" spans="2:6" x14ac:dyDescent="0.3">
      <c r="F192951">
        <v>3374.99</v>
      </c>
    </row>
    <row r="192952" spans="2:6" x14ac:dyDescent="0.3">
      <c r="F192952">
        <v>3399.99</v>
      </c>
    </row>
    <row r="192953" spans="2:6" x14ac:dyDescent="0.3">
      <c r="E192953" t="s">
        <v>20856</v>
      </c>
      <c r="F192953">
        <v>782.99</v>
      </c>
    </row>
    <row r="192954" spans="2:6" x14ac:dyDescent="0.3">
      <c r="F192954">
        <v>1457.99</v>
      </c>
    </row>
    <row r="192955" spans="2:6" x14ac:dyDescent="0.3">
      <c r="F192955">
        <v>2443.35</v>
      </c>
    </row>
    <row r="192956" spans="2:6" x14ac:dyDescent="0.3">
      <c r="F192956">
        <v>3578.27</v>
      </c>
    </row>
    <row r="192957" spans="2:6" x14ac:dyDescent="0.3">
      <c r="D192957" t="s">
        <v>20829</v>
      </c>
      <c r="E192957" t="s">
        <v>20848</v>
      </c>
      <c r="F192957">
        <v>348.76</v>
      </c>
    </row>
    <row r="192958" spans="2:6" x14ac:dyDescent="0.3">
      <c r="F192958">
        <v>1349.6</v>
      </c>
    </row>
    <row r="192959" spans="2:6" x14ac:dyDescent="0.3">
      <c r="F192959">
        <v>1364.5</v>
      </c>
    </row>
    <row r="192960" spans="2:6" x14ac:dyDescent="0.3">
      <c r="E192960" t="s">
        <v>20830</v>
      </c>
      <c r="F192960">
        <v>337.22</v>
      </c>
    </row>
    <row r="192961" spans="2:6" x14ac:dyDescent="0.3">
      <c r="F192961">
        <v>594.83000000000004</v>
      </c>
    </row>
    <row r="192962" spans="2:6" x14ac:dyDescent="0.3">
      <c r="B192962">
        <v>27080</v>
      </c>
      <c r="C192962" t="s">
        <v>5626</v>
      </c>
      <c r="D192962" t="s">
        <v>20855</v>
      </c>
      <c r="E192962" t="s">
        <v>20879</v>
      </c>
      <c r="F192962">
        <v>1079.99</v>
      </c>
    </row>
    <row r="192963" spans="2:6" x14ac:dyDescent="0.3">
      <c r="F192963">
        <v>3374.99</v>
      </c>
    </row>
    <row r="192964" spans="2:6" x14ac:dyDescent="0.3">
      <c r="F192964">
        <v>3399.99</v>
      </c>
    </row>
    <row r="192965" spans="2:6" x14ac:dyDescent="0.3">
      <c r="E192965" t="s">
        <v>20856</v>
      </c>
      <c r="F192965">
        <v>782.99</v>
      </c>
    </row>
    <row r="192966" spans="2:6" x14ac:dyDescent="0.3">
      <c r="F192966">
        <v>1457.99</v>
      </c>
    </row>
    <row r="192967" spans="2:6" x14ac:dyDescent="0.3">
      <c r="F192967">
        <v>2443.35</v>
      </c>
    </row>
    <row r="192968" spans="2:6" x14ac:dyDescent="0.3">
      <c r="F192968">
        <v>3578.27</v>
      </c>
    </row>
    <row r="192969" spans="2:6" x14ac:dyDescent="0.3">
      <c r="D192969" t="s">
        <v>20829</v>
      </c>
      <c r="E192969" t="s">
        <v>20848</v>
      </c>
      <c r="F192969">
        <v>348.76</v>
      </c>
    </row>
    <row r="192970" spans="2:6" x14ac:dyDescent="0.3">
      <c r="F192970">
        <v>1349.6</v>
      </c>
    </row>
    <row r="192971" spans="2:6" x14ac:dyDescent="0.3">
      <c r="F192971">
        <v>1364.5</v>
      </c>
    </row>
    <row r="192972" spans="2:6" x14ac:dyDescent="0.3">
      <c r="E192972" t="s">
        <v>20830</v>
      </c>
      <c r="F192972">
        <v>337.22</v>
      </c>
    </row>
    <row r="192973" spans="2:6" x14ac:dyDescent="0.3">
      <c r="F192973">
        <v>594.83000000000004</v>
      </c>
    </row>
    <row r="192974" spans="2:6" x14ac:dyDescent="0.3">
      <c r="B192974">
        <v>27081</v>
      </c>
      <c r="C192974" t="s">
        <v>5054</v>
      </c>
      <c r="D192974" t="s">
        <v>20855</v>
      </c>
      <c r="E192974" t="s">
        <v>20879</v>
      </c>
      <c r="F192974">
        <v>1079.99</v>
      </c>
    </row>
    <row r="192975" spans="2:6" x14ac:dyDescent="0.3">
      <c r="F192975">
        <v>3374.99</v>
      </c>
    </row>
    <row r="192976" spans="2:6" x14ac:dyDescent="0.3">
      <c r="F192976">
        <v>3399.99</v>
      </c>
    </row>
    <row r="192977" spans="2:6" x14ac:dyDescent="0.3">
      <c r="E192977" t="s">
        <v>20856</v>
      </c>
      <c r="F192977">
        <v>782.99</v>
      </c>
    </row>
    <row r="192978" spans="2:6" x14ac:dyDescent="0.3">
      <c r="F192978">
        <v>1457.99</v>
      </c>
    </row>
    <row r="192979" spans="2:6" x14ac:dyDescent="0.3">
      <c r="F192979">
        <v>2443.35</v>
      </c>
    </row>
    <row r="192980" spans="2:6" x14ac:dyDescent="0.3">
      <c r="F192980">
        <v>3578.27</v>
      </c>
    </row>
    <row r="192981" spans="2:6" x14ac:dyDescent="0.3">
      <c r="D192981" t="s">
        <v>20829</v>
      </c>
      <c r="E192981" t="s">
        <v>20848</v>
      </c>
      <c r="F192981">
        <v>348.76</v>
      </c>
    </row>
    <row r="192982" spans="2:6" x14ac:dyDescent="0.3">
      <c r="F192982">
        <v>1349.6</v>
      </c>
    </row>
    <row r="192983" spans="2:6" x14ac:dyDescent="0.3">
      <c r="F192983">
        <v>1364.5</v>
      </c>
    </row>
    <row r="192984" spans="2:6" x14ac:dyDescent="0.3">
      <c r="E192984" t="s">
        <v>20830</v>
      </c>
      <c r="F192984">
        <v>337.22</v>
      </c>
    </row>
    <row r="192985" spans="2:6" x14ac:dyDescent="0.3">
      <c r="F192985">
        <v>594.83000000000004</v>
      </c>
    </row>
    <row r="192986" spans="2:6" x14ac:dyDescent="0.3">
      <c r="B192986">
        <v>27082</v>
      </c>
      <c r="C192986" t="s">
        <v>6190</v>
      </c>
      <c r="D192986" t="s">
        <v>20855</v>
      </c>
      <c r="E192986" t="s">
        <v>20879</v>
      </c>
      <c r="F192986">
        <v>1079.99</v>
      </c>
    </row>
    <row r="192987" spans="2:6" x14ac:dyDescent="0.3">
      <c r="F192987">
        <v>3374.99</v>
      </c>
    </row>
    <row r="192988" spans="2:6" x14ac:dyDescent="0.3">
      <c r="F192988">
        <v>3399.99</v>
      </c>
    </row>
    <row r="192989" spans="2:6" x14ac:dyDescent="0.3">
      <c r="E192989" t="s">
        <v>20856</v>
      </c>
      <c r="F192989">
        <v>782.99</v>
      </c>
    </row>
    <row r="192990" spans="2:6" x14ac:dyDescent="0.3">
      <c r="F192990">
        <v>1457.99</v>
      </c>
    </row>
    <row r="192991" spans="2:6" x14ac:dyDescent="0.3">
      <c r="F192991">
        <v>2443.35</v>
      </c>
    </row>
    <row r="192992" spans="2:6" x14ac:dyDescent="0.3">
      <c r="F192992">
        <v>3578.27</v>
      </c>
    </row>
    <row r="192993" spans="2:6" x14ac:dyDescent="0.3">
      <c r="D192993" t="s">
        <v>20829</v>
      </c>
      <c r="E192993" t="s">
        <v>20848</v>
      </c>
      <c r="F192993">
        <v>348.76</v>
      </c>
    </row>
    <row r="192994" spans="2:6" x14ac:dyDescent="0.3">
      <c r="F192994">
        <v>1349.6</v>
      </c>
    </row>
    <row r="192995" spans="2:6" x14ac:dyDescent="0.3">
      <c r="F192995">
        <v>1364.5</v>
      </c>
    </row>
    <row r="192996" spans="2:6" x14ac:dyDescent="0.3">
      <c r="E192996" t="s">
        <v>20830</v>
      </c>
      <c r="F192996">
        <v>337.22</v>
      </c>
    </row>
    <row r="192997" spans="2:6" x14ac:dyDescent="0.3">
      <c r="F192997">
        <v>594.83000000000004</v>
      </c>
    </row>
    <row r="192998" spans="2:6" x14ac:dyDescent="0.3">
      <c r="B192998">
        <v>27083</v>
      </c>
      <c r="C192998" t="s">
        <v>303</v>
      </c>
      <c r="D192998" t="s">
        <v>20855</v>
      </c>
      <c r="E192998" t="s">
        <v>20879</v>
      </c>
      <c r="F192998">
        <v>1079.99</v>
      </c>
    </row>
    <row r="192999" spans="2:6" x14ac:dyDescent="0.3">
      <c r="F192999">
        <v>3374.99</v>
      </c>
    </row>
    <row r="193000" spans="2:6" x14ac:dyDescent="0.3">
      <c r="F193000">
        <v>3399.99</v>
      </c>
    </row>
    <row r="193001" spans="2:6" x14ac:dyDescent="0.3">
      <c r="E193001" t="s">
        <v>20856</v>
      </c>
      <c r="F193001">
        <v>782.99</v>
      </c>
    </row>
    <row r="193002" spans="2:6" x14ac:dyDescent="0.3">
      <c r="F193002">
        <v>1457.99</v>
      </c>
    </row>
    <row r="193003" spans="2:6" x14ac:dyDescent="0.3">
      <c r="F193003">
        <v>2443.35</v>
      </c>
    </row>
    <row r="193004" spans="2:6" x14ac:dyDescent="0.3">
      <c r="F193004">
        <v>3578.27</v>
      </c>
    </row>
    <row r="193005" spans="2:6" x14ac:dyDescent="0.3">
      <c r="D193005" t="s">
        <v>20829</v>
      </c>
      <c r="E193005" t="s">
        <v>20848</v>
      </c>
      <c r="F193005">
        <v>348.76</v>
      </c>
    </row>
    <row r="193006" spans="2:6" x14ac:dyDescent="0.3">
      <c r="F193006">
        <v>1349.6</v>
      </c>
    </row>
    <row r="193007" spans="2:6" x14ac:dyDescent="0.3">
      <c r="F193007">
        <v>1364.5</v>
      </c>
    </row>
    <row r="193008" spans="2:6" x14ac:dyDescent="0.3">
      <c r="E193008" t="s">
        <v>20830</v>
      </c>
      <c r="F193008">
        <v>337.22</v>
      </c>
    </row>
    <row r="193009" spans="2:6" x14ac:dyDescent="0.3">
      <c r="F193009">
        <v>594.83000000000004</v>
      </c>
    </row>
    <row r="193010" spans="2:6" x14ac:dyDescent="0.3">
      <c r="B193010">
        <v>27084</v>
      </c>
      <c r="C193010" t="s">
        <v>417</v>
      </c>
      <c r="D193010" t="s">
        <v>20855</v>
      </c>
      <c r="E193010" t="s">
        <v>20879</v>
      </c>
      <c r="F193010">
        <v>1079.99</v>
      </c>
    </row>
    <row r="193011" spans="2:6" x14ac:dyDescent="0.3">
      <c r="F193011">
        <v>3374.99</v>
      </c>
    </row>
    <row r="193012" spans="2:6" x14ac:dyDescent="0.3">
      <c r="F193012">
        <v>3399.99</v>
      </c>
    </row>
    <row r="193013" spans="2:6" x14ac:dyDescent="0.3">
      <c r="E193013" t="s">
        <v>20856</v>
      </c>
      <c r="F193013">
        <v>782.99</v>
      </c>
    </row>
    <row r="193014" spans="2:6" x14ac:dyDescent="0.3">
      <c r="F193014">
        <v>1457.99</v>
      </c>
    </row>
    <row r="193015" spans="2:6" x14ac:dyDescent="0.3">
      <c r="F193015">
        <v>2443.35</v>
      </c>
    </row>
    <row r="193016" spans="2:6" x14ac:dyDescent="0.3">
      <c r="F193016">
        <v>3578.27</v>
      </c>
    </row>
    <row r="193017" spans="2:6" x14ac:dyDescent="0.3">
      <c r="D193017" t="s">
        <v>20829</v>
      </c>
      <c r="E193017" t="s">
        <v>20848</v>
      </c>
      <c r="F193017">
        <v>348.76</v>
      </c>
    </row>
    <row r="193018" spans="2:6" x14ac:dyDescent="0.3">
      <c r="F193018">
        <v>1349.6</v>
      </c>
    </row>
    <row r="193019" spans="2:6" x14ac:dyDescent="0.3">
      <c r="F193019">
        <v>1364.5</v>
      </c>
    </row>
    <row r="193020" spans="2:6" x14ac:dyDescent="0.3">
      <c r="E193020" t="s">
        <v>20830</v>
      </c>
      <c r="F193020">
        <v>337.22</v>
      </c>
    </row>
    <row r="193021" spans="2:6" x14ac:dyDescent="0.3">
      <c r="F193021">
        <v>594.83000000000004</v>
      </c>
    </row>
    <row r="193022" spans="2:6" x14ac:dyDescent="0.3">
      <c r="B193022">
        <v>27085</v>
      </c>
      <c r="C193022" t="s">
        <v>1116</v>
      </c>
      <c r="D193022" t="s">
        <v>20855</v>
      </c>
      <c r="E193022" t="s">
        <v>20879</v>
      </c>
      <c r="F193022">
        <v>1079.99</v>
      </c>
    </row>
    <row r="193023" spans="2:6" x14ac:dyDescent="0.3">
      <c r="F193023">
        <v>3374.99</v>
      </c>
    </row>
    <row r="193024" spans="2:6" x14ac:dyDescent="0.3">
      <c r="F193024">
        <v>3399.99</v>
      </c>
    </row>
    <row r="193025" spans="2:6" x14ac:dyDescent="0.3">
      <c r="E193025" t="s">
        <v>20856</v>
      </c>
      <c r="F193025">
        <v>782.99</v>
      </c>
    </row>
    <row r="193026" spans="2:6" x14ac:dyDescent="0.3">
      <c r="F193026">
        <v>1457.99</v>
      </c>
    </row>
    <row r="193027" spans="2:6" x14ac:dyDescent="0.3">
      <c r="F193027">
        <v>2443.35</v>
      </c>
    </row>
    <row r="193028" spans="2:6" x14ac:dyDescent="0.3">
      <c r="F193028">
        <v>3578.27</v>
      </c>
    </row>
    <row r="193029" spans="2:6" x14ac:dyDescent="0.3">
      <c r="D193029" t="s">
        <v>20829</v>
      </c>
      <c r="E193029" t="s">
        <v>20848</v>
      </c>
      <c r="F193029">
        <v>348.76</v>
      </c>
    </row>
    <row r="193030" spans="2:6" x14ac:dyDescent="0.3">
      <c r="F193030">
        <v>1349.6</v>
      </c>
    </row>
    <row r="193031" spans="2:6" x14ac:dyDescent="0.3">
      <c r="F193031">
        <v>1364.5</v>
      </c>
    </row>
    <row r="193032" spans="2:6" x14ac:dyDescent="0.3">
      <c r="E193032" t="s">
        <v>20830</v>
      </c>
      <c r="F193032">
        <v>337.22</v>
      </c>
    </row>
    <row r="193033" spans="2:6" x14ac:dyDescent="0.3">
      <c r="F193033">
        <v>594.83000000000004</v>
      </c>
    </row>
    <row r="193034" spans="2:6" x14ac:dyDescent="0.3">
      <c r="B193034">
        <v>27086</v>
      </c>
      <c r="C193034" t="s">
        <v>3279</v>
      </c>
      <c r="D193034" t="s">
        <v>20855</v>
      </c>
      <c r="E193034" t="s">
        <v>20879</v>
      </c>
      <c r="F193034">
        <v>1079.99</v>
      </c>
    </row>
    <row r="193035" spans="2:6" x14ac:dyDescent="0.3">
      <c r="F193035">
        <v>3374.99</v>
      </c>
    </row>
    <row r="193036" spans="2:6" x14ac:dyDescent="0.3">
      <c r="F193036">
        <v>3399.99</v>
      </c>
    </row>
    <row r="193037" spans="2:6" x14ac:dyDescent="0.3">
      <c r="E193037" t="s">
        <v>20856</v>
      </c>
      <c r="F193037">
        <v>782.99</v>
      </c>
    </row>
    <row r="193038" spans="2:6" x14ac:dyDescent="0.3">
      <c r="F193038">
        <v>1457.99</v>
      </c>
    </row>
    <row r="193039" spans="2:6" x14ac:dyDescent="0.3">
      <c r="F193039">
        <v>2443.35</v>
      </c>
    </row>
    <row r="193040" spans="2:6" x14ac:dyDescent="0.3">
      <c r="F193040">
        <v>3578.27</v>
      </c>
    </row>
    <row r="193041" spans="2:6" x14ac:dyDescent="0.3">
      <c r="D193041" t="s">
        <v>20829</v>
      </c>
      <c r="E193041" t="s">
        <v>20848</v>
      </c>
      <c r="F193041">
        <v>348.76</v>
      </c>
    </row>
    <row r="193042" spans="2:6" x14ac:dyDescent="0.3">
      <c r="F193042">
        <v>1349.6</v>
      </c>
    </row>
    <row r="193043" spans="2:6" x14ac:dyDescent="0.3">
      <c r="F193043">
        <v>1364.5</v>
      </c>
    </row>
    <row r="193044" spans="2:6" x14ac:dyDescent="0.3">
      <c r="E193044" t="s">
        <v>20830</v>
      </c>
      <c r="F193044">
        <v>337.22</v>
      </c>
    </row>
    <row r="193045" spans="2:6" x14ac:dyDescent="0.3">
      <c r="F193045">
        <v>594.83000000000004</v>
      </c>
    </row>
    <row r="193046" spans="2:6" x14ac:dyDescent="0.3">
      <c r="B193046">
        <v>27087</v>
      </c>
      <c r="C193046" t="s">
        <v>6306</v>
      </c>
      <c r="D193046" t="s">
        <v>20855</v>
      </c>
      <c r="E193046" t="s">
        <v>20879</v>
      </c>
      <c r="F193046">
        <v>1079.99</v>
      </c>
    </row>
    <row r="193047" spans="2:6" x14ac:dyDescent="0.3">
      <c r="F193047">
        <v>3374.99</v>
      </c>
    </row>
    <row r="193048" spans="2:6" x14ac:dyDescent="0.3">
      <c r="F193048">
        <v>3399.99</v>
      </c>
    </row>
    <row r="193049" spans="2:6" x14ac:dyDescent="0.3">
      <c r="E193049" t="s">
        <v>20856</v>
      </c>
      <c r="F193049">
        <v>782.99</v>
      </c>
    </row>
    <row r="193050" spans="2:6" x14ac:dyDescent="0.3">
      <c r="F193050">
        <v>1457.99</v>
      </c>
    </row>
    <row r="193051" spans="2:6" x14ac:dyDescent="0.3">
      <c r="F193051">
        <v>2443.35</v>
      </c>
    </row>
    <row r="193052" spans="2:6" x14ac:dyDescent="0.3">
      <c r="F193052">
        <v>3578.27</v>
      </c>
    </row>
    <row r="193053" spans="2:6" x14ac:dyDescent="0.3">
      <c r="D193053" t="s">
        <v>20829</v>
      </c>
      <c r="E193053" t="s">
        <v>20848</v>
      </c>
      <c r="F193053">
        <v>348.76</v>
      </c>
    </row>
    <row r="193054" spans="2:6" x14ac:dyDescent="0.3">
      <c r="F193054">
        <v>1349.6</v>
      </c>
    </row>
    <row r="193055" spans="2:6" x14ac:dyDescent="0.3">
      <c r="F193055">
        <v>1364.5</v>
      </c>
    </row>
    <row r="193056" spans="2:6" x14ac:dyDescent="0.3">
      <c r="E193056" t="s">
        <v>20830</v>
      </c>
      <c r="F193056">
        <v>337.22</v>
      </c>
    </row>
    <row r="193057" spans="2:6" x14ac:dyDescent="0.3">
      <c r="F193057">
        <v>594.83000000000004</v>
      </c>
    </row>
    <row r="193058" spans="2:6" x14ac:dyDescent="0.3">
      <c r="B193058">
        <v>27088</v>
      </c>
      <c r="C193058" t="s">
        <v>12723</v>
      </c>
      <c r="D193058" t="s">
        <v>20855</v>
      </c>
      <c r="E193058" t="s">
        <v>20879</v>
      </c>
      <c r="F193058">
        <v>1079.99</v>
      </c>
    </row>
    <row r="193059" spans="2:6" x14ac:dyDescent="0.3">
      <c r="F193059">
        <v>3374.99</v>
      </c>
    </row>
    <row r="193060" spans="2:6" x14ac:dyDescent="0.3">
      <c r="F193060">
        <v>3399.99</v>
      </c>
    </row>
    <row r="193061" spans="2:6" x14ac:dyDescent="0.3">
      <c r="E193061" t="s">
        <v>20856</v>
      </c>
      <c r="F193061">
        <v>782.99</v>
      </c>
    </row>
    <row r="193062" spans="2:6" x14ac:dyDescent="0.3">
      <c r="F193062">
        <v>1457.99</v>
      </c>
    </row>
    <row r="193063" spans="2:6" x14ac:dyDescent="0.3">
      <c r="F193063">
        <v>2443.35</v>
      </c>
    </row>
    <row r="193064" spans="2:6" x14ac:dyDescent="0.3">
      <c r="F193064">
        <v>3578.27</v>
      </c>
    </row>
    <row r="193065" spans="2:6" x14ac:dyDescent="0.3">
      <c r="D193065" t="s">
        <v>20829</v>
      </c>
      <c r="E193065" t="s">
        <v>20848</v>
      </c>
      <c r="F193065">
        <v>348.76</v>
      </c>
    </row>
    <row r="193066" spans="2:6" x14ac:dyDescent="0.3">
      <c r="F193066">
        <v>1349.6</v>
      </c>
    </row>
    <row r="193067" spans="2:6" x14ac:dyDescent="0.3">
      <c r="F193067">
        <v>1364.5</v>
      </c>
    </row>
    <row r="193068" spans="2:6" x14ac:dyDescent="0.3">
      <c r="E193068" t="s">
        <v>20830</v>
      </c>
      <c r="F193068">
        <v>337.22</v>
      </c>
    </row>
    <row r="193069" spans="2:6" x14ac:dyDescent="0.3">
      <c r="F193069">
        <v>594.83000000000004</v>
      </c>
    </row>
    <row r="193070" spans="2:6" x14ac:dyDescent="0.3">
      <c r="B193070">
        <v>27089</v>
      </c>
      <c r="C193070" t="s">
        <v>18154</v>
      </c>
      <c r="D193070" t="s">
        <v>20855</v>
      </c>
      <c r="E193070" t="s">
        <v>20879</v>
      </c>
      <c r="F193070">
        <v>1079.99</v>
      </c>
    </row>
    <row r="193071" spans="2:6" x14ac:dyDescent="0.3">
      <c r="F193071">
        <v>3374.99</v>
      </c>
    </row>
    <row r="193072" spans="2:6" x14ac:dyDescent="0.3">
      <c r="F193072">
        <v>3399.99</v>
      </c>
    </row>
    <row r="193073" spans="2:6" x14ac:dyDescent="0.3">
      <c r="E193073" t="s">
        <v>20856</v>
      </c>
      <c r="F193073">
        <v>782.99</v>
      </c>
    </row>
    <row r="193074" spans="2:6" x14ac:dyDescent="0.3">
      <c r="F193074">
        <v>1457.99</v>
      </c>
    </row>
    <row r="193075" spans="2:6" x14ac:dyDescent="0.3">
      <c r="F193075">
        <v>2443.35</v>
      </c>
    </row>
    <row r="193076" spans="2:6" x14ac:dyDescent="0.3">
      <c r="F193076">
        <v>3578.27</v>
      </c>
    </row>
    <row r="193077" spans="2:6" x14ac:dyDescent="0.3">
      <c r="D193077" t="s">
        <v>20829</v>
      </c>
      <c r="E193077" t="s">
        <v>20848</v>
      </c>
      <c r="F193077">
        <v>348.76</v>
      </c>
    </row>
    <row r="193078" spans="2:6" x14ac:dyDescent="0.3">
      <c r="F193078">
        <v>1349.6</v>
      </c>
    </row>
    <row r="193079" spans="2:6" x14ac:dyDescent="0.3">
      <c r="F193079">
        <v>1364.5</v>
      </c>
    </row>
    <row r="193080" spans="2:6" x14ac:dyDescent="0.3">
      <c r="E193080" t="s">
        <v>20830</v>
      </c>
      <c r="F193080">
        <v>337.22</v>
      </c>
    </row>
    <row r="193081" spans="2:6" x14ac:dyDescent="0.3">
      <c r="F193081">
        <v>594.83000000000004</v>
      </c>
    </row>
    <row r="193082" spans="2:6" x14ac:dyDescent="0.3">
      <c r="B193082">
        <v>27090</v>
      </c>
      <c r="C193082" t="s">
        <v>439</v>
      </c>
      <c r="D193082" t="s">
        <v>20855</v>
      </c>
      <c r="E193082" t="s">
        <v>20879</v>
      </c>
      <c r="F193082">
        <v>1079.99</v>
      </c>
    </row>
    <row r="193083" spans="2:6" x14ac:dyDescent="0.3">
      <c r="F193083">
        <v>3374.99</v>
      </c>
    </row>
    <row r="193084" spans="2:6" x14ac:dyDescent="0.3">
      <c r="F193084">
        <v>3399.99</v>
      </c>
    </row>
    <row r="193085" spans="2:6" x14ac:dyDescent="0.3">
      <c r="E193085" t="s">
        <v>20856</v>
      </c>
      <c r="F193085">
        <v>782.99</v>
      </c>
    </row>
    <row r="193086" spans="2:6" x14ac:dyDescent="0.3">
      <c r="F193086">
        <v>1457.99</v>
      </c>
    </row>
    <row r="193087" spans="2:6" x14ac:dyDescent="0.3">
      <c r="F193087">
        <v>2443.35</v>
      </c>
    </row>
    <row r="193088" spans="2:6" x14ac:dyDescent="0.3">
      <c r="F193088">
        <v>3578.27</v>
      </c>
    </row>
    <row r="193089" spans="2:6" x14ac:dyDescent="0.3">
      <c r="D193089" t="s">
        <v>20829</v>
      </c>
      <c r="E193089" t="s">
        <v>20848</v>
      </c>
      <c r="F193089">
        <v>348.76</v>
      </c>
    </row>
    <row r="193090" spans="2:6" x14ac:dyDescent="0.3">
      <c r="F193090">
        <v>1349.6</v>
      </c>
    </row>
    <row r="193091" spans="2:6" x14ac:dyDescent="0.3">
      <c r="F193091">
        <v>1364.5</v>
      </c>
    </row>
    <row r="193092" spans="2:6" x14ac:dyDescent="0.3">
      <c r="E193092" t="s">
        <v>20830</v>
      </c>
      <c r="F193092">
        <v>337.22</v>
      </c>
    </row>
    <row r="193093" spans="2:6" x14ac:dyDescent="0.3">
      <c r="F193093">
        <v>594.83000000000004</v>
      </c>
    </row>
    <row r="193094" spans="2:6" x14ac:dyDescent="0.3">
      <c r="B193094">
        <v>27091</v>
      </c>
      <c r="C193094" t="s">
        <v>3679</v>
      </c>
      <c r="D193094" t="s">
        <v>20855</v>
      </c>
      <c r="E193094" t="s">
        <v>20879</v>
      </c>
      <c r="F193094">
        <v>1079.99</v>
      </c>
    </row>
    <row r="193095" spans="2:6" x14ac:dyDescent="0.3">
      <c r="F193095">
        <v>3374.99</v>
      </c>
    </row>
    <row r="193096" spans="2:6" x14ac:dyDescent="0.3">
      <c r="F193096">
        <v>3399.99</v>
      </c>
    </row>
    <row r="193097" spans="2:6" x14ac:dyDescent="0.3">
      <c r="E193097" t="s">
        <v>20856</v>
      </c>
      <c r="F193097">
        <v>782.99</v>
      </c>
    </row>
    <row r="193098" spans="2:6" x14ac:dyDescent="0.3">
      <c r="F193098">
        <v>1457.99</v>
      </c>
    </row>
    <row r="193099" spans="2:6" x14ac:dyDescent="0.3">
      <c r="F193099">
        <v>2443.35</v>
      </c>
    </row>
    <row r="193100" spans="2:6" x14ac:dyDescent="0.3">
      <c r="F193100">
        <v>3578.27</v>
      </c>
    </row>
    <row r="193101" spans="2:6" x14ac:dyDescent="0.3">
      <c r="D193101" t="s">
        <v>20829</v>
      </c>
      <c r="E193101" t="s">
        <v>20848</v>
      </c>
      <c r="F193101">
        <v>348.76</v>
      </c>
    </row>
    <row r="193102" spans="2:6" x14ac:dyDescent="0.3">
      <c r="F193102">
        <v>1349.6</v>
      </c>
    </row>
    <row r="193103" spans="2:6" x14ac:dyDescent="0.3">
      <c r="F193103">
        <v>1364.5</v>
      </c>
    </row>
    <row r="193104" spans="2:6" x14ac:dyDescent="0.3">
      <c r="E193104" t="s">
        <v>20830</v>
      </c>
      <c r="F193104">
        <v>337.22</v>
      </c>
    </row>
    <row r="193105" spans="2:6" x14ac:dyDescent="0.3">
      <c r="F193105">
        <v>594.83000000000004</v>
      </c>
    </row>
    <row r="193106" spans="2:6" x14ac:dyDescent="0.3">
      <c r="B193106">
        <v>27092</v>
      </c>
      <c r="C193106" t="s">
        <v>6779</v>
      </c>
      <c r="D193106" t="s">
        <v>20855</v>
      </c>
      <c r="E193106" t="s">
        <v>20879</v>
      </c>
      <c r="F193106">
        <v>1079.99</v>
      </c>
    </row>
    <row r="193107" spans="2:6" x14ac:dyDescent="0.3">
      <c r="F193107">
        <v>3374.99</v>
      </c>
    </row>
    <row r="193108" spans="2:6" x14ac:dyDescent="0.3">
      <c r="F193108">
        <v>3399.99</v>
      </c>
    </row>
    <row r="193109" spans="2:6" x14ac:dyDescent="0.3">
      <c r="E193109" t="s">
        <v>20856</v>
      </c>
      <c r="F193109">
        <v>782.99</v>
      </c>
    </row>
    <row r="193110" spans="2:6" x14ac:dyDescent="0.3">
      <c r="F193110">
        <v>1457.99</v>
      </c>
    </row>
    <row r="193111" spans="2:6" x14ac:dyDescent="0.3">
      <c r="F193111">
        <v>2443.35</v>
      </c>
    </row>
    <row r="193112" spans="2:6" x14ac:dyDescent="0.3">
      <c r="F193112">
        <v>3578.27</v>
      </c>
    </row>
    <row r="193113" spans="2:6" x14ac:dyDescent="0.3">
      <c r="D193113" t="s">
        <v>20829</v>
      </c>
      <c r="E193113" t="s">
        <v>20848</v>
      </c>
      <c r="F193113">
        <v>348.76</v>
      </c>
    </row>
    <row r="193114" spans="2:6" x14ac:dyDescent="0.3">
      <c r="F193114">
        <v>1349.6</v>
      </c>
    </row>
    <row r="193115" spans="2:6" x14ac:dyDescent="0.3">
      <c r="F193115">
        <v>1364.5</v>
      </c>
    </row>
    <row r="193116" spans="2:6" x14ac:dyDescent="0.3">
      <c r="E193116" t="s">
        <v>20830</v>
      </c>
      <c r="F193116">
        <v>337.22</v>
      </c>
    </row>
    <row r="193117" spans="2:6" x14ac:dyDescent="0.3">
      <c r="F193117">
        <v>594.83000000000004</v>
      </c>
    </row>
    <row r="193118" spans="2:6" x14ac:dyDescent="0.3">
      <c r="B193118">
        <v>27093</v>
      </c>
      <c r="C193118" t="s">
        <v>2284</v>
      </c>
      <c r="D193118" t="s">
        <v>20855</v>
      </c>
      <c r="E193118" t="s">
        <v>20879</v>
      </c>
      <c r="F193118">
        <v>1079.99</v>
      </c>
    </row>
    <row r="193119" spans="2:6" x14ac:dyDescent="0.3">
      <c r="F193119">
        <v>3374.99</v>
      </c>
    </row>
    <row r="193120" spans="2:6" x14ac:dyDescent="0.3">
      <c r="F193120">
        <v>3399.99</v>
      </c>
    </row>
    <row r="193121" spans="2:6" x14ac:dyDescent="0.3">
      <c r="E193121" t="s">
        <v>20856</v>
      </c>
      <c r="F193121">
        <v>782.99</v>
      </c>
    </row>
    <row r="193122" spans="2:6" x14ac:dyDescent="0.3">
      <c r="F193122">
        <v>1457.99</v>
      </c>
    </row>
    <row r="193123" spans="2:6" x14ac:dyDescent="0.3">
      <c r="F193123">
        <v>2443.35</v>
      </c>
    </row>
    <row r="193124" spans="2:6" x14ac:dyDescent="0.3">
      <c r="F193124">
        <v>3578.27</v>
      </c>
    </row>
    <row r="193125" spans="2:6" x14ac:dyDescent="0.3">
      <c r="D193125" t="s">
        <v>20829</v>
      </c>
      <c r="E193125" t="s">
        <v>20848</v>
      </c>
      <c r="F193125">
        <v>348.76</v>
      </c>
    </row>
    <row r="193126" spans="2:6" x14ac:dyDescent="0.3">
      <c r="F193126">
        <v>1349.6</v>
      </c>
    </row>
    <row r="193127" spans="2:6" x14ac:dyDescent="0.3">
      <c r="F193127">
        <v>1364.5</v>
      </c>
    </row>
    <row r="193128" spans="2:6" x14ac:dyDescent="0.3">
      <c r="E193128" t="s">
        <v>20830</v>
      </c>
      <c r="F193128">
        <v>337.22</v>
      </c>
    </row>
    <row r="193129" spans="2:6" x14ac:dyDescent="0.3">
      <c r="F193129">
        <v>594.83000000000004</v>
      </c>
    </row>
    <row r="193130" spans="2:6" x14ac:dyDescent="0.3">
      <c r="B193130">
        <v>27094</v>
      </c>
      <c r="C193130" t="s">
        <v>73</v>
      </c>
      <c r="D193130" t="s">
        <v>20855</v>
      </c>
      <c r="E193130" t="s">
        <v>20879</v>
      </c>
      <c r="F193130">
        <v>1079.99</v>
      </c>
    </row>
    <row r="193131" spans="2:6" x14ac:dyDescent="0.3">
      <c r="F193131">
        <v>3374.99</v>
      </c>
    </row>
    <row r="193132" spans="2:6" x14ac:dyDescent="0.3">
      <c r="F193132">
        <v>3399.99</v>
      </c>
    </row>
    <row r="193133" spans="2:6" x14ac:dyDescent="0.3">
      <c r="E193133" t="s">
        <v>20856</v>
      </c>
      <c r="F193133">
        <v>782.99</v>
      </c>
    </row>
    <row r="193134" spans="2:6" x14ac:dyDescent="0.3">
      <c r="F193134">
        <v>1457.99</v>
      </c>
    </row>
    <row r="193135" spans="2:6" x14ac:dyDescent="0.3">
      <c r="F193135">
        <v>2443.35</v>
      </c>
    </row>
    <row r="193136" spans="2:6" x14ac:dyDescent="0.3">
      <c r="F193136">
        <v>3578.27</v>
      </c>
    </row>
    <row r="193137" spans="2:6" x14ac:dyDescent="0.3">
      <c r="D193137" t="s">
        <v>20829</v>
      </c>
      <c r="E193137" t="s">
        <v>20848</v>
      </c>
      <c r="F193137">
        <v>348.76</v>
      </c>
    </row>
    <row r="193138" spans="2:6" x14ac:dyDescent="0.3">
      <c r="F193138">
        <v>1349.6</v>
      </c>
    </row>
    <row r="193139" spans="2:6" x14ac:dyDescent="0.3">
      <c r="F193139">
        <v>1364.5</v>
      </c>
    </row>
    <row r="193140" spans="2:6" x14ac:dyDescent="0.3">
      <c r="E193140" t="s">
        <v>20830</v>
      </c>
      <c r="F193140">
        <v>337.22</v>
      </c>
    </row>
    <row r="193141" spans="2:6" x14ac:dyDescent="0.3">
      <c r="F193141">
        <v>594.83000000000004</v>
      </c>
    </row>
    <row r="193142" spans="2:6" x14ac:dyDescent="0.3">
      <c r="B193142">
        <v>27095</v>
      </c>
      <c r="C193142" t="s">
        <v>1227</v>
      </c>
      <c r="D193142" t="s">
        <v>20855</v>
      </c>
      <c r="E193142" t="s">
        <v>20879</v>
      </c>
      <c r="F193142">
        <v>1079.99</v>
      </c>
    </row>
    <row r="193143" spans="2:6" x14ac:dyDescent="0.3">
      <c r="F193143">
        <v>3374.99</v>
      </c>
    </row>
    <row r="193144" spans="2:6" x14ac:dyDescent="0.3">
      <c r="F193144">
        <v>3399.99</v>
      </c>
    </row>
    <row r="193145" spans="2:6" x14ac:dyDescent="0.3">
      <c r="E193145" t="s">
        <v>20856</v>
      </c>
      <c r="F193145">
        <v>782.99</v>
      </c>
    </row>
    <row r="193146" spans="2:6" x14ac:dyDescent="0.3">
      <c r="F193146">
        <v>1457.99</v>
      </c>
    </row>
    <row r="193147" spans="2:6" x14ac:dyDescent="0.3">
      <c r="F193147">
        <v>2443.35</v>
      </c>
    </row>
    <row r="193148" spans="2:6" x14ac:dyDescent="0.3">
      <c r="F193148">
        <v>3578.27</v>
      </c>
    </row>
    <row r="193149" spans="2:6" x14ac:dyDescent="0.3">
      <c r="D193149" t="s">
        <v>20829</v>
      </c>
      <c r="E193149" t="s">
        <v>20848</v>
      </c>
      <c r="F193149">
        <v>348.76</v>
      </c>
    </row>
    <row r="193150" spans="2:6" x14ac:dyDescent="0.3">
      <c r="F193150">
        <v>1349.6</v>
      </c>
    </row>
    <row r="193151" spans="2:6" x14ac:dyDescent="0.3">
      <c r="F193151">
        <v>1364.5</v>
      </c>
    </row>
    <row r="193152" spans="2:6" x14ac:dyDescent="0.3">
      <c r="E193152" t="s">
        <v>20830</v>
      </c>
      <c r="F193152">
        <v>337.22</v>
      </c>
    </row>
    <row r="193153" spans="2:6" x14ac:dyDescent="0.3">
      <c r="F193153">
        <v>594.83000000000004</v>
      </c>
    </row>
    <row r="193154" spans="2:6" x14ac:dyDescent="0.3">
      <c r="B193154">
        <v>27096</v>
      </c>
      <c r="C193154" t="s">
        <v>13908</v>
      </c>
      <c r="D193154" t="s">
        <v>20855</v>
      </c>
      <c r="E193154" t="s">
        <v>20879</v>
      </c>
      <c r="F193154">
        <v>1079.99</v>
      </c>
    </row>
    <row r="193155" spans="2:6" x14ac:dyDescent="0.3">
      <c r="F193155">
        <v>3374.99</v>
      </c>
    </row>
    <row r="193156" spans="2:6" x14ac:dyDescent="0.3">
      <c r="F193156">
        <v>3399.99</v>
      </c>
    </row>
    <row r="193157" spans="2:6" x14ac:dyDescent="0.3">
      <c r="E193157" t="s">
        <v>20856</v>
      </c>
      <c r="F193157">
        <v>782.99</v>
      </c>
    </row>
    <row r="193158" spans="2:6" x14ac:dyDescent="0.3">
      <c r="F193158">
        <v>1457.99</v>
      </c>
    </row>
    <row r="193159" spans="2:6" x14ac:dyDescent="0.3">
      <c r="F193159">
        <v>2443.35</v>
      </c>
    </row>
    <row r="193160" spans="2:6" x14ac:dyDescent="0.3">
      <c r="F193160">
        <v>3578.27</v>
      </c>
    </row>
    <row r="193161" spans="2:6" x14ac:dyDescent="0.3">
      <c r="D193161" t="s">
        <v>20829</v>
      </c>
      <c r="E193161" t="s">
        <v>20848</v>
      </c>
      <c r="F193161">
        <v>348.76</v>
      </c>
    </row>
    <row r="193162" spans="2:6" x14ac:dyDescent="0.3">
      <c r="F193162">
        <v>1349.6</v>
      </c>
    </row>
    <row r="193163" spans="2:6" x14ac:dyDescent="0.3">
      <c r="F193163">
        <v>1364.5</v>
      </c>
    </row>
    <row r="193164" spans="2:6" x14ac:dyDescent="0.3">
      <c r="E193164" t="s">
        <v>20830</v>
      </c>
      <c r="F193164">
        <v>337.22</v>
      </c>
    </row>
    <row r="193165" spans="2:6" x14ac:dyDescent="0.3">
      <c r="F193165">
        <v>594.83000000000004</v>
      </c>
    </row>
    <row r="193166" spans="2:6" x14ac:dyDescent="0.3">
      <c r="B193166">
        <v>27097</v>
      </c>
      <c r="C193166" t="s">
        <v>9064</v>
      </c>
      <c r="D193166" t="s">
        <v>20855</v>
      </c>
      <c r="E193166" t="s">
        <v>20879</v>
      </c>
      <c r="F193166">
        <v>1079.99</v>
      </c>
    </row>
    <row r="193167" spans="2:6" x14ac:dyDescent="0.3">
      <c r="F193167">
        <v>3374.99</v>
      </c>
    </row>
    <row r="193168" spans="2:6" x14ac:dyDescent="0.3">
      <c r="F193168">
        <v>3399.99</v>
      </c>
    </row>
    <row r="193169" spans="2:6" x14ac:dyDescent="0.3">
      <c r="E193169" t="s">
        <v>20856</v>
      </c>
      <c r="F193169">
        <v>782.99</v>
      </c>
    </row>
    <row r="193170" spans="2:6" x14ac:dyDescent="0.3">
      <c r="F193170">
        <v>1457.99</v>
      </c>
    </row>
    <row r="193171" spans="2:6" x14ac:dyDescent="0.3">
      <c r="F193171">
        <v>2443.35</v>
      </c>
    </row>
    <row r="193172" spans="2:6" x14ac:dyDescent="0.3">
      <c r="F193172">
        <v>3578.27</v>
      </c>
    </row>
    <row r="193173" spans="2:6" x14ac:dyDescent="0.3">
      <c r="D193173" t="s">
        <v>20829</v>
      </c>
      <c r="E193173" t="s">
        <v>20848</v>
      </c>
      <c r="F193173">
        <v>348.76</v>
      </c>
    </row>
    <row r="193174" spans="2:6" x14ac:dyDescent="0.3">
      <c r="F193174">
        <v>1349.6</v>
      </c>
    </row>
    <row r="193175" spans="2:6" x14ac:dyDescent="0.3">
      <c r="F193175">
        <v>1364.5</v>
      </c>
    </row>
    <row r="193176" spans="2:6" x14ac:dyDescent="0.3">
      <c r="E193176" t="s">
        <v>20830</v>
      </c>
      <c r="F193176">
        <v>337.22</v>
      </c>
    </row>
    <row r="193177" spans="2:6" x14ac:dyDescent="0.3">
      <c r="F193177">
        <v>594.83000000000004</v>
      </c>
    </row>
    <row r="193178" spans="2:6" x14ac:dyDescent="0.3">
      <c r="B193178">
        <v>27098</v>
      </c>
      <c r="C193178" t="s">
        <v>11734</v>
      </c>
      <c r="D193178" t="s">
        <v>20855</v>
      </c>
      <c r="E193178" t="s">
        <v>20879</v>
      </c>
      <c r="F193178">
        <v>1079.99</v>
      </c>
    </row>
    <row r="193179" spans="2:6" x14ac:dyDescent="0.3">
      <c r="F193179">
        <v>3374.99</v>
      </c>
    </row>
    <row r="193180" spans="2:6" x14ac:dyDescent="0.3">
      <c r="F193180">
        <v>3399.99</v>
      </c>
    </row>
    <row r="193181" spans="2:6" x14ac:dyDescent="0.3">
      <c r="E193181" t="s">
        <v>20856</v>
      </c>
      <c r="F193181">
        <v>782.99</v>
      </c>
    </row>
    <row r="193182" spans="2:6" x14ac:dyDescent="0.3">
      <c r="F193182">
        <v>1457.99</v>
      </c>
    </row>
    <row r="193183" spans="2:6" x14ac:dyDescent="0.3">
      <c r="F193183">
        <v>2443.35</v>
      </c>
    </row>
    <row r="193184" spans="2:6" x14ac:dyDescent="0.3">
      <c r="F193184">
        <v>3578.27</v>
      </c>
    </row>
    <row r="193185" spans="2:6" x14ac:dyDescent="0.3">
      <c r="D193185" t="s">
        <v>20829</v>
      </c>
      <c r="E193185" t="s">
        <v>20848</v>
      </c>
      <c r="F193185">
        <v>348.76</v>
      </c>
    </row>
    <row r="193186" spans="2:6" x14ac:dyDescent="0.3">
      <c r="F193186">
        <v>1349.6</v>
      </c>
    </row>
    <row r="193187" spans="2:6" x14ac:dyDescent="0.3">
      <c r="F193187">
        <v>1364.5</v>
      </c>
    </row>
    <row r="193188" spans="2:6" x14ac:dyDescent="0.3">
      <c r="E193188" t="s">
        <v>20830</v>
      </c>
      <c r="F193188">
        <v>337.22</v>
      </c>
    </row>
    <row r="193189" spans="2:6" x14ac:dyDescent="0.3">
      <c r="F193189">
        <v>594.83000000000004</v>
      </c>
    </row>
    <row r="193190" spans="2:6" x14ac:dyDescent="0.3">
      <c r="B193190">
        <v>27099</v>
      </c>
      <c r="C193190" t="s">
        <v>6190</v>
      </c>
      <c r="D193190" t="s">
        <v>20855</v>
      </c>
      <c r="E193190" t="s">
        <v>20879</v>
      </c>
      <c r="F193190">
        <v>1079.99</v>
      </c>
    </row>
    <row r="193191" spans="2:6" x14ac:dyDescent="0.3">
      <c r="F193191">
        <v>3374.99</v>
      </c>
    </row>
    <row r="193192" spans="2:6" x14ac:dyDescent="0.3">
      <c r="F193192">
        <v>3399.99</v>
      </c>
    </row>
    <row r="193193" spans="2:6" x14ac:dyDescent="0.3">
      <c r="E193193" t="s">
        <v>20856</v>
      </c>
      <c r="F193193">
        <v>782.99</v>
      </c>
    </row>
    <row r="193194" spans="2:6" x14ac:dyDescent="0.3">
      <c r="F193194">
        <v>1457.99</v>
      </c>
    </row>
    <row r="193195" spans="2:6" x14ac:dyDescent="0.3">
      <c r="F193195">
        <v>2443.35</v>
      </c>
    </row>
    <row r="193196" spans="2:6" x14ac:dyDescent="0.3">
      <c r="F193196">
        <v>3578.27</v>
      </c>
    </row>
    <row r="193197" spans="2:6" x14ac:dyDescent="0.3">
      <c r="D193197" t="s">
        <v>20829</v>
      </c>
      <c r="E193197" t="s">
        <v>20848</v>
      </c>
      <c r="F193197">
        <v>348.76</v>
      </c>
    </row>
    <row r="193198" spans="2:6" x14ac:dyDescent="0.3">
      <c r="F193198">
        <v>1349.6</v>
      </c>
    </row>
    <row r="193199" spans="2:6" x14ac:dyDescent="0.3">
      <c r="F193199">
        <v>1364.5</v>
      </c>
    </row>
    <row r="193200" spans="2:6" x14ac:dyDescent="0.3">
      <c r="E193200" t="s">
        <v>20830</v>
      </c>
      <c r="F193200">
        <v>337.22</v>
      </c>
    </row>
    <row r="193201" spans="2:6" x14ac:dyDescent="0.3">
      <c r="F193201">
        <v>594.83000000000004</v>
      </c>
    </row>
    <row r="193202" spans="2:6" x14ac:dyDescent="0.3">
      <c r="B193202">
        <v>27100</v>
      </c>
      <c r="C193202" t="s">
        <v>5729</v>
      </c>
      <c r="D193202" t="s">
        <v>20855</v>
      </c>
      <c r="E193202" t="s">
        <v>20879</v>
      </c>
      <c r="F193202">
        <v>1079.99</v>
      </c>
    </row>
    <row r="193203" spans="2:6" x14ac:dyDescent="0.3">
      <c r="F193203">
        <v>3374.99</v>
      </c>
    </row>
    <row r="193204" spans="2:6" x14ac:dyDescent="0.3">
      <c r="F193204">
        <v>3399.99</v>
      </c>
    </row>
    <row r="193205" spans="2:6" x14ac:dyDescent="0.3">
      <c r="E193205" t="s">
        <v>20856</v>
      </c>
      <c r="F193205">
        <v>782.99</v>
      </c>
    </row>
    <row r="193206" spans="2:6" x14ac:dyDescent="0.3">
      <c r="F193206">
        <v>1457.99</v>
      </c>
    </row>
    <row r="193207" spans="2:6" x14ac:dyDescent="0.3">
      <c r="F193207">
        <v>2443.35</v>
      </c>
    </row>
    <row r="193208" spans="2:6" x14ac:dyDescent="0.3">
      <c r="F193208">
        <v>3578.27</v>
      </c>
    </row>
    <row r="193209" spans="2:6" x14ac:dyDescent="0.3">
      <c r="D193209" t="s">
        <v>20829</v>
      </c>
      <c r="E193209" t="s">
        <v>20848</v>
      </c>
      <c r="F193209">
        <v>348.76</v>
      </c>
    </row>
    <row r="193210" spans="2:6" x14ac:dyDescent="0.3">
      <c r="F193210">
        <v>1349.6</v>
      </c>
    </row>
    <row r="193211" spans="2:6" x14ac:dyDescent="0.3">
      <c r="F193211">
        <v>1364.5</v>
      </c>
    </row>
    <row r="193212" spans="2:6" x14ac:dyDescent="0.3">
      <c r="E193212" t="s">
        <v>20830</v>
      </c>
      <c r="F193212">
        <v>337.22</v>
      </c>
    </row>
    <row r="193213" spans="2:6" x14ac:dyDescent="0.3">
      <c r="F193213">
        <v>594.83000000000004</v>
      </c>
    </row>
    <row r="193214" spans="2:6" x14ac:dyDescent="0.3">
      <c r="B193214">
        <v>27101</v>
      </c>
      <c r="C193214" t="s">
        <v>4655</v>
      </c>
      <c r="D193214" t="s">
        <v>20855</v>
      </c>
      <c r="E193214" t="s">
        <v>20879</v>
      </c>
      <c r="F193214">
        <v>1079.99</v>
      </c>
    </row>
    <row r="193215" spans="2:6" x14ac:dyDescent="0.3">
      <c r="F193215">
        <v>3374.99</v>
      </c>
    </row>
    <row r="193216" spans="2:6" x14ac:dyDescent="0.3">
      <c r="F193216">
        <v>3399.99</v>
      </c>
    </row>
    <row r="193217" spans="2:6" x14ac:dyDescent="0.3">
      <c r="E193217" t="s">
        <v>20856</v>
      </c>
      <c r="F193217">
        <v>782.99</v>
      </c>
    </row>
    <row r="193218" spans="2:6" x14ac:dyDescent="0.3">
      <c r="F193218">
        <v>1457.99</v>
      </c>
    </row>
    <row r="193219" spans="2:6" x14ac:dyDescent="0.3">
      <c r="F193219">
        <v>2443.35</v>
      </c>
    </row>
    <row r="193220" spans="2:6" x14ac:dyDescent="0.3">
      <c r="F193220">
        <v>3578.27</v>
      </c>
    </row>
    <row r="193221" spans="2:6" x14ac:dyDescent="0.3">
      <c r="D193221" t="s">
        <v>20829</v>
      </c>
      <c r="E193221" t="s">
        <v>20848</v>
      </c>
      <c r="F193221">
        <v>348.76</v>
      </c>
    </row>
    <row r="193222" spans="2:6" x14ac:dyDescent="0.3">
      <c r="F193222">
        <v>1349.6</v>
      </c>
    </row>
    <row r="193223" spans="2:6" x14ac:dyDescent="0.3">
      <c r="F193223">
        <v>1364.5</v>
      </c>
    </row>
    <row r="193224" spans="2:6" x14ac:dyDescent="0.3">
      <c r="E193224" t="s">
        <v>20830</v>
      </c>
      <c r="F193224">
        <v>337.22</v>
      </c>
    </row>
    <row r="193225" spans="2:6" x14ac:dyDescent="0.3">
      <c r="F193225">
        <v>594.83000000000004</v>
      </c>
    </row>
    <row r="193226" spans="2:6" x14ac:dyDescent="0.3">
      <c r="B193226">
        <v>27102</v>
      </c>
      <c r="C193226" t="s">
        <v>884</v>
      </c>
      <c r="D193226" t="s">
        <v>20855</v>
      </c>
      <c r="E193226" t="s">
        <v>20879</v>
      </c>
      <c r="F193226">
        <v>1079.99</v>
      </c>
    </row>
    <row r="193227" spans="2:6" x14ac:dyDescent="0.3">
      <c r="F193227">
        <v>3374.99</v>
      </c>
    </row>
    <row r="193228" spans="2:6" x14ac:dyDescent="0.3">
      <c r="F193228">
        <v>3399.99</v>
      </c>
    </row>
    <row r="193229" spans="2:6" x14ac:dyDescent="0.3">
      <c r="E193229" t="s">
        <v>20856</v>
      </c>
      <c r="F193229">
        <v>782.99</v>
      </c>
    </row>
    <row r="193230" spans="2:6" x14ac:dyDescent="0.3">
      <c r="F193230">
        <v>1457.99</v>
      </c>
    </row>
    <row r="193231" spans="2:6" x14ac:dyDescent="0.3">
      <c r="F193231">
        <v>2443.35</v>
      </c>
    </row>
    <row r="193232" spans="2:6" x14ac:dyDescent="0.3">
      <c r="F193232">
        <v>3578.27</v>
      </c>
    </row>
    <row r="193233" spans="2:6" x14ac:dyDescent="0.3">
      <c r="D193233" t="s">
        <v>20829</v>
      </c>
      <c r="E193233" t="s">
        <v>20848</v>
      </c>
      <c r="F193233">
        <v>348.76</v>
      </c>
    </row>
    <row r="193234" spans="2:6" x14ac:dyDescent="0.3">
      <c r="F193234">
        <v>1349.6</v>
      </c>
    </row>
    <row r="193235" spans="2:6" x14ac:dyDescent="0.3">
      <c r="F193235">
        <v>1364.5</v>
      </c>
    </row>
    <row r="193236" spans="2:6" x14ac:dyDescent="0.3">
      <c r="E193236" t="s">
        <v>20830</v>
      </c>
      <c r="F193236">
        <v>337.22</v>
      </c>
    </row>
    <row r="193237" spans="2:6" x14ac:dyDescent="0.3">
      <c r="F193237">
        <v>594.83000000000004</v>
      </c>
    </row>
    <row r="193238" spans="2:6" x14ac:dyDescent="0.3">
      <c r="B193238">
        <v>27103</v>
      </c>
      <c r="C193238" t="s">
        <v>9057</v>
      </c>
      <c r="D193238" t="s">
        <v>20855</v>
      </c>
      <c r="E193238" t="s">
        <v>20879</v>
      </c>
      <c r="F193238">
        <v>1079.99</v>
      </c>
    </row>
    <row r="193239" spans="2:6" x14ac:dyDescent="0.3">
      <c r="F193239">
        <v>3374.99</v>
      </c>
    </row>
    <row r="193240" spans="2:6" x14ac:dyDescent="0.3">
      <c r="F193240">
        <v>3399.99</v>
      </c>
    </row>
    <row r="193241" spans="2:6" x14ac:dyDescent="0.3">
      <c r="E193241" t="s">
        <v>20856</v>
      </c>
      <c r="F193241">
        <v>782.99</v>
      </c>
    </row>
    <row r="193242" spans="2:6" x14ac:dyDescent="0.3">
      <c r="F193242">
        <v>1457.99</v>
      </c>
    </row>
    <row r="193243" spans="2:6" x14ac:dyDescent="0.3">
      <c r="F193243">
        <v>2443.35</v>
      </c>
    </row>
    <row r="193244" spans="2:6" x14ac:dyDescent="0.3">
      <c r="F193244">
        <v>3578.27</v>
      </c>
    </row>
    <row r="193245" spans="2:6" x14ac:dyDescent="0.3">
      <c r="D193245" t="s">
        <v>20829</v>
      </c>
      <c r="E193245" t="s">
        <v>20848</v>
      </c>
      <c r="F193245">
        <v>348.76</v>
      </c>
    </row>
    <row r="193246" spans="2:6" x14ac:dyDescent="0.3">
      <c r="F193246">
        <v>1349.6</v>
      </c>
    </row>
    <row r="193247" spans="2:6" x14ac:dyDescent="0.3">
      <c r="F193247">
        <v>1364.5</v>
      </c>
    </row>
    <row r="193248" spans="2:6" x14ac:dyDescent="0.3">
      <c r="E193248" t="s">
        <v>20830</v>
      </c>
      <c r="F193248">
        <v>337.22</v>
      </c>
    </row>
    <row r="193249" spans="2:6" x14ac:dyDescent="0.3">
      <c r="F193249">
        <v>594.83000000000004</v>
      </c>
    </row>
    <row r="193250" spans="2:6" x14ac:dyDescent="0.3">
      <c r="B193250">
        <v>27104</v>
      </c>
      <c r="C193250" t="s">
        <v>18117</v>
      </c>
      <c r="D193250" t="s">
        <v>20855</v>
      </c>
      <c r="E193250" t="s">
        <v>20879</v>
      </c>
      <c r="F193250">
        <v>1079.99</v>
      </c>
    </row>
    <row r="193251" spans="2:6" x14ac:dyDescent="0.3">
      <c r="F193251">
        <v>3374.99</v>
      </c>
    </row>
    <row r="193252" spans="2:6" x14ac:dyDescent="0.3">
      <c r="F193252">
        <v>3399.99</v>
      </c>
    </row>
    <row r="193253" spans="2:6" x14ac:dyDescent="0.3">
      <c r="E193253" t="s">
        <v>20856</v>
      </c>
      <c r="F193253">
        <v>782.99</v>
      </c>
    </row>
    <row r="193254" spans="2:6" x14ac:dyDescent="0.3">
      <c r="F193254">
        <v>1457.99</v>
      </c>
    </row>
    <row r="193255" spans="2:6" x14ac:dyDescent="0.3">
      <c r="F193255">
        <v>2443.35</v>
      </c>
    </row>
    <row r="193256" spans="2:6" x14ac:dyDescent="0.3">
      <c r="F193256">
        <v>3578.27</v>
      </c>
    </row>
    <row r="193257" spans="2:6" x14ac:dyDescent="0.3">
      <c r="D193257" t="s">
        <v>20829</v>
      </c>
      <c r="E193257" t="s">
        <v>20848</v>
      </c>
      <c r="F193257">
        <v>348.76</v>
      </c>
    </row>
    <row r="193258" spans="2:6" x14ac:dyDescent="0.3">
      <c r="F193258">
        <v>1349.6</v>
      </c>
    </row>
    <row r="193259" spans="2:6" x14ac:dyDescent="0.3">
      <c r="F193259">
        <v>1364.5</v>
      </c>
    </row>
    <row r="193260" spans="2:6" x14ac:dyDescent="0.3">
      <c r="E193260" t="s">
        <v>20830</v>
      </c>
      <c r="F193260">
        <v>337.22</v>
      </c>
    </row>
    <row r="193261" spans="2:6" x14ac:dyDescent="0.3">
      <c r="F193261">
        <v>594.83000000000004</v>
      </c>
    </row>
    <row r="193262" spans="2:6" x14ac:dyDescent="0.3">
      <c r="B193262">
        <v>27105</v>
      </c>
      <c r="C193262" t="s">
        <v>73</v>
      </c>
      <c r="D193262" t="s">
        <v>20855</v>
      </c>
      <c r="E193262" t="s">
        <v>20879</v>
      </c>
      <c r="F193262">
        <v>1079.99</v>
      </c>
    </row>
    <row r="193263" spans="2:6" x14ac:dyDescent="0.3">
      <c r="F193263">
        <v>3374.99</v>
      </c>
    </row>
    <row r="193264" spans="2:6" x14ac:dyDescent="0.3">
      <c r="F193264">
        <v>3399.99</v>
      </c>
    </row>
    <row r="193265" spans="2:6" x14ac:dyDescent="0.3">
      <c r="E193265" t="s">
        <v>20856</v>
      </c>
      <c r="F193265">
        <v>782.99</v>
      </c>
    </row>
    <row r="193266" spans="2:6" x14ac:dyDescent="0.3">
      <c r="F193266">
        <v>1457.99</v>
      </c>
    </row>
    <row r="193267" spans="2:6" x14ac:dyDescent="0.3">
      <c r="F193267">
        <v>2443.35</v>
      </c>
    </row>
    <row r="193268" spans="2:6" x14ac:dyDescent="0.3">
      <c r="F193268">
        <v>3578.27</v>
      </c>
    </row>
    <row r="193269" spans="2:6" x14ac:dyDescent="0.3">
      <c r="D193269" t="s">
        <v>20829</v>
      </c>
      <c r="E193269" t="s">
        <v>20848</v>
      </c>
      <c r="F193269">
        <v>348.76</v>
      </c>
    </row>
    <row r="193270" spans="2:6" x14ac:dyDescent="0.3">
      <c r="F193270">
        <v>1349.6</v>
      </c>
    </row>
    <row r="193271" spans="2:6" x14ac:dyDescent="0.3">
      <c r="F193271">
        <v>1364.5</v>
      </c>
    </row>
    <row r="193272" spans="2:6" x14ac:dyDescent="0.3">
      <c r="E193272" t="s">
        <v>20830</v>
      </c>
      <c r="F193272">
        <v>337.22</v>
      </c>
    </row>
    <row r="193273" spans="2:6" x14ac:dyDescent="0.3">
      <c r="F193273">
        <v>594.83000000000004</v>
      </c>
    </row>
    <row r="193274" spans="2:6" x14ac:dyDescent="0.3">
      <c r="B193274">
        <v>27106</v>
      </c>
      <c r="C193274" t="s">
        <v>152</v>
      </c>
      <c r="D193274" t="s">
        <v>20855</v>
      </c>
      <c r="E193274" t="s">
        <v>20879</v>
      </c>
      <c r="F193274">
        <v>1079.99</v>
      </c>
    </row>
    <row r="193275" spans="2:6" x14ac:dyDescent="0.3">
      <c r="F193275">
        <v>3374.99</v>
      </c>
    </row>
    <row r="193276" spans="2:6" x14ac:dyDescent="0.3">
      <c r="F193276">
        <v>3399.99</v>
      </c>
    </row>
    <row r="193277" spans="2:6" x14ac:dyDescent="0.3">
      <c r="E193277" t="s">
        <v>20856</v>
      </c>
      <c r="F193277">
        <v>782.99</v>
      </c>
    </row>
    <row r="193278" spans="2:6" x14ac:dyDescent="0.3">
      <c r="F193278">
        <v>1457.99</v>
      </c>
    </row>
    <row r="193279" spans="2:6" x14ac:dyDescent="0.3">
      <c r="F193279">
        <v>2443.35</v>
      </c>
    </row>
    <row r="193280" spans="2:6" x14ac:dyDescent="0.3">
      <c r="F193280">
        <v>3578.27</v>
      </c>
    </row>
    <row r="193281" spans="2:6" x14ac:dyDescent="0.3">
      <c r="D193281" t="s">
        <v>20829</v>
      </c>
      <c r="E193281" t="s">
        <v>20848</v>
      </c>
      <c r="F193281">
        <v>348.76</v>
      </c>
    </row>
    <row r="193282" spans="2:6" x14ac:dyDescent="0.3">
      <c r="F193282">
        <v>1349.6</v>
      </c>
    </row>
    <row r="193283" spans="2:6" x14ac:dyDescent="0.3">
      <c r="F193283">
        <v>1364.5</v>
      </c>
    </row>
    <row r="193284" spans="2:6" x14ac:dyDescent="0.3">
      <c r="E193284" t="s">
        <v>20830</v>
      </c>
      <c r="F193284">
        <v>337.22</v>
      </c>
    </row>
    <row r="193285" spans="2:6" x14ac:dyDescent="0.3">
      <c r="F193285">
        <v>594.83000000000004</v>
      </c>
    </row>
    <row r="193286" spans="2:6" x14ac:dyDescent="0.3">
      <c r="B193286">
        <v>27107</v>
      </c>
      <c r="C193286" t="s">
        <v>7614</v>
      </c>
      <c r="D193286" t="s">
        <v>20855</v>
      </c>
      <c r="E193286" t="s">
        <v>20879</v>
      </c>
      <c r="F193286">
        <v>1079.99</v>
      </c>
    </row>
    <row r="193287" spans="2:6" x14ac:dyDescent="0.3">
      <c r="F193287">
        <v>3374.99</v>
      </c>
    </row>
    <row r="193288" spans="2:6" x14ac:dyDescent="0.3">
      <c r="F193288">
        <v>3399.99</v>
      </c>
    </row>
    <row r="193289" spans="2:6" x14ac:dyDescent="0.3">
      <c r="E193289" t="s">
        <v>20856</v>
      </c>
      <c r="F193289">
        <v>782.99</v>
      </c>
    </row>
    <row r="193290" spans="2:6" x14ac:dyDescent="0.3">
      <c r="F193290">
        <v>1457.99</v>
      </c>
    </row>
    <row r="193291" spans="2:6" x14ac:dyDescent="0.3">
      <c r="F193291">
        <v>2443.35</v>
      </c>
    </row>
    <row r="193292" spans="2:6" x14ac:dyDescent="0.3">
      <c r="F193292">
        <v>3578.27</v>
      </c>
    </row>
    <row r="193293" spans="2:6" x14ac:dyDescent="0.3">
      <c r="D193293" t="s">
        <v>20829</v>
      </c>
      <c r="E193293" t="s">
        <v>20848</v>
      </c>
      <c r="F193293">
        <v>348.76</v>
      </c>
    </row>
    <row r="193294" spans="2:6" x14ac:dyDescent="0.3">
      <c r="F193294">
        <v>1349.6</v>
      </c>
    </row>
    <row r="193295" spans="2:6" x14ac:dyDescent="0.3">
      <c r="F193295">
        <v>1364.5</v>
      </c>
    </row>
    <row r="193296" spans="2:6" x14ac:dyDescent="0.3">
      <c r="E193296" t="s">
        <v>20830</v>
      </c>
      <c r="F193296">
        <v>337.22</v>
      </c>
    </row>
    <row r="193297" spans="2:6" x14ac:dyDescent="0.3">
      <c r="F193297">
        <v>594.83000000000004</v>
      </c>
    </row>
    <row r="193298" spans="2:6" x14ac:dyDescent="0.3">
      <c r="B193298">
        <v>27108</v>
      </c>
      <c r="C193298" t="s">
        <v>1737</v>
      </c>
      <c r="D193298" t="s">
        <v>20855</v>
      </c>
      <c r="E193298" t="s">
        <v>20879</v>
      </c>
      <c r="F193298">
        <v>1079.99</v>
      </c>
    </row>
    <row r="193299" spans="2:6" x14ac:dyDescent="0.3">
      <c r="F193299">
        <v>3374.99</v>
      </c>
    </row>
    <row r="193300" spans="2:6" x14ac:dyDescent="0.3">
      <c r="F193300">
        <v>3399.99</v>
      </c>
    </row>
    <row r="193301" spans="2:6" x14ac:dyDescent="0.3">
      <c r="E193301" t="s">
        <v>20856</v>
      </c>
      <c r="F193301">
        <v>782.99</v>
      </c>
    </row>
    <row r="193302" spans="2:6" x14ac:dyDescent="0.3">
      <c r="F193302">
        <v>1457.99</v>
      </c>
    </row>
    <row r="193303" spans="2:6" x14ac:dyDescent="0.3">
      <c r="F193303">
        <v>2443.35</v>
      </c>
    </row>
    <row r="193304" spans="2:6" x14ac:dyDescent="0.3">
      <c r="F193304">
        <v>3578.27</v>
      </c>
    </row>
    <row r="193305" spans="2:6" x14ac:dyDescent="0.3">
      <c r="D193305" t="s">
        <v>20829</v>
      </c>
      <c r="E193305" t="s">
        <v>20848</v>
      </c>
      <c r="F193305">
        <v>348.76</v>
      </c>
    </row>
    <row r="193306" spans="2:6" x14ac:dyDescent="0.3">
      <c r="F193306">
        <v>1349.6</v>
      </c>
    </row>
    <row r="193307" spans="2:6" x14ac:dyDescent="0.3">
      <c r="F193307">
        <v>1364.5</v>
      </c>
    </row>
    <row r="193308" spans="2:6" x14ac:dyDescent="0.3">
      <c r="E193308" t="s">
        <v>20830</v>
      </c>
      <c r="F193308">
        <v>337.22</v>
      </c>
    </row>
    <row r="193309" spans="2:6" x14ac:dyDescent="0.3">
      <c r="F193309">
        <v>594.83000000000004</v>
      </c>
    </row>
    <row r="193310" spans="2:6" x14ac:dyDescent="0.3">
      <c r="B193310">
        <v>27109</v>
      </c>
      <c r="C193310" t="s">
        <v>1754</v>
      </c>
      <c r="D193310" t="s">
        <v>20855</v>
      </c>
      <c r="E193310" t="s">
        <v>20879</v>
      </c>
      <c r="F193310">
        <v>1079.99</v>
      </c>
    </row>
    <row r="193311" spans="2:6" x14ac:dyDescent="0.3">
      <c r="F193311">
        <v>3374.99</v>
      </c>
    </row>
    <row r="193312" spans="2:6" x14ac:dyDescent="0.3">
      <c r="F193312">
        <v>3399.99</v>
      </c>
    </row>
    <row r="193313" spans="2:6" x14ac:dyDescent="0.3">
      <c r="E193313" t="s">
        <v>20856</v>
      </c>
      <c r="F193313">
        <v>782.99</v>
      </c>
    </row>
    <row r="193314" spans="2:6" x14ac:dyDescent="0.3">
      <c r="F193314">
        <v>1457.99</v>
      </c>
    </row>
    <row r="193315" spans="2:6" x14ac:dyDescent="0.3">
      <c r="F193315">
        <v>2443.35</v>
      </c>
    </row>
    <row r="193316" spans="2:6" x14ac:dyDescent="0.3">
      <c r="F193316">
        <v>3578.27</v>
      </c>
    </row>
    <row r="193317" spans="2:6" x14ac:dyDescent="0.3">
      <c r="D193317" t="s">
        <v>20829</v>
      </c>
      <c r="E193317" t="s">
        <v>20848</v>
      </c>
      <c r="F193317">
        <v>348.76</v>
      </c>
    </row>
    <row r="193318" spans="2:6" x14ac:dyDescent="0.3">
      <c r="F193318">
        <v>1349.6</v>
      </c>
    </row>
    <row r="193319" spans="2:6" x14ac:dyDescent="0.3">
      <c r="F193319">
        <v>1364.5</v>
      </c>
    </row>
    <row r="193320" spans="2:6" x14ac:dyDescent="0.3">
      <c r="E193320" t="s">
        <v>20830</v>
      </c>
      <c r="F193320">
        <v>337.22</v>
      </c>
    </row>
    <row r="193321" spans="2:6" x14ac:dyDescent="0.3">
      <c r="F193321">
        <v>594.83000000000004</v>
      </c>
    </row>
    <row r="193322" spans="2:6" x14ac:dyDescent="0.3">
      <c r="B193322">
        <v>27110</v>
      </c>
      <c r="C193322" t="s">
        <v>448</v>
      </c>
      <c r="D193322" t="s">
        <v>20855</v>
      </c>
      <c r="E193322" t="s">
        <v>20879</v>
      </c>
      <c r="F193322">
        <v>1079.99</v>
      </c>
    </row>
    <row r="193323" spans="2:6" x14ac:dyDescent="0.3">
      <c r="F193323">
        <v>3374.99</v>
      </c>
    </row>
    <row r="193324" spans="2:6" x14ac:dyDescent="0.3">
      <c r="F193324">
        <v>3399.99</v>
      </c>
    </row>
    <row r="193325" spans="2:6" x14ac:dyDescent="0.3">
      <c r="E193325" t="s">
        <v>20856</v>
      </c>
      <c r="F193325">
        <v>782.99</v>
      </c>
    </row>
    <row r="193326" spans="2:6" x14ac:dyDescent="0.3">
      <c r="F193326">
        <v>1457.99</v>
      </c>
    </row>
    <row r="193327" spans="2:6" x14ac:dyDescent="0.3">
      <c r="F193327">
        <v>2443.35</v>
      </c>
    </row>
    <row r="193328" spans="2:6" x14ac:dyDescent="0.3">
      <c r="F193328">
        <v>3578.27</v>
      </c>
    </row>
    <row r="193329" spans="2:6" x14ac:dyDescent="0.3">
      <c r="D193329" t="s">
        <v>20829</v>
      </c>
      <c r="E193329" t="s">
        <v>20848</v>
      </c>
      <c r="F193329">
        <v>348.76</v>
      </c>
    </row>
    <row r="193330" spans="2:6" x14ac:dyDescent="0.3">
      <c r="F193330">
        <v>1349.6</v>
      </c>
    </row>
    <row r="193331" spans="2:6" x14ac:dyDescent="0.3">
      <c r="F193331">
        <v>1364.5</v>
      </c>
    </row>
    <row r="193332" spans="2:6" x14ac:dyDescent="0.3">
      <c r="E193332" t="s">
        <v>20830</v>
      </c>
      <c r="F193332">
        <v>337.22</v>
      </c>
    </row>
    <row r="193333" spans="2:6" x14ac:dyDescent="0.3">
      <c r="F193333">
        <v>594.83000000000004</v>
      </c>
    </row>
    <row r="193334" spans="2:6" x14ac:dyDescent="0.3">
      <c r="B193334">
        <v>27111</v>
      </c>
      <c r="C193334" t="s">
        <v>250</v>
      </c>
      <c r="D193334" t="s">
        <v>20855</v>
      </c>
      <c r="E193334" t="s">
        <v>20879</v>
      </c>
      <c r="F193334">
        <v>1079.99</v>
      </c>
    </row>
    <row r="193335" spans="2:6" x14ac:dyDescent="0.3">
      <c r="F193335">
        <v>3374.99</v>
      </c>
    </row>
    <row r="193336" spans="2:6" x14ac:dyDescent="0.3">
      <c r="F193336">
        <v>3399.99</v>
      </c>
    </row>
    <row r="193337" spans="2:6" x14ac:dyDescent="0.3">
      <c r="E193337" t="s">
        <v>20856</v>
      </c>
      <c r="F193337">
        <v>782.99</v>
      </c>
    </row>
    <row r="193338" spans="2:6" x14ac:dyDescent="0.3">
      <c r="F193338">
        <v>1457.99</v>
      </c>
    </row>
    <row r="193339" spans="2:6" x14ac:dyDescent="0.3">
      <c r="F193339">
        <v>2443.35</v>
      </c>
    </row>
    <row r="193340" spans="2:6" x14ac:dyDescent="0.3">
      <c r="F193340">
        <v>3578.27</v>
      </c>
    </row>
    <row r="193341" spans="2:6" x14ac:dyDescent="0.3">
      <c r="D193341" t="s">
        <v>20829</v>
      </c>
      <c r="E193341" t="s">
        <v>20848</v>
      </c>
      <c r="F193341">
        <v>348.76</v>
      </c>
    </row>
    <row r="193342" spans="2:6" x14ac:dyDescent="0.3">
      <c r="F193342">
        <v>1349.6</v>
      </c>
    </row>
    <row r="193343" spans="2:6" x14ac:dyDescent="0.3">
      <c r="F193343">
        <v>1364.5</v>
      </c>
    </row>
    <row r="193344" spans="2:6" x14ac:dyDescent="0.3">
      <c r="E193344" t="s">
        <v>20830</v>
      </c>
      <c r="F193344">
        <v>337.22</v>
      </c>
    </row>
    <row r="193345" spans="2:6" x14ac:dyDescent="0.3">
      <c r="F193345">
        <v>594.83000000000004</v>
      </c>
    </row>
    <row r="193346" spans="2:6" x14ac:dyDescent="0.3">
      <c r="B193346">
        <v>27112</v>
      </c>
      <c r="C193346" t="s">
        <v>5212</v>
      </c>
      <c r="D193346" t="s">
        <v>20855</v>
      </c>
      <c r="E193346" t="s">
        <v>20879</v>
      </c>
      <c r="F193346">
        <v>1079.99</v>
      </c>
    </row>
    <row r="193347" spans="2:6" x14ac:dyDescent="0.3">
      <c r="F193347">
        <v>3374.99</v>
      </c>
    </row>
    <row r="193348" spans="2:6" x14ac:dyDescent="0.3">
      <c r="F193348">
        <v>3399.99</v>
      </c>
    </row>
    <row r="193349" spans="2:6" x14ac:dyDescent="0.3">
      <c r="E193349" t="s">
        <v>20856</v>
      </c>
      <c r="F193349">
        <v>782.99</v>
      </c>
    </row>
    <row r="193350" spans="2:6" x14ac:dyDescent="0.3">
      <c r="F193350">
        <v>1457.99</v>
      </c>
    </row>
    <row r="193351" spans="2:6" x14ac:dyDescent="0.3">
      <c r="F193351">
        <v>2443.35</v>
      </c>
    </row>
    <row r="193352" spans="2:6" x14ac:dyDescent="0.3">
      <c r="F193352">
        <v>3578.27</v>
      </c>
    </row>
    <row r="193353" spans="2:6" x14ac:dyDescent="0.3">
      <c r="D193353" t="s">
        <v>20829</v>
      </c>
      <c r="E193353" t="s">
        <v>20848</v>
      </c>
      <c r="F193353">
        <v>348.76</v>
      </c>
    </row>
    <row r="193354" spans="2:6" x14ac:dyDescent="0.3">
      <c r="F193354">
        <v>1349.6</v>
      </c>
    </row>
    <row r="193355" spans="2:6" x14ac:dyDescent="0.3">
      <c r="F193355">
        <v>1364.5</v>
      </c>
    </row>
    <row r="193356" spans="2:6" x14ac:dyDescent="0.3">
      <c r="E193356" t="s">
        <v>20830</v>
      </c>
      <c r="F193356">
        <v>337.22</v>
      </c>
    </row>
    <row r="193357" spans="2:6" x14ac:dyDescent="0.3">
      <c r="F193357">
        <v>594.83000000000004</v>
      </c>
    </row>
    <row r="193358" spans="2:6" x14ac:dyDescent="0.3">
      <c r="B193358">
        <v>27113</v>
      </c>
      <c r="C193358" t="s">
        <v>12262</v>
      </c>
      <c r="D193358" t="s">
        <v>20855</v>
      </c>
      <c r="E193358" t="s">
        <v>20879</v>
      </c>
      <c r="F193358">
        <v>1079.99</v>
      </c>
    </row>
    <row r="193359" spans="2:6" x14ac:dyDescent="0.3">
      <c r="F193359">
        <v>3374.99</v>
      </c>
    </row>
    <row r="193360" spans="2:6" x14ac:dyDescent="0.3">
      <c r="F193360">
        <v>3399.99</v>
      </c>
    </row>
    <row r="193361" spans="2:6" x14ac:dyDescent="0.3">
      <c r="E193361" t="s">
        <v>20856</v>
      </c>
      <c r="F193361">
        <v>782.99</v>
      </c>
    </row>
    <row r="193362" spans="2:6" x14ac:dyDescent="0.3">
      <c r="F193362">
        <v>1457.99</v>
      </c>
    </row>
    <row r="193363" spans="2:6" x14ac:dyDescent="0.3">
      <c r="F193363">
        <v>2443.35</v>
      </c>
    </row>
    <row r="193364" spans="2:6" x14ac:dyDescent="0.3">
      <c r="F193364">
        <v>3578.27</v>
      </c>
    </row>
    <row r="193365" spans="2:6" x14ac:dyDescent="0.3">
      <c r="D193365" t="s">
        <v>20829</v>
      </c>
      <c r="E193365" t="s">
        <v>20848</v>
      </c>
      <c r="F193365">
        <v>348.76</v>
      </c>
    </row>
    <row r="193366" spans="2:6" x14ac:dyDescent="0.3">
      <c r="F193366">
        <v>1349.6</v>
      </c>
    </row>
    <row r="193367" spans="2:6" x14ac:dyDescent="0.3">
      <c r="F193367">
        <v>1364.5</v>
      </c>
    </row>
    <row r="193368" spans="2:6" x14ac:dyDescent="0.3">
      <c r="E193368" t="s">
        <v>20830</v>
      </c>
      <c r="F193368">
        <v>337.22</v>
      </c>
    </row>
    <row r="193369" spans="2:6" x14ac:dyDescent="0.3">
      <c r="F193369">
        <v>594.83000000000004</v>
      </c>
    </row>
    <row r="193370" spans="2:6" x14ac:dyDescent="0.3">
      <c r="B193370">
        <v>27114</v>
      </c>
      <c r="C193370" t="s">
        <v>69</v>
      </c>
      <c r="D193370" t="s">
        <v>20855</v>
      </c>
      <c r="E193370" t="s">
        <v>20879</v>
      </c>
      <c r="F193370">
        <v>1079.99</v>
      </c>
    </row>
    <row r="193371" spans="2:6" x14ac:dyDescent="0.3">
      <c r="F193371">
        <v>3374.99</v>
      </c>
    </row>
    <row r="193372" spans="2:6" x14ac:dyDescent="0.3">
      <c r="F193372">
        <v>3399.99</v>
      </c>
    </row>
    <row r="193373" spans="2:6" x14ac:dyDescent="0.3">
      <c r="E193373" t="s">
        <v>20856</v>
      </c>
      <c r="F193373">
        <v>782.99</v>
      </c>
    </row>
    <row r="193374" spans="2:6" x14ac:dyDescent="0.3">
      <c r="F193374">
        <v>1457.99</v>
      </c>
    </row>
    <row r="193375" spans="2:6" x14ac:dyDescent="0.3">
      <c r="F193375">
        <v>2443.35</v>
      </c>
    </row>
    <row r="193376" spans="2:6" x14ac:dyDescent="0.3">
      <c r="F193376">
        <v>3578.27</v>
      </c>
    </row>
    <row r="193377" spans="2:6" x14ac:dyDescent="0.3">
      <c r="D193377" t="s">
        <v>20829</v>
      </c>
      <c r="E193377" t="s">
        <v>20848</v>
      </c>
      <c r="F193377">
        <v>348.76</v>
      </c>
    </row>
    <row r="193378" spans="2:6" x14ac:dyDescent="0.3">
      <c r="F193378">
        <v>1349.6</v>
      </c>
    </row>
    <row r="193379" spans="2:6" x14ac:dyDescent="0.3">
      <c r="F193379">
        <v>1364.5</v>
      </c>
    </row>
    <row r="193380" spans="2:6" x14ac:dyDescent="0.3">
      <c r="E193380" t="s">
        <v>20830</v>
      </c>
      <c r="F193380">
        <v>337.22</v>
      </c>
    </row>
    <row r="193381" spans="2:6" x14ac:dyDescent="0.3">
      <c r="F193381">
        <v>594.83000000000004</v>
      </c>
    </row>
    <row r="193382" spans="2:6" x14ac:dyDescent="0.3">
      <c r="B193382">
        <v>27115</v>
      </c>
      <c r="C193382" t="s">
        <v>9381</v>
      </c>
      <c r="D193382" t="s">
        <v>20855</v>
      </c>
      <c r="E193382" t="s">
        <v>20879</v>
      </c>
      <c r="F193382">
        <v>1079.99</v>
      </c>
    </row>
    <row r="193383" spans="2:6" x14ac:dyDescent="0.3">
      <c r="F193383">
        <v>3374.99</v>
      </c>
    </row>
    <row r="193384" spans="2:6" x14ac:dyDescent="0.3">
      <c r="F193384">
        <v>3399.99</v>
      </c>
    </row>
    <row r="193385" spans="2:6" x14ac:dyDescent="0.3">
      <c r="E193385" t="s">
        <v>20856</v>
      </c>
      <c r="F193385">
        <v>782.99</v>
      </c>
    </row>
    <row r="193386" spans="2:6" x14ac:dyDescent="0.3">
      <c r="F193386">
        <v>1457.99</v>
      </c>
    </row>
    <row r="193387" spans="2:6" x14ac:dyDescent="0.3">
      <c r="F193387">
        <v>2443.35</v>
      </c>
    </row>
    <row r="193388" spans="2:6" x14ac:dyDescent="0.3">
      <c r="F193388">
        <v>3578.27</v>
      </c>
    </row>
    <row r="193389" spans="2:6" x14ac:dyDescent="0.3">
      <c r="D193389" t="s">
        <v>20829</v>
      </c>
      <c r="E193389" t="s">
        <v>20848</v>
      </c>
      <c r="F193389">
        <v>348.76</v>
      </c>
    </row>
    <row r="193390" spans="2:6" x14ac:dyDescent="0.3">
      <c r="F193390">
        <v>1349.6</v>
      </c>
    </row>
    <row r="193391" spans="2:6" x14ac:dyDescent="0.3">
      <c r="F193391">
        <v>1364.5</v>
      </c>
    </row>
    <row r="193392" spans="2:6" x14ac:dyDescent="0.3">
      <c r="E193392" t="s">
        <v>20830</v>
      </c>
      <c r="F193392">
        <v>337.22</v>
      </c>
    </row>
    <row r="193393" spans="2:6" x14ac:dyDescent="0.3">
      <c r="F193393">
        <v>594.83000000000004</v>
      </c>
    </row>
    <row r="193394" spans="2:6" x14ac:dyDescent="0.3">
      <c r="B193394">
        <v>27116</v>
      </c>
      <c r="C193394" t="s">
        <v>7377</v>
      </c>
      <c r="D193394" t="s">
        <v>20855</v>
      </c>
      <c r="E193394" t="s">
        <v>20879</v>
      </c>
      <c r="F193394">
        <v>1079.99</v>
      </c>
    </row>
    <row r="193395" spans="2:6" x14ac:dyDescent="0.3">
      <c r="F193395">
        <v>3374.99</v>
      </c>
    </row>
    <row r="193396" spans="2:6" x14ac:dyDescent="0.3">
      <c r="F193396">
        <v>3399.99</v>
      </c>
    </row>
    <row r="193397" spans="2:6" x14ac:dyDescent="0.3">
      <c r="E193397" t="s">
        <v>20856</v>
      </c>
      <c r="F193397">
        <v>782.99</v>
      </c>
    </row>
    <row r="193398" spans="2:6" x14ac:dyDescent="0.3">
      <c r="F193398">
        <v>1457.99</v>
      </c>
    </row>
    <row r="193399" spans="2:6" x14ac:dyDescent="0.3">
      <c r="F193399">
        <v>2443.35</v>
      </c>
    </row>
    <row r="193400" spans="2:6" x14ac:dyDescent="0.3">
      <c r="F193400">
        <v>3578.27</v>
      </c>
    </row>
    <row r="193401" spans="2:6" x14ac:dyDescent="0.3">
      <c r="D193401" t="s">
        <v>20829</v>
      </c>
      <c r="E193401" t="s">
        <v>20848</v>
      </c>
      <c r="F193401">
        <v>348.76</v>
      </c>
    </row>
    <row r="193402" spans="2:6" x14ac:dyDescent="0.3">
      <c r="F193402">
        <v>1349.6</v>
      </c>
    </row>
    <row r="193403" spans="2:6" x14ac:dyDescent="0.3">
      <c r="F193403">
        <v>1364.5</v>
      </c>
    </row>
    <row r="193404" spans="2:6" x14ac:dyDescent="0.3">
      <c r="E193404" t="s">
        <v>20830</v>
      </c>
      <c r="F193404">
        <v>337.22</v>
      </c>
    </row>
    <row r="193405" spans="2:6" x14ac:dyDescent="0.3">
      <c r="F193405">
        <v>594.83000000000004</v>
      </c>
    </row>
    <row r="193406" spans="2:6" x14ac:dyDescent="0.3">
      <c r="B193406">
        <v>27117</v>
      </c>
      <c r="C193406" t="s">
        <v>7770</v>
      </c>
      <c r="D193406" t="s">
        <v>20855</v>
      </c>
      <c r="E193406" t="s">
        <v>20879</v>
      </c>
      <c r="F193406">
        <v>1079.99</v>
      </c>
    </row>
    <row r="193407" spans="2:6" x14ac:dyDescent="0.3">
      <c r="F193407">
        <v>3374.99</v>
      </c>
    </row>
    <row r="193408" spans="2:6" x14ac:dyDescent="0.3">
      <c r="F193408">
        <v>3399.99</v>
      </c>
    </row>
    <row r="193409" spans="2:6" x14ac:dyDescent="0.3">
      <c r="E193409" t="s">
        <v>20856</v>
      </c>
      <c r="F193409">
        <v>782.99</v>
      </c>
    </row>
    <row r="193410" spans="2:6" x14ac:dyDescent="0.3">
      <c r="F193410">
        <v>1457.99</v>
      </c>
    </row>
    <row r="193411" spans="2:6" x14ac:dyDescent="0.3">
      <c r="F193411">
        <v>2443.35</v>
      </c>
    </row>
    <row r="193412" spans="2:6" x14ac:dyDescent="0.3">
      <c r="F193412">
        <v>3578.27</v>
      </c>
    </row>
    <row r="193413" spans="2:6" x14ac:dyDescent="0.3">
      <c r="D193413" t="s">
        <v>20829</v>
      </c>
      <c r="E193413" t="s">
        <v>20848</v>
      </c>
      <c r="F193413">
        <v>348.76</v>
      </c>
    </row>
    <row r="193414" spans="2:6" x14ac:dyDescent="0.3">
      <c r="F193414">
        <v>1349.6</v>
      </c>
    </row>
    <row r="193415" spans="2:6" x14ac:dyDescent="0.3">
      <c r="F193415">
        <v>1364.5</v>
      </c>
    </row>
    <row r="193416" spans="2:6" x14ac:dyDescent="0.3">
      <c r="E193416" t="s">
        <v>20830</v>
      </c>
      <c r="F193416">
        <v>337.22</v>
      </c>
    </row>
    <row r="193417" spans="2:6" x14ac:dyDescent="0.3">
      <c r="F193417">
        <v>594.83000000000004</v>
      </c>
    </row>
    <row r="193418" spans="2:6" x14ac:dyDescent="0.3">
      <c r="B193418">
        <v>27118</v>
      </c>
      <c r="C193418" t="s">
        <v>16132</v>
      </c>
      <c r="D193418" t="s">
        <v>20855</v>
      </c>
      <c r="E193418" t="s">
        <v>20879</v>
      </c>
      <c r="F193418">
        <v>1079.99</v>
      </c>
    </row>
    <row r="193419" spans="2:6" x14ac:dyDescent="0.3">
      <c r="F193419">
        <v>3374.99</v>
      </c>
    </row>
    <row r="193420" spans="2:6" x14ac:dyDescent="0.3">
      <c r="F193420">
        <v>3399.99</v>
      </c>
    </row>
    <row r="193421" spans="2:6" x14ac:dyDescent="0.3">
      <c r="E193421" t="s">
        <v>20856</v>
      </c>
      <c r="F193421">
        <v>782.99</v>
      </c>
    </row>
    <row r="193422" spans="2:6" x14ac:dyDescent="0.3">
      <c r="F193422">
        <v>1457.99</v>
      </c>
    </row>
    <row r="193423" spans="2:6" x14ac:dyDescent="0.3">
      <c r="F193423">
        <v>2443.35</v>
      </c>
    </row>
    <row r="193424" spans="2:6" x14ac:dyDescent="0.3">
      <c r="F193424">
        <v>3578.27</v>
      </c>
    </row>
    <row r="193425" spans="2:6" x14ac:dyDescent="0.3">
      <c r="D193425" t="s">
        <v>20829</v>
      </c>
      <c r="E193425" t="s">
        <v>20848</v>
      </c>
      <c r="F193425">
        <v>348.76</v>
      </c>
    </row>
    <row r="193426" spans="2:6" x14ac:dyDescent="0.3">
      <c r="F193426">
        <v>1349.6</v>
      </c>
    </row>
    <row r="193427" spans="2:6" x14ac:dyDescent="0.3">
      <c r="F193427">
        <v>1364.5</v>
      </c>
    </row>
    <row r="193428" spans="2:6" x14ac:dyDescent="0.3">
      <c r="E193428" t="s">
        <v>20830</v>
      </c>
      <c r="F193428">
        <v>337.22</v>
      </c>
    </row>
    <row r="193429" spans="2:6" x14ac:dyDescent="0.3">
      <c r="F193429">
        <v>594.83000000000004</v>
      </c>
    </row>
    <row r="193430" spans="2:6" x14ac:dyDescent="0.3">
      <c r="B193430">
        <v>27119</v>
      </c>
      <c r="C193430" t="s">
        <v>2951</v>
      </c>
      <c r="D193430" t="s">
        <v>20855</v>
      </c>
      <c r="E193430" t="s">
        <v>20879</v>
      </c>
      <c r="F193430">
        <v>1079.99</v>
      </c>
    </row>
    <row r="193431" spans="2:6" x14ac:dyDescent="0.3">
      <c r="F193431">
        <v>3374.99</v>
      </c>
    </row>
    <row r="193432" spans="2:6" x14ac:dyDescent="0.3">
      <c r="F193432">
        <v>3399.99</v>
      </c>
    </row>
    <row r="193433" spans="2:6" x14ac:dyDescent="0.3">
      <c r="E193433" t="s">
        <v>20856</v>
      </c>
      <c r="F193433">
        <v>782.99</v>
      </c>
    </row>
    <row r="193434" spans="2:6" x14ac:dyDescent="0.3">
      <c r="F193434">
        <v>1457.99</v>
      </c>
    </row>
    <row r="193435" spans="2:6" x14ac:dyDescent="0.3">
      <c r="F193435">
        <v>2443.35</v>
      </c>
    </row>
    <row r="193436" spans="2:6" x14ac:dyDescent="0.3">
      <c r="F193436">
        <v>3578.27</v>
      </c>
    </row>
    <row r="193437" spans="2:6" x14ac:dyDescent="0.3">
      <c r="D193437" t="s">
        <v>20829</v>
      </c>
      <c r="E193437" t="s">
        <v>20848</v>
      </c>
      <c r="F193437">
        <v>348.76</v>
      </c>
    </row>
    <row r="193438" spans="2:6" x14ac:dyDescent="0.3">
      <c r="F193438">
        <v>1349.6</v>
      </c>
    </row>
    <row r="193439" spans="2:6" x14ac:dyDescent="0.3">
      <c r="F193439">
        <v>1364.5</v>
      </c>
    </row>
    <row r="193440" spans="2:6" x14ac:dyDescent="0.3">
      <c r="E193440" t="s">
        <v>20830</v>
      </c>
      <c r="F193440">
        <v>337.22</v>
      </c>
    </row>
    <row r="193441" spans="2:6" x14ac:dyDescent="0.3">
      <c r="F193441">
        <v>594.83000000000004</v>
      </c>
    </row>
    <row r="193442" spans="2:6" x14ac:dyDescent="0.3">
      <c r="B193442">
        <v>27120</v>
      </c>
      <c r="C193442" t="s">
        <v>1641</v>
      </c>
      <c r="D193442" t="s">
        <v>20855</v>
      </c>
      <c r="E193442" t="s">
        <v>20879</v>
      </c>
      <c r="F193442">
        <v>1079.99</v>
      </c>
    </row>
    <row r="193443" spans="2:6" x14ac:dyDescent="0.3">
      <c r="F193443">
        <v>3374.99</v>
      </c>
    </row>
    <row r="193444" spans="2:6" x14ac:dyDescent="0.3">
      <c r="F193444">
        <v>3399.99</v>
      </c>
    </row>
    <row r="193445" spans="2:6" x14ac:dyDescent="0.3">
      <c r="E193445" t="s">
        <v>20856</v>
      </c>
      <c r="F193445">
        <v>782.99</v>
      </c>
    </row>
    <row r="193446" spans="2:6" x14ac:dyDescent="0.3">
      <c r="F193446">
        <v>1457.99</v>
      </c>
    </row>
    <row r="193447" spans="2:6" x14ac:dyDescent="0.3">
      <c r="F193447">
        <v>2443.35</v>
      </c>
    </row>
    <row r="193448" spans="2:6" x14ac:dyDescent="0.3">
      <c r="F193448">
        <v>3578.27</v>
      </c>
    </row>
    <row r="193449" spans="2:6" x14ac:dyDescent="0.3">
      <c r="D193449" t="s">
        <v>20829</v>
      </c>
      <c r="E193449" t="s">
        <v>20848</v>
      </c>
      <c r="F193449">
        <v>348.76</v>
      </c>
    </row>
    <row r="193450" spans="2:6" x14ac:dyDescent="0.3">
      <c r="F193450">
        <v>1349.6</v>
      </c>
    </row>
    <row r="193451" spans="2:6" x14ac:dyDescent="0.3">
      <c r="F193451">
        <v>1364.5</v>
      </c>
    </row>
    <row r="193452" spans="2:6" x14ac:dyDescent="0.3">
      <c r="E193452" t="s">
        <v>20830</v>
      </c>
      <c r="F193452">
        <v>337.22</v>
      </c>
    </row>
    <row r="193453" spans="2:6" x14ac:dyDescent="0.3">
      <c r="F193453">
        <v>594.83000000000004</v>
      </c>
    </row>
    <row r="193454" spans="2:6" x14ac:dyDescent="0.3">
      <c r="B193454">
        <v>27121</v>
      </c>
      <c r="C193454" t="s">
        <v>128</v>
      </c>
      <c r="D193454" t="s">
        <v>20855</v>
      </c>
      <c r="E193454" t="s">
        <v>20879</v>
      </c>
      <c r="F193454">
        <v>1079.99</v>
      </c>
    </row>
    <row r="193455" spans="2:6" x14ac:dyDescent="0.3">
      <c r="F193455">
        <v>3374.99</v>
      </c>
    </row>
    <row r="193456" spans="2:6" x14ac:dyDescent="0.3">
      <c r="F193456">
        <v>3399.99</v>
      </c>
    </row>
    <row r="193457" spans="2:6" x14ac:dyDescent="0.3">
      <c r="E193457" t="s">
        <v>20856</v>
      </c>
      <c r="F193457">
        <v>782.99</v>
      </c>
    </row>
    <row r="193458" spans="2:6" x14ac:dyDescent="0.3">
      <c r="F193458">
        <v>1457.99</v>
      </c>
    </row>
    <row r="193459" spans="2:6" x14ac:dyDescent="0.3">
      <c r="F193459">
        <v>2443.35</v>
      </c>
    </row>
    <row r="193460" spans="2:6" x14ac:dyDescent="0.3">
      <c r="F193460">
        <v>3578.27</v>
      </c>
    </row>
    <row r="193461" spans="2:6" x14ac:dyDescent="0.3">
      <c r="D193461" t="s">
        <v>20829</v>
      </c>
      <c r="E193461" t="s">
        <v>20848</v>
      </c>
      <c r="F193461">
        <v>348.76</v>
      </c>
    </row>
    <row r="193462" spans="2:6" x14ac:dyDescent="0.3">
      <c r="F193462">
        <v>1349.6</v>
      </c>
    </row>
    <row r="193463" spans="2:6" x14ac:dyDescent="0.3">
      <c r="F193463">
        <v>1364.5</v>
      </c>
    </row>
    <row r="193464" spans="2:6" x14ac:dyDescent="0.3">
      <c r="E193464" t="s">
        <v>20830</v>
      </c>
      <c r="F193464">
        <v>337.22</v>
      </c>
    </row>
    <row r="193465" spans="2:6" x14ac:dyDescent="0.3">
      <c r="F193465">
        <v>594.83000000000004</v>
      </c>
    </row>
    <row r="193466" spans="2:6" x14ac:dyDescent="0.3">
      <c r="B193466">
        <v>27122</v>
      </c>
      <c r="C193466" t="s">
        <v>6152</v>
      </c>
      <c r="D193466" t="s">
        <v>20855</v>
      </c>
      <c r="E193466" t="s">
        <v>20879</v>
      </c>
      <c r="F193466">
        <v>1079.99</v>
      </c>
    </row>
    <row r="193467" spans="2:6" x14ac:dyDescent="0.3">
      <c r="F193467">
        <v>3374.99</v>
      </c>
    </row>
    <row r="193468" spans="2:6" x14ac:dyDescent="0.3">
      <c r="F193468">
        <v>3399.99</v>
      </c>
    </row>
    <row r="193469" spans="2:6" x14ac:dyDescent="0.3">
      <c r="E193469" t="s">
        <v>20856</v>
      </c>
      <c r="F193469">
        <v>782.99</v>
      </c>
    </row>
    <row r="193470" spans="2:6" x14ac:dyDescent="0.3">
      <c r="F193470">
        <v>1457.99</v>
      </c>
    </row>
    <row r="193471" spans="2:6" x14ac:dyDescent="0.3">
      <c r="F193471">
        <v>2443.35</v>
      </c>
    </row>
    <row r="193472" spans="2:6" x14ac:dyDescent="0.3">
      <c r="F193472">
        <v>3578.27</v>
      </c>
    </row>
    <row r="193473" spans="2:6" x14ac:dyDescent="0.3">
      <c r="D193473" t="s">
        <v>20829</v>
      </c>
      <c r="E193473" t="s">
        <v>20848</v>
      </c>
      <c r="F193473">
        <v>348.76</v>
      </c>
    </row>
    <row r="193474" spans="2:6" x14ac:dyDescent="0.3">
      <c r="F193474">
        <v>1349.6</v>
      </c>
    </row>
    <row r="193475" spans="2:6" x14ac:dyDescent="0.3">
      <c r="F193475">
        <v>1364.5</v>
      </c>
    </row>
    <row r="193476" spans="2:6" x14ac:dyDescent="0.3">
      <c r="E193476" t="s">
        <v>20830</v>
      </c>
      <c r="F193476">
        <v>337.22</v>
      </c>
    </row>
    <row r="193477" spans="2:6" x14ac:dyDescent="0.3">
      <c r="F193477">
        <v>594.83000000000004</v>
      </c>
    </row>
    <row r="193478" spans="2:6" x14ac:dyDescent="0.3">
      <c r="B193478">
        <v>27123</v>
      </c>
      <c r="C193478" t="s">
        <v>12767</v>
      </c>
      <c r="D193478" t="s">
        <v>20855</v>
      </c>
      <c r="E193478" t="s">
        <v>20879</v>
      </c>
      <c r="F193478">
        <v>1079.99</v>
      </c>
    </row>
    <row r="193479" spans="2:6" x14ac:dyDescent="0.3">
      <c r="F193479">
        <v>3374.99</v>
      </c>
    </row>
    <row r="193480" spans="2:6" x14ac:dyDescent="0.3">
      <c r="F193480">
        <v>3399.99</v>
      </c>
    </row>
    <row r="193481" spans="2:6" x14ac:dyDescent="0.3">
      <c r="E193481" t="s">
        <v>20856</v>
      </c>
      <c r="F193481">
        <v>782.99</v>
      </c>
    </row>
    <row r="193482" spans="2:6" x14ac:dyDescent="0.3">
      <c r="F193482">
        <v>1457.99</v>
      </c>
    </row>
    <row r="193483" spans="2:6" x14ac:dyDescent="0.3">
      <c r="F193483">
        <v>2443.35</v>
      </c>
    </row>
    <row r="193484" spans="2:6" x14ac:dyDescent="0.3">
      <c r="F193484">
        <v>3578.27</v>
      </c>
    </row>
    <row r="193485" spans="2:6" x14ac:dyDescent="0.3">
      <c r="D193485" t="s">
        <v>20829</v>
      </c>
      <c r="E193485" t="s">
        <v>20848</v>
      </c>
      <c r="F193485">
        <v>348.76</v>
      </c>
    </row>
    <row r="193486" spans="2:6" x14ac:dyDescent="0.3">
      <c r="F193486">
        <v>1349.6</v>
      </c>
    </row>
    <row r="193487" spans="2:6" x14ac:dyDescent="0.3">
      <c r="F193487">
        <v>1364.5</v>
      </c>
    </row>
    <row r="193488" spans="2:6" x14ac:dyDescent="0.3">
      <c r="E193488" t="s">
        <v>20830</v>
      </c>
      <c r="F193488">
        <v>337.22</v>
      </c>
    </row>
    <row r="193489" spans="2:6" x14ac:dyDescent="0.3">
      <c r="F193489">
        <v>594.83000000000004</v>
      </c>
    </row>
    <row r="193490" spans="2:6" x14ac:dyDescent="0.3">
      <c r="B193490">
        <v>27124</v>
      </c>
      <c r="C193490" t="s">
        <v>1423</v>
      </c>
      <c r="D193490" t="s">
        <v>20855</v>
      </c>
      <c r="E193490" t="s">
        <v>20879</v>
      </c>
      <c r="F193490">
        <v>1079.99</v>
      </c>
    </row>
    <row r="193491" spans="2:6" x14ac:dyDescent="0.3">
      <c r="F193491">
        <v>3374.99</v>
      </c>
    </row>
    <row r="193492" spans="2:6" x14ac:dyDescent="0.3">
      <c r="F193492">
        <v>3399.99</v>
      </c>
    </row>
    <row r="193493" spans="2:6" x14ac:dyDescent="0.3">
      <c r="E193493" t="s">
        <v>20856</v>
      </c>
      <c r="F193493">
        <v>782.99</v>
      </c>
    </row>
    <row r="193494" spans="2:6" x14ac:dyDescent="0.3">
      <c r="F193494">
        <v>1457.99</v>
      </c>
    </row>
    <row r="193495" spans="2:6" x14ac:dyDescent="0.3">
      <c r="F193495">
        <v>2443.35</v>
      </c>
    </row>
    <row r="193496" spans="2:6" x14ac:dyDescent="0.3">
      <c r="F193496">
        <v>3578.27</v>
      </c>
    </row>
    <row r="193497" spans="2:6" x14ac:dyDescent="0.3">
      <c r="D193497" t="s">
        <v>20829</v>
      </c>
      <c r="E193497" t="s">
        <v>20848</v>
      </c>
      <c r="F193497">
        <v>348.76</v>
      </c>
    </row>
    <row r="193498" spans="2:6" x14ac:dyDescent="0.3">
      <c r="F193498">
        <v>1349.6</v>
      </c>
    </row>
    <row r="193499" spans="2:6" x14ac:dyDescent="0.3">
      <c r="F193499">
        <v>1364.5</v>
      </c>
    </row>
    <row r="193500" spans="2:6" x14ac:dyDescent="0.3">
      <c r="E193500" t="s">
        <v>20830</v>
      </c>
      <c r="F193500">
        <v>337.22</v>
      </c>
    </row>
    <row r="193501" spans="2:6" x14ac:dyDescent="0.3">
      <c r="F193501">
        <v>594.83000000000004</v>
      </c>
    </row>
    <row r="193502" spans="2:6" x14ac:dyDescent="0.3">
      <c r="B193502">
        <v>27125</v>
      </c>
      <c r="C193502" t="s">
        <v>5522</v>
      </c>
      <c r="D193502" t="s">
        <v>20855</v>
      </c>
      <c r="E193502" t="s">
        <v>20879</v>
      </c>
      <c r="F193502">
        <v>1079.99</v>
      </c>
    </row>
    <row r="193503" spans="2:6" x14ac:dyDescent="0.3">
      <c r="F193503">
        <v>3374.99</v>
      </c>
    </row>
    <row r="193504" spans="2:6" x14ac:dyDescent="0.3">
      <c r="F193504">
        <v>3399.99</v>
      </c>
    </row>
    <row r="193505" spans="2:6" x14ac:dyDescent="0.3">
      <c r="E193505" t="s">
        <v>20856</v>
      </c>
      <c r="F193505">
        <v>782.99</v>
      </c>
    </row>
    <row r="193506" spans="2:6" x14ac:dyDescent="0.3">
      <c r="F193506">
        <v>1457.99</v>
      </c>
    </row>
    <row r="193507" spans="2:6" x14ac:dyDescent="0.3">
      <c r="F193507">
        <v>2443.35</v>
      </c>
    </row>
    <row r="193508" spans="2:6" x14ac:dyDescent="0.3">
      <c r="F193508">
        <v>3578.27</v>
      </c>
    </row>
    <row r="193509" spans="2:6" x14ac:dyDescent="0.3">
      <c r="D193509" t="s">
        <v>20829</v>
      </c>
      <c r="E193509" t="s">
        <v>20848</v>
      </c>
      <c r="F193509">
        <v>348.76</v>
      </c>
    </row>
    <row r="193510" spans="2:6" x14ac:dyDescent="0.3">
      <c r="F193510">
        <v>1349.6</v>
      </c>
    </row>
    <row r="193511" spans="2:6" x14ac:dyDescent="0.3">
      <c r="F193511">
        <v>1364.5</v>
      </c>
    </row>
    <row r="193512" spans="2:6" x14ac:dyDescent="0.3">
      <c r="E193512" t="s">
        <v>20830</v>
      </c>
      <c r="F193512">
        <v>337.22</v>
      </c>
    </row>
    <row r="193513" spans="2:6" x14ac:dyDescent="0.3">
      <c r="F193513">
        <v>594.83000000000004</v>
      </c>
    </row>
    <row r="193514" spans="2:6" x14ac:dyDescent="0.3">
      <c r="B193514">
        <v>27126</v>
      </c>
      <c r="C193514" t="s">
        <v>837</v>
      </c>
      <c r="D193514" t="s">
        <v>20855</v>
      </c>
      <c r="E193514" t="s">
        <v>20879</v>
      </c>
      <c r="F193514">
        <v>1079.99</v>
      </c>
    </row>
    <row r="193515" spans="2:6" x14ac:dyDescent="0.3">
      <c r="F193515">
        <v>3374.99</v>
      </c>
    </row>
    <row r="193516" spans="2:6" x14ac:dyDescent="0.3">
      <c r="F193516">
        <v>3399.99</v>
      </c>
    </row>
    <row r="193517" spans="2:6" x14ac:dyDescent="0.3">
      <c r="E193517" t="s">
        <v>20856</v>
      </c>
      <c r="F193517">
        <v>782.99</v>
      </c>
    </row>
    <row r="193518" spans="2:6" x14ac:dyDescent="0.3">
      <c r="F193518">
        <v>1457.99</v>
      </c>
    </row>
    <row r="193519" spans="2:6" x14ac:dyDescent="0.3">
      <c r="F193519">
        <v>2443.35</v>
      </c>
    </row>
    <row r="193520" spans="2:6" x14ac:dyDescent="0.3">
      <c r="F193520">
        <v>3578.27</v>
      </c>
    </row>
    <row r="193521" spans="2:6" x14ac:dyDescent="0.3">
      <c r="D193521" t="s">
        <v>20829</v>
      </c>
      <c r="E193521" t="s">
        <v>20848</v>
      </c>
      <c r="F193521">
        <v>348.76</v>
      </c>
    </row>
    <row r="193522" spans="2:6" x14ac:dyDescent="0.3">
      <c r="F193522">
        <v>1349.6</v>
      </c>
    </row>
    <row r="193523" spans="2:6" x14ac:dyDescent="0.3">
      <c r="F193523">
        <v>1364.5</v>
      </c>
    </row>
    <row r="193524" spans="2:6" x14ac:dyDescent="0.3">
      <c r="E193524" t="s">
        <v>20830</v>
      </c>
      <c r="F193524">
        <v>337.22</v>
      </c>
    </row>
    <row r="193525" spans="2:6" x14ac:dyDescent="0.3">
      <c r="F193525">
        <v>594.83000000000004</v>
      </c>
    </row>
    <row r="193526" spans="2:6" x14ac:dyDescent="0.3">
      <c r="B193526">
        <v>27127</v>
      </c>
      <c r="C193526" t="s">
        <v>1494</v>
      </c>
      <c r="D193526" t="s">
        <v>20855</v>
      </c>
      <c r="E193526" t="s">
        <v>20879</v>
      </c>
      <c r="F193526">
        <v>1079.99</v>
      </c>
    </row>
    <row r="193527" spans="2:6" x14ac:dyDescent="0.3">
      <c r="F193527">
        <v>3374.99</v>
      </c>
    </row>
    <row r="193528" spans="2:6" x14ac:dyDescent="0.3">
      <c r="F193528">
        <v>3399.99</v>
      </c>
    </row>
    <row r="193529" spans="2:6" x14ac:dyDescent="0.3">
      <c r="E193529" t="s">
        <v>20856</v>
      </c>
      <c r="F193529">
        <v>782.99</v>
      </c>
    </row>
    <row r="193530" spans="2:6" x14ac:dyDescent="0.3">
      <c r="F193530">
        <v>1457.99</v>
      </c>
    </row>
    <row r="193531" spans="2:6" x14ac:dyDescent="0.3">
      <c r="F193531">
        <v>2443.35</v>
      </c>
    </row>
    <row r="193532" spans="2:6" x14ac:dyDescent="0.3">
      <c r="F193532">
        <v>3578.27</v>
      </c>
    </row>
    <row r="193533" spans="2:6" x14ac:dyDescent="0.3">
      <c r="D193533" t="s">
        <v>20829</v>
      </c>
      <c r="E193533" t="s">
        <v>20848</v>
      </c>
      <c r="F193533">
        <v>348.76</v>
      </c>
    </row>
    <row r="193534" spans="2:6" x14ac:dyDescent="0.3">
      <c r="F193534">
        <v>1349.6</v>
      </c>
    </row>
    <row r="193535" spans="2:6" x14ac:dyDescent="0.3">
      <c r="F193535">
        <v>1364.5</v>
      </c>
    </row>
    <row r="193536" spans="2:6" x14ac:dyDescent="0.3">
      <c r="E193536" t="s">
        <v>20830</v>
      </c>
      <c r="F193536">
        <v>337.22</v>
      </c>
    </row>
    <row r="193537" spans="2:6" x14ac:dyDescent="0.3">
      <c r="F193537">
        <v>594.83000000000004</v>
      </c>
    </row>
    <row r="193538" spans="2:6" x14ac:dyDescent="0.3">
      <c r="B193538">
        <v>27128</v>
      </c>
      <c r="C193538" t="s">
        <v>2125</v>
      </c>
      <c r="D193538" t="s">
        <v>20855</v>
      </c>
      <c r="E193538" t="s">
        <v>20879</v>
      </c>
      <c r="F193538">
        <v>1079.99</v>
      </c>
    </row>
    <row r="193539" spans="2:6" x14ac:dyDescent="0.3">
      <c r="F193539">
        <v>3374.99</v>
      </c>
    </row>
    <row r="193540" spans="2:6" x14ac:dyDescent="0.3">
      <c r="F193540">
        <v>3399.99</v>
      </c>
    </row>
    <row r="193541" spans="2:6" x14ac:dyDescent="0.3">
      <c r="E193541" t="s">
        <v>20856</v>
      </c>
      <c r="F193541">
        <v>782.99</v>
      </c>
    </row>
    <row r="193542" spans="2:6" x14ac:dyDescent="0.3">
      <c r="F193542">
        <v>1457.99</v>
      </c>
    </row>
    <row r="193543" spans="2:6" x14ac:dyDescent="0.3">
      <c r="F193543">
        <v>2443.35</v>
      </c>
    </row>
    <row r="193544" spans="2:6" x14ac:dyDescent="0.3">
      <c r="F193544">
        <v>3578.27</v>
      </c>
    </row>
    <row r="193545" spans="2:6" x14ac:dyDescent="0.3">
      <c r="D193545" t="s">
        <v>20829</v>
      </c>
      <c r="E193545" t="s">
        <v>20848</v>
      </c>
      <c r="F193545">
        <v>348.76</v>
      </c>
    </row>
    <row r="193546" spans="2:6" x14ac:dyDescent="0.3">
      <c r="F193546">
        <v>1349.6</v>
      </c>
    </row>
    <row r="193547" spans="2:6" x14ac:dyDescent="0.3">
      <c r="F193547">
        <v>1364.5</v>
      </c>
    </row>
    <row r="193548" spans="2:6" x14ac:dyDescent="0.3">
      <c r="E193548" t="s">
        <v>20830</v>
      </c>
      <c r="F193548">
        <v>337.22</v>
      </c>
    </row>
    <row r="193549" spans="2:6" x14ac:dyDescent="0.3">
      <c r="F193549">
        <v>594.83000000000004</v>
      </c>
    </row>
    <row r="193550" spans="2:6" x14ac:dyDescent="0.3">
      <c r="B193550">
        <v>27129</v>
      </c>
      <c r="C193550" t="s">
        <v>1280</v>
      </c>
      <c r="D193550" t="s">
        <v>20855</v>
      </c>
      <c r="E193550" t="s">
        <v>20879</v>
      </c>
      <c r="F193550">
        <v>1079.99</v>
      </c>
    </row>
    <row r="193551" spans="2:6" x14ac:dyDescent="0.3">
      <c r="F193551">
        <v>3374.99</v>
      </c>
    </row>
    <row r="193552" spans="2:6" x14ac:dyDescent="0.3">
      <c r="F193552">
        <v>3399.99</v>
      </c>
    </row>
    <row r="193553" spans="2:6" x14ac:dyDescent="0.3">
      <c r="E193553" t="s">
        <v>20856</v>
      </c>
      <c r="F193553">
        <v>782.99</v>
      </c>
    </row>
    <row r="193554" spans="2:6" x14ac:dyDescent="0.3">
      <c r="F193554">
        <v>1457.99</v>
      </c>
    </row>
    <row r="193555" spans="2:6" x14ac:dyDescent="0.3">
      <c r="F193555">
        <v>2443.35</v>
      </c>
    </row>
    <row r="193556" spans="2:6" x14ac:dyDescent="0.3">
      <c r="F193556">
        <v>3578.27</v>
      </c>
    </row>
    <row r="193557" spans="2:6" x14ac:dyDescent="0.3">
      <c r="D193557" t="s">
        <v>20829</v>
      </c>
      <c r="E193557" t="s">
        <v>20848</v>
      </c>
      <c r="F193557">
        <v>348.76</v>
      </c>
    </row>
    <row r="193558" spans="2:6" x14ac:dyDescent="0.3">
      <c r="F193558">
        <v>1349.6</v>
      </c>
    </row>
    <row r="193559" spans="2:6" x14ac:dyDescent="0.3">
      <c r="F193559">
        <v>1364.5</v>
      </c>
    </row>
    <row r="193560" spans="2:6" x14ac:dyDescent="0.3">
      <c r="E193560" t="s">
        <v>20830</v>
      </c>
      <c r="F193560">
        <v>337.22</v>
      </c>
    </row>
    <row r="193561" spans="2:6" x14ac:dyDescent="0.3">
      <c r="F193561">
        <v>594.83000000000004</v>
      </c>
    </row>
    <row r="193562" spans="2:6" x14ac:dyDescent="0.3">
      <c r="B193562">
        <v>27130</v>
      </c>
      <c r="C193562" t="s">
        <v>313</v>
      </c>
      <c r="D193562" t="s">
        <v>20855</v>
      </c>
      <c r="E193562" t="s">
        <v>20879</v>
      </c>
      <c r="F193562">
        <v>1079.99</v>
      </c>
    </row>
    <row r="193563" spans="2:6" x14ac:dyDescent="0.3">
      <c r="F193563">
        <v>3374.99</v>
      </c>
    </row>
    <row r="193564" spans="2:6" x14ac:dyDescent="0.3">
      <c r="F193564">
        <v>3399.99</v>
      </c>
    </row>
    <row r="193565" spans="2:6" x14ac:dyDescent="0.3">
      <c r="E193565" t="s">
        <v>20856</v>
      </c>
      <c r="F193565">
        <v>782.99</v>
      </c>
    </row>
    <row r="193566" spans="2:6" x14ac:dyDescent="0.3">
      <c r="F193566">
        <v>1457.99</v>
      </c>
    </row>
    <row r="193567" spans="2:6" x14ac:dyDescent="0.3">
      <c r="F193567">
        <v>2443.35</v>
      </c>
    </row>
    <row r="193568" spans="2:6" x14ac:dyDescent="0.3">
      <c r="F193568">
        <v>3578.27</v>
      </c>
    </row>
    <row r="193569" spans="2:6" x14ac:dyDescent="0.3">
      <c r="D193569" t="s">
        <v>20829</v>
      </c>
      <c r="E193569" t="s">
        <v>20848</v>
      </c>
      <c r="F193569">
        <v>348.76</v>
      </c>
    </row>
    <row r="193570" spans="2:6" x14ac:dyDescent="0.3">
      <c r="F193570">
        <v>1349.6</v>
      </c>
    </row>
    <row r="193571" spans="2:6" x14ac:dyDescent="0.3">
      <c r="F193571">
        <v>1364.5</v>
      </c>
    </row>
    <row r="193572" spans="2:6" x14ac:dyDescent="0.3">
      <c r="E193572" t="s">
        <v>20830</v>
      </c>
      <c r="F193572">
        <v>337.22</v>
      </c>
    </row>
    <row r="193573" spans="2:6" x14ac:dyDescent="0.3">
      <c r="F193573">
        <v>594.83000000000004</v>
      </c>
    </row>
    <row r="193574" spans="2:6" x14ac:dyDescent="0.3">
      <c r="B193574">
        <v>27131</v>
      </c>
      <c r="C193574" t="s">
        <v>7879</v>
      </c>
      <c r="D193574" t="s">
        <v>20855</v>
      </c>
      <c r="E193574" t="s">
        <v>20879</v>
      </c>
      <c r="F193574">
        <v>1079.99</v>
      </c>
    </row>
    <row r="193575" spans="2:6" x14ac:dyDescent="0.3">
      <c r="F193575">
        <v>3374.99</v>
      </c>
    </row>
    <row r="193576" spans="2:6" x14ac:dyDescent="0.3">
      <c r="F193576">
        <v>3399.99</v>
      </c>
    </row>
    <row r="193577" spans="2:6" x14ac:dyDescent="0.3">
      <c r="E193577" t="s">
        <v>20856</v>
      </c>
      <c r="F193577">
        <v>782.99</v>
      </c>
    </row>
    <row r="193578" spans="2:6" x14ac:dyDescent="0.3">
      <c r="F193578">
        <v>1457.99</v>
      </c>
    </row>
    <row r="193579" spans="2:6" x14ac:dyDescent="0.3">
      <c r="F193579">
        <v>2443.35</v>
      </c>
    </row>
    <row r="193580" spans="2:6" x14ac:dyDescent="0.3">
      <c r="F193580">
        <v>3578.27</v>
      </c>
    </row>
    <row r="193581" spans="2:6" x14ac:dyDescent="0.3">
      <c r="D193581" t="s">
        <v>20829</v>
      </c>
      <c r="E193581" t="s">
        <v>20848</v>
      </c>
      <c r="F193581">
        <v>348.76</v>
      </c>
    </row>
    <row r="193582" spans="2:6" x14ac:dyDescent="0.3">
      <c r="F193582">
        <v>1349.6</v>
      </c>
    </row>
    <row r="193583" spans="2:6" x14ac:dyDescent="0.3">
      <c r="F193583">
        <v>1364.5</v>
      </c>
    </row>
    <row r="193584" spans="2:6" x14ac:dyDescent="0.3">
      <c r="E193584" t="s">
        <v>20830</v>
      </c>
      <c r="F193584">
        <v>337.22</v>
      </c>
    </row>
    <row r="193585" spans="2:6" x14ac:dyDescent="0.3">
      <c r="F193585">
        <v>594.83000000000004</v>
      </c>
    </row>
    <row r="193586" spans="2:6" x14ac:dyDescent="0.3">
      <c r="B193586">
        <v>27132</v>
      </c>
      <c r="C193586" t="s">
        <v>4655</v>
      </c>
      <c r="D193586" t="s">
        <v>20855</v>
      </c>
      <c r="E193586" t="s">
        <v>20879</v>
      </c>
      <c r="F193586">
        <v>1079.99</v>
      </c>
    </row>
    <row r="193587" spans="2:6" x14ac:dyDescent="0.3">
      <c r="F193587">
        <v>3374.99</v>
      </c>
    </row>
    <row r="193588" spans="2:6" x14ac:dyDescent="0.3">
      <c r="F193588">
        <v>3399.99</v>
      </c>
    </row>
    <row r="193589" spans="2:6" x14ac:dyDescent="0.3">
      <c r="E193589" t="s">
        <v>20856</v>
      </c>
      <c r="F193589">
        <v>782.99</v>
      </c>
    </row>
    <row r="193590" spans="2:6" x14ac:dyDescent="0.3">
      <c r="F193590">
        <v>1457.99</v>
      </c>
    </row>
    <row r="193591" spans="2:6" x14ac:dyDescent="0.3">
      <c r="F193591">
        <v>2443.35</v>
      </c>
    </row>
    <row r="193592" spans="2:6" x14ac:dyDescent="0.3">
      <c r="F193592">
        <v>3578.27</v>
      </c>
    </row>
    <row r="193593" spans="2:6" x14ac:dyDescent="0.3">
      <c r="D193593" t="s">
        <v>20829</v>
      </c>
      <c r="E193593" t="s">
        <v>20848</v>
      </c>
      <c r="F193593">
        <v>348.76</v>
      </c>
    </row>
    <row r="193594" spans="2:6" x14ac:dyDescent="0.3">
      <c r="F193594">
        <v>1349.6</v>
      </c>
    </row>
    <row r="193595" spans="2:6" x14ac:dyDescent="0.3">
      <c r="F193595">
        <v>1364.5</v>
      </c>
    </row>
    <row r="193596" spans="2:6" x14ac:dyDescent="0.3">
      <c r="E193596" t="s">
        <v>20830</v>
      </c>
      <c r="F193596">
        <v>337.22</v>
      </c>
    </row>
    <row r="193597" spans="2:6" x14ac:dyDescent="0.3">
      <c r="F193597">
        <v>594.83000000000004</v>
      </c>
    </row>
    <row r="193598" spans="2:6" x14ac:dyDescent="0.3">
      <c r="B193598">
        <v>27133</v>
      </c>
      <c r="C193598" t="s">
        <v>138</v>
      </c>
      <c r="D193598" t="s">
        <v>20855</v>
      </c>
      <c r="E193598" t="s">
        <v>20879</v>
      </c>
      <c r="F193598">
        <v>1079.99</v>
      </c>
    </row>
    <row r="193599" spans="2:6" x14ac:dyDescent="0.3">
      <c r="F193599">
        <v>3374.99</v>
      </c>
    </row>
    <row r="193600" spans="2:6" x14ac:dyDescent="0.3">
      <c r="F193600">
        <v>3399.99</v>
      </c>
    </row>
    <row r="193601" spans="2:6" x14ac:dyDescent="0.3">
      <c r="E193601" t="s">
        <v>20856</v>
      </c>
      <c r="F193601">
        <v>782.99</v>
      </c>
    </row>
    <row r="193602" spans="2:6" x14ac:dyDescent="0.3">
      <c r="F193602">
        <v>1457.99</v>
      </c>
    </row>
    <row r="193603" spans="2:6" x14ac:dyDescent="0.3">
      <c r="F193603">
        <v>2443.35</v>
      </c>
    </row>
    <row r="193604" spans="2:6" x14ac:dyDescent="0.3">
      <c r="F193604">
        <v>3578.27</v>
      </c>
    </row>
    <row r="193605" spans="2:6" x14ac:dyDescent="0.3">
      <c r="D193605" t="s">
        <v>20829</v>
      </c>
      <c r="E193605" t="s">
        <v>20848</v>
      </c>
      <c r="F193605">
        <v>348.76</v>
      </c>
    </row>
    <row r="193606" spans="2:6" x14ac:dyDescent="0.3">
      <c r="F193606">
        <v>1349.6</v>
      </c>
    </row>
    <row r="193607" spans="2:6" x14ac:dyDescent="0.3">
      <c r="F193607">
        <v>1364.5</v>
      </c>
    </row>
    <row r="193608" spans="2:6" x14ac:dyDescent="0.3">
      <c r="E193608" t="s">
        <v>20830</v>
      </c>
      <c r="F193608">
        <v>337.22</v>
      </c>
    </row>
    <row r="193609" spans="2:6" x14ac:dyDescent="0.3">
      <c r="F193609">
        <v>594.83000000000004</v>
      </c>
    </row>
    <row r="193610" spans="2:6" x14ac:dyDescent="0.3">
      <c r="B193610">
        <v>27134</v>
      </c>
      <c r="C193610" t="s">
        <v>814</v>
      </c>
      <c r="D193610" t="s">
        <v>20855</v>
      </c>
      <c r="E193610" t="s">
        <v>20879</v>
      </c>
      <c r="F193610">
        <v>1079.99</v>
      </c>
    </row>
    <row r="193611" spans="2:6" x14ac:dyDescent="0.3">
      <c r="F193611">
        <v>3374.99</v>
      </c>
    </row>
    <row r="193612" spans="2:6" x14ac:dyDescent="0.3">
      <c r="F193612">
        <v>3399.99</v>
      </c>
    </row>
    <row r="193613" spans="2:6" x14ac:dyDescent="0.3">
      <c r="E193613" t="s">
        <v>20856</v>
      </c>
      <c r="F193613">
        <v>782.99</v>
      </c>
    </row>
    <row r="193614" spans="2:6" x14ac:dyDescent="0.3">
      <c r="F193614">
        <v>1457.99</v>
      </c>
    </row>
    <row r="193615" spans="2:6" x14ac:dyDescent="0.3">
      <c r="F193615">
        <v>2443.35</v>
      </c>
    </row>
    <row r="193616" spans="2:6" x14ac:dyDescent="0.3">
      <c r="F193616">
        <v>3578.27</v>
      </c>
    </row>
    <row r="193617" spans="2:6" x14ac:dyDescent="0.3">
      <c r="D193617" t="s">
        <v>20829</v>
      </c>
      <c r="E193617" t="s">
        <v>20848</v>
      </c>
      <c r="F193617">
        <v>348.76</v>
      </c>
    </row>
    <row r="193618" spans="2:6" x14ac:dyDescent="0.3">
      <c r="F193618">
        <v>1349.6</v>
      </c>
    </row>
    <row r="193619" spans="2:6" x14ac:dyDescent="0.3">
      <c r="F193619">
        <v>1364.5</v>
      </c>
    </row>
    <row r="193620" spans="2:6" x14ac:dyDescent="0.3">
      <c r="E193620" t="s">
        <v>20830</v>
      </c>
      <c r="F193620">
        <v>337.22</v>
      </c>
    </row>
    <row r="193621" spans="2:6" x14ac:dyDescent="0.3">
      <c r="F193621">
        <v>594.83000000000004</v>
      </c>
    </row>
    <row r="193622" spans="2:6" x14ac:dyDescent="0.3">
      <c r="B193622">
        <v>27135</v>
      </c>
      <c r="C193622" t="s">
        <v>175</v>
      </c>
      <c r="D193622" t="s">
        <v>20855</v>
      </c>
      <c r="E193622" t="s">
        <v>20879</v>
      </c>
      <c r="F193622">
        <v>1079.99</v>
      </c>
    </row>
    <row r="193623" spans="2:6" x14ac:dyDescent="0.3">
      <c r="F193623">
        <v>3374.99</v>
      </c>
    </row>
    <row r="193624" spans="2:6" x14ac:dyDescent="0.3">
      <c r="F193624">
        <v>3399.99</v>
      </c>
    </row>
    <row r="193625" spans="2:6" x14ac:dyDescent="0.3">
      <c r="E193625" t="s">
        <v>20856</v>
      </c>
      <c r="F193625">
        <v>782.99</v>
      </c>
    </row>
    <row r="193626" spans="2:6" x14ac:dyDescent="0.3">
      <c r="F193626">
        <v>1457.99</v>
      </c>
    </row>
    <row r="193627" spans="2:6" x14ac:dyDescent="0.3">
      <c r="F193627">
        <v>2443.35</v>
      </c>
    </row>
    <row r="193628" spans="2:6" x14ac:dyDescent="0.3">
      <c r="F193628">
        <v>3578.27</v>
      </c>
    </row>
    <row r="193629" spans="2:6" x14ac:dyDescent="0.3">
      <c r="D193629" t="s">
        <v>20829</v>
      </c>
      <c r="E193629" t="s">
        <v>20848</v>
      </c>
      <c r="F193629">
        <v>348.76</v>
      </c>
    </row>
    <row r="193630" spans="2:6" x14ac:dyDescent="0.3">
      <c r="F193630">
        <v>1349.6</v>
      </c>
    </row>
    <row r="193631" spans="2:6" x14ac:dyDescent="0.3">
      <c r="F193631">
        <v>1364.5</v>
      </c>
    </row>
    <row r="193632" spans="2:6" x14ac:dyDescent="0.3">
      <c r="E193632" t="s">
        <v>20830</v>
      </c>
      <c r="F193632">
        <v>337.22</v>
      </c>
    </row>
    <row r="193633" spans="2:6" x14ac:dyDescent="0.3">
      <c r="F193633">
        <v>594.83000000000004</v>
      </c>
    </row>
    <row r="193634" spans="2:6" x14ac:dyDescent="0.3">
      <c r="B193634">
        <v>27136</v>
      </c>
      <c r="C193634" t="s">
        <v>1827</v>
      </c>
      <c r="D193634" t="s">
        <v>20855</v>
      </c>
      <c r="E193634" t="s">
        <v>20879</v>
      </c>
      <c r="F193634">
        <v>1079.99</v>
      </c>
    </row>
    <row r="193635" spans="2:6" x14ac:dyDescent="0.3">
      <c r="F193635">
        <v>3374.99</v>
      </c>
    </row>
    <row r="193636" spans="2:6" x14ac:dyDescent="0.3">
      <c r="F193636">
        <v>3399.99</v>
      </c>
    </row>
    <row r="193637" spans="2:6" x14ac:dyDescent="0.3">
      <c r="E193637" t="s">
        <v>20856</v>
      </c>
      <c r="F193637">
        <v>782.99</v>
      </c>
    </row>
    <row r="193638" spans="2:6" x14ac:dyDescent="0.3">
      <c r="F193638">
        <v>1457.99</v>
      </c>
    </row>
    <row r="193639" spans="2:6" x14ac:dyDescent="0.3">
      <c r="F193639">
        <v>2443.35</v>
      </c>
    </row>
    <row r="193640" spans="2:6" x14ac:dyDescent="0.3">
      <c r="F193640">
        <v>3578.27</v>
      </c>
    </row>
    <row r="193641" spans="2:6" x14ac:dyDescent="0.3">
      <c r="D193641" t="s">
        <v>20829</v>
      </c>
      <c r="E193641" t="s">
        <v>20848</v>
      </c>
      <c r="F193641">
        <v>348.76</v>
      </c>
    </row>
    <row r="193642" spans="2:6" x14ac:dyDescent="0.3">
      <c r="F193642">
        <v>1349.6</v>
      </c>
    </row>
    <row r="193643" spans="2:6" x14ac:dyDescent="0.3">
      <c r="F193643">
        <v>1364.5</v>
      </c>
    </row>
    <row r="193644" spans="2:6" x14ac:dyDescent="0.3">
      <c r="E193644" t="s">
        <v>20830</v>
      </c>
      <c r="F193644">
        <v>337.22</v>
      </c>
    </row>
    <row r="193645" spans="2:6" x14ac:dyDescent="0.3">
      <c r="F193645">
        <v>594.83000000000004</v>
      </c>
    </row>
    <row r="193646" spans="2:6" x14ac:dyDescent="0.3">
      <c r="B193646">
        <v>27137</v>
      </c>
      <c r="C193646" t="s">
        <v>639</v>
      </c>
      <c r="D193646" t="s">
        <v>20855</v>
      </c>
      <c r="E193646" t="s">
        <v>20879</v>
      </c>
      <c r="F193646">
        <v>1079.99</v>
      </c>
    </row>
    <row r="193647" spans="2:6" x14ac:dyDescent="0.3">
      <c r="F193647">
        <v>3374.99</v>
      </c>
    </row>
    <row r="193648" spans="2:6" x14ac:dyDescent="0.3">
      <c r="F193648">
        <v>3399.99</v>
      </c>
    </row>
    <row r="193649" spans="2:6" x14ac:dyDescent="0.3">
      <c r="E193649" t="s">
        <v>20856</v>
      </c>
      <c r="F193649">
        <v>782.99</v>
      </c>
    </row>
    <row r="193650" spans="2:6" x14ac:dyDescent="0.3">
      <c r="F193650">
        <v>1457.99</v>
      </c>
    </row>
    <row r="193651" spans="2:6" x14ac:dyDescent="0.3">
      <c r="F193651">
        <v>2443.35</v>
      </c>
    </row>
    <row r="193652" spans="2:6" x14ac:dyDescent="0.3">
      <c r="F193652">
        <v>3578.27</v>
      </c>
    </row>
    <row r="193653" spans="2:6" x14ac:dyDescent="0.3">
      <c r="D193653" t="s">
        <v>20829</v>
      </c>
      <c r="E193653" t="s">
        <v>20848</v>
      </c>
      <c r="F193653">
        <v>348.76</v>
      </c>
    </row>
    <row r="193654" spans="2:6" x14ac:dyDescent="0.3">
      <c r="F193654">
        <v>1349.6</v>
      </c>
    </row>
    <row r="193655" spans="2:6" x14ac:dyDescent="0.3">
      <c r="F193655">
        <v>1364.5</v>
      </c>
    </row>
    <row r="193656" spans="2:6" x14ac:dyDescent="0.3">
      <c r="E193656" t="s">
        <v>20830</v>
      </c>
      <c r="F193656">
        <v>337.22</v>
      </c>
    </row>
    <row r="193657" spans="2:6" x14ac:dyDescent="0.3">
      <c r="F193657">
        <v>594.83000000000004</v>
      </c>
    </row>
    <row r="193658" spans="2:6" x14ac:dyDescent="0.3">
      <c r="B193658">
        <v>27138</v>
      </c>
      <c r="C193658" t="s">
        <v>18973</v>
      </c>
      <c r="D193658" t="s">
        <v>20855</v>
      </c>
      <c r="E193658" t="s">
        <v>20879</v>
      </c>
      <c r="F193658">
        <v>1079.99</v>
      </c>
    </row>
    <row r="193659" spans="2:6" x14ac:dyDescent="0.3">
      <c r="F193659">
        <v>3374.99</v>
      </c>
    </row>
    <row r="193660" spans="2:6" x14ac:dyDescent="0.3">
      <c r="F193660">
        <v>3399.99</v>
      </c>
    </row>
    <row r="193661" spans="2:6" x14ac:dyDescent="0.3">
      <c r="E193661" t="s">
        <v>20856</v>
      </c>
      <c r="F193661">
        <v>782.99</v>
      </c>
    </row>
    <row r="193662" spans="2:6" x14ac:dyDescent="0.3">
      <c r="F193662">
        <v>1457.99</v>
      </c>
    </row>
    <row r="193663" spans="2:6" x14ac:dyDescent="0.3">
      <c r="F193663">
        <v>2443.35</v>
      </c>
    </row>
    <row r="193664" spans="2:6" x14ac:dyDescent="0.3">
      <c r="F193664">
        <v>3578.27</v>
      </c>
    </row>
    <row r="193665" spans="2:6" x14ac:dyDescent="0.3">
      <c r="D193665" t="s">
        <v>20829</v>
      </c>
      <c r="E193665" t="s">
        <v>20848</v>
      </c>
      <c r="F193665">
        <v>348.76</v>
      </c>
    </row>
    <row r="193666" spans="2:6" x14ac:dyDescent="0.3">
      <c r="F193666">
        <v>1349.6</v>
      </c>
    </row>
    <row r="193667" spans="2:6" x14ac:dyDescent="0.3">
      <c r="F193667">
        <v>1364.5</v>
      </c>
    </row>
    <row r="193668" spans="2:6" x14ac:dyDescent="0.3">
      <c r="E193668" t="s">
        <v>20830</v>
      </c>
      <c r="F193668">
        <v>337.22</v>
      </c>
    </row>
    <row r="193669" spans="2:6" x14ac:dyDescent="0.3">
      <c r="F193669">
        <v>594.83000000000004</v>
      </c>
    </row>
    <row r="193670" spans="2:6" x14ac:dyDescent="0.3">
      <c r="B193670">
        <v>27139</v>
      </c>
      <c r="C193670" t="s">
        <v>773</v>
      </c>
      <c r="D193670" t="s">
        <v>20855</v>
      </c>
      <c r="E193670" t="s">
        <v>20879</v>
      </c>
      <c r="F193670">
        <v>1079.99</v>
      </c>
    </row>
    <row r="193671" spans="2:6" x14ac:dyDescent="0.3">
      <c r="F193671">
        <v>3374.99</v>
      </c>
    </row>
    <row r="193672" spans="2:6" x14ac:dyDescent="0.3">
      <c r="F193672">
        <v>3399.99</v>
      </c>
    </row>
    <row r="193673" spans="2:6" x14ac:dyDescent="0.3">
      <c r="E193673" t="s">
        <v>20856</v>
      </c>
      <c r="F193673">
        <v>782.99</v>
      </c>
    </row>
    <row r="193674" spans="2:6" x14ac:dyDescent="0.3">
      <c r="F193674">
        <v>1457.99</v>
      </c>
    </row>
    <row r="193675" spans="2:6" x14ac:dyDescent="0.3">
      <c r="F193675">
        <v>2443.35</v>
      </c>
    </row>
    <row r="193676" spans="2:6" x14ac:dyDescent="0.3">
      <c r="F193676">
        <v>3578.27</v>
      </c>
    </row>
    <row r="193677" spans="2:6" x14ac:dyDescent="0.3">
      <c r="D193677" t="s">
        <v>20829</v>
      </c>
      <c r="E193677" t="s">
        <v>20848</v>
      </c>
      <c r="F193677">
        <v>348.76</v>
      </c>
    </row>
    <row r="193678" spans="2:6" x14ac:dyDescent="0.3">
      <c r="F193678">
        <v>1349.6</v>
      </c>
    </row>
    <row r="193679" spans="2:6" x14ac:dyDescent="0.3">
      <c r="F193679">
        <v>1364.5</v>
      </c>
    </row>
    <row r="193680" spans="2:6" x14ac:dyDescent="0.3">
      <c r="E193680" t="s">
        <v>20830</v>
      </c>
      <c r="F193680">
        <v>337.22</v>
      </c>
    </row>
    <row r="193681" spans="2:6" x14ac:dyDescent="0.3">
      <c r="F193681">
        <v>594.83000000000004</v>
      </c>
    </row>
    <row r="193682" spans="2:6" x14ac:dyDescent="0.3">
      <c r="B193682">
        <v>27140</v>
      </c>
      <c r="C193682" t="s">
        <v>898</v>
      </c>
      <c r="D193682" t="s">
        <v>20855</v>
      </c>
      <c r="E193682" t="s">
        <v>20879</v>
      </c>
      <c r="F193682">
        <v>1079.99</v>
      </c>
    </row>
    <row r="193683" spans="2:6" x14ac:dyDescent="0.3">
      <c r="F193683">
        <v>3374.99</v>
      </c>
    </row>
    <row r="193684" spans="2:6" x14ac:dyDescent="0.3">
      <c r="F193684">
        <v>3399.99</v>
      </c>
    </row>
    <row r="193685" spans="2:6" x14ac:dyDescent="0.3">
      <c r="E193685" t="s">
        <v>20856</v>
      </c>
      <c r="F193685">
        <v>782.99</v>
      </c>
    </row>
    <row r="193686" spans="2:6" x14ac:dyDescent="0.3">
      <c r="F193686">
        <v>1457.99</v>
      </c>
    </row>
    <row r="193687" spans="2:6" x14ac:dyDescent="0.3">
      <c r="F193687">
        <v>2443.35</v>
      </c>
    </row>
    <row r="193688" spans="2:6" x14ac:dyDescent="0.3">
      <c r="F193688">
        <v>3578.27</v>
      </c>
    </row>
    <row r="193689" spans="2:6" x14ac:dyDescent="0.3">
      <c r="D193689" t="s">
        <v>20829</v>
      </c>
      <c r="E193689" t="s">
        <v>20848</v>
      </c>
      <c r="F193689">
        <v>348.76</v>
      </c>
    </row>
    <row r="193690" spans="2:6" x14ac:dyDescent="0.3">
      <c r="F193690">
        <v>1349.6</v>
      </c>
    </row>
    <row r="193691" spans="2:6" x14ac:dyDescent="0.3">
      <c r="F193691">
        <v>1364.5</v>
      </c>
    </row>
    <row r="193692" spans="2:6" x14ac:dyDescent="0.3">
      <c r="E193692" t="s">
        <v>20830</v>
      </c>
      <c r="F193692">
        <v>337.22</v>
      </c>
    </row>
    <row r="193693" spans="2:6" x14ac:dyDescent="0.3">
      <c r="F193693">
        <v>594.83000000000004</v>
      </c>
    </row>
    <row r="193694" spans="2:6" x14ac:dyDescent="0.3">
      <c r="B193694">
        <v>27141</v>
      </c>
      <c r="C193694" t="s">
        <v>8217</v>
      </c>
      <c r="D193694" t="s">
        <v>20855</v>
      </c>
      <c r="E193694" t="s">
        <v>20879</v>
      </c>
      <c r="F193694">
        <v>1079.99</v>
      </c>
    </row>
    <row r="193695" spans="2:6" x14ac:dyDescent="0.3">
      <c r="F193695">
        <v>3374.99</v>
      </c>
    </row>
    <row r="193696" spans="2:6" x14ac:dyDescent="0.3">
      <c r="F193696">
        <v>3399.99</v>
      </c>
    </row>
    <row r="193697" spans="2:6" x14ac:dyDescent="0.3">
      <c r="E193697" t="s">
        <v>20856</v>
      </c>
      <c r="F193697">
        <v>782.99</v>
      </c>
    </row>
    <row r="193698" spans="2:6" x14ac:dyDescent="0.3">
      <c r="F193698">
        <v>1457.99</v>
      </c>
    </row>
    <row r="193699" spans="2:6" x14ac:dyDescent="0.3">
      <c r="F193699">
        <v>2443.35</v>
      </c>
    </row>
    <row r="193700" spans="2:6" x14ac:dyDescent="0.3">
      <c r="F193700">
        <v>3578.27</v>
      </c>
    </row>
    <row r="193701" spans="2:6" x14ac:dyDescent="0.3">
      <c r="D193701" t="s">
        <v>20829</v>
      </c>
      <c r="E193701" t="s">
        <v>20848</v>
      </c>
      <c r="F193701">
        <v>348.76</v>
      </c>
    </row>
    <row r="193702" spans="2:6" x14ac:dyDescent="0.3">
      <c r="F193702">
        <v>1349.6</v>
      </c>
    </row>
    <row r="193703" spans="2:6" x14ac:dyDescent="0.3">
      <c r="F193703">
        <v>1364.5</v>
      </c>
    </row>
    <row r="193704" spans="2:6" x14ac:dyDescent="0.3">
      <c r="E193704" t="s">
        <v>20830</v>
      </c>
      <c r="F193704">
        <v>337.22</v>
      </c>
    </row>
    <row r="193705" spans="2:6" x14ac:dyDescent="0.3">
      <c r="F193705">
        <v>594.83000000000004</v>
      </c>
    </row>
    <row r="193706" spans="2:6" x14ac:dyDescent="0.3">
      <c r="B193706">
        <v>27142</v>
      </c>
      <c r="C193706" t="s">
        <v>19832</v>
      </c>
      <c r="D193706" t="s">
        <v>20855</v>
      </c>
      <c r="E193706" t="s">
        <v>20879</v>
      </c>
      <c r="F193706">
        <v>1079.99</v>
      </c>
    </row>
    <row r="193707" spans="2:6" x14ac:dyDescent="0.3">
      <c r="F193707">
        <v>3374.99</v>
      </c>
    </row>
    <row r="193708" spans="2:6" x14ac:dyDescent="0.3">
      <c r="F193708">
        <v>3399.99</v>
      </c>
    </row>
    <row r="193709" spans="2:6" x14ac:dyDescent="0.3">
      <c r="E193709" t="s">
        <v>20856</v>
      </c>
      <c r="F193709">
        <v>782.99</v>
      </c>
    </row>
    <row r="193710" spans="2:6" x14ac:dyDescent="0.3">
      <c r="F193710">
        <v>1457.99</v>
      </c>
    </row>
    <row r="193711" spans="2:6" x14ac:dyDescent="0.3">
      <c r="F193711">
        <v>2443.35</v>
      </c>
    </row>
    <row r="193712" spans="2:6" x14ac:dyDescent="0.3">
      <c r="F193712">
        <v>3578.27</v>
      </c>
    </row>
    <row r="193713" spans="2:6" x14ac:dyDescent="0.3">
      <c r="D193713" t="s">
        <v>20829</v>
      </c>
      <c r="E193713" t="s">
        <v>20848</v>
      </c>
      <c r="F193713">
        <v>348.76</v>
      </c>
    </row>
    <row r="193714" spans="2:6" x14ac:dyDescent="0.3">
      <c r="F193714">
        <v>1349.6</v>
      </c>
    </row>
    <row r="193715" spans="2:6" x14ac:dyDescent="0.3">
      <c r="F193715">
        <v>1364.5</v>
      </c>
    </row>
    <row r="193716" spans="2:6" x14ac:dyDescent="0.3">
      <c r="E193716" t="s">
        <v>20830</v>
      </c>
      <c r="F193716">
        <v>337.22</v>
      </c>
    </row>
    <row r="193717" spans="2:6" x14ac:dyDescent="0.3">
      <c r="F193717">
        <v>594.83000000000004</v>
      </c>
    </row>
    <row r="193718" spans="2:6" x14ac:dyDescent="0.3">
      <c r="B193718">
        <v>27143</v>
      </c>
      <c r="C193718" t="s">
        <v>1698</v>
      </c>
      <c r="D193718" t="s">
        <v>20855</v>
      </c>
      <c r="E193718" t="s">
        <v>20879</v>
      </c>
      <c r="F193718">
        <v>1079.99</v>
      </c>
    </row>
    <row r="193719" spans="2:6" x14ac:dyDescent="0.3">
      <c r="F193719">
        <v>3374.99</v>
      </c>
    </row>
    <row r="193720" spans="2:6" x14ac:dyDescent="0.3">
      <c r="F193720">
        <v>3399.99</v>
      </c>
    </row>
    <row r="193721" spans="2:6" x14ac:dyDescent="0.3">
      <c r="E193721" t="s">
        <v>20856</v>
      </c>
      <c r="F193721">
        <v>782.99</v>
      </c>
    </row>
    <row r="193722" spans="2:6" x14ac:dyDescent="0.3">
      <c r="F193722">
        <v>1457.99</v>
      </c>
    </row>
    <row r="193723" spans="2:6" x14ac:dyDescent="0.3">
      <c r="F193723">
        <v>2443.35</v>
      </c>
    </row>
    <row r="193724" spans="2:6" x14ac:dyDescent="0.3">
      <c r="F193724">
        <v>3578.27</v>
      </c>
    </row>
    <row r="193725" spans="2:6" x14ac:dyDescent="0.3">
      <c r="D193725" t="s">
        <v>20829</v>
      </c>
      <c r="E193725" t="s">
        <v>20848</v>
      </c>
      <c r="F193725">
        <v>348.76</v>
      </c>
    </row>
    <row r="193726" spans="2:6" x14ac:dyDescent="0.3">
      <c r="F193726">
        <v>1349.6</v>
      </c>
    </row>
    <row r="193727" spans="2:6" x14ac:dyDescent="0.3">
      <c r="F193727">
        <v>1364.5</v>
      </c>
    </row>
    <row r="193728" spans="2:6" x14ac:dyDescent="0.3">
      <c r="E193728" t="s">
        <v>20830</v>
      </c>
      <c r="F193728">
        <v>337.22</v>
      </c>
    </row>
    <row r="193729" spans="2:6" x14ac:dyDescent="0.3">
      <c r="F193729">
        <v>594.83000000000004</v>
      </c>
    </row>
    <row r="193730" spans="2:6" x14ac:dyDescent="0.3">
      <c r="B193730">
        <v>27144</v>
      </c>
      <c r="C193730" t="s">
        <v>7275</v>
      </c>
      <c r="D193730" t="s">
        <v>20855</v>
      </c>
      <c r="E193730" t="s">
        <v>20879</v>
      </c>
      <c r="F193730">
        <v>1079.99</v>
      </c>
    </row>
    <row r="193731" spans="2:6" x14ac:dyDescent="0.3">
      <c r="F193731">
        <v>3374.99</v>
      </c>
    </row>
    <row r="193732" spans="2:6" x14ac:dyDescent="0.3">
      <c r="F193732">
        <v>3399.99</v>
      </c>
    </row>
    <row r="193733" spans="2:6" x14ac:dyDescent="0.3">
      <c r="E193733" t="s">
        <v>20856</v>
      </c>
      <c r="F193733">
        <v>782.99</v>
      </c>
    </row>
    <row r="193734" spans="2:6" x14ac:dyDescent="0.3">
      <c r="F193734">
        <v>1457.99</v>
      </c>
    </row>
    <row r="193735" spans="2:6" x14ac:dyDescent="0.3">
      <c r="F193735">
        <v>2443.35</v>
      </c>
    </row>
    <row r="193736" spans="2:6" x14ac:dyDescent="0.3">
      <c r="F193736">
        <v>3578.27</v>
      </c>
    </row>
    <row r="193737" spans="2:6" x14ac:dyDescent="0.3">
      <c r="D193737" t="s">
        <v>20829</v>
      </c>
      <c r="E193737" t="s">
        <v>20848</v>
      </c>
      <c r="F193737">
        <v>348.76</v>
      </c>
    </row>
    <row r="193738" spans="2:6" x14ac:dyDescent="0.3">
      <c r="F193738">
        <v>1349.6</v>
      </c>
    </row>
    <row r="193739" spans="2:6" x14ac:dyDescent="0.3">
      <c r="F193739">
        <v>1364.5</v>
      </c>
    </row>
    <row r="193740" spans="2:6" x14ac:dyDescent="0.3">
      <c r="E193740" t="s">
        <v>20830</v>
      </c>
      <c r="F193740">
        <v>337.22</v>
      </c>
    </row>
    <row r="193741" spans="2:6" x14ac:dyDescent="0.3">
      <c r="F193741">
        <v>594.83000000000004</v>
      </c>
    </row>
    <row r="193742" spans="2:6" x14ac:dyDescent="0.3">
      <c r="B193742">
        <v>27145</v>
      </c>
      <c r="C193742" t="s">
        <v>434</v>
      </c>
      <c r="D193742" t="s">
        <v>20855</v>
      </c>
      <c r="E193742" t="s">
        <v>20879</v>
      </c>
      <c r="F193742">
        <v>1079.99</v>
      </c>
    </row>
    <row r="193743" spans="2:6" x14ac:dyDescent="0.3">
      <c r="F193743">
        <v>3374.99</v>
      </c>
    </row>
    <row r="193744" spans="2:6" x14ac:dyDescent="0.3">
      <c r="F193744">
        <v>3399.99</v>
      </c>
    </row>
    <row r="193745" spans="2:6" x14ac:dyDescent="0.3">
      <c r="E193745" t="s">
        <v>20856</v>
      </c>
      <c r="F193745">
        <v>782.99</v>
      </c>
    </row>
    <row r="193746" spans="2:6" x14ac:dyDescent="0.3">
      <c r="F193746">
        <v>1457.99</v>
      </c>
    </row>
    <row r="193747" spans="2:6" x14ac:dyDescent="0.3">
      <c r="F193747">
        <v>2443.35</v>
      </c>
    </row>
    <row r="193748" spans="2:6" x14ac:dyDescent="0.3">
      <c r="F193748">
        <v>3578.27</v>
      </c>
    </row>
    <row r="193749" spans="2:6" x14ac:dyDescent="0.3">
      <c r="D193749" t="s">
        <v>20829</v>
      </c>
      <c r="E193749" t="s">
        <v>20848</v>
      </c>
      <c r="F193749">
        <v>348.76</v>
      </c>
    </row>
    <row r="193750" spans="2:6" x14ac:dyDescent="0.3">
      <c r="F193750">
        <v>1349.6</v>
      </c>
    </row>
    <row r="193751" spans="2:6" x14ac:dyDescent="0.3">
      <c r="F193751">
        <v>1364.5</v>
      </c>
    </row>
    <row r="193752" spans="2:6" x14ac:dyDescent="0.3">
      <c r="E193752" t="s">
        <v>20830</v>
      </c>
      <c r="F193752">
        <v>337.22</v>
      </c>
    </row>
    <row r="193753" spans="2:6" x14ac:dyDescent="0.3">
      <c r="F193753">
        <v>594.83000000000004</v>
      </c>
    </row>
    <row r="193754" spans="2:6" x14ac:dyDescent="0.3">
      <c r="B193754">
        <v>27146</v>
      </c>
      <c r="C193754" t="s">
        <v>14669</v>
      </c>
      <c r="D193754" t="s">
        <v>20855</v>
      </c>
      <c r="E193754" t="s">
        <v>20879</v>
      </c>
      <c r="F193754">
        <v>1079.99</v>
      </c>
    </row>
    <row r="193755" spans="2:6" x14ac:dyDescent="0.3">
      <c r="F193755">
        <v>3374.99</v>
      </c>
    </row>
    <row r="193756" spans="2:6" x14ac:dyDescent="0.3">
      <c r="F193756">
        <v>3399.99</v>
      </c>
    </row>
    <row r="193757" spans="2:6" x14ac:dyDescent="0.3">
      <c r="E193757" t="s">
        <v>20856</v>
      </c>
      <c r="F193757">
        <v>782.99</v>
      </c>
    </row>
    <row r="193758" spans="2:6" x14ac:dyDescent="0.3">
      <c r="F193758">
        <v>1457.99</v>
      </c>
    </row>
    <row r="193759" spans="2:6" x14ac:dyDescent="0.3">
      <c r="F193759">
        <v>2443.35</v>
      </c>
    </row>
    <row r="193760" spans="2:6" x14ac:dyDescent="0.3">
      <c r="F193760">
        <v>3578.27</v>
      </c>
    </row>
    <row r="193761" spans="2:6" x14ac:dyDescent="0.3">
      <c r="D193761" t="s">
        <v>20829</v>
      </c>
      <c r="E193761" t="s">
        <v>20848</v>
      </c>
      <c r="F193761">
        <v>348.76</v>
      </c>
    </row>
    <row r="193762" spans="2:6" x14ac:dyDescent="0.3">
      <c r="F193762">
        <v>1349.6</v>
      </c>
    </row>
    <row r="193763" spans="2:6" x14ac:dyDescent="0.3">
      <c r="F193763">
        <v>1364.5</v>
      </c>
    </row>
    <row r="193764" spans="2:6" x14ac:dyDescent="0.3">
      <c r="E193764" t="s">
        <v>20830</v>
      </c>
      <c r="F193764">
        <v>337.22</v>
      </c>
    </row>
    <row r="193765" spans="2:6" x14ac:dyDescent="0.3">
      <c r="F193765">
        <v>594.83000000000004</v>
      </c>
    </row>
    <row r="193766" spans="2:6" x14ac:dyDescent="0.3">
      <c r="B193766">
        <v>27147</v>
      </c>
      <c r="C193766" t="s">
        <v>3981</v>
      </c>
      <c r="D193766" t="s">
        <v>20855</v>
      </c>
      <c r="E193766" t="s">
        <v>20879</v>
      </c>
      <c r="F193766">
        <v>1079.99</v>
      </c>
    </row>
    <row r="193767" spans="2:6" x14ac:dyDescent="0.3">
      <c r="F193767">
        <v>3374.99</v>
      </c>
    </row>
    <row r="193768" spans="2:6" x14ac:dyDescent="0.3">
      <c r="F193768">
        <v>3399.99</v>
      </c>
    </row>
    <row r="193769" spans="2:6" x14ac:dyDescent="0.3">
      <c r="E193769" t="s">
        <v>20856</v>
      </c>
      <c r="F193769">
        <v>782.99</v>
      </c>
    </row>
    <row r="193770" spans="2:6" x14ac:dyDescent="0.3">
      <c r="F193770">
        <v>1457.99</v>
      </c>
    </row>
    <row r="193771" spans="2:6" x14ac:dyDescent="0.3">
      <c r="F193771">
        <v>2443.35</v>
      </c>
    </row>
    <row r="193772" spans="2:6" x14ac:dyDescent="0.3">
      <c r="F193772">
        <v>3578.27</v>
      </c>
    </row>
    <row r="193773" spans="2:6" x14ac:dyDescent="0.3">
      <c r="D193773" t="s">
        <v>20829</v>
      </c>
      <c r="E193773" t="s">
        <v>20848</v>
      </c>
      <c r="F193773">
        <v>348.76</v>
      </c>
    </row>
    <row r="193774" spans="2:6" x14ac:dyDescent="0.3">
      <c r="F193774">
        <v>1349.6</v>
      </c>
    </row>
    <row r="193775" spans="2:6" x14ac:dyDescent="0.3">
      <c r="F193775">
        <v>1364.5</v>
      </c>
    </row>
    <row r="193776" spans="2:6" x14ac:dyDescent="0.3">
      <c r="E193776" t="s">
        <v>20830</v>
      </c>
      <c r="F193776">
        <v>337.22</v>
      </c>
    </row>
    <row r="193777" spans="2:6" x14ac:dyDescent="0.3">
      <c r="F193777">
        <v>594.83000000000004</v>
      </c>
    </row>
    <row r="193778" spans="2:6" x14ac:dyDescent="0.3">
      <c r="B193778">
        <v>27148</v>
      </c>
      <c r="C193778" t="s">
        <v>12990</v>
      </c>
      <c r="D193778" t="s">
        <v>20855</v>
      </c>
      <c r="E193778" t="s">
        <v>20879</v>
      </c>
      <c r="F193778">
        <v>1079.99</v>
      </c>
    </row>
    <row r="193779" spans="2:6" x14ac:dyDescent="0.3">
      <c r="F193779">
        <v>3374.99</v>
      </c>
    </row>
    <row r="193780" spans="2:6" x14ac:dyDescent="0.3">
      <c r="F193780">
        <v>3399.99</v>
      </c>
    </row>
    <row r="193781" spans="2:6" x14ac:dyDescent="0.3">
      <c r="E193781" t="s">
        <v>20856</v>
      </c>
      <c r="F193781">
        <v>782.99</v>
      </c>
    </row>
    <row r="193782" spans="2:6" x14ac:dyDescent="0.3">
      <c r="F193782">
        <v>1457.99</v>
      </c>
    </row>
    <row r="193783" spans="2:6" x14ac:dyDescent="0.3">
      <c r="F193783">
        <v>2443.35</v>
      </c>
    </row>
    <row r="193784" spans="2:6" x14ac:dyDescent="0.3">
      <c r="F193784">
        <v>3578.27</v>
      </c>
    </row>
    <row r="193785" spans="2:6" x14ac:dyDescent="0.3">
      <c r="D193785" t="s">
        <v>20829</v>
      </c>
      <c r="E193785" t="s">
        <v>20848</v>
      </c>
      <c r="F193785">
        <v>348.76</v>
      </c>
    </row>
    <row r="193786" spans="2:6" x14ac:dyDescent="0.3">
      <c r="F193786">
        <v>1349.6</v>
      </c>
    </row>
    <row r="193787" spans="2:6" x14ac:dyDescent="0.3">
      <c r="F193787">
        <v>1364.5</v>
      </c>
    </row>
    <row r="193788" spans="2:6" x14ac:dyDescent="0.3">
      <c r="E193788" t="s">
        <v>20830</v>
      </c>
      <c r="F193788">
        <v>337.22</v>
      </c>
    </row>
    <row r="193789" spans="2:6" x14ac:dyDescent="0.3">
      <c r="F193789">
        <v>594.83000000000004</v>
      </c>
    </row>
    <row r="193790" spans="2:6" x14ac:dyDescent="0.3">
      <c r="B193790">
        <v>27149</v>
      </c>
      <c r="C193790" t="s">
        <v>18014</v>
      </c>
      <c r="D193790" t="s">
        <v>20855</v>
      </c>
      <c r="E193790" t="s">
        <v>20879</v>
      </c>
      <c r="F193790">
        <v>1079.99</v>
      </c>
    </row>
    <row r="193791" spans="2:6" x14ac:dyDescent="0.3">
      <c r="F193791">
        <v>3374.99</v>
      </c>
    </row>
    <row r="193792" spans="2:6" x14ac:dyDescent="0.3">
      <c r="F193792">
        <v>3399.99</v>
      </c>
    </row>
    <row r="193793" spans="2:6" x14ac:dyDescent="0.3">
      <c r="E193793" t="s">
        <v>20856</v>
      </c>
      <c r="F193793">
        <v>782.99</v>
      </c>
    </row>
    <row r="193794" spans="2:6" x14ac:dyDescent="0.3">
      <c r="F193794">
        <v>1457.99</v>
      </c>
    </row>
    <row r="193795" spans="2:6" x14ac:dyDescent="0.3">
      <c r="F193795">
        <v>2443.35</v>
      </c>
    </row>
    <row r="193796" spans="2:6" x14ac:dyDescent="0.3">
      <c r="F193796">
        <v>3578.27</v>
      </c>
    </row>
    <row r="193797" spans="2:6" x14ac:dyDescent="0.3">
      <c r="D193797" t="s">
        <v>20829</v>
      </c>
      <c r="E193797" t="s">
        <v>20848</v>
      </c>
      <c r="F193797">
        <v>348.76</v>
      </c>
    </row>
    <row r="193798" spans="2:6" x14ac:dyDescent="0.3">
      <c r="F193798">
        <v>1349.6</v>
      </c>
    </row>
    <row r="193799" spans="2:6" x14ac:dyDescent="0.3">
      <c r="F193799">
        <v>1364.5</v>
      </c>
    </row>
    <row r="193800" spans="2:6" x14ac:dyDescent="0.3">
      <c r="E193800" t="s">
        <v>20830</v>
      </c>
      <c r="F193800">
        <v>337.22</v>
      </c>
    </row>
    <row r="193801" spans="2:6" x14ac:dyDescent="0.3">
      <c r="F193801">
        <v>594.83000000000004</v>
      </c>
    </row>
    <row r="193802" spans="2:6" x14ac:dyDescent="0.3">
      <c r="B193802">
        <v>27150</v>
      </c>
      <c r="C193802" t="s">
        <v>11111</v>
      </c>
      <c r="D193802" t="s">
        <v>20855</v>
      </c>
      <c r="E193802" t="s">
        <v>20879</v>
      </c>
      <c r="F193802">
        <v>1079.99</v>
      </c>
    </row>
    <row r="193803" spans="2:6" x14ac:dyDescent="0.3">
      <c r="F193803">
        <v>3374.99</v>
      </c>
    </row>
    <row r="193804" spans="2:6" x14ac:dyDescent="0.3">
      <c r="F193804">
        <v>3399.99</v>
      </c>
    </row>
    <row r="193805" spans="2:6" x14ac:dyDescent="0.3">
      <c r="E193805" t="s">
        <v>20856</v>
      </c>
      <c r="F193805">
        <v>782.99</v>
      </c>
    </row>
    <row r="193806" spans="2:6" x14ac:dyDescent="0.3">
      <c r="F193806">
        <v>1457.99</v>
      </c>
    </row>
    <row r="193807" spans="2:6" x14ac:dyDescent="0.3">
      <c r="F193807">
        <v>2443.35</v>
      </c>
    </row>
    <row r="193808" spans="2:6" x14ac:dyDescent="0.3">
      <c r="F193808">
        <v>3578.27</v>
      </c>
    </row>
    <row r="193809" spans="2:6" x14ac:dyDescent="0.3">
      <c r="D193809" t="s">
        <v>20829</v>
      </c>
      <c r="E193809" t="s">
        <v>20848</v>
      </c>
      <c r="F193809">
        <v>348.76</v>
      </c>
    </row>
    <row r="193810" spans="2:6" x14ac:dyDescent="0.3">
      <c r="F193810">
        <v>1349.6</v>
      </c>
    </row>
    <row r="193811" spans="2:6" x14ac:dyDescent="0.3">
      <c r="F193811">
        <v>1364.5</v>
      </c>
    </row>
    <row r="193812" spans="2:6" x14ac:dyDescent="0.3">
      <c r="E193812" t="s">
        <v>20830</v>
      </c>
      <c r="F193812">
        <v>337.22</v>
      </c>
    </row>
    <row r="193813" spans="2:6" x14ac:dyDescent="0.3">
      <c r="F193813">
        <v>594.83000000000004</v>
      </c>
    </row>
    <row r="193814" spans="2:6" x14ac:dyDescent="0.3">
      <c r="B193814">
        <v>27151</v>
      </c>
      <c r="C193814" t="s">
        <v>17825</v>
      </c>
      <c r="D193814" t="s">
        <v>20855</v>
      </c>
      <c r="E193814" t="s">
        <v>20879</v>
      </c>
      <c r="F193814">
        <v>1079.99</v>
      </c>
    </row>
    <row r="193815" spans="2:6" x14ac:dyDescent="0.3">
      <c r="F193815">
        <v>3374.99</v>
      </c>
    </row>
    <row r="193816" spans="2:6" x14ac:dyDescent="0.3">
      <c r="F193816">
        <v>3399.99</v>
      </c>
    </row>
    <row r="193817" spans="2:6" x14ac:dyDescent="0.3">
      <c r="E193817" t="s">
        <v>20856</v>
      </c>
      <c r="F193817">
        <v>782.99</v>
      </c>
    </row>
    <row r="193818" spans="2:6" x14ac:dyDescent="0.3">
      <c r="F193818">
        <v>1457.99</v>
      </c>
    </row>
    <row r="193819" spans="2:6" x14ac:dyDescent="0.3">
      <c r="F193819">
        <v>2443.35</v>
      </c>
    </row>
    <row r="193820" spans="2:6" x14ac:dyDescent="0.3">
      <c r="F193820">
        <v>3578.27</v>
      </c>
    </row>
    <row r="193821" spans="2:6" x14ac:dyDescent="0.3">
      <c r="D193821" t="s">
        <v>20829</v>
      </c>
      <c r="E193821" t="s">
        <v>20848</v>
      </c>
      <c r="F193821">
        <v>348.76</v>
      </c>
    </row>
    <row r="193822" spans="2:6" x14ac:dyDescent="0.3">
      <c r="F193822">
        <v>1349.6</v>
      </c>
    </row>
    <row r="193823" spans="2:6" x14ac:dyDescent="0.3">
      <c r="F193823">
        <v>1364.5</v>
      </c>
    </row>
    <row r="193824" spans="2:6" x14ac:dyDescent="0.3">
      <c r="E193824" t="s">
        <v>20830</v>
      </c>
      <c r="F193824">
        <v>337.22</v>
      </c>
    </row>
    <row r="193825" spans="2:6" x14ac:dyDescent="0.3">
      <c r="F193825">
        <v>594.83000000000004</v>
      </c>
    </row>
    <row r="193826" spans="2:6" x14ac:dyDescent="0.3">
      <c r="B193826">
        <v>27152</v>
      </c>
      <c r="C193826" t="s">
        <v>11997</v>
      </c>
      <c r="D193826" t="s">
        <v>20855</v>
      </c>
      <c r="E193826" t="s">
        <v>20879</v>
      </c>
      <c r="F193826">
        <v>1079.99</v>
      </c>
    </row>
    <row r="193827" spans="2:6" x14ac:dyDescent="0.3">
      <c r="F193827">
        <v>3374.99</v>
      </c>
    </row>
    <row r="193828" spans="2:6" x14ac:dyDescent="0.3">
      <c r="F193828">
        <v>3399.99</v>
      </c>
    </row>
    <row r="193829" spans="2:6" x14ac:dyDescent="0.3">
      <c r="E193829" t="s">
        <v>20856</v>
      </c>
      <c r="F193829">
        <v>782.99</v>
      </c>
    </row>
    <row r="193830" spans="2:6" x14ac:dyDescent="0.3">
      <c r="F193830">
        <v>1457.99</v>
      </c>
    </row>
    <row r="193831" spans="2:6" x14ac:dyDescent="0.3">
      <c r="F193831">
        <v>2443.35</v>
      </c>
    </row>
    <row r="193832" spans="2:6" x14ac:dyDescent="0.3">
      <c r="F193832">
        <v>3578.27</v>
      </c>
    </row>
    <row r="193833" spans="2:6" x14ac:dyDescent="0.3">
      <c r="D193833" t="s">
        <v>20829</v>
      </c>
      <c r="E193833" t="s">
        <v>20848</v>
      </c>
      <c r="F193833">
        <v>348.76</v>
      </c>
    </row>
    <row r="193834" spans="2:6" x14ac:dyDescent="0.3">
      <c r="F193834">
        <v>1349.6</v>
      </c>
    </row>
    <row r="193835" spans="2:6" x14ac:dyDescent="0.3">
      <c r="F193835">
        <v>1364.5</v>
      </c>
    </row>
    <row r="193836" spans="2:6" x14ac:dyDescent="0.3">
      <c r="E193836" t="s">
        <v>20830</v>
      </c>
      <c r="F193836">
        <v>337.22</v>
      </c>
    </row>
    <row r="193837" spans="2:6" x14ac:dyDescent="0.3">
      <c r="F193837">
        <v>594.83000000000004</v>
      </c>
    </row>
    <row r="193838" spans="2:6" x14ac:dyDescent="0.3">
      <c r="B193838">
        <v>27153</v>
      </c>
      <c r="C193838" t="s">
        <v>504</v>
      </c>
      <c r="D193838" t="s">
        <v>20855</v>
      </c>
      <c r="E193838" t="s">
        <v>20879</v>
      </c>
      <c r="F193838">
        <v>1079.99</v>
      </c>
    </row>
    <row r="193839" spans="2:6" x14ac:dyDescent="0.3">
      <c r="F193839">
        <v>3374.99</v>
      </c>
    </row>
    <row r="193840" spans="2:6" x14ac:dyDescent="0.3">
      <c r="F193840">
        <v>3399.99</v>
      </c>
    </row>
    <row r="193841" spans="2:6" x14ac:dyDescent="0.3">
      <c r="E193841" t="s">
        <v>20856</v>
      </c>
      <c r="F193841">
        <v>782.99</v>
      </c>
    </row>
    <row r="193842" spans="2:6" x14ac:dyDescent="0.3">
      <c r="F193842">
        <v>1457.99</v>
      </c>
    </row>
    <row r="193843" spans="2:6" x14ac:dyDescent="0.3">
      <c r="F193843">
        <v>2443.35</v>
      </c>
    </row>
    <row r="193844" spans="2:6" x14ac:dyDescent="0.3">
      <c r="F193844">
        <v>3578.27</v>
      </c>
    </row>
    <row r="193845" spans="2:6" x14ac:dyDescent="0.3">
      <c r="D193845" t="s">
        <v>20829</v>
      </c>
      <c r="E193845" t="s">
        <v>20848</v>
      </c>
      <c r="F193845">
        <v>348.76</v>
      </c>
    </row>
    <row r="193846" spans="2:6" x14ac:dyDescent="0.3">
      <c r="F193846">
        <v>1349.6</v>
      </c>
    </row>
    <row r="193847" spans="2:6" x14ac:dyDescent="0.3">
      <c r="F193847">
        <v>1364.5</v>
      </c>
    </row>
    <row r="193848" spans="2:6" x14ac:dyDescent="0.3">
      <c r="E193848" t="s">
        <v>20830</v>
      </c>
      <c r="F193848">
        <v>337.22</v>
      </c>
    </row>
    <row r="193849" spans="2:6" x14ac:dyDescent="0.3">
      <c r="F193849">
        <v>594.83000000000004</v>
      </c>
    </row>
    <row r="193850" spans="2:6" x14ac:dyDescent="0.3">
      <c r="B193850">
        <v>27154</v>
      </c>
      <c r="C193850" t="s">
        <v>626</v>
      </c>
      <c r="D193850" t="s">
        <v>20855</v>
      </c>
      <c r="E193850" t="s">
        <v>20879</v>
      </c>
      <c r="F193850">
        <v>1079.99</v>
      </c>
    </row>
    <row r="193851" spans="2:6" x14ac:dyDescent="0.3">
      <c r="F193851">
        <v>3374.99</v>
      </c>
    </row>
    <row r="193852" spans="2:6" x14ac:dyDescent="0.3">
      <c r="F193852">
        <v>3399.99</v>
      </c>
    </row>
    <row r="193853" spans="2:6" x14ac:dyDescent="0.3">
      <c r="E193853" t="s">
        <v>20856</v>
      </c>
      <c r="F193853">
        <v>782.99</v>
      </c>
    </row>
    <row r="193854" spans="2:6" x14ac:dyDescent="0.3">
      <c r="F193854">
        <v>1457.99</v>
      </c>
    </row>
    <row r="193855" spans="2:6" x14ac:dyDescent="0.3">
      <c r="F193855">
        <v>2443.35</v>
      </c>
    </row>
    <row r="193856" spans="2:6" x14ac:dyDescent="0.3">
      <c r="F193856">
        <v>3578.27</v>
      </c>
    </row>
    <row r="193857" spans="2:6" x14ac:dyDescent="0.3">
      <c r="D193857" t="s">
        <v>20829</v>
      </c>
      <c r="E193857" t="s">
        <v>20848</v>
      </c>
      <c r="F193857">
        <v>348.76</v>
      </c>
    </row>
    <row r="193858" spans="2:6" x14ac:dyDescent="0.3">
      <c r="F193858">
        <v>1349.6</v>
      </c>
    </row>
    <row r="193859" spans="2:6" x14ac:dyDescent="0.3">
      <c r="F193859">
        <v>1364.5</v>
      </c>
    </row>
    <row r="193860" spans="2:6" x14ac:dyDescent="0.3">
      <c r="E193860" t="s">
        <v>20830</v>
      </c>
      <c r="F193860">
        <v>337.22</v>
      </c>
    </row>
    <row r="193861" spans="2:6" x14ac:dyDescent="0.3">
      <c r="F193861">
        <v>594.83000000000004</v>
      </c>
    </row>
    <row r="193862" spans="2:6" x14ac:dyDescent="0.3">
      <c r="B193862">
        <v>27155</v>
      </c>
      <c r="C193862" t="s">
        <v>313</v>
      </c>
      <c r="D193862" t="s">
        <v>20855</v>
      </c>
      <c r="E193862" t="s">
        <v>20879</v>
      </c>
      <c r="F193862">
        <v>1079.99</v>
      </c>
    </row>
    <row r="193863" spans="2:6" x14ac:dyDescent="0.3">
      <c r="F193863">
        <v>3374.99</v>
      </c>
    </row>
    <row r="193864" spans="2:6" x14ac:dyDescent="0.3">
      <c r="F193864">
        <v>3399.99</v>
      </c>
    </row>
    <row r="193865" spans="2:6" x14ac:dyDescent="0.3">
      <c r="E193865" t="s">
        <v>20856</v>
      </c>
      <c r="F193865">
        <v>782.99</v>
      </c>
    </row>
    <row r="193866" spans="2:6" x14ac:dyDescent="0.3">
      <c r="F193866">
        <v>1457.99</v>
      </c>
    </row>
    <row r="193867" spans="2:6" x14ac:dyDescent="0.3">
      <c r="F193867">
        <v>2443.35</v>
      </c>
    </row>
    <row r="193868" spans="2:6" x14ac:dyDescent="0.3">
      <c r="F193868">
        <v>3578.27</v>
      </c>
    </row>
    <row r="193869" spans="2:6" x14ac:dyDescent="0.3">
      <c r="D193869" t="s">
        <v>20829</v>
      </c>
      <c r="E193869" t="s">
        <v>20848</v>
      </c>
      <c r="F193869">
        <v>348.76</v>
      </c>
    </row>
    <row r="193870" spans="2:6" x14ac:dyDescent="0.3">
      <c r="F193870">
        <v>1349.6</v>
      </c>
    </row>
    <row r="193871" spans="2:6" x14ac:dyDescent="0.3">
      <c r="F193871">
        <v>1364.5</v>
      </c>
    </row>
    <row r="193872" spans="2:6" x14ac:dyDescent="0.3">
      <c r="E193872" t="s">
        <v>20830</v>
      </c>
      <c r="F193872">
        <v>337.22</v>
      </c>
    </row>
    <row r="193873" spans="2:6" x14ac:dyDescent="0.3">
      <c r="F193873">
        <v>594.83000000000004</v>
      </c>
    </row>
    <row r="193874" spans="2:6" x14ac:dyDescent="0.3">
      <c r="B193874">
        <v>27156</v>
      </c>
      <c r="C193874" t="s">
        <v>7630</v>
      </c>
      <c r="D193874" t="s">
        <v>20855</v>
      </c>
      <c r="E193874" t="s">
        <v>20879</v>
      </c>
      <c r="F193874">
        <v>1079.99</v>
      </c>
    </row>
    <row r="193875" spans="2:6" x14ac:dyDescent="0.3">
      <c r="F193875">
        <v>3374.99</v>
      </c>
    </row>
    <row r="193876" spans="2:6" x14ac:dyDescent="0.3">
      <c r="F193876">
        <v>3399.99</v>
      </c>
    </row>
    <row r="193877" spans="2:6" x14ac:dyDescent="0.3">
      <c r="E193877" t="s">
        <v>20856</v>
      </c>
      <c r="F193877">
        <v>782.99</v>
      </c>
    </row>
    <row r="193878" spans="2:6" x14ac:dyDescent="0.3">
      <c r="F193878">
        <v>1457.99</v>
      </c>
    </row>
    <row r="193879" spans="2:6" x14ac:dyDescent="0.3">
      <c r="F193879">
        <v>2443.35</v>
      </c>
    </row>
    <row r="193880" spans="2:6" x14ac:dyDescent="0.3">
      <c r="F193880">
        <v>3578.27</v>
      </c>
    </row>
    <row r="193881" spans="2:6" x14ac:dyDescent="0.3">
      <c r="D193881" t="s">
        <v>20829</v>
      </c>
      <c r="E193881" t="s">
        <v>20848</v>
      </c>
      <c r="F193881">
        <v>348.76</v>
      </c>
    </row>
    <row r="193882" spans="2:6" x14ac:dyDescent="0.3">
      <c r="F193882">
        <v>1349.6</v>
      </c>
    </row>
    <row r="193883" spans="2:6" x14ac:dyDescent="0.3">
      <c r="F193883">
        <v>1364.5</v>
      </c>
    </row>
    <row r="193884" spans="2:6" x14ac:dyDescent="0.3">
      <c r="E193884" t="s">
        <v>20830</v>
      </c>
      <c r="F193884">
        <v>337.22</v>
      </c>
    </row>
    <row r="193885" spans="2:6" x14ac:dyDescent="0.3">
      <c r="F193885">
        <v>594.83000000000004</v>
      </c>
    </row>
    <row r="193886" spans="2:6" x14ac:dyDescent="0.3">
      <c r="B193886">
        <v>27157</v>
      </c>
      <c r="C193886" t="s">
        <v>436</v>
      </c>
      <c r="D193886" t="s">
        <v>20855</v>
      </c>
      <c r="E193886" t="s">
        <v>20879</v>
      </c>
      <c r="F193886">
        <v>1079.99</v>
      </c>
    </row>
    <row r="193887" spans="2:6" x14ac:dyDescent="0.3">
      <c r="F193887">
        <v>3374.99</v>
      </c>
    </row>
    <row r="193888" spans="2:6" x14ac:dyDescent="0.3">
      <c r="F193888">
        <v>3399.99</v>
      </c>
    </row>
    <row r="193889" spans="2:6" x14ac:dyDescent="0.3">
      <c r="E193889" t="s">
        <v>20856</v>
      </c>
      <c r="F193889">
        <v>782.99</v>
      </c>
    </row>
    <row r="193890" spans="2:6" x14ac:dyDescent="0.3">
      <c r="F193890">
        <v>1457.99</v>
      </c>
    </row>
    <row r="193891" spans="2:6" x14ac:dyDescent="0.3">
      <c r="F193891">
        <v>2443.35</v>
      </c>
    </row>
    <row r="193892" spans="2:6" x14ac:dyDescent="0.3">
      <c r="F193892">
        <v>3578.27</v>
      </c>
    </row>
    <row r="193893" spans="2:6" x14ac:dyDescent="0.3">
      <c r="D193893" t="s">
        <v>20829</v>
      </c>
      <c r="E193893" t="s">
        <v>20848</v>
      </c>
      <c r="F193893">
        <v>348.76</v>
      </c>
    </row>
    <row r="193894" spans="2:6" x14ac:dyDescent="0.3">
      <c r="F193894">
        <v>1349.6</v>
      </c>
    </row>
    <row r="193895" spans="2:6" x14ac:dyDescent="0.3">
      <c r="F193895">
        <v>1364.5</v>
      </c>
    </row>
    <row r="193896" spans="2:6" x14ac:dyDescent="0.3">
      <c r="E193896" t="s">
        <v>20830</v>
      </c>
      <c r="F193896">
        <v>337.22</v>
      </c>
    </row>
    <row r="193897" spans="2:6" x14ac:dyDescent="0.3">
      <c r="F193897">
        <v>594.83000000000004</v>
      </c>
    </row>
    <row r="193898" spans="2:6" x14ac:dyDescent="0.3">
      <c r="B193898">
        <v>27158</v>
      </c>
      <c r="C193898" t="s">
        <v>3895</v>
      </c>
      <c r="D193898" t="s">
        <v>20855</v>
      </c>
      <c r="E193898" t="s">
        <v>20879</v>
      </c>
      <c r="F193898">
        <v>1079.99</v>
      </c>
    </row>
    <row r="193899" spans="2:6" x14ac:dyDescent="0.3">
      <c r="F193899">
        <v>3374.99</v>
      </c>
    </row>
    <row r="193900" spans="2:6" x14ac:dyDescent="0.3">
      <c r="F193900">
        <v>3399.99</v>
      </c>
    </row>
    <row r="193901" spans="2:6" x14ac:dyDescent="0.3">
      <c r="E193901" t="s">
        <v>20856</v>
      </c>
      <c r="F193901">
        <v>782.99</v>
      </c>
    </row>
    <row r="193902" spans="2:6" x14ac:dyDescent="0.3">
      <c r="F193902">
        <v>1457.99</v>
      </c>
    </row>
    <row r="193903" spans="2:6" x14ac:dyDescent="0.3">
      <c r="F193903">
        <v>2443.35</v>
      </c>
    </row>
    <row r="193904" spans="2:6" x14ac:dyDescent="0.3">
      <c r="F193904">
        <v>3578.27</v>
      </c>
    </row>
    <row r="193905" spans="2:6" x14ac:dyDescent="0.3">
      <c r="D193905" t="s">
        <v>20829</v>
      </c>
      <c r="E193905" t="s">
        <v>20848</v>
      </c>
      <c r="F193905">
        <v>348.76</v>
      </c>
    </row>
    <row r="193906" spans="2:6" x14ac:dyDescent="0.3">
      <c r="F193906">
        <v>1349.6</v>
      </c>
    </row>
    <row r="193907" spans="2:6" x14ac:dyDescent="0.3">
      <c r="F193907">
        <v>1364.5</v>
      </c>
    </row>
    <row r="193908" spans="2:6" x14ac:dyDescent="0.3">
      <c r="E193908" t="s">
        <v>20830</v>
      </c>
      <c r="F193908">
        <v>337.22</v>
      </c>
    </row>
    <row r="193909" spans="2:6" x14ac:dyDescent="0.3">
      <c r="F193909">
        <v>594.83000000000004</v>
      </c>
    </row>
    <row r="193910" spans="2:6" x14ac:dyDescent="0.3">
      <c r="B193910">
        <v>27159</v>
      </c>
      <c r="C193910" t="s">
        <v>18973</v>
      </c>
      <c r="D193910" t="s">
        <v>20855</v>
      </c>
      <c r="E193910" t="s">
        <v>20879</v>
      </c>
      <c r="F193910">
        <v>1079.99</v>
      </c>
    </row>
    <row r="193911" spans="2:6" x14ac:dyDescent="0.3">
      <c r="F193911">
        <v>3374.99</v>
      </c>
    </row>
    <row r="193912" spans="2:6" x14ac:dyDescent="0.3">
      <c r="F193912">
        <v>3399.99</v>
      </c>
    </row>
    <row r="193913" spans="2:6" x14ac:dyDescent="0.3">
      <c r="E193913" t="s">
        <v>20856</v>
      </c>
      <c r="F193913">
        <v>782.99</v>
      </c>
    </row>
    <row r="193914" spans="2:6" x14ac:dyDescent="0.3">
      <c r="F193914">
        <v>1457.99</v>
      </c>
    </row>
    <row r="193915" spans="2:6" x14ac:dyDescent="0.3">
      <c r="F193915">
        <v>2443.35</v>
      </c>
    </row>
    <row r="193916" spans="2:6" x14ac:dyDescent="0.3">
      <c r="F193916">
        <v>3578.27</v>
      </c>
    </row>
    <row r="193917" spans="2:6" x14ac:dyDescent="0.3">
      <c r="D193917" t="s">
        <v>20829</v>
      </c>
      <c r="E193917" t="s">
        <v>20848</v>
      </c>
      <c r="F193917">
        <v>348.76</v>
      </c>
    </row>
    <row r="193918" spans="2:6" x14ac:dyDescent="0.3">
      <c r="F193918">
        <v>1349.6</v>
      </c>
    </row>
    <row r="193919" spans="2:6" x14ac:dyDescent="0.3">
      <c r="F193919">
        <v>1364.5</v>
      </c>
    </row>
    <row r="193920" spans="2:6" x14ac:dyDescent="0.3">
      <c r="E193920" t="s">
        <v>20830</v>
      </c>
      <c r="F193920">
        <v>337.22</v>
      </c>
    </row>
    <row r="193921" spans="2:6" x14ac:dyDescent="0.3">
      <c r="F193921">
        <v>594.83000000000004</v>
      </c>
    </row>
    <row r="193922" spans="2:6" x14ac:dyDescent="0.3">
      <c r="B193922">
        <v>27160</v>
      </c>
      <c r="C193922" t="s">
        <v>18458</v>
      </c>
      <c r="D193922" t="s">
        <v>20855</v>
      </c>
      <c r="E193922" t="s">
        <v>20879</v>
      </c>
      <c r="F193922">
        <v>1079.99</v>
      </c>
    </row>
    <row r="193923" spans="2:6" x14ac:dyDescent="0.3">
      <c r="F193923">
        <v>3374.99</v>
      </c>
    </row>
    <row r="193924" spans="2:6" x14ac:dyDescent="0.3">
      <c r="F193924">
        <v>3399.99</v>
      </c>
    </row>
    <row r="193925" spans="2:6" x14ac:dyDescent="0.3">
      <c r="E193925" t="s">
        <v>20856</v>
      </c>
      <c r="F193925">
        <v>782.99</v>
      </c>
    </row>
    <row r="193926" spans="2:6" x14ac:dyDescent="0.3">
      <c r="F193926">
        <v>1457.99</v>
      </c>
    </row>
    <row r="193927" spans="2:6" x14ac:dyDescent="0.3">
      <c r="F193927">
        <v>2443.35</v>
      </c>
    </row>
    <row r="193928" spans="2:6" x14ac:dyDescent="0.3">
      <c r="F193928">
        <v>3578.27</v>
      </c>
    </row>
    <row r="193929" spans="2:6" x14ac:dyDescent="0.3">
      <c r="D193929" t="s">
        <v>20829</v>
      </c>
      <c r="E193929" t="s">
        <v>20848</v>
      </c>
      <c r="F193929">
        <v>348.76</v>
      </c>
    </row>
    <row r="193930" spans="2:6" x14ac:dyDescent="0.3">
      <c r="F193930">
        <v>1349.6</v>
      </c>
    </row>
    <row r="193931" spans="2:6" x14ac:dyDescent="0.3">
      <c r="F193931">
        <v>1364.5</v>
      </c>
    </row>
    <row r="193932" spans="2:6" x14ac:dyDescent="0.3">
      <c r="E193932" t="s">
        <v>20830</v>
      </c>
      <c r="F193932">
        <v>337.22</v>
      </c>
    </row>
    <row r="193933" spans="2:6" x14ac:dyDescent="0.3">
      <c r="F193933">
        <v>594.83000000000004</v>
      </c>
    </row>
    <row r="193934" spans="2:6" x14ac:dyDescent="0.3">
      <c r="B193934">
        <v>27161</v>
      </c>
      <c r="C193934" t="s">
        <v>6292</v>
      </c>
      <c r="D193934" t="s">
        <v>20855</v>
      </c>
      <c r="E193934" t="s">
        <v>20879</v>
      </c>
      <c r="F193934">
        <v>1079.99</v>
      </c>
    </row>
    <row r="193935" spans="2:6" x14ac:dyDescent="0.3">
      <c r="F193935">
        <v>3374.99</v>
      </c>
    </row>
    <row r="193936" spans="2:6" x14ac:dyDescent="0.3">
      <c r="F193936">
        <v>3399.99</v>
      </c>
    </row>
    <row r="193937" spans="2:6" x14ac:dyDescent="0.3">
      <c r="E193937" t="s">
        <v>20856</v>
      </c>
      <c r="F193937">
        <v>782.99</v>
      </c>
    </row>
    <row r="193938" spans="2:6" x14ac:dyDescent="0.3">
      <c r="F193938">
        <v>1457.99</v>
      </c>
    </row>
    <row r="193939" spans="2:6" x14ac:dyDescent="0.3">
      <c r="F193939">
        <v>2443.35</v>
      </c>
    </row>
    <row r="193940" spans="2:6" x14ac:dyDescent="0.3">
      <c r="F193940">
        <v>3578.27</v>
      </c>
    </row>
    <row r="193941" spans="2:6" x14ac:dyDescent="0.3">
      <c r="D193941" t="s">
        <v>20829</v>
      </c>
      <c r="E193941" t="s">
        <v>20848</v>
      </c>
      <c r="F193941">
        <v>348.76</v>
      </c>
    </row>
    <row r="193942" spans="2:6" x14ac:dyDescent="0.3">
      <c r="F193942">
        <v>1349.6</v>
      </c>
    </row>
    <row r="193943" spans="2:6" x14ac:dyDescent="0.3">
      <c r="F193943">
        <v>1364.5</v>
      </c>
    </row>
    <row r="193944" spans="2:6" x14ac:dyDescent="0.3">
      <c r="E193944" t="s">
        <v>20830</v>
      </c>
      <c r="F193944">
        <v>337.22</v>
      </c>
    </row>
    <row r="193945" spans="2:6" x14ac:dyDescent="0.3">
      <c r="F193945">
        <v>594.83000000000004</v>
      </c>
    </row>
    <row r="193946" spans="2:6" x14ac:dyDescent="0.3">
      <c r="B193946">
        <v>27162</v>
      </c>
      <c r="C193946" t="s">
        <v>138</v>
      </c>
      <c r="D193946" t="s">
        <v>20855</v>
      </c>
      <c r="E193946" t="s">
        <v>20879</v>
      </c>
      <c r="F193946">
        <v>1079.99</v>
      </c>
    </row>
    <row r="193947" spans="2:6" x14ac:dyDescent="0.3">
      <c r="F193947">
        <v>3374.99</v>
      </c>
    </row>
    <row r="193948" spans="2:6" x14ac:dyDescent="0.3">
      <c r="F193948">
        <v>3399.99</v>
      </c>
    </row>
    <row r="193949" spans="2:6" x14ac:dyDescent="0.3">
      <c r="E193949" t="s">
        <v>20856</v>
      </c>
      <c r="F193949">
        <v>782.99</v>
      </c>
    </row>
    <row r="193950" spans="2:6" x14ac:dyDescent="0.3">
      <c r="F193950">
        <v>1457.99</v>
      </c>
    </row>
    <row r="193951" spans="2:6" x14ac:dyDescent="0.3">
      <c r="F193951">
        <v>2443.35</v>
      </c>
    </row>
    <row r="193952" spans="2:6" x14ac:dyDescent="0.3">
      <c r="F193952">
        <v>3578.27</v>
      </c>
    </row>
    <row r="193953" spans="2:6" x14ac:dyDescent="0.3">
      <c r="D193953" t="s">
        <v>20829</v>
      </c>
      <c r="E193953" t="s">
        <v>20848</v>
      </c>
      <c r="F193953">
        <v>348.76</v>
      </c>
    </row>
    <row r="193954" spans="2:6" x14ac:dyDescent="0.3">
      <c r="F193954">
        <v>1349.6</v>
      </c>
    </row>
    <row r="193955" spans="2:6" x14ac:dyDescent="0.3">
      <c r="F193955">
        <v>1364.5</v>
      </c>
    </row>
    <row r="193956" spans="2:6" x14ac:dyDescent="0.3">
      <c r="E193956" t="s">
        <v>20830</v>
      </c>
      <c r="F193956">
        <v>337.22</v>
      </c>
    </row>
    <row r="193957" spans="2:6" x14ac:dyDescent="0.3">
      <c r="F193957">
        <v>594.83000000000004</v>
      </c>
    </row>
    <row r="193958" spans="2:6" x14ac:dyDescent="0.3">
      <c r="B193958">
        <v>27163</v>
      </c>
      <c r="C193958" t="s">
        <v>155</v>
      </c>
      <c r="D193958" t="s">
        <v>20855</v>
      </c>
      <c r="E193958" t="s">
        <v>20879</v>
      </c>
      <c r="F193958">
        <v>1079.99</v>
      </c>
    </row>
    <row r="193959" spans="2:6" x14ac:dyDescent="0.3">
      <c r="F193959">
        <v>3374.99</v>
      </c>
    </row>
    <row r="193960" spans="2:6" x14ac:dyDescent="0.3">
      <c r="F193960">
        <v>3399.99</v>
      </c>
    </row>
    <row r="193961" spans="2:6" x14ac:dyDescent="0.3">
      <c r="E193961" t="s">
        <v>20856</v>
      </c>
      <c r="F193961">
        <v>782.99</v>
      </c>
    </row>
    <row r="193962" spans="2:6" x14ac:dyDescent="0.3">
      <c r="F193962">
        <v>1457.99</v>
      </c>
    </row>
    <row r="193963" spans="2:6" x14ac:dyDescent="0.3">
      <c r="F193963">
        <v>2443.35</v>
      </c>
    </row>
    <row r="193964" spans="2:6" x14ac:dyDescent="0.3">
      <c r="F193964">
        <v>3578.27</v>
      </c>
    </row>
    <row r="193965" spans="2:6" x14ac:dyDescent="0.3">
      <c r="D193965" t="s">
        <v>20829</v>
      </c>
      <c r="E193965" t="s">
        <v>20848</v>
      </c>
      <c r="F193965">
        <v>348.76</v>
      </c>
    </row>
    <row r="193966" spans="2:6" x14ac:dyDescent="0.3">
      <c r="F193966">
        <v>1349.6</v>
      </c>
    </row>
    <row r="193967" spans="2:6" x14ac:dyDescent="0.3">
      <c r="F193967">
        <v>1364.5</v>
      </c>
    </row>
    <row r="193968" spans="2:6" x14ac:dyDescent="0.3">
      <c r="E193968" t="s">
        <v>20830</v>
      </c>
      <c r="F193968">
        <v>337.22</v>
      </c>
    </row>
    <row r="193969" spans="2:6" x14ac:dyDescent="0.3">
      <c r="F193969">
        <v>594.83000000000004</v>
      </c>
    </row>
    <row r="193970" spans="2:6" x14ac:dyDescent="0.3">
      <c r="B193970">
        <v>27164</v>
      </c>
      <c r="C193970" t="s">
        <v>14479</v>
      </c>
      <c r="D193970" t="s">
        <v>20855</v>
      </c>
      <c r="E193970" t="s">
        <v>20879</v>
      </c>
      <c r="F193970">
        <v>1079.99</v>
      </c>
    </row>
    <row r="193971" spans="2:6" x14ac:dyDescent="0.3">
      <c r="F193971">
        <v>3374.99</v>
      </c>
    </row>
    <row r="193972" spans="2:6" x14ac:dyDescent="0.3">
      <c r="F193972">
        <v>3399.99</v>
      </c>
    </row>
    <row r="193973" spans="2:6" x14ac:dyDescent="0.3">
      <c r="E193973" t="s">
        <v>20856</v>
      </c>
      <c r="F193973">
        <v>782.99</v>
      </c>
    </row>
    <row r="193974" spans="2:6" x14ac:dyDescent="0.3">
      <c r="F193974">
        <v>1457.99</v>
      </c>
    </row>
    <row r="193975" spans="2:6" x14ac:dyDescent="0.3">
      <c r="F193975">
        <v>2443.35</v>
      </c>
    </row>
    <row r="193976" spans="2:6" x14ac:dyDescent="0.3">
      <c r="F193976">
        <v>3578.27</v>
      </c>
    </row>
    <row r="193977" spans="2:6" x14ac:dyDescent="0.3">
      <c r="D193977" t="s">
        <v>20829</v>
      </c>
      <c r="E193977" t="s">
        <v>20848</v>
      </c>
      <c r="F193977">
        <v>348.76</v>
      </c>
    </row>
    <row r="193978" spans="2:6" x14ac:dyDescent="0.3">
      <c r="F193978">
        <v>1349.6</v>
      </c>
    </row>
    <row r="193979" spans="2:6" x14ac:dyDescent="0.3">
      <c r="F193979">
        <v>1364.5</v>
      </c>
    </row>
    <row r="193980" spans="2:6" x14ac:dyDescent="0.3">
      <c r="E193980" t="s">
        <v>20830</v>
      </c>
      <c r="F193980">
        <v>337.22</v>
      </c>
    </row>
    <row r="193981" spans="2:6" x14ac:dyDescent="0.3">
      <c r="F193981">
        <v>594.83000000000004</v>
      </c>
    </row>
    <row r="193982" spans="2:6" x14ac:dyDescent="0.3">
      <c r="B193982">
        <v>27165</v>
      </c>
      <c r="C193982" t="s">
        <v>10611</v>
      </c>
      <c r="D193982" t="s">
        <v>20855</v>
      </c>
      <c r="E193982" t="s">
        <v>20879</v>
      </c>
      <c r="F193982">
        <v>1079.99</v>
      </c>
    </row>
    <row r="193983" spans="2:6" x14ac:dyDescent="0.3">
      <c r="F193983">
        <v>3374.99</v>
      </c>
    </row>
    <row r="193984" spans="2:6" x14ac:dyDescent="0.3">
      <c r="F193984">
        <v>3399.99</v>
      </c>
    </row>
    <row r="193985" spans="2:6" x14ac:dyDescent="0.3">
      <c r="E193985" t="s">
        <v>20856</v>
      </c>
      <c r="F193985">
        <v>782.99</v>
      </c>
    </row>
    <row r="193986" spans="2:6" x14ac:dyDescent="0.3">
      <c r="F193986">
        <v>1457.99</v>
      </c>
    </row>
    <row r="193987" spans="2:6" x14ac:dyDescent="0.3">
      <c r="F193987">
        <v>2443.35</v>
      </c>
    </row>
    <row r="193988" spans="2:6" x14ac:dyDescent="0.3">
      <c r="F193988">
        <v>3578.27</v>
      </c>
    </row>
    <row r="193989" spans="2:6" x14ac:dyDescent="0.3">
      <c r="D193989" t="s">
        <v>20829</v>
      </c>
      <c r="E193989" t="s">
        <v>20848</v>
      </c>
      <c r="F193989">
        <v>348.76</v>
      </c>
    </row>
    <row r="193990" spans="2:6" x14ac:dyDescent="0.3">
      <c r="F193990">
        <v>1349.6</v>
      </c>
    </row>
    <row r="193991" spans="2:6" x14ac:dyDescent="0.3">
      <c r="F193991">
        <v>1364.5</v>
      </c>
    </row>
    <row r="193992" spans="2:6" x14ac:dyDescent="0.3">
      <c r="E193992" t="s">
        <v>20830</v>
      </c>
      <c r="F193992">
        <v>337.22</v>
      </c>
    </row>
    <row r="193993" spans="2:6" x14ac:dyDescent="0.3">
      <c r="F193993">
        <v>594.83000000000004</v>
      </c>
    </row>
    <row r="193994" spans="2:6" x14ac:dyDescent="0.3">
      <c r="B193994">
        <v>27166</v>
      </c>
      <c r="C193994" t="s">
        <v>4376</v>
      </c>
      <c r="D193994" t="s">
        <v>20855</v>
      </c>
      <c r="E193994" t="s">
        <v>20879</v>
      </c>
      <c r="F193994">
        <v>1079.99</v>
      </c>
    </row>
    <row r="193995" spans="2:6" x14ac:dyDescent="0.3">
      <c r="F193995">
        <v>3374.99</v>
      </c>
    </row>
    <row r="193996" spans="2:6" x14ac:dyDescent="0.3">
      <c r="F193996">
        <v>3399.99</v>
      </c>
    </row>
    <row r="193997" spans="2:6" x14ac:dyDescent="0.3">
      <c r="E193997" t="s">
        <v>20856</v>
      </c>
      <c r="F193997">
        <v>782.99</v>
      </c>
    </row>
    <row r="193998" spans="2:6" x14ac:dyDescent="0.3">
      <c r="F193998">
        <v>1457.99</v>
      </c>
    </row>
    <row r="193999" spans="2:6" x14ac:dyDescent="0.3">
      <c r="F193999">
        <v>2443.35</v>
      </c>
    </row>
    <row r="194000" spans="2:6" x14ac:dyDescent="0.3">
      <c r="F194000">
        <v>3578.27</v>
      </c>
    </row>
    <row r="194001" spans="2:6" x14ac:dyDescent="0.3">
      <c r="D194001" t="s">
        <v>20829</v>
      </c>
      <c r="E194001" t="s">
        <v>20848</v>
      </c>
      <c r="F194001">
        <v>348.76</v>
      </c>
    </row>
    <row r="194002" spans="2:6" x14ac:dyDescent="0.3">
      <c r="F194002">
        <v>1349.6</v>
      </c>
    </row>
    <row r="194003" spans="2:6" x14ac:dyDescent="0.3">
      <c r="F194003">
        <v>1364.5</v>
      </c>
    </row>
    <row r="194004" spans="2:6" x14ac:dyDescent="0.3">
      <c r="E194004" t="s">
        <v>20830</v>
      </c>
      <c r="F194004">
        <v>337.22</v>
      </c>
    </row>
    <row r="194005" spans="2:6" x14ac:dyDescent="0.3">
      <c r="F194005">
        <v>594.83000000000004</v>
      </c>
    </row>
    <row r="194006" spans="2:6" x14ac:dyDescent="0.3">
      <c r="B194006">
        <v>27167</v>
      </c>
      <c r="C194006" t="s">
        <v>13913</v>
      </c>
      <c r="D194006" t="s">
        <v>20855</v>
      </c>
      <c r="E194006" t="s">
        <v>20879</v>
      </c>
      <c r="F194006">
        <v>1079.99</v>
      </c>
    </row>
    <row r="194007" spans="2:6" x14ac:dyDescent="0.3">
      <c r="F194007">
        <v>3374.99</v>
      </c>
    </row>
    <row r="194008" spans="2:6" x14ac:dyDescent="0.3">
      <c r="F194008">
        <v>3399.99</v>
      </c>
    </row>
    <row r="194009" spans="2:6" x14ac:dyDescent="0.3">
      <c r="E194009" t="s">
        <v>20856</v>
      </c>
      <c r="F194009">
        <v>782.99</v>
      </c>
    </row>
    <row r="194010" spans="2:6" x14ac:dyDescent="0.3">
      <c r="F194010">
        <v>1457.99</v>
      </c>
    </row>
    <row r="194011" spans="2:6" x14ac:dyDescent="0.3">
      <c r="F194011">
        <v>2443.35</v>
      </c>
    </row>
    <row r="194012" spans="2:6" x14ac:dyDescent="0.3">
      <c r="F194012">
        <v>3578.27</v>
      </c>
    </row>
    <row r="194013" spans="2:6" x14ac:dyDescent="0.3">
      <c r="D194013" t="s">
        <v>20829</v>
      </c>
      <c r="E194013" t="s">
        <v>20848</v>
      </c>
      <c r="F194013">
        <v>348.76</v>
      </c>
    </row>
    <row r="194014" spans="2:6" x14ac:dyDescent="0.3">
      <c r="F194014">
        <v>1349.6</v>
      </c>
    </row>
    <row r="194015" spans="2:6" x14ac:dyDescent="0.3">
      <c r="F194015">
        <v>1364.5</v>
      </c>
    </row>
    <row r="194016" spans="2:6" x14ac:dyDescent="0.3">
      <c r="E194016" t="s">
        <v>20830</v>
      </c>
      <c r="F194016">
        <v>337.22</v>
      </c>
    </row>
    <row r="194017" spans="2:6" x14ac:dyDescent="0.3">
      <c r="F194017">
        <v>594.83000000000004</v>
      </c>
    </row>
    <row r="194018" spans="2:6" x14ac:dyDescent="0.3">
      <c r="B194018">
        <v>27168</v>
      </c>
      <c r="C194018" t="s">
        <v>242</v>
      </c>
      <c r="D194018" t="s">
        <v>20855</v>
      </c>
      <c r="E194018" t="s">
        <v>20879</v>
      </c>
      <c r="F194018">
        <v>1079.99</v>
      </c>
    </row>
    <row r="194019" spans="2:6" x14ac:dyDescent="0.3">
      <c r="F194019">
        <v>3374.99</v>
      </c>
    </row>
    <row r="194020" spans="2:6" x14ac:dyDescent="0.3">
      <c r="F194020">
        <v>3399.99</v>
      </c>
    </row>
    <row r="194021" spans="2:6" x14ac:dyDescent="0.3">
      <c r="E194021" t="s">
        <v>20856</v>
      </c>
      <c r="F194021">
        <v>782.99</v>
      </c>
    </row>
    <row r="194022" spans="2:6" x14ac:dyDescent="0.3">
      <c r="F194022">
        <v>1457.99</v>
      </c>
    </row>
    <row r="194023" spans="2:6" x14ac:dyDescent="0.3">
      <c r="F194023">
        <v>2443.35</v>
      </c>
    </row>
    <row r="194024" spans="2:6" x14ac:dyDescent="0.3">
      <c r="F194024">
        <v>3578.27</v>
      </c>
    </row>
    <row r="194025" spans="2:6" x14ac:dyDescent="0.3">
      <c r="D194025" t="s">
        <v>20829</v>
      </c>
      <c r="E194025" t="s">
        <v>20848</v>
      </c>
      <c r="F194025">
        <v>348.76</v>
      </c>
    </row>
    <row r="194026" spans="2:6" x14ac:dyDescent="0.3">
      <c r="F194026">
        <v>1349.6</v>
      </c>
    </row>
    <row r="194027" spans="2:6" x14ac:dyDescent="0.3">
      <c r="F194027">
        <v>1364.5</v>
      </c>
    </row>
    <row r="194028" spans="2:6" x14ac:dyDescent="0.3">
      <c r="E194028" t="s">
        <v>20830</v>
      </c>
      <c r="F194028">
        <v>337.22</v>
      </c>
    </row>
    <row r="194029" spans="2:6" x14ac:dyDescent="0.3">
      <c r="F194029">
        <v>594.83000000000004</v>
      </c>
    </row>
    <row r="194030" spans="2:6" x14ac:dyDescent="0.3">
      <c r="B194030">
        <v>27169</v>
      </c>
      <c r="C194030" t="s">
        <v>12903</v>
      </c>
      <c r="D194030" t="s">
        <v>20855</v>
      </c>
      <c r="E194030" t="s">
        <v>20879</v>
      </c>
      <c r="F194030">
        <v>1079.99</v>
      </c>
    </row>
    <row r="194031" spans="2:6" x14ac:dyDescent="0.3">
      <c r="F194031">
        <v>3374.99</v>
      </c>
    </row>
    <row r="194032" spans="2:6" x14ac:dyDescent="0.3">
      <c r="F194032">
        <v>3399.99</v>
      </c>
    </row>
    <row r="194033" spans="2:6" x14ac:dyDescent="0.3">
      <c r="E194033" t="s">
        <v>20856</v>
      </c>
      <c r="F194033">
        <v>782.99</v>
      </c>
    </row>
    <row r="194034" spans="2:6" x14ac:dyDescent="0.3">
      <c r="F194034">
        <v>1457.99</v>
      </c>
    </row>
    <row r="194035" spans="2:6" x14ac:dyDescent="0.3">
      <c r="F194035">
        <v>2443.35</v>
      </c>
    </row>
    <row r="194036" spans="2:6" x14ac:dyDescent="0.3">
      <c r="F194036">
        <v>3578.27</v>
      </c>
    </row>
    <row r="194037" spans="2:6" x14ac:dyDescent="0.3">
      <c r="D194037" t="s">
        <v>20829</v>
      </c>
      <c r="E194037" t="s">
        <v>20848</v>
      </c>
      <c r="F194037">
        <v>348.76</v>
      </c>
    </row>
    <row r="194038" spans="2:6" x14ac:dyDescent="0.3">
      <c r="F194038">
        <v>1349.6</v>
      </c>
    </row>
    <row r="194039" spans="2:6" x14ac:dyDescent="0.3">
      <c r="F194039">
        <v>1364.5</v>
      </c>
    </row>
    <row r="194040" spans="2:6" x14ac:dyDescent="0.3">
      <c r="E194040" t="s">
        <v>20830</v>
      </c>
      <c r="F194040">
        <v>337.22</v>
      </c>
    </row>
    <row r="194041" spans="2:6" x14ac:dyDescent="0.3">
      <c r="F194041">
        <v>594.83000000000004</v>
      </c>
    </row>
    <row r="194042" spans="2:6" x14ac:dyDescent="0.3">
      <c r="B194042">
        <v>27170</v>
      </c>
      <c r="C194042" t="s">
        <v>149</v>
      </c>
      <c r="D194042" t="s">
        <v>20855</v>
      </c>
      <c r="E194042" t="s">
        <v>20879</v>
      </c>
      <c r="F194042">
        <v>1079.99</v>
      </c>
    </row>
    <row r="194043" spans="2:6" x14ac:dyDescent="0.3">
      <c r="F194043">
        <v>3374.99</v>
      </c>
    </row>
    <row r="194044" spans="2:6" x14ac:dyDescent="0.3">
      <c r="F194044">
        <v>3399.99</v>
      </c>
    </row>
    <row r="194045" spans="2:6" x14ac:dyDescent="0.3">
      <c r="E194045" t="s">
        <v>20856</v>
      </c>
      <c r="F194045">
        <v>782.99</v>
      </c>
    </row>
    <row r="194046" spans="2:6" x14ac:dyDescent="0.3">
      <c r="F194046">
        <v>1457.99</v>
      </c>
    </row>
    <row r="194047" spans="2:6" x14ac:dyDescent="0.3">
      <c r="F194047">
        <v>2443.35</v>
      </c>
    </row>
    <row r="194048" spans="2:6" x14ac:dyDescent="0.3">
      <c r="F194048">
        <v>3578.27</v>
      </c>
    </row>
    <row r="194049" spans="2:6" x14ac:dyDescent="0.3">
      <c r="D194049" t="s">
        <v>20829</v>
      </c>
      <c r="E194049" t="s">
        <v>20848</v>
      </c>
      <c r="F194049">
        <v>348.76</v>
      </c>
    </row>
    <row r="194050" spans="2:6" x14ac:dyDescent="0.3">
      <c r="F194050">
        <v>1349.6</v>
      </c>
    </row>
    <row r="194051" spans="2:6" x14ac:dyDescent="0.3">
      <c r="F194051">
        <v>1364.5</v>
      </c>
    </row>
    <row r="194052" spans="2:6" x14ac:dyDescent="0.3">
      <c r="E194052" t="s">
        <v>20830</v>
      </c>
      <c r="F194052">
        <v>337.22</v>
      </c>
    </row>
    <row r="194053" spans="2:6" x14ac:dyDescent="0.3">
      <c r="F194053">
        <v>594.83000000000004</v>
      </c>
    </row>
    <row r="194054" spans="2:6" x14ac:dyDescent="0.3">
      <c r="B194054">
        <v>27171</v>
      </c>
      <c r="C194054" t="s">
        <v>9381</v>
      </c>
      <c r="D194054" t="s">
        <v>20855</v>
      </c>
      <c r="E194054" t="s">
        <v>20879</v>
      </c>
      <c r="F194054">
        <v>1079.99</v>
      </c>
    </row>
    <row r="194055" spans="2:6" x14ac:dyDescent="0.3">
      <c r="F194055">
        <v>3374.99</v>
      </c>
    </row>
    <row r="194056" spans="2:6" x14ac:dyDescent="0.3">
      <c r="F194056">
        <v>3399.99</v>
      </c>
    </row>
    <row r="194057" spans="2:6" x14ac:dyDescent="0.3">
      <c r="E194057" t="s">
        <v>20856</v>
      </c>
      <c r="F194057">
        <v>782.99</v>
      </c>
    </row>
    <row r="194058" spans="2:6" x14ac:dyDescent="0.3">
      <c r="F194058">
        <v>1457.99</v>
      </c>
    </row>
    <row r="194059" spans="2:6" x14ac:dyDescent="0.3">
      <c r="F194059">
        <v>2443.35</v>
      </c>
    </row>
    <row r="194060" spans="2:6" x14ac:dyDescent="0.3">
      <c r="F194060">
        <v>3578.27</v>
      </c>
    </row>
    <row r="194061" spans="2:6" x14ac:dyDescent="0.3">
      <c r="D194061" t="s">
        <v>20829</v>
      </c>
      <c r="E194061" t="s">
        <v>20848</v>
      </c>
      <c r="F194061">
        <v>348.76</v>
      </c>
    </row>
    <row r="194062" spans="2:6" x14ac:dyDescent="0.3">
      <c r="F194062">
        <v>1349.6</v>
      </c>
    </row>
    <row r="194063" spans="2:6" x14ac:dyDescent="0.3">
      <c r="F194063">
        <v>1364.5</v>
      </c>
    </row>
    <row r="194064" spans="2:6" x14ac:dyDescent="0.3">
      <c r="E194064" t="s">
        <v>20830</v>
      </c>
      <c r="F194064">
        <v>337.22</v>
      </c>
    </row>
    <row r="194065" spans="2:6" x14ac:dyDescent="0.3">
      <c r="F194065">
        <v>594.83000000000004</v>
      </c>
    </row>
    <row r="194066" spans="2:6" x14ac:dyDescent="0.3">
      <c r="B194066">
        <v>27172</v>
      </c>
      <c r="C194066" t="s">
        <v>1746</v>
      </c>
      <c r="D194066" t="s">
        <v>20855</v>
      </c>
      <c r="E194066" t="s">
        <v>20879</v>
      </c>
      <c r="F194066">
        <v>1079.99</v>
      </c>
    </row>
    <row r="194067" spans="2:6" x14ac:dyDescent="0.3">
      <c r="F194067">
        <v>3374.99</v>
      </c>
    </row>
    <row r="194068" spans="2:6" x14ac:dyDescent="0.3">
      <c r="F194068">
        <v>3399.99</v>
      </c>
    </row>
    <row r="194069" spans="2:6" x14ac:dyDescent="0.3">
      <c r="E194069" t="s">
        <v>20856</v>
      </c>
      <c r="F194069">
        <v>782.99</v>
      </c>
    </row>
    <row r="194070" spans="2:6" x14ac:dyDescent="0.3">
      <c r="F194070">
        <v>1457.99</v>
      </c>
    </row>
    <row r="194071" spans="2:6" x14ac:dyDescent="0.3">
      <c r="F194071">
        <v>2443.35</v>
      </c>
    </row>
    <row r="194072" spans="2:6" x14ac:dyDescent="0.3">
      <c r="F194072">
        <v>3578.27</v>
      </c>
    </row>
    <row r="194073" spans="2:6" x14ac:dyDescent="0.3">
      <c r="D194073" t="s">
        <v>20829</v>
      </c>
      <c r="E194073" t="s">
        <v>20848</v>
      </c>
      <c r="F194073">
        <v>348.76</v>
      </c>
    </row>
    <row r="194074" spans="2:6" x14ac:dyDescent="0.3">
      <c r="F194074">
        <v>1349.6</v>
      </c>
    </row>
    <row r="194075" spans="2:6" x14ac:dyDescent="0.3">
      <c r="F194075">
        <v>1364.5</v>
      </c>
    </row>
    <row r="194076" spans="2:6" x14ac:dyDescent="0.3">
      <c r="E194076" t="s">
        <v>20830</v>
      </c>
      <c r="F194076">
        <v>337.22</v>
      </c>
    </row>
    <row r="194077" spans="2:6" x14ac:dyDescent="0.3">
      <c r="F194077">
        <v>594.83000000000004</v>
      </c>
    </row>
    <row r="194078" spans="2:6" x14ac:dyDescent="0.3">
      <c r="B194078">
        <v>27173</v>
      </c>
      <c r="C194078" t="s">
        <v>4657</v>
      </c>
      <c r="D194078" t="s">
        <v>20855</v>
      </c>
      <c r="E194078" t="s">
        <v>20879</v>
      </c>
      <c r="F194078">
        <v>1079.99</v>
      </c>
    </row>
    <row r="194079" spans="2:6" x14ac:dyDescent="0.3">
      <c r="F194079">
        <v>3374.99</v>
      </c>
    </row>
    <row r="194080" spans="2:6" x14ac:dyDescent="0.3">
      <c r="F194080">
        <v>3399.99</v>
      </c>
    </row>
    <row r="194081" spans="2:6" x14ac:dyDescent="0.3">
      <c r="E194081" t="s">
        <v>20856</v>
      </c>
      <c r="F194081">
        <v>782.99</v>
      </c>
    </row>
    <row r="194082" spans="2:6" x14ac:dyDescent="0.3">
      <c r="F194082">
        <v>1457.99</v>
      </c>
    </row>
    <row r="194083" spans="2:6" x14ac:dyDescent="0.3">
      <c r="F194083">
        <v>2443.35</v>
      </c>
    </row>
    <row r="194084" spans="2:6" x14ac:dyDescent="0.3">
      <c r="F194084">
        <v>3578.27</v>
      </c>
    </row>
    <row r="194085" spans="2:6" x14ac:dyDescent="0.3">
      <c r="D194085" t="s">
        <v>20829</v>
      </c>
      <c r="E194085" t="s">
        <v>20848</v>
      </c>
      <c r="F194085">
        <v>348.76</v>
      </c>
    </row>
    <row r="194086" spans="2:6" x14ac:dyDescent="0.3">
      <c r="F194086">
        <v>1349.6</v>
      </c>
    </row>
    <row r="194087" spans="2:6" x14ac:dyDescent="0.3">
      <c r="F194087">
        <v>1364.5</v>
      </c>
    </row>
    <row r="194088" spans="2:6" x14ac:dyDescent="0.3">
      <c r="E194088" t="s">
        <v>20830</v>
      </c>
      <c r="F194088">
        <v>337.22</v>
      </c>
    </row>
    <row r="194089" spans="2:6" x14ac:dyDescent="0.3">
      <c r="F194089">
        <v>594.83000000000004</v>
      </c>
    </row>
    <row r="194090" spans="2:6" x14ac:dyDescent="0.3">
      <c r="B194090">
        <v>27174</v>
      </c>
      <c r="C194090" t="s">
        <v>417</v>
      </c>
      <c r="D194090" t="s">
        <v>20855</v>
      </c>
      <c r="E194090" t="s">
        <v>20879</v>
      </c>
      <c r="F194090">
        <v>1079.99</v>
      </c>
    </row>
    <row r="194091" spans="2:6" x14ac:dyDescent="0.3">
      <c r="F194091">
        <v>3374.99</v>
      </c>
    </row>
    <row r="194092" spans="2:6" x14ac:dyDescent="0.3">
      <c r="F194092">
        <v>3399.99</v>
      </c>
    </row>
    <row r="194093" spans="2:6" x14ac:dyDescent="0.3">
      <c r="E194093" t="s">
        <v>20856</v>
      </c>
      <c r="F194093">
        <v>782.99</v>
      </c>
    </row>
    <row r="194094" spans="2:6" x14ac:dyDescent="0.3">
      <c r="F194094">
        <v>1457.99</v>
      </c>
    </row>
    <row r="194095" spans="2:6" x14ac:dyDescent="0.3">
      <c r="F194095">
        <v>2443.35</v>
      </c>
    </row>
    <row r="194096" spans="2:6" x14ac:dyDescent="0.3">
      <c r="F194096">
        <v>3578.27</v>
      </c>
    </row>
    <row r="194097" spans="2:6" x14ac:dyDescent="0.3">
      <c r="D194097" t="s">
        <v>20829</v>
      </c>
      <c r="E194097" t="s">
        <v>20848</v>
      </c>
      <c r="F194097">
        <v>348.76</v>
      </c>
    </row>
    <row r="194098" spans="2:6" x14ac:dyDescent="0.3">
      <c r="F194098">
        <v>1349.6</v>
      </c>
    </row>
    <row r="194099" spans="2:6" x14ac:dyDescent="0.3">
      <c r="F194099">
        <v>1364.5</v>
      </c>
    </row>
    <row r="194100" spans="2:6" x14ac:dyDescent="0.3">
      <c r="E194100" t="s">
        <v>20830</v>
      </c>
      <c r="F194100">
        <v>337.22</v>
      </c>
    </row>
    <row r="194101" spans="2:6" x14ac:dyDescent="0.3">
      <c r="F194101">
        <v>594.83000000000004</v>
      </c>
    </row>
    <row r="194102" spans="2:6" x14ac:dyDescent="0.3">
      <c r="B194102">
        <v>27175</v>
      </c>
      <c r="C194102" t="s">
        <v>1276</v>
      </c>
      <c r="D194102" t="s">
        <v>20855</v>
      </c>
      <c r="E194102" t="s">
        <v>20879</v>
      </c>
      <c r="F194102">
        <v>1079.99</v>
      </c>
    </row>
    <row r="194103" spans="2:6" x14ac:dyDescent="0.3">
      <c r="F194103">
        <v>3374.99</v>
      </c>
    </row>
    <row r="194104" spans="2:6" x14ac:dyDescent="0.3">
      <c r="F194104">
        <v>3399.99</v>
      </c>
    </row>
    <row r="194105" spans="2:6" x14ac:dyDescent="0.3">
      <c r="E194105" t="s">
        <v>20856</v>
      </c>
      <c r="F194105">
        <v>782.99</v>
      </c>
    </row>
    <row r="194106" spans="2:6" x14ac:dyDescent="0.3">
      <c r="F194106">
        <v>1457.99</v>
      </c>
    </row>
    <row r="194107" spans="2:6" x14ac:dyDescent="0.3">
      <c r="F194107">
        <v>2443.35</v>
      </c>
    </row>
    <row r="194108" spans="2:6" x14ac:dyDescent="0.3">
      <c r="F194108">
        <v>3578.27</v>
      </c>
    </row>
    <row r="194109" spans="2:6" x14ac:dyDescent="0.3">
      <c r="D194109" t="s">
        <v>20829</v>
      </c>
      <c r="E194109" t="s">
        <v>20848</v>
      </c>
      <c r="F194109">
        <v>348.76</v>
      </c>
    </row>
    <row r="194110" spans="2:6" x14ac:dyDescent="0.3">
      <c r="F194110">
        <v>1349.6</v>
      </c>
    </row>
    <row r="194111" spans="2:6" x14ac:dyDescent="0.3">
      <c r="F194111">
        <v>1364.5</v>
      </c>
    </row>
    <row r="194112" spans="2:6" x14ac:dyDescent="0.3">
      <c r="E194112" t="s">
        <v>20830</v>
      </c>
      <c r="F194112">
        <v>337.22</v>
      </c>
    </row>
    <row r="194113" spans="2:6" x14ac:dyDescent="0.3">
      <c r="F194113">
        <v>594.83000000000004</v>
      </c>
    </row>
    <row r="194114" spans="2:6" x14ac:dyDescent="0.3">
      <c r="B194114">
        <v>27176</v>
      </c>
      <c r="C194114" t="s">
        <v>1018</v>
      </c>
      <c r="D194114" t="s">
        <v>20855</v>
      </c>
      <c r="E194114" t="s">
        <v>20879</v>
      </c>
      <c r="F194114">
        <v>1079.99</v>
      </c>
    </row>
    <row r="194115" spans="2:6" x14ac:dyDescent="0.3">
      <c r="F194115">
        <v>3374.99</v>
      </c>
    </row>
    <row r="194116" spans="2:6" x14ac:dyDescent="0.3">
      <c r="F194116">
        <v>3399.99</v>
      </c>
    </row>
    <row r="194117" spans="2:6" x14ac:dyDescent="0.3">
      <c r="E194117" t="s">
        <v>20856</v>
      </c>
      <c r="F194117">
        <v>782.99</v>
      </c>
    </row>
    <row r="194118" spans="2:6" x14ac:dyDescent="0.3">
      <c r="F194118">
        <v>1457.99</v>
      </c>
    </row>
    <row r="194119" spans="2:6" x14ac:dyDescent="0.3">
      <c r="F194119">
        <v>2443.35</v>
      </c>
    </row>
    <row r="194120" spans="2:6" x14ac:dyDescent="0.3">
      <c r="F194120">
        <v>3578.27</v>
      </c>
    </row>
    <row r="194121" spans="2:6" x14ac:dyDescent="0.3">
      <c r="D194121" t="s">
        <v>20829</v>
      </c>
      <c r="E194121" t="s">
        <v>20848</v>
      </c>
      <c r="F194121">
        <v>348.76</v>
      </c>
    </row>
    <row r="194122" spans="2:6" x14ac:dyDescent="0.3">
      <c r="F194122">
        <v>1349.6</v>
      </c>
    </row>
    <row r="194123" spans="2:6" x14ac:dyDescent="0.3">
      <c r="F194123">
        <v>1364.5</v>
      </c>
    </row>
    <row r="194124" spans="2:6" x14ac:dyDescent="0.3">
      <c r="E194124" t="s">
        <v>20830</v>
      </c>
      <c r="F194124">
        <v>337.22</v>
      </c>
    </row>
    <row r="194125" spans="2:6" x14ac:dyDescent="0.3">
      <c r="F194125">
        <v>594.83000000000004</v>
      </c>
    </row>
    <row r="194126" spans="2:6" x14ac:dyDescent="0.3">
      <c r="B194126">
        <v>27177</v>
      </c>
      <c r="C194126" t="s">
        <v>383</v>
      </c>
      <c r="D194126" t="s">
        <v>20855</v>
      </c>
      <c r="E194126" t="s">
        <v>20879</v>
      </c>
      <c r="F194126">
        <v>1079.99</v>
      </c>
    </row>
    <row r="194127" spans="2:6" x14ac:dyDescent="0.3">
      <c r="F194127">
        <v>3374.99</v>
      </c>
    </row>
    <row r="194128" spans="2:6" x14ac:dyDescent="0.3">
      <c r="F194128">
        <v>3399.99</v>
      </c>
    </row>
    <row r="194129" spans="2:6" x14ac:dyDescent="0.3">
      <c r="E194129" t="s">
        <v>20856</v>
      </c>
      <c r="F194129">
        <v>782.99</v>
      </c>
    </row>
    <row r="194130" spans="2:6" x14ac:dyDescent="0.3">
      <c r="F194130">
        <v>1457.99</v>
      </c>
    </row>
    <row r="194131" spans="2:6" x14ac:dyDescent="0.3">
      <c r="F194131">
        <v>2443.35</v>
      </c>
    </row>
    <row r="194132" spans="2:6" x14ac:dyDescent="0.3">
      <c r="F194132">
        <v>3578.27</v>
      </c>
    </row>
    <row r="194133" spans="2:6" x14ac:dyDescent="0.3">
      <c r="D194133" t="s">
        <v>20829</v>
      </c>
      <c r="E194133" t="s">
        <v>20848</v>
      </c>
      <c r="F194133">
        <v>348.76</v>
      </c>
    </row>
    <row r="194134" spans="2:6" x14ac:dyDescent="0.3">
      <c r="F194134">
        <v>1349.6</v>
      </c>
    </row>
    <row r="194135" spans="2:6" x14ac:dyDescent="0.3">
      <c r="F194135">
        <v>1364.5</v>
      </c>
    </row>
    <row r="194136" spans="2:6" x14ac:dyDescent="0.3">
      <c r="E194136" t="s">
        <v>20830</v>
      </c>
      <c r="F194136">
        <v>337.22</v>
      </c>
    </row>
    <row r="194137" spans="2:6" x14ac:dyDescent="0.3">
      <c r="F194137">
        <v>594.83000000000004</v>
      </c>
    </row>
    <row r="194138" spans="2:6" x14ac:dyDescent="0.3">
      <c r="B194138">
        <v>27178</v>
      </c>
      <c r="C194138" t="s">
        <v>7816</v>
      </c>
      <c r="D194138" t="s">
        <v>20855</v>
      </c>
      <c r="E194138" t="s">
        <v>20879</v>
      </c>
      <c r="F194138">
        <v>1079.99</v>
      </c>
    </row>
    <row r="194139" spans="2:6" x14ac:dyDescent="0.3">
      <c r="F194139">
        <v>3374.99</v>
      </c>
    </row>
    <row r="194140" spans="2:6" x14ac:dyDescent="0.3">
      <c r="F194140">
        <v>3399.99</v>
      </c>
    </row>
    <row r="194141" spans="2:6" x14ac:dyDescent="0.3">
      <c r="E194141" t="s">
        <v>20856</v>
      </c>
      <c r="F194141">
        <v>782.99</v>
      </c>
    </row>
    <row r="194142" spans="2:6" x14ac:dyDescent="0.3">
      <c r="F194142">
        <v>1457.99</v>
      </c>
    </row>
    <row r="194143" spans="2:6" x14ac:dyDescent="0.3">
      <c r="F194143">
        <v>2443.35</v>
      </c>
    </row>
    <row r="194144" spans="2:6" x14ac:dyDescent="0.3">
      <c r="F194144">
        <v>3578.27</v>
      </c>
    </row>
    <row r="194145" spans="2:6" x14ac:dyDescent="0.3">
      <c r="D194145" t="s">
        <v>20829</v>
      </c>
      <c r="E194145" t="s">
        <v>20848</v>
      </c>
      <c r="F194145">
        <v>348.76</v>
      </c>
    </row>
    <row r="194146" spans="2:6" x14ac:dyDescent="0.3">
      <c r="F194146">
        <v>1349.6</v>
      </c>
    </row>
    <row r="194147" spans="2:6" x14ac:dyDescent="0.3">
      <c r="F194147">
        <v>1364.5</v>
      </c>
    </row>
    <row r="194148" spans="2:6" x14ac:dyDescent="0.3">
      <c r="E194148" t="s">
        <v>20830</v>
      </c>
      <c r="F194148">
        <v>337.22</v>
      </c>
    </row>
    <row r="194149" spans="2:6" x14ac:dyDescent="0.3">
      <c r="F194149">
        <v>594.83000000000004</v>
      </c>
    </row>
    <row r="194150" spans="2:6" x14ac:dyDescent="0.3">
      <c r="B194150">
        <v>27179</v>
      </c>
      <c r="C194150" t="s">
        <v>1887</v>
      </c>
      <c r="D194150" t="s">
        <v>20855</v>
      </c>
      <c r="E194150" t="s">
        <v>20879</v>
      </c>
      <c r="F194150">
        <v>1079.99</v>
      </c>
    </row>
    <row r="194151" spans="2:6" x14ac:dyDescent="0.3">
      <c r="F194151">
        <v>3374.99</v>
      </c>
    </row>
    <row r="194152" spans="2:6" x14ac:dyDescent="0.3">
      <c r="F194152">
        <v>3399.99</v>
      </c>
    </row>
    <row r="194153" spans="2:6" x14ac:dyDescent="0.3">
      <c r="E194153" t="s">
        <v>20856</v>
      </c>
      <c r="F194153">
        <v>782.99</v>
      </c>
    </row>
    <row r="194154" spans="2:6" x14ac:dyDescent="0.3">
      <c r="F194154">
        <v>1457.99</v>
      </c>
    </row>
    <row r="194155" spans="2:6" x14ac:dyDescent="0.3">
      <c r="F194155">
        <v>2443.35</v>
      </c>
    </row>
    <row r="194156" spans="2:6" x14ac:dyDescent="0.3">
      <c r="F194156">
        <v>3578.27</v>
      </c>
    </row>
    <row r="194157" spans="2:6" x14ac:dyDescent="0.3">
      <c r="D194157" t="s">
        <v>20829</v>
      </c>
      <c r="E194157" t="s">
        <v>20848</v>
      </c>
      <c r="F194157">
        <v>348.76</v>
      </c>
    </row>
    <row r="194158" spans="2:6" x14ac:dyDescent="0.3">
      <c r="F194158">
        <v>1349.6</v>
      </c>
    </row>
    <row r="194159" spans="2:6" x14ac:dyDescent="0.3">
      <c r="F194159">
        <v>1364.5</v>
      </c>
    </row>
    <row r="194160" spans="2:6" x14ac:dyDescent="0.3">
      <c r="E194160" t="s">
        <v>20830</v>
      </c>
      <c r="F194160">
        <v>337.22</v>
      </c>
    </row>
    <row r="194161" spans="2:6" x14ac:dyDescent="0.3">
      <c r="F194161">
        <v>594.83000000000004</v>
      </c>
    </row>
    <row r="194162" spans="2:6" x14ac:dyDescent="0.3">
      <c r="B194162">
        <v>27180</v>
      </c>
      <c r="C194162" t="s">
        <v>990</v>
      </c>
      <c r="D194162" t="s">
        <v>20855</v>
      </c>
      <c r="E194162" t="s">
        <v>20879</v>
      </c>
      <c r="F194162">
        <v>1079.99</v>
      </c>
    </row>
    <row r="194163" spans="2:6" x14ac:dyDescent="0.3">
      <c r="F194163">
        <v>3374.99</v>
      </c>
    </row>
    <row r="194164" spans="2:6" x14ac:dyDescent="0.3">
      <c r="F194164">
        <v>3399.99</v>
      </c>
    </row>
    <row r="194165" spans="2:6" x14ac:dyDescent="0.3">
      <c r="E194165" t="s">
        <v>20856</v>
      </c>
      <c r="F194165">
        <v>782.99</v>
      </c>
    </row>
    <row r="194166" spans="2:6" x14ac:dyDescent="0.3">
      <c r="F194166">
        <v>1457.99</v>
      </c>
    </row>
    <row r="194167" spans="2:6" x14ac:dyDescent="0.3">
      <c r="F194167">
        <v>2443.35</v>
      </c>
    </row>
    <row r="194168" spans="2:6" x14ac:dyDescent="0.3">
      <c r="F194168">
        <v>3578.27</v>
      </c>
    </row>
    <row r="194169" spans="2:6" x14ac:dyDescent="0.3">
      <c r="D194169" t="s">
        <v>20829</v>
      </c>
      <c r="E194169" t="s">
        <v>20848</v>
      </c>
      <c r="F194169">
        <v>348.76</v>
      </c>
    </row>
    <row r="194170" spans="2:6" x14ac:dyDescent="0.3">
      <c r="F194170">
        <v>1349.6</v>
      </c>
    </row>
    <row r="194171" spans="2:6" x14ac:dyDescent="0.3">
      <c r="F194171">
        <v>1364.5</v>
      </c>
    </row>
    <row r="194172" spans="2:6" x14ac:dyDescent="0.3">
      <c r="E194172" t="s">
        <v>20830</v>
      </c>
      <c r="F194172">
        <v>337.22</v>
      </c>
    </row>
    <row r="194173" spans="2:6" x14ac:dyDescent="0.3">
      <c r="F194173">
        <v>594.83000000000004</v>
      </c>
    </row>
    <row r="194174" spans="2:6" x14ac:dyDescent="0.3">
      <c r="B194174">
        <v>27181</v>
      </c>
      <c r="C194174" t="s">
        <v>12644</v>
      </c>
      <c r="D194174" t="s">
        <v>20855</v>
      </c>
      <c r="E194174" t="s">
        <v>20879</v>
      </c>
      <c r="F194174">
        <v>1079.99</v>
      </c>
    </row>
    <row r="194175" spans="2:6" x14ac:dyDescent="0.3">
      <c r="F194175">
        <v>3374.99</v>
      </c>
    </row>
    <row r="194176" spans="2:6" x14ac:dyDescent="0.3">
      <c r="F194176">
        <v>3399.99</v>
      </c>
    </row>
    <row r="194177" spans="2:6" x14ac:dyDescent="0.3">
      <c r="E194177" t="s">
        <v>20856</v>
      </c>
      <c r="F194177">
        <v>782.99</v>
      </c>
    </row>
    <row r="194178" spans="2:6" x14ac:dyDescent="0.3">
      <c r="F194178">
        <v>1457.99</v>
      </c>
    </row>
    <row r="194179" spans="2:6" x14ac:dyDescent="0.3">
      <c r="F194179">
        <v>2443.35</v>
      </c>
    </row>
    <row r="194180" spans="2:6" x14ac:dyDescent="0.3">
      <c r="F194180">
        <v>3578.27</v>
      </c>
    </row>
    <row r="194181" spans="2:6" x14ac:dyDescent="0.3">
      <c r="D194181" t="s">
        <v>20829</v>
      </c>
      <c r="E194181" t="s">
        <v>20848</v>
      </c>
      <c r="F194181">
        <v>348.76</v>
      </c>
    </row>
    <row r="194182" spans="2:6" x14ac:dyDescent="0.3">
      <c r="F194182">
        <v>1349.6</v>
      </c>
    </row>
    <row r="194183" spans="2:6" x14ac:dyDescent="0.3">
      <c r="F194183">
        <v>1364.5</v>
      </c>
    </row>
    <row r="194184" spans="2:6" x14ac:dyDescent="0.3">
      <c r="E194184" t="s">
        <v>20830</v>
      </c>
      <c r="F194184">
        <v>337.22</v>
      </c>
    </row>
    <row r="194185" spans="2:6" x14ac:dyDescent="0.3">
      <c r="F194185">
        <v>594.83000000000004</v>
      </c>
    </row>
    <row r="194186" spans="2:6" x14ac:dyDescent="0.3">
      <c r="B194186">
        <v>27182</v>
      </c>
      <c r="C194186" t="s">
        <v>2454</v>
      </c>
      <c r="D194186" t="s">
        <v>20855</v>
      </c>
      <c r="E194186" t="s">
        <v>20879</v>
      </c>
      <c r="F194186">
        <v>1079.99</v>
      </c>
    </row>
    <row r="194187" spans="2:6" x14ac:dyDescent="0.3">
      <c r="F194187">
        <v>3374.99</v>
      </c>
    </row>
    <row r="194188" spans="2:6" x14ac:dyDescent="0.3">
      <c r="F194188">
        <v>3399.99</v>
      </c>
    </row>
    <row r="194189" spans="2:6" x14ac:dyDescent="0.3">
      <c r="E194189" t="s">
        <v>20856</v>
      </c>
      <c r="F194189">
        <v>782.99</v>
      </c>
    </row>
    <row r="194190" spans="2:6" x14ac:dyDescent="0.3">
      <c r="F194190">
        <v>1457.99</v>
      </c>
    </row>
    <row r="194191" spans="2:6" x14ac:dyDescent="0.3">
      <c r="F194191">
        <v>2443.35</v>
      </c>
    </row>
    <row r="194192" spans="2:6" x14ac:dyDescent="0.3">
      <c r="F194192">
        <v>3578.27</v>
      </c>
    </row>
    <row r="194193" spans="2:6" x14ac:dyDescent="0.3">
      <c r="D194193" t="s">
        <v>20829</v>
      </c>
      <c r="E194193" t="s">
        <v>20848</v>
      </c>
      <c r="F194193">
        <v>348.76</v>
      </c>
    </row>
    <row r="194194" spans="2:6" x14ac:dyDescent="0.3">
      <c r="F194194">
        <v>1349.6</v>
      </c>
    </row>
    <row r="194195" spans="2:6" x14ac:dyDescent="0.3">
      <c r="F194195">
        <v>1364.5</v>
      </c>
    </row>
    <row r="194196" spans="2:6" x14ac:dyDescent="0.3">
      <c r="E194196" t="s">
        <v>20830</v>
      </c>
      <c r="F194196">
        <v>337.22</v>
      </c>
    </row>
    <row r="194197" spans="2:6" x14ac:dyDescent="0.3">
      <c r="F194197">
        <v>594.83000000000004</v>
      </c>
    </row>
    <row r="194198" spans="2:6" x14ac:dyDescent="0.3">
      <c r="B194198">
        <v>27183</v>
      </c>
      <c r="C194198" t="s">
        <v>8039</v>
      </c>
      <c r="D194198" t="s">
        <v>20855</v>
      </c>
      <c r="E194198" t="s">
        <v>20879</v>
      </c>
      <c r="F194198">
        <v>1079.99</v>
      </c>
    </row>
    <row r="194199" spans="2:6" x14ac:dyDescent="0.3">
      <c r="F194199">
        <v>3374.99</v>
      </c>
    </row>
    <row r="194200" spans="2:6" x14ac:dyDescent="0.3">
      <c r="F194200">
        <v>3399.99</v>
      </c>
    </row>
    <row r="194201" spans="2:6" x14ac:dyDescent="0.3">
      <c r="E194201" t="s">
        <v>20856</v>
      </c>
      <c r="F194201">
        <v>782.99</v>
      </c>
    </row>
    <row r="194202" spans="2:6" x14ac:dyDescent="0.3">
      <c r="F194202">
        <v>1457.99</v>
      </c>
    </row>
    <row r="194203" spans="2:6" x14ac:dyDescent="0.3">
      <c r="F194203">
        <v>2443.35</v>
      </c>
    </row>
    <row r="194204" spans="2:6" x14ac:dyDescent="0.3">
      <c r="F194204">
        <v>3578.27</v>
      </c>
    </row>
    <row r="194205" spans="2:6" x14ac:dyDescent="0.3">
      <c r="D194205" t="s">
        <v>20829</v>
      </c>
      <c r="E194205" t="s">
        <v>20848</v>
      </c>
      <c r="F194205">
        <v>348.76</v>
      </c>
    </row>
    <row r="194206" spans="2:6" x14ac:dyDescent="0.3">
      <c r="F194206">
        <v>1349.6</v>
      </c>
    </row>
    <row r="194207" spans="2:6" x14ac:dyDescent="0.3">
      <c r="F194207">
        <v>1364.5</v>
      </c>
    </row>
    <row r="194208" spans="2:6" x14ac:dyDescent="0.3">
      <c r="E194208" t="s">
        <v>20830</v>
      </c>
      <c r="F194208">
        <v>337.22</v>
      </c>
    </row>
    <row r="194209" spans="2:6" x14ac:dyDescent="0.3">
      <c r="F194209">
        <v>594.83000000000004</v>
      </c>
    </row>
    <row r="194210" spans="2:6" x14ac:dyDescent="0.3">
      <c r="B194210">
        <v>27184</v>
      </c>
      <c r="C194210" t="s">
        <v>242</v>
      </c>
      <c r="D194210" t="s">
        <v>20855</v>
      </c>
      <c r="E194210" t="s">
        <v>20879</v>
      </c>
      <c r="F194210">
        <v>1079.99</v>
      </c>
    </row>
    <row r="194211" spans="2:6" x14ac:dyDescent="0.3">
      <c r="F194211">
        <v>3374.99</v>
      </c>
    </row>
    <row r="194212" spans="2:6" x14ac:dyDescent="0.3">
      <c r="F194212">
        <v>3399.99</v>
      </c>
    </row>
    <row r="194213" spans="2:6" x14ac:dyDescent="0.3">
      <c r="E194213" t="s">
        <v>20856</v>
      </c>
      <c r="F194213">
        <v>782.99</v>
      </c>
    </row>
    <row r="194214" spans="2:6" x14ac:dyDescent="0.3">
      <c r="F194214">
        <v>1457.99</v>
      </c>
    </row>
    <row r="194215" spans="2:6" x14ac:dyDescent="0.3">
      <c r="F194215">
        <v>2443.35</v>
      </c>
    </row>
    <row r="194216" spans="2:6" x14ac:dyDescent="0.3">
      <c r="F194216">
        <v>3578.27</v>
      </c>
    </row>
    <row r="194217" spans="2:6" x14ac:dyDescent="0.3">
      <c r="D194217" t="s">
        <v>20829</v>
      </c>
      <c r="E194217" t="s">
        <v>20848</v>
      </c>
      <c r="F194217">
        <v>348.76</v>
      </c>
    </row>
    <row r="194218" spans="2:6" x14ac:dyDescent="0.3">
      <c r="F194218">
        <v>1349.6</v>
      </c>
    </row>
    <row r="194219" spans="2:6" x14ac:dyDescent="0.3">
      <c r="F194219">
        <v>1364.5</v>
      </c>
    </row>
    <row r="194220" spans="2:6" x14ac:dyDescent="0.3">
      <c r="E194220" t="s">
        <v>20830</v>
      </c>
      <c r="F194220">
        <v>337.22</v>
      </c>
    </row>
    <row r="194221" spans="2:6" x14ac:dyDescent="0.3">
      <c r="F194221">
        <v>594.83000000000004</v>
      </c>
    </row>
    <row r="194222" spans="2:6" x14ac:dyDescent="0.3">
      <c r="B194222">
        <v>27185</v>
      </c>
      <c r="C194222" t="s">
        <v>2947</v>
      </c>
      <c r="D194222" t="s">
        <v>20855</v>
      </c>
      <c r="E194222" t="s">
        <v>20879</v>
      </c>
      <c r="F194222">
        <v>1079.99</v>
      </c>
    </row>
    <row r="194223" spans="2:6" x14ac:dyDescent="0.3">
      <c r="F194223">
        <v>3374.99</v>
      </c>
    </row>
    <row r="194224" spans="2:6" x14ac:dyDescent="0.3">
      <c r="F194224">
        <v>3399.99</v>
      </c>
    </row>
    <row r="194225" spans="2:6" x14ac:dyDescent="0.3">
      <c r="E194225" t="s">
        <v>20856</v>
      </c>
      <c r="F194225">
        <v>782.99</v>
      </c>
    </row>
    <row r="194226" spans="2:6" x14ac:dyDescent="0.3">
      <c r="F194226">
        <v>1457.99</v>
      </c>
    </row>
    <row r="194227" spans="2:6" x14ac:dyDescent="0.3">
      <c r="F194227">
        <v>2443.35</v>
      </c>
    </row>
    <row r="194228" spans="2:6" x14ac:dyDescent="0.3">
      <c r="F194228">
        <v>3578.27</v>
      </c>
    </row>
    <row r="194229" spans="2:6" x14ac:dyDescent="0.3">
      <c r="D194229" t="s">
        <v>20829</v>
      </c>
      <c r="E194229" t="s">
        <v>20848</v>
      </c>
      <c r="F194229">
        <v>348.76</v>
      </c>
    </row>
    <row r="194230" spans="2:6" x14ac:dyDescent="0.3">
      <c r="F194230">
        <v>1349.6</v>
      </c>
    </row>
    <row r="194231" spans="2:6" x14ac:dyDescent="0.3">
      <c r="F194231">
        <v>1364.5</v>
      </c>
    </row>
    <row r="194232" spans="2:6" x14ac:dyDescent="0.3">
      <c r="E194232" t="s">
        <v>20830</v>
      </c>
      <c r="F194232">
        <v>337.22</v>
      </c>
    </row>
    <row r="194233" spans="2:6" x14ac:dyDescent="0.3">
      <c r="F194233">
        <v>594.83000000000004</v>
      </c>
    </row>
    <row r="194234" spans="2:6" x14ac:dyDescent="0.3">
      <c r="B194234">
        <v>27186</v>
      </c>
      <c r="C194234" t="s">
        <v>19832</v>
      </c>
      <c r="D194234" t="s">
        <v>20855</v>
      </c>
      <c r="E194234" t="s">
        <v>20879</v>
      </c>
      <c r="F194234">
        <v>1079.99</v>
      </c>
    </row>
    <row r="194235" spans="2:6" x14ac:dyDescent="0.3">
      <c r="F194235">
        <v>3374.99</v>
      </c>
    </row>
    <row r="194236" spans="2:6" x14ac:dyDescent="0.3">
      <c r="F194236">
        <v>3399.99</v>
      </c>
    </row>
    <row r="194237" spans="2:6" x14ac:dyDescent="0.3">
      <c r="E194237" t="s">
        <v>20856</v>
      </c>
      <c r="F194237">
        <v>782.99</v>
      </c>
    </row>
    <row r="194238" spans="2:6" x14ac:dyDescent="0.3">
      <c r="F194238">
        <v>1457.99</v>
      </c>
    </row>
    <row r="194239" spans="2:6" x14ac:dyDescent="0.3">
      <c r="F194239">
        <v>2443.35</v>
      </c>
    </row>
    <row r="194240" spans="2:6" x14ac:dyDescent="0.3">
      <c r="F194240">
        <v>3578.27</v>
      </c>
    </row>
    <row r="194241" spans="2:6" x14ac:dyDescent="0.3">
      <c r="D194241" t="s">
        <v>20829</v>
      </c>
      <c r="E194241" t="s">
        <v>20848</v>
      </c>
      <c r="F194241">
        <v>348.76</v>
      </c>
    </row>
    <row r="194242" spans="2:6" x14ac:dyDescent="0.3">
      <c r="F194242">
        <v>1349.6</v>
      </c>
    </row>
    <row r="194243" spans="2:6" x14ac:dyDescent="0.3">
      <c r="F194243">
        <v>1364.5</v>
      </c>
    </row>
    <row r="194244" spans="2:6" x14ac:dyDescent="0.3">
      <c r="E194244" t="s">
        <v>20830</v>
      </c>
      <c r="F194244">
        <v>337.22</v>
      </c>
    </row>
    <row r="194245" spans="2:6" x14ac:dyDescent="0.3">
      <c r="F194245">
        <v>594.83000000000004</v>
      </c>
    </row>
    <row r="194246" spans="2:6" x14ac:dyDescent="0.3">
      <c r="B194246">
        <v>27187</v>
      </c>
      <c r="C194246" t="s">
        <v>3895</v>
      </c>
      <c r="D194246" t="s">
        <v>20855</v>
      </c>
      <c r="E194246" t="s">
        <v>20879</v>
      </c>
      <c r="F194246">
        <v>1079.99</v>
      </c>
    </row>
    <row r="194247" spans="2:6" x14ac:dyDescent="0.3">
      <c r="F194247">
        <v>3374.99</v>
      </c>
    </row>
    <row r="194248" spans="2:6" x14ac:dyDescent="0.3">
      <c r="F194248">
        <v>3399.99</v>
      </c>
    </row>
    <row r="194249" spans="2:6" x14ac:dyDescent="0.3">
      <c r="E194249" t="s">
        <v>20856</v>
      </c>
      <c r="F194249">
        <v>782.99</v>
      </c>
    </row>
    <row r="194250" spans="2:6" x14ac:dyDescent="0.3">
      <c r="F194250">
        <v>1457.99</v>
      </c>
    </row>
    <row r="194251" spans="2:6" x14ac:dyDescent="0.3">
      <c r="F194251">
        <v>2443.35</v>
      </c>
    </row>
    <row r="194252" spans="2:6" x14ac:dyDescent="0.3">
      <c r="F194252">
        <v>3578.27</v>
      </c>
    </row>
    <row r="194253" spans="2:6" x14ac:dyDescent="0.3">
      <c r="D194253" t="s">
        <v>20829</v>
      </c>
      <c r="E194253" t="s">
        <v>20848</v>
      </c>
      <c r="F194253">
        <v>348.76</v>
      </c>
    </row>
    <row r="194254" spans="2:6" x14ac:dyDescent="0.3">
      <c r="F194254">
        <v>1349.6</v>
      </c>
    </row>
    <row r="194255" spans="2:6" x14ac:dyDescent="0.3">
      <c r="F194255">
        <v>1364.5</v>
      </c>
    </row>
    <row r="194256" spans="2:6" x14ac:dyDescent="0.3">
      <c r="E194256" t="s">
        <v>20830</v>
      </c>
      <c r="F194256">
        <v>337.22</v>
      </c>
    </row>
    <row r="194257" spans="2:6" x14ac:dyDescent="0.3">
      <c r="F194257">
        <v>594.83000000000004</v>
      </c>
    </row>
    <row r="194258" spans="2:6" x14ac:dyDescent="0.3">
      <c r="B194258">
        <v>27188</v>
      </c>
      <c r="C194258" t="s">
        <v>5535</v>
      </c>
      <c r="D194258" t="s">
        <v>20855</v>
      </c>
      <c r="E194258" t="s">
        <v>20879</v>
      </c>
      <c r="F194258">
        <v>1079.99</v>
      </c>
    </row>
    <row r="194259" spans="2:6" x14ac:dyDescent="0.3">
      <c r="F194259">
        <v>3374.99</v>
      </c>
    </row>
    <row r="194260" spans="2:6" x14ac:dyDescent="0.3">
      <c r="F194260">
        <v>3399.99</v>
      </c>
    </row>
    <row r="194261" spans="2:6" x14ac:dyDescent="0.3">
      <c r="E194261" t="s">
        <v>20856</v>
      </c>
      <c r="F194261">
        <v>782.99</v>
      </c>
    </row>
    <row r="194262" spans="2:6" x14ac:dyDescent="0.3">
      <c r="F194262">
        <v>1457.99</v>
      </c>
    </row>
    <row r="194263" spans="2:6" x14ac:dyDescent="0.3">
      <c r="F194263">
        <v>2443.35</v>
      </c>
    </row>
    <row r="194264" spans="2:6" x14ac:dyDescent="0.3">
      <c r="F194264">
        <v>3578.27</v>
      </c>
    </row>
    <row r="194265" spans="2:6" x14ac:dyDescent="0.3">
      <c r="D194265" t="s">
        <v>20829</v>
      </c>
      <c r="E194265" t="s">
        <v>20848</v>
      </c>
      <c r="F194265">
        <v>348.76</v>
      </c>
    </row>
    <row r="194266" spans="2:6" x14ac:dyDescent="0.3">
      <c r="F194266">
        <v>1349.6</v>
      </c>
    </row>
    <row r="194267" spans="2:6" x14ac:dyDescent="0.3">
      <c r="F194267">
        <v>1364.5</v>
      </c>
    </row>
    <row r="194268" spans="2:6" x14ac:dyDescent="0.3">
      <c r="E194268" t="s">
        <v>20830</v>
      </c>
      <c r="F194268">
        <v>337.22</v>
      </c>
    </row>
    <row r="194269" spans="2:6" x14ac:dyDescent="0.3">
      <c r="F194269">
        <v>594.83000000000004</v>
      </c>
    </row>
    <row r="194270" spans="2:6" x14ac:dyDescent="0.3">
      <c r="B194270">
        <v>27189</v>
      </c>
      <c r="C194270" t="s">
        <v>439</v>
      </c>
      <c r="D194270" t="s">
        <v>20855</v>
      </c>
      <c r="E194270" t="s">
        <v>20879</v>
      </c>
      <c r="F194270">
        <v>1079.99</v>
      </c>
    </row>
    <row r="194271" spans="2:6" x14ac:dyDescent="0.3">
      <c r="F194271">
        <v>3374.99</v>
      </c>
    </row>
    <row r="194272" spans="2:6" x14ac:dyDescent="0.3">
      <c r="F194272">
        <v>3399.99</v>
      </c>
    </row>
    <row r="194273" spans="2:6" x14ac:dyDescent="0.3">
      <c r="E194273" t="s">
        <v>20856</v>
      </c>
      <c r="F194273">
        <v>782.99</v>
      </c>
    </row>
    <row r="194274" spans="2:6" x14ac:dyDescent="0.3">
      <c r="F194274">
        <v>1457.99</v>
      </c>
    </row>
    <row r="194275" spans="2:6" x14ac:dyDescent="0.3">
      <c r="F194275">
        <v>2443.35</v>
      </c>
    </row>
    <row r="194276" spans="2:6" x14ac:dyDescent="0.3">
      <c r="F194276">
        <v>3578.27</v>
      </c>
    </row>
    <row r="194277" spans="2:6" x14ac:dyDescent="0.3">
      <c r="D194277" t="s">
        <v>20829</v>
      </c>
      <c r="E194277" t="s">
        <v>20848</v>
      </c>
      <c r="F194277">
        <v>348.76</v>
      </c>
    </row>
    <row r="194278" spans="2:6" x14ac:dyDescent="0.3">
      <c r="F194278">
        <v>1349.6</v>
      </c>
    </row>
    <row r="194279" spans="2:6" x14ac:dyDescent="0.3">
      <c r="F194279">
        <v>1364.5</v>
      </c>
    </row>
    <row r="194280" spans="2:6" x14ac:dyDescent="0.3">
      <c r="E194280" t="s">
        <v>20830</v>
      </c>
      <c r="F194280">
        <v>337.22</v>
      </c>
    </row>
    <row r="194281" spans="2:6" x14ac:dyDescent="0.3">
      <c r="F194281">
        <v>594.83000000000004</v>
      </c>
    </row>
    <row r="194282" spans="2:6" x14ac:dyDescent="0.3">
      <c r="B194282">
        <v>27190</v>
      </c>
      <c r="C194282" t="s">
        <v>7632</v>
      </c>
      <c r="D194282" t="s">
        <v>20855</v>
      </c>
      <c r="E194282" t="s">
        <v>20879</v>
      </c>
      <c r="F194282">
        <v>1079.99</v>
      </c>
    </row>
    <row r="194283" spans="2:6" x14ac:dyDescent="0.3">
      <c r="F194283">
        <v>3374.99</v>
      </c>
    </row>
    <row r="194284" spans="2:6" x14ac:dyDescent="0.3">
      <c r="F194284">
        <v>3399.99</v>
      </c>
    </row>
    <row r="194285" spans="2:6" x14ac:dyDescent="0.3">
      <c r="E194285" t="s">
        <v>20856</v>
      </c>
      <c r="F194285">
        <v>782.99</v>
      </c>
    </row>
    <row r="194286" spans="2:6" x14ac:dyDescent="0.3">
      <c r="F194286">
        <v>1457.99</v>
      </c>
    </row>
    <row r="194287" spans="2:6" x14ac:dyDescent="0.3">
      <c r="F194287">
        <v>2443.35</v>
      </c>
    </row>
    <row r="194288" spans="2:6" x14ac:dyDescent="0.3">
      <c r="F194288">
        <v>3578.27</v>
      </c>
    </row>
    <row r="194289" spans="2:6" x14ac:dyDescent="0.3">
      <c r="D194289" t="s">
        <v>20829</v>
      </c>
      <c r="E194289" t="s">
        <v>20848</v>
      </c>
      <c r="F194289">
        <v>348.76</v>
      </c>
    </row>
    <row r="194290" spans="2:6" x14ac:dyDescent="0.3">
      <c r="F194290">
        <v>1349.6</v>
      </c>
    </row>
    <row r="194291" spans="2:6" x14ac:dyDescent="0.3">
      <c r="F194291">
        <v>1364.5</v>
      </c>
    </row>
    <row r="194292" spans="2:6" x14ac:dyDescent="0.3">
      <c r="E194292" t="s">
        <v>20830</v>
      </c>
      <c r="F194292">
        <v>337.22</v>
      </c>
    </row>
    <row r="194293" spans="2:6" x14ac:dyDescent="0.3">
      <c r="F194293">
        <v>594.83000000000004</v>
      </c>
    </row>
    <row r="194294" spans="2:6" x14ac:dyDescent="0.3">
      <c r="B194294">
        <v>27191</v>
      </c>
      <c r="C194294" t="s">
        <v>175</v>
      </c>
      <c r="D194294" t="s">
        <v>20855</v>
      </c>
      <c r="E194294" t="s">
        <v>20879</v>
      </c>
      <c r="F194294">
        <v>1079.99</v>
      </c>
    </row>
    <row r="194295" spans="2:6" x14ac:dyDescent="0.3">
      <c r="F194295">
        <v>3374.99</v>
      </c>
    </row>
    <row r="194296" spans="2:6" x14ac:dyDescent="0.3">
      <c r="F194296">
        <v>3399.99</v>
      </c>
    </row>
    <row r="194297" spans="2:6" x14ac:dyDescent="0.3">
      <c r="E194297" t="s">
        <v>20856</v>
      </c>
      <c r="F194297">
        <v>782.99</v>
      </c>
    </row>
    <row r="194298" spans="2:6" x14ac:dyDescent="0.3">
      <c r="F194298">
        <v>1457.99</v>
      </c>
    </row>
    <row r="194299" spans="2:6" x14ac:dyDescent="0.3">
      <c r="F194299">
        <v>2443.35</v>
      </c>
    </row>
    <row r="194300" spans="2:6" x14ac:dyDescent="0.3">
      <c r="F194300">
        <v>3578.27</v>
      </c>
    </row>
    <row r="194301" spans="2:6" x14ac:dyDescent="0.3">
      <c r="D194301" t="s">
        <v>20829</v>
      </c>
      <c r="E194301" t="s">
        <v>20848</v>
      </c>
      <c r="F194301">
        <v>348.76</v>
      </c>
    </row>
    <row r="194302" spans="2:6" x14ac:dyDescent="0.3">
      <c r="F194302">
        <v>1349.6</v>
      </c>
    </row>
    <row r="194303" spans="2:6" x14ac:dyDescent="0.3">
      <c r="F194303">
        <v>1364.5</v>
      </c>
    </row>
    <row r="194304" spans="2:6" x14ac:dyDescent="0.3">
      <c r="E194304" t="s">
        <v>20830</v>
      </c>
      <c r="F194304">
        <v>337.22</v>
      </c>
    </row>
    <row r="194305" spans="2:6" x14ac:dyDescent="0.3">
      <c r="F194305">
        <v>594.83000000000004</v>
      </c>
    </row>
    <row r="194306" spans="2:6" x14ac:dyDescent="0.3">
      <c r="B194306">
        <v>27192</v>
      </c>
      <c r="C194306" t="s">
        <v>6855</v>
      </c>
      <c r="D194306" t="s">
        <v>20855</v>
      </c>
      <c r="E194306" t="s">
        <v>20879</v>
      </c>
      <c r="F194306">
        <v>1079.99</v>
      </c>
    </row>
    <row r="194307" spans="2:6" x14ac:dyDescent="0.3">
      <c r="F194307">
        <v>3374.99</v>
      </c>
    </row>
    <row r="194308" spans="2:6" x14ac:dyDescent="0.3">
      <c r="F194308">
        <v>3399.99</v>
      </c>
    </row>
    <row r="194309" spans="2:6" x14ac:dyDescent="0.3">
      <c r="E194309" t="s">
        <v>20856</v>
      </c>
      <c r="F194309">
        <v>782.99</v>
      </c>
    </row>
    <row r="194310" spans="2:6" x14ac:dyDescent="0.3">
      <c r="F194310">
        <v>1457.99</v>
      </c>
    </row>
    <row r="194311" spans="2:6" x14ac:dyDescent="0.3">
      <c r="F194311">
        <v>2443.35</v>
      </c>
    </row>
    <row r="194312" spans="2:6" x14ac:dyDescent="0.3">
      <c r="F194312">
        <v>3578.27</v>
      </c>
    </row>
    <row r="194313" spans="2:6" x14ac:dyDescent="0.3">
      <c r="D194313" t="s">
        <v>20829</v>
      </c>
      <c r="E194313" t="s">
        <v>20848</v>
      </c>
      <c r="F194313">
        <v>348.76</v>
      </c>
    </row>
    <row r="194314" spans="2:6" x14ac:dyDescent="0.3">
      <c r="F194314">
        <v>1349.6</v>
      </c>
    </row>
    <row r="194315" spans="2:6" x14ac:dyDescent="0.3">
      <c r="F194315">
        <v>1364.5</v>
      </c>
    </row>
    <row r="194316" spans="2:6" x14ac:dyDescent="0.3">
      <c r="E194316" t="s">
        <v>20830</v>
      </c>
      <c r="F194316">
        <v>337.22</v>
      </c>
    </row>
    <row r="194317" spans="2:6" x14ac:dyDescent="0.3">
      <c r="F194317">
        <v>594.83000000000004</v>
      </c>
    </row>
    <row r="194318" spans="2:6" x14ac:dyDescent="0.3">
      <c r="B194318">
        <v>27193</v>
      </c>
      <c r="C194318" t="s">
        <v>141</v>
      </c>
      <c r="D194318" t="s">
        <v>20855</v>
      </c>
      <c r="E194318" t="s">
        <v>20879</v>
      </c>
      <c r="F194318">
        <v>1079.99</v>
      </c>
    </row>
    <row r="194319" spans="2:6" x14ac:dyDescent="0.3">
      <c r="F194319">
        <v>3374.99</v>
      </c>
    </row>
    <row r="194320" spans="2:6" x14ac:dyDescent="0.3">
      <c r="F194320">
        <v>3399.99</v>
      </c>
    </row>
    <row r="194321" spans="2:6" x14ac:dyDescent="0.3">
      <c r="E194321" t="s">
        <v>20856</v>
      </c>
      <c r="F194321">
        <v>782.99</v>
      </c>
    </row>
    <row r="194322" spans="2:6" x14ac:dyDescent="0.3">
      <c r="F194322">
        <v>1457.99</v>
      </c>
    </row>
    <row r="194323" spans="2:6" x14ac:dyDescent="0.3">
      <c r="F194323">
        <v>2443.35</v>
      </c>
    </row>
    <row r="194324" spans="2:6" x14ac:dyDescent="0.3">
      <c r="F194324">
        <v>3578.27</v>
      </c>
    </row>
    <row r="194325" spans="2:6" x14ac:dyDescent="0.3">
      <c r="D194325" t="s">
        <v>20829</v>
      </c>
      <c r="E194325" t="s">
        <v>20848</v>
      </c>
      <c r="F194325">
        <v>348.76</v>
      </c>
    </row>
    <row r="194326" spans="2:6" x14ac:dyDescent="0.3">
      <c r="F194326">
        <v>1349.6</v>
      </c>
    </row>
    <row r="194327" spans="2:6" x14ac:dyDescent="0.3">
      <c r="F194327">
        <v>1364.5</v>
      </c>
    </row>
    <row r="194328" spans="2:6" x14ac:dyDescent="0.3">
      <c r="E194328" t="s">
        <v>20830</v>
      </c>
      <c r="F194328">
        <v>337.22</v>
      </c>
    </row>
    <row r="194329" spans="2:6" x14ac:dyDescent="0.3">
      <c r="F194329">
        <v>594.83000000000004</v>
      </c>
    </row>
    <row r="194330" spans="2:6" x14ac:dyDescent="0.3">
      <c r="B194330">
        <v>27194</v>
      </c>
      <c r="C194330" t="s">
        <v>13908</v>
      </c>
      <c r="D194330" t="s">
        <v>20855</v>
      </c>
      <c r="E194330" t="s">
        <v>20879</v>
      </c>
      <c r="F194330">
        <v>1079.99</v>
      </c>
    </row>
    <row r="194331" spans="2:6" x14ac:dyDescent="0.3">
      <c r="F194331">
        <v>3374.99</v>
      </c>
    </row>
    <row r="194332" spans="2:6" x14ac:dyDescent="0.3">
      <c r="F194332">
        <v>3399.99</v>
      </c>
    </row>
    <row r="194333" spans="2:6" x14ac:dyDescent="0.3">
      <c r="E194333" t="s">
        <v>20856</v>
      </c>
      <c r="F194333">
        <v>782.99</v>
      </c>
    </row>
    <row r="194334" spans="2:6" x14ac:dyDescent="0.3">
      <c r="F194334">
        <v>1457.99</v>
      </c>
    </row>
    <row r="194335" spans="2:6" x14ac:dyDescent="0.3">
      <c r="F194335">
        <v>2443.35</v>
      </c>
    </row>
    <row r="194336" spans="2:6" x14ac:dyDescent="0.3">
      <c r="F194336">
        <v>3578.27</v>
      </c>
    </row>
    <row r="194337" spans="2:6" x14ac:dyDescent="0.3">
      <c r="D194337" t="s">
        <v>20829</v>
      </c>
      <c r="E194337" t="s">
        <v>20848</v>
      </c>
      <c r="F194337">
        <v>348.76</v>
      </c>
    </row>
    <row r="194338" spans="2:6" x14ac:dyDescent="0.3">
      <c r="F194338">
        <v>1349.6</v>
      </c>
    </row>
    <row r="194339" spans="2:6" x14ac:dyDescent="0.3">
      <c r="F194339">
        <v>1364.5</v>
      </c>
    </row>
    <row r="194340" spans="2:6" x14ac:dyDescent="0.3">
      <c r="E194340" t="s">
        <v>20830</v>
      </c>
      <c r="F194340">
        <v>337.22</v>
      </c>
    </row>
    <row r="194341" spans="2:6" x14ac:dyDescent="0.3">
      <c r="F194341">
        <v>594.83000000000004</v>
      </c>
    </row>
    <row r="194342" spans="2:6" x14ac:dyDescent="0.3">
      <c r="B194342">
        <v>27195</v>
      </c>
      <c r="C194342" t="s">
        <v>45</v>
      </c>
      <c r="D194342" t="s">
        <v>20855</v>
      </c>
      <c r="E194342" t="s">
        <v>20879</v>
      </c>
      <c r="F194342">
        <v>1079.99</v>
      </c>
    </row>
    <row r="194343" spans="2:6" x14ac:dyDescent="0.3">
      <c r="F194343">
        <v>3374.99</v>
      </c>
    </row>
    <row r="194344" spans="2:6" x14ac:dyDescent="0.3">
      <c r="F194344">
        <v>3399.99</v>
      </c>
    </row>
    <row r="194345" spans="2:6" x14ac:dyDescent="0.3">
      <c r="E194345" t="s">
        <v>20856</v>
      </c>
      <c r="F194345">
        <v>782.99</v>
      </c>
    </row>
    <row r="194346" spans="2:6" x14ac:dyDescent="0.3">
      <c r="F194346">
        <v>1457.99</v>
      </c>
    </row>
    <row r="194347" spans="2:6" x14ac:dyDescent="0.3">
      <c r="F194347">
        <v>2443.35</v>
      </c>
    </row>
    <row r="194348" spans="2:6" x14ac:dyDescent="0.3">
      <c r="F194348">
        <v>3578.27</v>
      </c>
    </row>
    <row r="194349" spans="2:6" x14ac:dyDescent="0.3">
      <c r="D194349" t="s">
        <v>20829</v>
      </c>
      <c r="E194349" t="s">
        <v>20848</v>
      </c>
      <c r="F194349">
        <v>348.76</v>
      </c>
    </row>
    <row r="194350" spans="2:6" x14ac:dyDescent="0.3">
      <c r="F194350">
        <v>1349.6</v>
      </c>
    </row>
    <row r="194351" spans="2:6" x14ac:dyDescent="0.3">
      <c r="F194351">
        <v>1364.5</v>
      </c>
    </row>
    <row r="194352" spans="2:6" x14ac:dyDescent="0.3">
      <c r="E194352" t="s">
        <v>20830</v>
      </c>
      <c r="F194352">
        <v>337.22</v>
      </c>
    </row>
    <row r="194353" spans="2:6" x14ac:dyDescent="0.3">
      <c r="F194353">
        <v>594.83000000000004</v>
      </c>
    </row>
    <row r="194354" spans="2:6" x14ac:dyDescent="0.3">
      <c r="B194354">
        <v>27196</v>
      </c>
      <c r="C194354" t="s">
        <v>3279</v>
      </c>
      <c r="D194354" t="s">
        <v>20855</v>
      </c>
      <c r="E194354" t="s">
        <v>20879</v>
      </c>
      <c r="F194354">
        <v>1079.99</v>
      </c>
    </row>
    <row r="194355" spans="2:6" x14ac:dyDescent="0.3">
      <c r="F194355">
        <v>3374.99</v>
      </c>
    </row>
    <row r="194356" spans="2:6" x14ac:dyDescent="0.3">
      <c r="F194356">
        <v>3399.99</v>
      </c>
    </row>
    <row r="194357" spans="2:6" x14ac:dyDescent="0.3">
      <c r="E194357" t="s">
        <v>20856</v>
      </c>
      <c r="F194357">
        <v>782.99</v>
      </c>
    </row>
    <row r="194358" spans="2:6" x14ac:dyDescent="0.3">
      <c r="F194358">
        <v>1457.99</v>
      </c>
    </row>
    <row r="194359" spans="2:6" x14ac:dyDescent="0.3">
      <c r="F194359">
        <v>2443.35</v>
      </c>
    </row>
    <row r="194360" spans="2:6" x14ac:dyDescent="0.3">
      <c r="F194360">
        <v>3578.27</v>
      </c>
    </row>
    <row r="194361" spans="2:6" x14ac:dyDescent="0.3">
      <c r="D194361" t="s">
        <v>20829</v>
      </c>
      <c r="E194361" t="s">
        <v>20848</v>
      </c>
      <c r="F194361">
        <v>348.76</v>
      </c>
    </row>
    <row r="194362" spans="2:6" x14ac:dyDescent="0.3">
      <c r="F194362">
        <v>1349.6</v>
      </c>
    </row>
    <row r="194363" spans="2:6" x14ac:dyDescent="0.3">
      <c r="F194363">
        <v>1364.5</v>
      </c>
    </row>
    <row r="194364" spans="2:6" x14ac:dyDescent="0.3">
      <c r="E194364" t="s">
        <v>20830</v>
      </c>
      <c r="F194364">
        <v>337.22</v>
      </c>
    </row>
    <row r="194365" spans="2:6" x14ac:dyDescent="0.3">
      <c r="F194365">
        <v>594.83000000000004</v>
      </c>
    </row>
    <row r="194366" spans="2:6" x14ac:dyDescent="0.3">
      <c r="B194366">
        <v>27197</v>
      </c>
      <c r="C194366" t="s">
        <v>13955</v>
      </c>
      <c r="D194366" t="s">
        <v>20855</v>
      </c>
      <c r="E194366" t="s">
        <v>20879</v>
      </c>
      <c r="F194366">
        <v>1079.99</v>
      </c>
    </row>
    <row r="194367" spans="2:6" x14ac:dyDescent="0.3">
      <c r="F194367">
        <v>3374.99</v>
      </c>
    </row>
    <row r="194368" spans="2:6" x14ac:dyDescent="0.3">
      <c r="F194368">
        <v>3399.99</v>
      </c>
    </row>
    <row r="194369" spans="2:6" x14ac:dyDescent="0.3">
      <c r="E194369" t="s">
        <v>20856</v>
      </c>
      <c r="F194369">
        <v>782.99</v>
      </c>
    </row>
    <row r="194370" spans="2:6" x14ac:dyDescent="0.3">
      <c r="F194370">
        <v>1457.99</v>
      </c>
    </row>
    <row r="194371" spans="2:6" x14ac:dyDescent="0.3">
      <c r="F194371">
        <v>2443.35</v>
      </c>
    </row>
    <row r="194372" spans="2:6" x14ac:dyDescent="0.3">
      <c r="F194372">
        <v>3578.27</v>
      </c>
    </row>
    <row r="194373" spans="2:6" x14ac:dyDescent="0.3">
      <c r="D194373" t="s">
        <v>20829</v>
      </c>
      <c r="E194373" t="s">
        <v>20848</v>
      </c>
      <c r="F194373">
        <v>348.76</v>
      </c>
    </row>
    <row r="194374" spans="2:6" x14ac:dyDescent="0.3">
      <c r="F194374">
        <v>1349.6</v>
      </c>
    </row>
    <row r="194375" spans="2:6" x14ac:dyDescent="0.3">
      <c r="F194375">
        <v>1364.5</v>
      </c>
    </row>
    <row r="194376" spans="2:6" x14ac:dyDescent="0.3">
      <c r="E194376" t="s">
        <v>20830</v>
      </c>
      <c r="F194376">
        <v>337.22</v>
      </c>
    </row>
    <row r="194377" spans="2:6" x14ac:dyDescent="0.3">
      <c r="F194377">
        <v>594.83000000000004</v>
      </c>
    </row>
    <row r="194378" spans="2:6" x14ac:dyDescent="0.3">
      <c r="B194378">
        <v>27198</v>
      </c>
      <c r="C194378" t="s">
        <v>6946</v>
      </c>
      <c r="D194378" t="s">
        <v>20855</v>
      </c>
      <c r="E194378" t="s">
        <v>20879</v>
      </c>
      <c r="F194378">
        <v>1079.99</v>
      </c>
    </row>
    <row r="194379" spans="2:6" x14ac:dyDescent="0.3">
      <c r="F194379">
        <v>3374.99</v>
      </c>
    </row>
    <row r="194380" spans="2:6" x14ac:dyDescent="0.3">
      <c r="F194380">
        <v>3399.99</v>
      </c>
    </row>
    <row r="194381" spans="2:6" x14ac:dyDescent="0.3">
      <c r="E194381" t="s">
        <v>20856</v>
      </c>
      <c r="F194381">
        <v>782.99</v>
      </c>
    </row>
    <row r="194382" spans="2:6" x14ac:dyDescent="0.3">
      <c r="F194382">
        <v>1457.99</v>
      </c>
    </row>
    <row r="194383" spans="2:6" x14ac:dyDescent="0.3">
      <c r="F194383">
        <v>2443.35</v>
      </c>
    </row>
    <row r="194384" spans="2:6" x14ac:dyDescent="0.3">
      <c r="F194384">
        <v>3578.27</v>
      </c>
    </row>
    <row r="194385" spans="2:6" x14ac:dyDescent="0.3">
      <c r="D194385" t="s">
        <v>20829</v>
      </c>
      <c r="E194385" t="s">
        <v>20848</v>
      </c>
      <c r="F194385">
        <v>348.76</v>
      </c>
    </row>
    <row r="194386" spans="2:6" x14ac:dyDescent="0.3">
      <c r="F194386">
        <v>1349.6</v>
      </c>
    </row>
    <row r="194387" spans="2:6" x14ac:dyDescent="0.3">
      <c r="F194387">
        <v>1364.5</v>
      </c>
    </row>
    <row r="194388" spans="2:6" x14ac:dyDescent="0.3">
      <c r="E194388" t="s">
        <v>20830</v>
      </c>
      <c r="F194388">
        <v>337.22</v>
      </c>
    </row>
    <row r="194389" spans="2:6" x14ac:dyDescent="0.3">
      <c r="F194389">
        <v>594.83000000000004</v>
      </c>
    </row>
    <row r="194390" spans="2:6" x14ac:dyDescent="0.3">
      <c r="B194390">
        <v>27199</v>
      </c>
      <c r="C194390" t="s">
        <v>13972</v>
      </c>
      <c r="D194390" t="s">
        <v>20855</v>
      </c>
      <c r="E194390" t="s">
        <v>20879</v>
      </c>
      <c r="F194390">
        <v>1079.99</v>
      </c>
    </row>
    <row r="194391" spans="2:6" x14ac:dyDescent="0.3">
      <c r="F194391">
        <v>3374.99</v>
      </c>
    </row>
    <row r="194392" spans="2:6" x14ac:dyDescent="0.3">
      <c r="F194392">
        <v>3399.99</v>
      </c>
    </row>
    <row r="194393" spans="2:6" x14ac:dyDescent="0.3">
      <c r="E194393" t="s">
        <v>20856</v>
      </c>
      <c r="F194393">
        <v>782.99</v>
      </c>
    </row>
    <row r="194394" spans="2:6" x14ac:dyDescent="0.3">
      <c r="F194394">
        <v>1457.99</v>
      </c>
    </row>
    <row r="194395" spans="2:6" x14ac:dyDescent="0.3">
      <c r="F194395">
        <v>2443.35</v>
      </c>
    </row>
    <row r="194396" spans="2:6" x14ac:dyDescent="0.3">
      <c r="F194396">
        <v>3578.27</v>
      </c>
    </row>
    <row r="194397" spans="2:6" x14ac:dyDescent="0.3">
      <c r="D194397" t="s">
        <v>20829</v>
      </c>
      <c r="E194397" t="s">
        <v>20848</v>
      </c>
      <c r="F194397">
        <v>348.76</v>
      </c>
    </row>
    <row r="194398" spans="2:6" x14ac:dyDescent="0.3">
      <c r="F194398">
        <v>1349.6</v>
      </c>
    </row>
    <row r="194399" spans="2:6" x14ac:dyDescent="0.3">
      <c r="F194399">
        <v>1364.5</v>
      </c>
    </row>
    <row r="194400" spans="2:6" x14ac:dyDescent="0.3">
      <c r="E194400" t="s">
        <v>20830</v>
      </c>
      <c r="F194400">
        <v>337.22</v>
      </c>
    </row>
    <row r="194401" spans="2:6" x14ac:dyDescent="0.3">
      <c r="F194401">
        <v>594.83000000000004</v>
      </c>
    </row>
    <row r="194402" spans="2:6" x14ac:dyDescent="0.3">
      <c r="B194402">
        <v>27200</v>
      </c>
      <c r="C194402" t="s">
        <v>56</v>
      </c>
      <c r="D194402" t="s">
        <v>20855</v>
      </c>
      <c r="E194402" t="s">
        <v>20879</v>
      </c>
      <c r="F194402">
        <v>1079.99</v>
      </c>
    </row>
    <row r="194403" spans="2:6" x14ac:dyDescent="0.3">
      <c r="F194403">
        <v>3374.99</v>
      </c>
    </row>
    <row r="194404" spans="2:6" x14ac:dyDescent="0.3">
      <c r="F194404">
        <v>3399.99</v>
      </c>
    </row>
    <row r="194405" spans="2:6" x14ac:dyDescent="0.3">
      <c r="E194405" t="s">
        <v>20856</v>
      </c>
      <c r="F194405">
        <v>782.99</v>
      </c>
    </row>
    <row r="194406" spans="2:6" x14ac:dyDescent="0.3">
      <c r="F194406">
        <v>1457.99</v>
      </c>
    </row>
    <row r="194407" spans="2:6" x14ac:dyDescent="0.3">
      <c r="F194407">
        <v>2443.35</v>
      </c>
    </row>
    <row r="194408" spans="2:6" x14ac:dyDescent="0.3">
      <c r="F194408">
        <v>3578.27</v>
      </c>
    </row>
    <row r="194409" spans="2:6" x14ac:dyDescent="0.3">
      <c r="D194409" t="s">
        <v>20829</v>
      </c>
      <c r="E194409" t="s">
        <v>20848</v>
      </c>
      <c r="F194409">
        <v>348.76</v>
      </c>
    </row>
    <row r="194410" spans="2:6" x14ac:dyDescent="0.3">
      <c r="F194410">
        <v>1349.6</v>
      </c>
    </row>
    <row r="194411" spans="2:6" x14ac:dyDescent="0.3">
      <c r="F194411">
        <v>1364.5</v>
      </c>
    </row>
    <row r="194412" spans="2:6" x14ac:dyDescent="0.3">
      <c r="E194412" t="s">
        <v>20830</v>
      </c>
      <c r="F194412">
        <v>337.22</v>
      </c>
    </row>
    <row r="194413" spans="2:6" x14ac:dyDescent="0.3">
      <c r="F194413">
        <v>594.83000000000004</v>
      </c>
    </row>
    <row r="194414" spans="2:6" x14ac:dyDescent="0.3">
      <c r="B194414">
        <v>27201</v>
      </c>
      <c r="C194414" t="s">
        <v>572</v>
      </c>
      <c r="D194414" t="s">
        <v>20855</v>
      </c>
      <c r="E194414" t="s">
        <v>20879</v>
      </c>
      <c r="F194414">
        <v>1079.99</v>
      </c>
    </row>
    <row r="194415" spans="2:6" x14ac:dyDescent="0.3">
      <c r="F194415">
        <v>3374.99</v>
      </c>
    </row>
    <row r="194416" spans="2:6" x14ac:dyDescent="0.3">
      <c r="F194416">
        <v>3399.99</v>
      </c>
    </row>
    <row r="194417" spans="2:6" x14ac:dyDescent="0.3">
      <c r="E194417" t="s">
        <v>20856</v>
      </c>
      <c r="F194417">
        <v>782.99</v>
      </c>
    </row>
    <row r="194418" spans="2:6" x14ac:dyDescent="0.3">
      <c r="F194418">
        <v>1457.99</v>
      </c>
    </row>
    <row r="194419" spans="2:6" x14ac:dyDescent="0.3">
      <c r="F194419">
        <v>2443.35</v>
      </c>
    </row>
    <row r="194420" spans="2:6" x14ac:dyDescent="0.3">
      <c r="F194420">
        <v>3578.27</v>
      </c>
    </row>
    <row r="194421" spans="2:6" x14ac:dyDescent="0.3">
      <c r="D194421" t="s">
        <v>20829</v>
      </c>
      <c r="E194421" t="s">
        <v>20848</v>
      </c>
      <c r="F194421">
        <v>348.76</v>
      </c>
    </row>
    <row r="194422" spans="2:6" x14ac:dyDescent="0.3">
      <c r="F194422">
        <v>1349.6</v>
      </c>
    </row>
    <row r="194423" spans="2:6" x14ac:dyDescent="0.3">
      <c r="F194423">
        <v>1364.5</v>
      </c>
    </row>
    <row r="194424" spans="2:6" x14ac:dyDescent="0.3">
      <c r="E194424" t="s">
        <v>20830</v>
      </c>
      <c r="F194424">
        <v>337.22</v>
      </c>
    </row>
    <row r="194425" spans="2:6" x14ac:dyDescent="0.3">
      <c r="F194425">
        <v>594.83000000000004</v>
      </c>
    </row>
    <row r="194426" spans="2:6" x14ac:dyDescent="0.3">
      <c r="B194426">
        <v>27202</v>
      </c>
      <c r="C194426" t="s">
        <v>42</v>
      </c>
      <c r="D194426" t="s">
        <v>20855</v>
      </c>
      <c r="E194426" t="s">
        <v>20879</v>
      </c>
      <c r="F194426">
        <v>1079.99</v>
      </c>
    </row>
    <row r="194427" spans="2:6" x14ac:dyDescent="0.3">
      <c r="F194427">
        <v>3374.99</v>
      </c>
    </row>
    <row r="194428" spans="2:6" x14ac:dyDescent="0.3">
      <c r="F194428">
        <v>3399.99</v>
      </c>
    </row>
    <row r="194429" spans="2:6" x14ac:dyDescent="0.3">
      <c r="E194429" t="s">
        <v>20856</v>
      </c>
      <c r="F194429">
        <v>782.99</v>
      </c>
    </row>
    <row r="194430" spans="2:6" x14ac:dyDescent="0.3">
      <c r="F194430">
        <v>1457.99</v>
      </c>
    </row>
    <row r="194431" spans="2:6" x14ac:dyDescent="0.3">
      <c r="F194431">
        <v>2443.35</v>
      </c>
    </row>
    <row r="194432" spans="2:6" x14ac:dyDescent="0.3">
      <c r="F194432">
        <v>3578.27</v>
      </c>
    </row>
    <row r="194433" spans="2:6" x14ac:dyDescent="0.3">
      <c r="D194433" t="s">
        <v>20829</v>
      </c>
      <c r="E194433" t="s">
        <v>20848</v>
      </c>
      <c r="F194433">
        <v>348.76</v>
      </c>
    </row>
    <row r="194434" spans="2:6" x14ac:dyDescent="0.3">
      <c r="F194434">
        <v>1349.6</v>
      </c>
    </row>
    <row r="194435" spans="2:6" x14ac:dyDescent="0.3">
      <c r="F194435">
        <v>1364.5</v>
      </c>
    </row>
    <row r="194436" spans="2:6" x14ac:dyDescent="0.3">
      <c r="E194436" t="s">
        <v>20830</v>
      </c>
      <c r="F194436">
        <v>337.22</v>
      </c>
    </row>
    <row r="194437" spans="2:6" x14ac:dyDescent="0.3">
      <c r="F194437">
        <v>594.83000000000004</v>
      </c>
    </row>
    <row r="194438" spans="2:6" x14ac:dyDescent="0.3">
      <c r="B194438">
        <v>27203</v>
      </c>
      <c r="C194438" t="s">
        <v>152</v>
      </c>
      <c r="D194438" t="s">
        <v>20855</v>
      </c>
      <c r="E194438" t="s">
        <v>20879</v>
      </c>
      <c r="F194438">
        <v>1079.99</v>
      </c>
    </row>
    <row r="194439" spans="2:6" x14ac:dyDescent="0.3">
      <c r="F194439">
        <v>3374.99</v>
      </c>
    </row>
    <row r="194440" spans="2:6" x14ac:dyDescent="0.3">
      <c r="F194440">
        <v>3399.99</v>
      </c>
    </row>
    <row r="194441" spans="2:6" x14ac:dyDescent="0.3">
      <c r="E194441" t="s">
        <v>20856</v>
      </c>
      <c r="F194441">
        <v>782.99</v>
      </c>
    </row>
    <row r="194442" spans="2:6" x14ac:dyDescent="0.3">
      <c r="F194442">
        <v>1457.99</v>
      </c>
    </row>
    <row r="194443" spans="2:6" x14ac:dyDescent="0.3">
      <c r="F194443">
        <v>2443.35</v>
      </c>
    </row>
    <row r="194444" spans="2:6" x14ac:dyDescent="0.3">
      <c r="F194444">
        <v>3578.27</v>
      </c>
    </row>
    <row r="194445" spans="2:6" x14ac:dyDescent="0.3">
      <c r="D194445" t="s">
        <v>20829</v>
      </c>
      <c r="E194445" t="s">
        <v>20848</v>
      </c>
      <c r="F194445">
        <v>348.76</v>
      </c>
    </row>
    <row r="194446" spans="2:6" x14ac:dyDescent="0.3">
      <c r="F194446">
        <v>1349.6</v>
      </c>
    </row>
    <row r="194447" spans="2:6" x14ac:dyDescent="0.3">
      <c r="F194447">
        <v>1364.5</v>
      </c>
    </row>
    <row r="194448" spans="2:6" x14ac:dyDescent="0.3">
      <c r="E194448" t="s">
        <v>20830</v>
      </c>
      <c r="F194448">
        <v>337.22</v>
      </c>
    </row>
    <row r="194449" spans="2:6" x14ac:dyDescent="0.3">
      <c r="F194449">
        <v>594.83000000000004</v>
      </c>
    </row>
    <row r="194450" spans="2:6" x14ac:dyDescent="0.3">
      <c r="B194450">
        <v>27204</v>
      </c>
      <c r="C194450" t="s">
        <v>4565</v>
      </c>
      <c r="D194450" t="s">
        <v>20855</v>
      </c>
      <c r="E194450" t="s">
        <v>20879</v>
      </c>
      <c r="F194450">
        <v>1079.99</v>
      </c>
    </row>
    <row r="194451" spans="2:6" x14ac:dyDescent="0.3">
      <c r="F194451">
        <v>3374.99</v>
      </c>
    </row>
    <row r="194452" spans="2:6" x14ac:dyDescent="0.3">
      <c r="F194452">
        <v>3399.99</v>
      </c>
    </row>
    <row r="194453" spans="2:6" x14ac:dyDescent="0.3">
      <c r="E194453" t="s">
        <v>20856</v>
      </c>
      <c r="F194453">
        <v>782.99</v>
      </c>
    </row>
    <row r="194454" spans="2:6" x14ac:dyDescent="0.3">
      <c r="F194454">
        <v>1457.99</v>
      </c>
    </row>
    <row r="194455" spans="2:6" x14ac:dyDescent="0.3">
      <c r="F194455">
        <v>2443.35</v>
      </c>
    </row>
    <row r="194456" spans="2:6" x14ac:dyDescent="0.3">
      <c r="F194456">
        <v>3578.27</v>
      </c>
    </row>
    <row r="194457" spans="2:6" x14ac:dyDescent="0.3">
      <c r="D194457" t="s">
        <v>20829</v>
      </c>
      <c r="E194457" t="s">
        <v>20848</v>
      </c>
      <c r="F194457">
        <v>348.76</v>
      </c>
    </row>
    <row r="194458" spans="2:6" x14ac:dyDescent="0.3">
      <c r="F194458">
        <v>1349.6</v>
      </c>
    </row>
    <row r="194459" spans="2:6" x14ac:dyDescent="0.3">
      <c r="F194459">
        <v>1364.5</v>
      </c>
    </row>
    <row r="194460" spans="2:6" x14ac:dyDescent="0.3">
      <c r="E194460" t="s">
        <v>20830</v>
      </c>
      <c r="F194460">
        <v>337.22</v>
      </c>
    </row>
    <row r="194461" spans="2:6" x14ac:dyDescent="0.3">
      <c r="F194461">
        <v>594.83000000000004</v>
      </c>
    </row>
    <row r="194462" spans="2:6" x14ac:dyDescent="0.3">
      <c r="B194462">
        <v>27205</v>
      </c>
      <c r="C194462" t="s">
        <v>864</v>
      </c>
      <c r="D194462" t="s">
        <v>20855</v>
      </c>
      <c r="E194462" t="s">
        <v>20879</v>
      </c>
      <c r="F194462">
        <v>1079.99</v>
      </c>
    </row>
    <row r="194463" spans="2:6" x14ac:dyDescent="0.3">
      <c r="F194463">
        <v>3374.99</v>
      </c>
    </row>
    <row r="194464" spans="2:6" x14ac:dyDescent="0.3">
      <c r="F194464">
        <v>3399.99</v>
      </c>
    </row>
    <row r="194465" spans="2:6" x14ac:dyDescent="0.3">
      <c r="E194465" t="s">
        <v>20856</v>
      </c>
      <c r="F194465">
        <v>782.99</v>
      </c>
    </row>
    <row r="194466" spans="2:6" x14ac:dyDescent="0.3">
      <c r="F194466">
        <v>1457.99</v>
      </c>
    </row>
    <row r="194467" spans="2:6" x14ac:dyDescent="0.3">
      <c r="F194467">
        <v>2443.35</v>
      </c>
    </row>
    <row r="194468" spans="2:6" x14ac:dyDescent="0.3">
      <c r="F194468">
        <v>3578.27</v>
      </c>
    </row>
    <row r="194469" spans="2:6" x14ac:dyDescent="0.3">
      <c r="D194469" t="s">
        <v>20829</v>
      </c>
      <c r="E194469" t="s">
        <v>20848</v>
      </c>
      <c r="F194469">
        <v>348.76</v>
      </c>
    </row>
    <row r="194470" spans="2:6" x14ac:dyDescent="0.3">
      <c r="F194470">
        <v>1349.6</v>
      </c>
    </row>
    <row r="194471" spans="2:6" x14ac:dyDescent="0.3">
      <c r="F194471">
        <v>1364.5</v>
      </c>
    </row>
    <row r="194472" spans="2:6" x14ac:dyDescent="0.3">
      <c r="E194472" t="s">
        <v>20830</v>
      </c>
      <c r="F194472">
        <v>337.22</v>
      </c>
    </row>
    <row r="194473" spans="2:6" x14ac:dyDescent="0.3">
      <c r="F194473">
        <v>594.83000000000004</v>
      </c>
    </row>
    <row r="194474" spans="2:6" x14ac:dyDescent="0.3">
      <c r="B194474">
        <v>27206</v>
      </c>
      <c r="C194474" t="s">
        <v>4245</v>
      </c>
      <c r="D194474" t="s">
        <v>20855</v>
      </c>
      <c r="E194474" t="s">
        <v>20879</v>
      </c>
      <c r="F194474">
        <v>1079.99</v>
      </c>
    </row>
    <row r="194475" spans="2:6" x14ac:dyDescent="0.3">
      <c r="F194475">
        <v>3374.99</v>
      </c>
    </row>
    <row r="194476" spans="2:6" x14ac:dyDescent="0.3">
      <c r="F194476">
        <v>3399.99</v>
      </c>
    </row>
    <row r="194477" spans="2:6" x14ac:dyDescent="0.3">
      <c r="E194477" t="s">
        <v>20856</v>
      </c>
      <c r="F194477">
        <v>782.99</v>
      </c>
    </row>
    <row r="194478" spans="2:6" x14ac:dyDescent="0.3">
      <c r="F194478">
        <v>1457.99</v>
      </c>
    </row>
    <row r="194479" spans="2:6" x14ac:dyDescent="0.3">
      <c r="F194479">
        <v>2443.35</v>
      </c>
    </row>
    <row r="194480" spans="2:6" x14ac:dyDescent="0.3">
      <c r="F194480">
        <v>3578.27</v>
      </c>
    </row>
    <row r="194481" spans="2:6" x14ac:dyDescent="0.3">
      <c r="D194481" t="s">
        <v>20829</v>
      </c>
      <c r="E194481" t="s">
        <v>20848</v>
      </c>
      <c r="F194481">
        <v>348.76</v>
      </c>
    </row>
    <row r="194482" spans="2:6" x14ac:dyDescent="0.3">
      <c r="F194482">
        <v>1349.6</v>
      </c>
    </row>
    <row r="194483" spans="2:6" x14ac:dyDescent="0.3">
      <c r="F194483">
        <v>1364.5</v>
      </c>
    </row>
    <row r="194484" spans="2:6" x14ac:dyDescent="0.3">
      <c r="E194484" t="s">
        <v>20830</v>
      </c>
      <c r="F194484">
        <v>337.22</v>
      </c>
    </row>
    <row r="194485" spans="2:6" x14ac:dyDescent="0.3">
      <c r="F194485">
        <v>594.83000000000004</v>
      </c>
    </row>
    <row r="194486" spans="2:6" x14ac:dyDescent="0.3">
      <c r="B194486">
        <v>27207</v>
      </c>
      <c r="C194486" t="s">
        <v>1645</v>
      </c>
      <c r="D194486" t="s">
        <v>20855</v>
      </c>
      <c r="E194486" t="s">
        <v>20879</v>
      </c>
      <c r="F194486">
        <v>1079.99</v>
      </c>
    </row>
    <row r="194487" spans="2:6" x14ac:dyDescent="0.3">
      <c r="F194487">
        <v>3374.99</v>
      </c>
    </row>
    <row r="194488" spans="2:6" x14ac:dyDescent="0.3">
      <c r="F194488">
        <v>3399.99</v>
      </c>
    </row>
    <row r="194489" spans="2:6" x14ac:dyDescent="0.3">
      <c r="E194489" t="s">
        <v>20856</v>
      </c>
      <c r="F194489">
        <v>782.99</v>
      </c>
    </row>
    <row r="194490" spans="2:6" x14ac:dyDescent="0.3">
      <c r="F194490">
        <v>1457.99</v>
      </c>
    </row>
    <row r="194491" spans="2:6" x14ac:dyDescent="0.3">
      <c r="F194491">
        <v>2443.35</v>
      </c>
    </row>
    <row r="194492" spans="2:6" x14ac:dyDescent="0.3">
      <c r="F194492">
        <v>3578.27</v>
      </c>
    </row>
    <row r="194493" spans="2:6" x14ac:dyDescent="0.3">
      <c r="D194493" t="s">
        <v>20829</v>
      </c>
      <c r="E194493" t="s">
        <v>20848</v>
      </c>
      <c r="F194493">
        <v>348.76</v>
      </c>
    </row>
    <row r="194494" spans="2:6" x14ac:dyDescent="0.3">
      <c r="F194494">
        <v>1349.6</v>
      </c>
    </row>
    <row r="194495" spans="2:6" x14ac:dyDescent="0.3">
      <c r="F194495">
        <v>1364.5</v>
      </c>
    </row>
    <row r="194496" spans="2:6" x14ac:dyDescent="0.3">
      <c r="E194496" t="s">
        <v>20830</v>
      </c>
      <c r="F194496">
        <v>337.22</v>
      </c>
    </row>
    <row r="194497" spans="2:6" x14ac:dyDescent="0.3">
      <c r="F194497">
        <v>594.83000000000004</v>
      </c>
    </row>
    <row r="194498" spans="2:6" x14ac:dyDescent="0.3">
      <c r="B194498">
        <v>27208</v>
      </c>
      <c r="C194498" t="s">
        <v>175</v>
      </c>
      <c r="D194498" t="s">
        <v>20855</v>
      </c>
      <c r="E194498" t="s">
        <v>20879</v>
      </c>
      <c r="F194498">
        <v>1079.99</v>
      </c>
    </row>
    <row r="194499" spans="2:6" x14ac:dyDescent="0.3">
      <c r="F194499">
        <v>3374.99</v>
      </c>
    </row>
    <row r="194500" spans="2:6" x14ac:dyDescent="0.3">
      <c r="F194500">
        <v>3399.99</v>
      </c>
    </row>
    <row r="194501" spans="2:6" x14ac:dyDescent="0.3">
      <c r="E194501" t="s">
        <v>20856</v>
      </c>
      <c r="F194501">
        <v>782.99</v>
      </c>
    </row>
    <row r="194502" spans="2:6" x14ac:dyDescent="0.3">
      <c r="F194502">
        <v>1457.99</v>
      </c>
    </row>
    <row r="194503" spans="2:6" x14ac:dyDescent="0.3">
      <c r="F194503">
        <v>2443.35</v>
      </c>
    </row>
    <row r="194504" spans="2:6" x14ac:dyDescent="0.3">
      <c r="F194504">
        <v>3578.27</v>
      </c>
    </row>
    <row r="194505" spans="2:6" x14ac:dyDescent="0.3">
      <c r="D194505" t="s">
        <v>20829</v>
      </c>
      <c r="E194505" t="s">
        <v>20848</v>
      </c>
      <c r="F194505">
        <v>348.76</v>
      </c>
    </row>
    <row r="194506" spans="2:6" x14ac:dyDescent="0.3">
      <c r="F194506">
        <v>1349.6</v>
      </c>
    </row>
    <row r="194507" spans="2:6" x14ac:dyDescent="0.3">
      <c r="F194507">
        <v>1364.5</v>
      </c>
    </row>
    <row r="194508" spans="2:6" x14ac:dyDescent="0.3">
      <c r="E194508" t="s">
        <v>20830</v>
      </c>
      <c r="F194508">
        <v>337.22</v>
      </c>
    </row>
    <row r="194509" spans="2:6" x14ac:dyDescent="0.3">
      <c r="F194509">
        <v>594.83000000000004</v>
      </c>
    </row>
    <row r="194510" spans="2:6" x14ac:dyDescent="0.3">
      <c r="B194510">
        <v>27209</v>
      </c>
      <c r="C194510" t="s">
        <v>2516</v>
      </c>
      <c r="D194510" t="s">
        <v>20855</v>
      </c>
      <c r="E194510" t="s">
        <v>20879</v>
      </c>
      <c r="F194510">
        <v>1079.99</v>
      </c>
    </row>
    <row r="194511" spans="2:6" x14ac:dyDescent="0.3">
      <c r="F194511">
        <v>3374.99</v>
      </c>
    </row>
    <row r="194512" spans="2:6" x14ac:dyDescent="0.3">
      <c r="F194512">
        <v>3399.99</v>
      </c>
    </row>
    <row r="194513" spans="2:6" x14ac:dyDescent="0.3">
      <c r="E194513" t="s">
        <v>20856</v>
      </c>
      <c r="F194513">
        <v>782.99</v>
      </c>
    </row>
    <row r="194514" spans="2:6" x14ac:dyDescent="0.3">
      <c r="F194514">
        <v>1457.99</v>
      </c>
    </row>
    <row r="194515" spans="2:6" x14ac:dyDescent="0.3">
      <c r="F194515">
        <v>2443.35</v>
      </c>
    </row>
    <row r="194516" spans="2:6" x14ac:dyDescent="0.3">
      <c r="F194516">
        <v>3578.27</v>
      </c>
    </row>
    <row r="194517" spans="2:6" x14ac:dyDescent="0.3">
      <c r="D194517" t="s">
        <v>20829</v>
      </c>
      <c r="E194517" t="s">
        <v>20848</v>
      </c>
      <c r="F194517">
        <v>348.76</v>
      </c>
    </row>
    <row r="194518" spans="2:6" x14ac:dyDescent="0.3">
      <c r="F194518">
        <v>1349.6</v>
      </c>
    </row>
    <row r="194519" spans="2:6" x14ac:dyDescent="0.3">
      <c r="F194519">
        <v>1364.5</v>
      </c>
    </row>
    <row r="194520" spans="2:6" x14ac:dyDescent="0.3">
      <c r="E194520" t="s">
        <v>20830</v>
      </c>
      <c r="F194520">
        <v>337.22</v>
      </c>
    </row>
    <row r="194521" spans="2:6" x14ac:dyDescent="0.3">
      <c r="F194521">
        <v>594.83000000000004</v>
      </c>
    </row>
    <row r="194522" spans="2:6" x14ac:dyDescent="0.3">
      <c r="B194522">
        <v>27210</v>
      </c>
      <c r="C194522" t="s">
        <v>5729</v>
      </c>
      <c r="D194522" t="s">
        <v>20855</v>
      </c>
      <c r="E194522" t="s">
        <v>20879</v>
      </c>
      <c r="F194522">
        <v>1079.99</v>
      </c>
    </row>
    <row r="194523" spans="2:6" x14ac:dyDescent="0.3">
      <c r="F194523">
        <v>3374.99</v>
      </c>
    </row>
    <row r="194524" spans="2:6" x14ac:dyDescent="0.3">
      <c r="F194524">
        <v>3399.99</v>
      </c>
    </row>
    <row r="194525" spans="2:6" x14ac:dyDescent="0.3">
      <c r="E194525" t="s">
        <v>20856</v>
      </c>
      <c r="F194525">
        <v>782.99</v>
      </c>
    </row>
    <row r="194526" spans="2:6" x14ac:dyDescent="0.3">
      <c r="F194526">
        <v>1457.99</v>
      </c>
    </row>
    <row r="194527" spans="2:6" x14ac:dyDescent="0.3">
      <c r="F194527">
        <v>2443.35</v>
      </c>
    </row>
    <row r="194528" spans="2:6" x14ac:dyDescent="0.3">
      <c r="F194528">
        <v>3578.27</v>
      </c>
    </row>
    <row r="194529" spans="2:6" x14ac:dyDescent="0.3">
      <c r="D194529" t="s">
        <v>20829</v>
      </c>
      <c r="E194529" t="s">
        <v>20848</v>
      </c>
      <c r="F194529">
        <v>348.76</v>
      </c>
    </row>
    <row r="194530" spans="2:6" x14ac:dyDescent="0.3">
      <c r="F194530">
        <v>1349.6</v>
      </c>
    </row>
    <row r="194531" spans="2:6" x14ac:dyDescent="0.3">
      <c r="F194531">
        <v>1364.5</v>
      </c>
    </row>
    <row r="194532" spans="2:6" x14ac:dyDescent="0.3">
      <c r="E194532" t="s">
        <v>20830</v>
      </c>
      <c r="F194532">
        <v>337.22</v>
      </c>
    </row>
    <row r="194533" spans="2:6" x14ac:dyDescent="0.3">
      <c r="F194533">
        <v>594.83000000000004</v>
      </c>
    </row>
    <row r="194534" spans="2:6" x14ac:dyDescent="0.3">
      <c r="B194534">
        <v>27211</v>
      </c>
      <c r="C194534" t="s">
        <v>13955</v>
      </c>
      <c r="D194534" t="s">
        <v>20855</v>
      </c>
      <c r="E194534" t="s">
        <v>20879</v>
      </c>
      <c r="F194534">
        <v>1079.99</v>
      </c>
    </row>
    <row r="194535" spans="2:6" x14ac:dyDescent="0.3">
      <c r="F194535">
        <v>3374.99</v>
      </c>
    </row>
    <row r="194536" spans="2:6" x14ac:dyDescent="0.3">
      <c r="F194536">
        <v>3399.99</v>
      </c>
    </row>
    <row r="194537" spans="2:6" x14ac:dyDescent="0.3">
      <c r="E194537" t="s">
        <v>20856</v>
      </c>
      <c r="F194537">
        <v>782.99</v>
      </c>
    </row>
    <row r="194538" spans="2:6" x14ac:dyDescent="0.3">
      <c r="F194538">
        <v>1457.99</v>
      </c>
    </row>
    <row r="194539" spans="2:6" x14ac:dyDescent="0.3">
      <c r="F194539">
        <v>2443.35</v>
      </c>
    </row>
    <row r="194540" spans="2:6" x14ac:dyDescent="0.3">
      <c r="F194540">
        <v>3578.27</v>
      </c>
    </row>
    <row r="194541" spans="2:6" x14ac:dyDescent="0.3">
      <c r="D194541" t="s">
        <v>20829</v>
      </c>
      <c r="E194541" t="s">
        <v>20848</v>
      </c>
      <c r="F194541">
        <v>348.76</v>
      </c>
    </row>
    <row r="194542" spans="2:6" x14ac:dyDescent="0.3">
      <c r="F194542">
        <v>1349.6</v>
      </c>
    </row>
    <row r="194543" spans="2:6" x14ac:dyDescent="0.3">
      <c r="F194543">
        <v>1364.5</v>
      </c>
    </row>
    <row r="194544" spans="2:6" x14ac:dyDescent="0.3">
      <c r="E194544" t="s">
        <v>20830</v>
      </c>
      <c r="F194544">
        <v>337.22</v>
      </c>
    </row>
    <row r="194545" spans="2:6" x14ac:dyDescent="0.3">
      <c r="F194545">
        <v>594.83000000000004</v>
      </c>
    </row>
    <row r="194546" spans="2:6" x14ac:dyDescent="0.3">
      <c r="B194546">
        <v>27212</v>
      </c>
      <c r="C194546" t="s">
        <v>9087</v>
      </c>
      <c r="D194546" t="s">
        <v>20855</v>
      </c>
      <c r="E194546" t="s">
        <v>20879</v>
      </c>
      <c r="F194546">
        <v>1079.99</v>
      </c>
    </row>
    <row r="194547" spans="2:6" x14ac:dyDescent="0.3">
      <c r="F194547">
        <v>3374.99</v>
      </c>
    </row>
    <row r="194548" spans="2:6" x14ac:dyDescent="0.3">
      <c r="F194548">
        <v>3399.99</v>
      </c>
    </row>
    <row r="194549" spans="2:6" x14ac:dyDescent="0.3">
      <c r="E194549" t="s">
        <v>20856</v>
      </c>
      <c r="F194549">
        <v>782.99</v>
      </c>
    </row>
    <row r="194550" spans="2:6" x14ac:dyDescent="0.3">
      <c r="F194550">
        <v>1457.99</v>
      </c>
    </row>
    <row r="194551" spans="2:6" x14ac:dyDescent="0.3">
      <c r="F194551">
        <v>2443.35</v>
      </c>
    </row>
    <row r="194552" spans="2:6" x14ac:dyDescent="0.3">
      <c r="F194552">
        <v>3578.27</v>
      </c>
    </row>
    <row r="194553" spans="2:6" x14ac:dyDescent="0.3">
      <c r="D194553" t="s">
        <v>20829</v>
      </c>
      <c r="E194553" t="s">
        <v>20848</v>
      </c>
      <c r="F194553">
        <v>348.76</v>
      </c>
    </row>
    <row r="194554" spans="2:6" x14ac:dyDescent="0.3">
      <c r="F194554">
        <v>1349.6</v>
      </c>
    </row>
    <row r="194555" spans="2:6" x14ac:dyDescent="0.3">
      <c r="F194555">
        <v>1364.5</v>
      </c>
    </row>
    <row r="194556" spans="2:6" x14ac:dyDescent="0.3">
      <c r="E194556" t="s">
        <v>20830</v>
      </c>
      <c r="F194556">
        <v>337.22</v>
      </c>
    </row>
    <row r="194557" spans="2:6" x14ac:dyDescent="0.3">
      <c r="F194557">
        <v>594.83000000000004</v>
      </c>
    </row>
    <row r="194558" spans="2:6" x14ac:dyDescent="0.3">
      <c r="B194558">
        <v>27213</v>
      </c>
      <c r="C194558" t="s">
        <v>9059</v>
      </c>
      <c r="D194558" t="s">
        <v>20855</v>
      </c>
      <c r="E194558" t="s">
        <v>20879</v>
      </c>
      <c r="F194558">
        <v>1079.99</v>
      </c>
    </row>
    <row r="194559" spans="2:6" x14ac:dyDescent="0.3">
      <c r="F194559">
        <v>3374.99</v>
      </c>
    </row>
    <row r="194560" spans="2:6" x14ac:dyDescent="0.3">
      <c r="F194560">
        <v>3399.99</v>
      </c>
    </row>
    <row r="194561" spans="2:6" x14ac:dyDescent="0.3">
      <c r="E194561" t="s">
        <v>20856</v>
      </c>
      <c r="F194561">
        <v>782.99</v>
      </c>
    </row>
    <row r="194562" spans="2:6" x14ac:dyDescent="0.3">
      <c r="F194562">
        <v>1457.99</v>
      </c>
    </row>
    <row r="194563" spans="2:6" x14ac:dyDescent="0.3">
      <c r="F194563">
        <v>2443.35</v>
      </c>
    </row>
    <row r="194564" spans="2:6" x14ac:dyDescent="0.3">
      <c r="F194564">
        <v>3578.27</v>
      </c>
    </row>
    <row r="194565" spans="2:6" x14ac:dyDescent="0.3">
      <c r="D194565" t="s">
        <v>20829</v>
      </c>
      <c r="E194565" t="s">
        <v>20848</v>
      </c>
      <c r="F194565">
        <v>348.76</v>
      </c>
    </row>
    <row r="194566" spans="2:6" x14ac:dyDescent="0.3">
      <c r="F194566">
        <v>1349.6</v>
      </c>
    </row>
    <row r="194567" spans="2:6" x14ac:dyDescent="0.3">
      <c r="F194567">
        <v>1364.5</v>
      </c>
    </row>
    <row r="194568" spans="2:6" x14ac:dyDescent="0.3">
      <c r="E194568" t="s">
        <v>20830</v>
      </c>
      <c r="F194568">
        <v>337.22</v>
      </c>
    </row>
    <row r="194569" spans="2:6" x14ac:dyDescent="0.3">
      <c r="F194569">
        <v>594.83000000000004</v>
      </c>
    </row>
    <row r="194570" spans="2:6" x14ac:dyDescent="0.3">
      <c r="B194570">
        <v>27214</v>
      </c>
      <c r="C194570" t="s">
        <v>4415</v>
      </c>
      <c r="D194570" t="s">
        <v>20855</v>
      </c>
      <c r="E194570" t="s">
        <v>20879</v>
      </c>
      <c r="F194570">
        <v>1079.99</v>
      </c>
    </row>
    <row r="194571" spans="2:6" x14ac:dyDescent="0.3">
      <c r="F194571">
        <v>3374.99</v>
      </c>
    </row>
    <row r="194572" spans="2:6" x14ac:dyDescent="0.3">
      <c r="F194572">
        <v>3399.99</v>
      </c>
    </row>
    <row r="194573" spans="2:6" x14ac:dyDescent="0.3">
      <c r="E194573" t="s">
        <v>20856</v>
      </c>
      <c r="F194573">
        <v>782.99</v>
      </c>
    </row>
    <row r="194574" spans="2:6" x14ac:dyDescent="0.3">
      <c r="F194574">
        <v>1457.99</v>
      </c>
    </row>
    <row r="194575" spans="2:6" x14ac:dyDescent="0.3">
      <c r="F194575">
        <v>2443.35</v>
      </c>
    </row>
    <row r="194576" spans="2:6" x14ac:dyDescent="0.3">
      <c r="F194576">
        <v>3578.27</v>
      </c>
    </row>
    <row r="194577" spans="2:6" x14ac:dyDescent="0.3">
      <c r="D194577" t="s">
        <v>20829</v>
      </c>
      <c r="E194577" t="s">
        <v>20848</v>
      </c>
      <c r="F194577">
        <v>348.76</v>
      </c>
    </row>
    <row r="194578" spans="2:6" x14ac:dyDescent="0.3">
      <c r="F194578">
        <v>1349.6</v>
      </c>
    </row>
    <row r="194579" spans="2:6" x14ac:dyDescent="0.3">
      <c r="F194579">
        <v>1364.5</v>
      </c>
    </row>
    <row r="194580" spans="2:6" x14ac:dyDescent="0.3">
      <c r="E194580" t="s">
        <v>20830</v>
      </c>
      <c r="F194580">
        <v>337.22</v>
      </c>
    </row>
    <row r="194581" spans="2:6" x14ac:dyDescent="0.3">
      <c r="F194581">
        <v>594.83000000000004</v>
      </c>
    </row>
    <row r="194582" spans="2:6" x14ac:dyDescent="0.3">
      <c r="B194582">
        <v>27215</v>
      </c>
      <c r="C194582" t="s">
        <v>1541</v>
      </c>
      <c r="D194582" t="s">
        <v>20855</v>
      </c>
      <c r="E194582" t="s">
        <v>20879</v>
      </c>
      <c r="F194582">
        <v>1079.99</v>
      </c>
    </row>
    <row r="194583" spans="2:6" x14ac:dyDescent="0.3">
      <c r="F194583">
        <v>3374.99</v>
      </c>
    </row>
    <row r="194584" spans="2:6" x14ac:dyDescent="0.3">
      <c r="F194584">
        <v>3399.99</v>
      </c>
    </row>
    <row r="194585" spans="2:6" x14ac:dyDescent="0.3">
      <c r="E194585" t="s">
        <v>20856</v>
      </c>
      <c r="F194585">
        <v>782.99</v>
      </c>
    </row>
    <row r="194586" spans="2:6" x14ac:dyDescent="0.3">
      <c r="F194586">
        <v>1457.99</v>
      </c>
    </row>
    <row r="194587" spans="2:6" x14ac:dyDescent="0.3">
      <c r="F194587">
        <v>2443.35</v>
      </c>
    </row>
    <row r="194588" spans="2:6" x14ac:dyDescent="0.3">
      <c r="F194588">
        <v>3578.27</v>
      </c>
    </row>
    <row r="194589" spans="2:6" x14ac:dyDescent="0.3">
      <c r="D194589" t="s">
        <v>20829</v>
      </c>
      <c r="E194589" t="s">
        <v>20848</v>
      </c>
      <c r="F194589">
        <v>348.76</v>
      </c>
    </row>
    <row r="194590" spans="2:6" x14ac:dyDescent="0.3">
      <c r="F194590">
        <v>1349.6</v>
      </c>
    </row>
    <row r="194591" spans="2:6" x14ac:dyDescent="0.3">
      <c r="F194591">
        <v>1364.5</v>
      </c>
    </row>
    <row r="194592" spans="2:6" x14ac:dyDescent="0.3">
      <c r="E194592" t="s">
        <v>20830</v>
      </c>
      <c r="F194592">
        <v>337.22</v>
      </c>
    </row>
    <row r="194593" spans="2:6" x14ac:dyDescent="0.3">
      <c r="F194593">
        <v>594.83000000000004</v>
      </c>
    </row>
    <row r="194594" spans="2:6" x14ac:dyDescent="0.3">
      <c r="B194594">
        <v>27216</v>
      </c>
      <c r="C194594" t="s">
        <v>7165</v>
      </c>
      <c r="D194594" t="s">
        <v>20855</v>
      </c>
      <c r="E194594" t="s">
        <v>20879</v>
      </c>
      <c r="F194594">
        <v>1079.99</v>
      </c>
    </row>
    <row r="194595" spans="2:6" x14ac:dyDescent="0.3">
      <c r="F194595">
        <v>3374.99</v>
      </c>
    </row>
    <row r="194596" spans="2:6" x14ac:dyDescent="0.3">
      <c r="F194596">
        <v>3399.99</v>
      </c>
    </row>
    <row r="194597" spans="2:6" x14ac:dyDescent="0.3">
      <c r="E194597" t="s">
        <v>20856</v>
      </c>
      <c r="F194597">
        <v>782.99</v>
      </c>
    </row>
    <row r="194598" spans="2:6" x14ac:dyDescent="0.3">
      <c r="F194598">
        <v>1457.99</v>
      </c>
    </row>
    <row r="194599" spans="2:6" x14ac:dyDescent="0.3">
      <c r="F194599">
        <v>2443.35</v>
      </c>
    </row>
    <row r="194600" spans="2:6" x14ac:dyDescent="0.3">
      <c r="F194600">
        <v>3578.27</v>
      </c>
    </row>
    <row r="194601" spans="2:6" x14ac:dyDescent="0.3">
      <c r="D194601" t="s">
        <v>20829</v>
      </c>
      <c r="E194601" t="s">
        <v>20848</v>
      </c>
      <c r="F194601">
        <v>348.76</v>
      </c>
    </row>
    <row r="194602" spans="2:6" x14ac:dyDescent="0.3">
      <c r="F194602">
        <v>1349.6</v>
      </c>
    </row>
    <row r="194603" spans="2:6" x14ac:dyDescent="0.3">
      <c r="F194603">
        <v>1364.5</v>
      </c>
    </row>
    <row r="194604" spans="2:6" x14ac:dyDescent="0.3">
      <c r="E194604" t="s">
        <v>20830</v>
      </c>
      <c r="F194604">
        <v>337.22</v>
      </c>
    </row>
    <row r="194605" spans="2:6" x14ac:dyDescent="0.3">
      <c r="F194605">
        <v>594.83000000000004</v>
      </c>
    </row>
    <row r="194606" spans="2:6" x14ac:dyDescent="0.3">
      <c r="B194606">
        <v>27217</v>
      </c>
      <c r="C194606" t="s">
        <v>9059</v>
      </c>
      <c r="D194606" t="s">
        <v>20855</v>
      </c>
      <c r="E194606" t="s">
        <v>20879</v>
      </c>
      <c r="F194606">
        <v>1079.99</v>
      </c>
    </row>
    <row r="194607" spans="2:6" x14ac:dyDescent="0.3">
      <c r="F194607">
        <v>3374.99</v>
      </c>
    </row>
    <row r="194608" spans="2:6" x14ac:dyDescent="0.3">
      <c r="F194608">
        <v>3399.99</v>
      </c>
    </row>
    <row r="194609" spans="2:6" x14ac:dyDescent="0.3">
      <c r="E194609" t="s">
        <v>20856</v>
      </c>
      <c r="F194609">
        <v>782.99</v>
      </c>
    </row>
    <row r="194610" spans="2:6" x14ac:dyDescent="0.3">
      <c r="F194610">
        <v>1457.99</v>
      </c>
    </row>
    <row r="194611" spans="2:6" x14ac:dyDescent="0.3">
      <c r="F194611">
        <v>2443.35</v>
      </c>
    </row>
    <row r="194612" spans="2:6" x14ac:dyDescent="0.3">
      <c r="F194612">
        <v>3578.27</v>
      </c>
    </row>
    <row r="194613" spans="2:6" x14ac:dyDescent="0.3">
      <c r="D194613" t="s">
        <v>20829</v>
      </c>
      <c r="E194613" t="s">
        <v>20848</v>
      </c>
      <c r="F194613">
        <v>348.76</v>
      </c>
    </row>
    <row r="194614" spans="2:6" x14ac:dyDescent="0.3">
      <c r="F194614">
        <v>1349.6</v>
      </c>
    </row>
    <row r="194615" spans="2:6" x14ac:dyDescent="0.3">
      <c r="F194615">
        <v>1364.5</v>
      </c>
    </row>
    <row r="194616" spans="2:6" x14ac:dyDescent="0.3">
      <c r="E194616" t="s">
        <v>20830</v>
      </c>
      <c r="F194616">
        <v>337.22</v>
      </c>
    </row>
    <row r="194617" spans="2:6" x14ac:dyDescent="0.3">
      <c r="F194617">
        <v>594.83000000000004</v>
      </c>
    </row>
    <row r="194618" spans="2:6" x14ac:dyDescent="0.3">
      <c r="B194618">
        <v>27218</v>
      </c>
      <c r="C194618" t="s">
        <v>147</v>
      </c>
      <c r="D194618" t="s">
        <v>20855</v>
      </c>
      <c r="E194618" t="s">
        <v>20879</v>
      </c>
      <c r="F194618">
        <v>1079.99</v>
      </c>
    </row>
    <row r="194619" spans="2:6" x14ac:dyDescent="0.3">
      <c r="F194619">
        <v>3374.99</v>
      </c>
    </row>
    <row r="194620" spans="2:6" x14ac:dyDescent="0.3">
      <c r="F194620">
        <v>3399.99</v>
      </c>
    </row>
    <row r="194621" spans="2:6" x14ac:dyDescent="0.3">
      <c r="E194621" t="s">
        <v>20856</v>
      </c>
      <c r="F194621">
        <v>782.99</v>
      </c>
    </row>
    <row r="194622" spans="2:6" x14ac:dyDescent="0.3">
      <c r="F194622">
        <v>1457.99</v>
      </c>
    </row>
    <row r="194623" spans="2:6" x14ac:dyDescent="0.3">
      <c r="F194623">
        <v>2443.35</v>
      </c>
    </row>
    <row r="194624" spans="2:6" x14ac:dyDescent="0.3">
      <c r="F194624">
        <v>3578.27</v>
      </c>
    </row>
    <row r="194625" spans="2:6" x14ac:dyDescent="0.3">
      <c r="D194625" t="s">
        <v>20829</v>
      </c>
      <c r="E194625" t="s">
        <v>20848</v>
      </c>
      <c r="F194625">
        <v>348.76</v>
      </c>
    </row>
    <row r="194626" spans="2:6" x14ac:dyDescent="0.3">
      <c r="F194626">
        <v>1349.6</v>
      </c>
    </row>
    <row r="194627" spans="2:6" x14ac:dyDescent="0.3">
      <c r="F194627">
        <v>1364.5</v>
      </c>
    </row>
    <row r="194628" spans="2:6" x14ac:dyDescent="0.3">
      <c r="E194628" t="s">
        <v>20830</v>
      </c>
      <c r="F194628">
        <v>337.22</v>
      </c>
    </row>
    <row r="194629" spans="2:6" x14ac:dyDescent="0.3">
      <c r="F194629">
        <v>594.83000000000004</v>
      </c>
    </row>
    <row r="194630" spans="2:6" x14ac:dyDescent="0.3">
      <c r="B194630">
        <v>27219</v>
      </c>
      <c r="C194630" t="s">
        <v>189</v>
      </c>
      <c r="D194630" t="s">
        <v>20855</v>
      </c>
      <c r="E194630" t="s">
        <v>20879</v>
      </c>
      <c r="F194630">
        <v>1079.99</v>
      </c>
    </row>
    <row r="194631" spans="2:6" x14ac:dyDescent="0.3">
      <c r="F194631">
        <v>3374.99</v>
      </c>
    </row>
    <row r="194632" spans="2:6" x14ac:dyDescent="0.3">
      <c r="F194632">
        <v>3399.99</v>
      </c>
    </row>
    <row r="194633" spans="2:6" x14ac:dyDescent="0.3">
      <c r="E194633" t="s">
        <v>20856</v>
      </c>
      <c r="F194633">
        <v>782.99</v>
      </c>
    </row>
    <row r="194634" spans="2:6" x14ac:dyDescent="0.3">
      <c r="F194634">
        <v>1457.99</v>
      </c>
    </row>
    <row r="194635" spans="2:6" x14ac:dyDescent="0.3">
      <c r="F194635">
        <v>2443.35</v>
      </c>
    </row>
    <row r="194636" spans="2:6" x14ac:dyDescent="0.3">
      <c r="F194636">
        <v>3578.27</v>
      </c>
    </row>
    <row r="194637" spans="2:6" x14ac:dyDescent="0.3">
      <c r="D194637" t="s">
        <v>20829</v>
      </c>
      <c r="E194637" t="s">
        <v>20848</v>
      </c>
      <c r="F194637">
        <v>348.76</v>
      </c>
    </row>
    <row r="194638" spans="2:6" x14ac:dyDescent="0.3">
      <c r="F194638">
        <v>1349.6</v>
      </c>
    </row>
    <row r="194639" spans="2:6" x14ac:dyDescent="0.3">
      <c r="F194639">
        <v>1364.5</v>
      </c>
    </row>
    <row r="194640" spans="2:6" x14ac:dyDescent="0.3">
      <c r="E194640" t="s">
        <v>20830</v>
      </c>
      <c r="F194640">
        <v>337.22</v>
      </c>
    </row>
    <row r="194641" spans="2:6" x14ac:dyDescent="0.3">
      <c r="F194641">
        <v>594.83000000000004</v>
      </c>
    </row>
    <row r="194642" spans="2:6" x14ac:dyDescent="0.3">
      <c r="B194642">
        <v>27220</v>
      </c>
      <c r="C194642" t="s">
        <v>3376</v>
      </c>
      <c r="D194642" t="s">
        <v>20855</v>
      </c>
      <c r="E194642" t="s">
        <v>20879</v>
      </c>
      <c r="F194642">
        <v>1079.99</v>
      </c>
    </row>
    <row r="194643" spans="2:6" x14ac:dyDescent="0.3">
      <c r="F194643">
        <v>3374.99</v>
      </c>
    </row>
    <row r="194644" spans="2:6" x14ac:dyDescent="0.3">
      <c r="F194644">
        <v>3399.99</v>
      </c>
    </row>
    <row r="194645" spans="2:6" x14ac:dyDescent="0.3">
      <c r="E194645" t="s">
        <v>20856</v>
      </c>
      <c r="F194645">
        <v>782.99</v>
      </c>
    </row>
    <row r="194646" spans="2:6" x14ac:dyDescent="0.3">
      <c r="F194646">
        <v>1457.99</v>
      </c>
    </row>
    <row r="194647" spans="2:6" x14ac:dyDescent="0.3">
      <c r="F194647">
        <v>2443.35</v>
      </c>
    </row>
    <row r="194648" spans="2:6" x14ac:dyDescent="0.3">
      <c r="F194648">
        <v>3578.27</v>
      </c>
    </row>
    <row r="194649" spans="2:6" x14ac:dyDescent="0.3">
      <c r="D194649" t="s">
        <v>20829</v>
      </c>
      <c r="E194649" t="s">
        <v>20848</v>
      </c>
      <c r="F194649">
        <v>348.76</v>
      </c>
    </row>
    <row r="194650" spans="2:6" x14ac:dyDescent="0.3">
      <c r="F194650">
        <v>1349.6</v>
      </c>
    </row>
    <row r="194651" spans="2:6" x14ac:dyDescent="0.3">
      <c r="F194651">
        <v>1364.5</v>
      </c>
    </row>
    <row r="194652" spans="2:6" x14ac:dyDescent="0.3">
      <c r="E194652" t="s">
        <v>20830</v>
      </c>
      <c r="F194652">
        <v>337.22</v>
      </c>
    </row>
    <row r="194653" spans="2:6" x14ac:dyDescent="0.3">
      <c r="F194653">
        <v>594.83000000000004</v>
      </c>
    </row>
    <row r="194654" spans="2:6" x14ac:dyDescent="0.3">
      <c r="B194654">
        <v>27221</v>
      </c>
      <c r="C194654" t="s">
        <v>442</v>
      </c>
      <c r="D194654" t="s">
        <v>20855</v>
      </c>
      <c r="E194654" t="s">
        <v>20879</v>
      </c>
      <c r="F194654">
        <v>1079.99</v>
      </c>
    </row>
    <row r="194655" spans="2:6" x14ac:dyDescent="0.3">
      <c r="F194655">
        <v>3374.99</v>
      </c>
    </row>
    <row r="194656" spans="2:6" x14ac:dyDescent="0.3">
      <c r="F194656">
        <v>3399.99</v>
      </c>
    </row>
    <row r="194657" spans="2:6" x14ac:dyDescent="0.3">
      <c r="E194657" t="s">
        <v>20856</v>
      </c>
      <c r="F194657">
        <v>782.99</v>
      </c>
    </row>
    <row r="194658" spans="2:6" x14ac:dyDescent="0.3">
      <c r="F194658">
        <v>1457.99</v>
      </c>
    </row>
    <row r="194659" spans="2:6" x14ac:dyDescent="0.3">
      <c r="F194659">
        <v>2443.35</v>
      </c>
    </row>
    <row r="194660" spans="2:6" x14ac:dyDescent="0.3">
      <c r="F194660">
        <v>3578.27</v>
      </c>
    </row>
    <row r="194661" spans="2:6" x14ac:dyDescent="0.3">
      <c r="D194661" t="s">
        <v>20829</v>
      </c>
      <c r="E194661" t="s">
        <v>20848</v>
      </c>
      <c r="F194661">
        <v>348.76</v>
      </c>
    </row>
    <row r="194662" spans="2:6" x14ac:dyDescent="0.3">
      <c r="F194662">
        <v>1349.6</v>
      </c>
    </row>
    <row r="194663" spans="2:6" x14ac:dyDescent="0.3">
      <c r="F194663">
        <v>1364.5</v>
      </c>
    </row>
    <row r="194664" spans="2:6" x14ac:dyDescent="0.3">
      <c r="E194664" t="s">
        <v>20830</v>
      </c>
      <c r="F194664">
        <v>337.22</v>
      </c>
    </row>
    <row r="194665" spans="2:6" x14ac:dyDescent="0.3">
      <c r="F194665">
        <v>594.83000000000004</v>
      </c>
    </row>
    <row r="194666" spans="2:6" x14ac:dyDescent="0.3">
      <c r="B194666">
        <v>27222</v>
      </c>
      <c r="C194666" t="s">
        <v>1356</v>
      </c>
      <c r="D194666" t="s">
        <v>20855</v>
      </c>
      <c r="E194666" t="s">
        <v>20879</v>
      </c>
      <c r="F194666">
        <v>1079.99</v>
      </c>
    </row>
    <row r="194667" spans="2:6" x14ac:dyDescent="0.3">
      <c r="F194667">
        <v>3374.99</v>
      </c>
    </row>
    <row r="194668" spans="2:6" x14ac:dyDescent="0.3">
      <c r="F194668">
        <v>3399.99</v>
      </c>
    </row>
    <row r="194669" spans="2:6" x14ac:dyDescent="0.3">
      <c r="E194669" t="s">
        <v>20856</v>
      </c>
      <c r="F194669">
        <v>782.99</v>
      </c>
    </row>
    <row r="194670" spans="2:6" x14ac:dyDescent="0.3">
      <c r="F194670">
        <v>1457.99</v>
      </c>
    </row>
    <row r="194671" spans="2:6" x14ac:dyDescent="0.3">
      <c r="F194671">
        <v>2443.35</v>
      </c>
    </row>
    <row r="194672" spans="2:6" x14ac:dyDescent="0.3">
      <c r="F194672">
        <v>3578.27</v>
      </c>
    </row>
    <row r="194673" spans="2:6" x14ac:dyDescent="0.3">
      <c r="D194673" t="s">
        <v>20829</v>
      </c>
      <c r="E194673" t="s">
        <v>20848</v>
      </c>
      <c r="F194673">
        <v>348.76</v>
      </c>
    </row>
    <row r="194674" spans="2:6" x14ac:dyDescent="0.3">
      <c r="F194674">
        <v>1349.6</v>
      </c>
    </row>
    <row r="194675" spans="2:6" x14ac:dyDescent="0.3">
      <c r="F194675">
        <v>1364.5</v>
      </c>
    </row>
    <row r="194676" spans="2:6" x14ac:dyDescent="0.3">
      <c r="E194676" t="s">
        <v>20830</v>
      </c>
      <c r="F194676">
        <v>337.22</v>
      </c>
    </row>
    <row r="194677" spans="2:6" x14ac:dyDescent="0.3">
      <c r="F194677">
        <v>594.83000000000004</v>
      </c>
    </row>
    <row r="194678" spans="2:6" x14ac:dyDescent="0.3">
      <c r="B194678">
        <v>27223</v>
      </c>
      <c r="C194678" t="s">
        <v>3605</v>
      </c>
      <c r="D194678" t="s">
        <v>20855</v>
      </c>
      <c r="E194678" t="s">
        <v>20879</v>
      </c>
      <c r="F194678">
        <v>1079.99</v>
      </c>
    </row>
    <row r="194679" spans="2:6" x14ac:dyDescent="0.3">
      <c r="F194679">
        <v>3374.99</v>
      </c>
    </row>
    <row r="194680" spans="2:6" x14ac:dyDescent="0.3">
      <c r="F194680">
        <v>3399.99</v>
      </c>
    </row>
    <row r="194681" spans="2:6" x14ac:dyDescent="0.3">
      <c r="E194681" t="s">
        <v>20856</v>
      </c>
      <c r="F194681">
        <v>782.99</v>
      </c>
    </row>
    <row r="194682" spans="2:6" x14ac:dyDescent="0.3">
      <c r="F194682">
        <v>1457.99</v>
      </c>
    </row>
    <row r="194683" spans="2:6" x14ac:dyDescent="0.3">
      <c r="F194683">
        <v>2443.35</v>
      </c>
    </row>
    <row r="194684" spans="2:6" x14ac:dyDescent="0.3">
      <c r="F194684">
        <v>3578.27</v>
      </c>
    </row>
    <row r="194685" spans="2:6" x14ac:dyDescent="0.3">
      <c r="D194685" t="s">
        <v>20829</v>
      </c>
      <c r="E194685" t="s">
        <v>20848</v>
      </c>
      <c r="F194685">
        <v>348.76</v>
      </c>
    </row>
    <row r="194686" spans="2:6" x14ac:dyDescent="0.3">
      <c r="F194686">
        <v>1349.6</v>
      </c>
    </row>
    <row r="194687" spans="2:6" x14ac:dyDescent="0.3">
      <c r="F194687">
        <v>1364.5</v>
      </c>
    </row>
    <row r="194688" spans="2:6" x14ac:dyDescent="0.3">
      <c r="E194688" t="s">
        <v>20830</v>
      </c>
      <c r="F194688">
        <v>337.22</v>
      </c>
    </row>
    <row r="194689" spans="2:6" x14ac:dyDescent="0.3">
      <c r="F194689">
        <v>594.83000000000004</v>
      </c>
    </row>
    <row r="194690" spans="2:6" x14ac:dyDescent="0.3">
      <c r="B194690">
        <v>27224</v>
      </c>
      <c r="C194690" t="s">
        <v>3041</v>
      </c>
      <c r="D194690" t="s">
        <v>20855</v>
      </c>
      <c r="E194690" t="s">
        <v>20879</v>
      </c>
      <c r="F194690">
        <v>1079.99</v>
      </c>
    </row>
    <row r="194691" spans="2:6" x14ac:dyDescent="0.3">
      <c r="F194691">
        <v>3374.99</v>
      </c>
    </row>
    <row r="194692" spans="2:6" x14ac:dyDescent="0.3">
      <c r="F194692">
        <v>3399.99</v>
      </c>
    </row>
    <row r="194693" spans="2:6" x14ac:dyDescent="0.3">
      <c r="E194693" t="s">
        <v>20856</v>
      </c>
      <c r="F194693">
        <v>782.99</v>
      </c>
    </row>
    <row r="194694" spans="2:6" x14ac:dyDescent="0.3">
      <c r="F194694">
        <v>1457.99</v>
      </c>
    </row>
    <row r="194695" spans="2:6" x14ac:dyDescent="0.3">
      <c r="F194695">
        <v>2443.35</v>
      </c>
    </row>
    <row r="194696" spans="2:6" x14ac:dyDescent="0.3">
      <c r="F194696">
        <v>3578.27</v>
      </c>
    </row>
    <row r="194697" spans="2:6" x14ac:dyDescent="0.3">
      <c r="D194697" t="s">
        <v>20829</v>
      </c>
      <c r="E194697" t="s">
        <v>20848</v>
      </c>
      <c r="F194697">
        <v>348.76</v>
      </c>
    </row>
    <row r="194698" spans="2:6" x14ac:dyDescent="0.3">
      <c r="F194698">
        <v>1349.6</v>
      </c>
    </row>
    <row r="194699" spans="2:6" x14ac:dyDescent="0.3">
      <c r="F194699">
        <v>1364.5</v>
      </c>
    </row>
    <row r="194700" spans="2:6" x14ac:dyDescent="0.3">
      <c r="E194700" t="s">
        <v>20830</v>
      </c>
      <c r="F194700">
        <v>337.22</v>
      </c>
    </row>
    <row r="194701" spans="2:6" x14ac:dyDescent="0.3">
      <c r="F194701">
        <v>594.83000000000004</v>
      </c>
    </row>
    <row r="194702" spans="2:6" x14ac:dyDescent="0.3">
      <c r="B194702">
        <v>27225</v>
      </c>
      <c r="C194702" t="s">
        <v>13970</v>
      </c>
      <c r="D194702" t="s">
        <v>20855</v>
      </c>
      <c r="E194702" t="s">
        <v>20879</v>
      </c>
      <c r="F194702">
        <v>1079.99</v>
      </c>
    </row>
    <row r="194703" spans="2:6" x14ac:dyDescent="0.3">
      <c r="F194703">
        <v>3374.99</v>
      </c>
    </row>
    <row r="194704" spans="2:6" x14ac:dyDescent="0.3">
      <c r="F194704">
        <v>3399.99</v>
      </c>
    </row>
    <row r="194705" spans="2:6" x14ac:dyDescent="0.3">
      <c r="E194705" t="s">
        <v>20856</v>
      </c>
      <c r="F194705">
        <v>782.99</v>
      </c>
    </row>
    <row r="194706" spans="2:6" x14ac:dyDescent="0.3">
      <c r="F194706">
        <v>1457.99</v>
      </c>
    </row>
    <row r="194707" spans="2:6" x14ac:dyDescent="0.3">
      <c r="F194707">
        <v>2443.35</v>
      </c>
    </row>
    <row r="194708" spans="2:6" x14ac:dyDescent="0.3">
      <c r="F194708">
        <v>3578.27</v>
      </c>
    </row>
    <row r="194709" spans="2:6" x14ac:dyDescent="0.3">
      <c r="D194709" t="s">
        <v>20829</v>
      </c>
      <c r="E194709" t="s">
        <v>20848</v>
      </c>
      <c r="F194709">
        <v>348.76</v>
      </c>
    </row>
    <row r="194710" spans="2:6" x14ac:dyDescent="0.3">
      <c r="F194710">
        <v>1349.6</v>
      </c>
    </row>
    <row r="194711" spans="2:6" x14ac:dyDescent="0.3">
      <c r="F194711">
        <v>1364.5</v>
      </c>
    </row>
    <row r="194712" spans="2:6" x14ac:dyDescent="0.3">
      <c r="E194712" t="s">
        <v>20830</v>
      </c>
      <c r="F194712">
        <v>337.22</v>
      </c>
    </row>
    <row r="194713" spans="2:6" x14ac:dyDescent="0.3">
      <c r="F194713">
        <v>594.83000000000004</v>
      </c>
    </row>
    <row r="194714" spans="2:6" x14ac:dyDescent="0.3">
      <c r="B194714">
        <v>27226</v>
      </c>
      <c r="C194714" t="s">
        <v>1116</v>
      </c>
      <c r="D194714" t="s">
        <v>20855</v>
      </c>
      <c r="E194714" t="s">
        <v>20879</v>
      </c>
      <c r="F194714">
        <v>1079.99</v>
      </c>
    </row>
    <row r="194715" spans="2:6" x14ac:dyDescent="0.3">
      <c r="F194715">
        <v>3374.99</v>
      </c>
    </row>
    <row r="194716" spans="2:6" x14ac:dyDescent="0.3">
      <c r="F194716">
        <v>3399.99</v>
      </c>
    </row>
    <row r="194717" spans="2:6" x14ac:dyDescent="0.3">
      <c r="E194717" t="s">
        <v>20856</v>
      </c>
      <c r="F194717">
        <v>782.99</v>
      </c>
    </row>
    <row r="194718" spans="2:6" x14ac:dyDescent="0.3">
      <c r="F194718">
        <v>1457.99</v>
      </c>
    </row>
    <row r="194719" spans="2:6" x14ac:dyDescent="0.3">
      <c r="F194719">
        <v>2443.35</v>
      </c>
    </row>
    <row r="194720" spans="2:6" x14ac:dyDescent="0.3">
      <c r="F194720">
        <v>3578.27</v>
      </c>
    </row>
    <row r="194721" spans="2:6" x14ac:dyDescent="0.3">
      <c r="D194721" t="s">
        <v>20829</v>
      </c>
      <c r="E194721" t="s">
        <v>20848</v>
      </c>
      <c r="F194721">
        <v>348.76</v>
      </c>
    </row>
    <row r="194722" spans="2:6" x14ac:dyDescent="0.3">
      <c r="F194722">
        <v>1349.6</v>
      </c>
    </row>
    <row r="194723" spans="2:6" x14ac:dyDescent="0.3">
      <c r="F194723">
        <v>1364.5</v>
      </c>
    </row>
    <row r="194724" spans="2:6" x14ac:dyDescent="0.3">
      <c r="E194724" t="s">
        <v>20830</v>
      </c>
      <c r="F194724">
        <v>337.22</v>
      </c>
    </row>
    <row r="194725" spans="2:6" x14ac:dyDescent="0.3">
      <c r="F194725">
        <v>594.83000000000004</v>
      </c>
    </row>
    <row r="194726" spans="2:6" x14ac:dyDescent="0.3">
      <c r="B194726">
        <v>27227</v>
      </c>
      <c r="C194726" t="s">
        <v>12069</v>
      </c>
      <c r="D194726" t="s">
        <v>20855</v>
      </c>
      <c r="E194726" t="s">
        <v>20879</v>
      </c>
      <c r="F194726">
        <v>1079.99</v>
      </c>
    </row>
    <row r="194727" spans="2:6" x14ac:dyDescent="0.3">
      <c r="F194727">
        <v>3374.99</v>
      </c>
    </row>
    <row r="194728" spans="2:6" x14ac:dyDescent="0.3">
      <c r="F194728">
        <v>3399.99</v>
      </c>
    </row>
    <row r="194729" spans="2:6" x14ac:dyDescent="0.3">
      <c r="E194729" t="s">
        <v>20856</v>
      </c>
      <c r="F194729">
        <v>782.99</v>
      </c>
    </row>
    <row r="194730" spans="2:6" x14ac:dyDescent="0.3">
      <c r="F194730">
        <v>1457.99</v>
      </c>
    </row>
    <row r="194731" spans="2:6" x14ac:dyDescent="0.3">
      <c r="F194731">
        <v>2443.35</v>
      </c>
    </row>
    <row r="194732" spans="2:6" x14ac:dyDescent="0.3">
      <c r="F194732">
        <v>3578.27</v>
      </c>
    </row>
    <row r="194733" spans="2:6" x14ac:dyDescent="0.3">
      <c r="D194733" t="s">
        <v>20829</v>
      </c>
      <c r="E194733" t="s">
        <v>20848</v>
      </c>
      <c r="F194733">
        <v>348.76</v>
      </c>
    </row>
    <row r="194734" spans="2:6" x14ac:dyDescent="0.3">
      <c r="F194734">
        <v>1349.6</v>
      </c>
    </row>
    <row r="194735" spans="2:6" x14ac:dyDescent="0.3">
      <c r="F194735">
        <v>1364.5</v>
      </c>
    </row>
    <row r="194736" spans="2:6" x14ac:dyDescent="0.3">
      <c r="E194736" t="s">
        <v>20830</v>
      </c>
      <c r="F194736">
        <v>337.22</v>
      </c>
    </row>
    <row r="194737" spans="2:6" x14ac:dyDescent="0.3">
      <c r="F194737">
        <v>594.83000000000004</v>
      </c>
    </row>
    <row r="194738" spans="2:6" x14ac:dyDescent="0.3">
      <c r="B194738">
        <v>27228</v>
      </c>
      <c r="C194738" t="s">
        <v>2552</v>
      </c>
      <c r="D194738" t="s">
        <v>20855</v>
      </c>
      <c r="E194738" t="s">
        <v>20879</v>
      </c>
      <c r="F194738">
        <v>1079.99</v>
      </c>
    </row>
    <row r="194739" spans="2:6" x14ac:dyDescent="0.3">
      <c r="F194739">
        <v>3374.99</v>
      </c>
    </row>
    <row r="194740" spans="2:6" x14ac:dyDescent="0.3">
      <c r="F194740">
        <v>3399.99</v>
      </c>
    </row>
    <row r="194741" spans="2:6" x14ac:dyDescent="0.3">
      <c r="E194741" t="s">
        <v>20856</v>
      </c>
      <c r="F194741">
        <v>782.99</v>
      </c>
    </row>
    <row r="194742" spans="2:6" x14ac:dyDescent="0.3">
      <c r="F194742">
        <v>1457.99</v>
      </c>
    </row>
    <row r="194743" spans="2:6" x14ac:dyDescent="0.3">
      <c r="F194743">
        <v>2443.35</v>
      </c>
    </row>
    <row r="194744" spans="2:6" x14ac:dyDescent="0.3">
      <c r="F194744">
        <v>3578.27</v>
      </c>
    </row>
    <row r="194745" spans="2:6" x14ac:dyDescent="0.3">
      <c r="D194745" t="s">
        <v>20829</v>
      </c>
      <c r="E194745" t="s">
        <v>20848</v>
      </c>
      <c r="F194745">
        <v>348.76</v>
      </c>
    </row>
    <row r="194746" spans="2:6" x14ac:dyDescent="0.3">
      <c r="F194746">
        <v>1349.6</v>
      </c>
    </row>
    <row r="194747" spans="2:6" x14ac:dyDescent="0.3">
      <c r="F194747">
        <v>1364.5</v>
      </c>
    </row>
    <row r="194748" spans="2:6" x14ac:dyDescent="0.3">
      <c r="E194748" t="s">
        <v>20830</v>
      </c>
      <c r="F194748">
        <v>337.22</v>
      </c>
    </row>
    <row r="194749" spans="2:6" x14ac:dyDescent="0.3">
      <c r="F194749">
        <v>594.83000000000004</v>
      </c>
    </row>
    <row r="194750" spans="2:6" x14ac:dyDescent="0.3">
      <c r="B194750">
        <v>27229</v>
      </c>
      <c r="C194750" t="s">
        <v>6190</v>
      </c>
      <c r="D194750" t="s">
        <v>20855</v>
      </c>
      <c r="E194750" t="s">
        <v>20879</v>
      </c>
      <c r="F194750">
        <v>1079.99</v>
      </c>
    </row>
    <row r="194751" spans="2:6" x14ac:dyDescent="0.3">
      <c r="F194751">
        <v>3374.99</v>
      </c>
    </row>
    <row r="194752" spans="2:6" x14ac:dyDescent="0.3">
      <c r="F194752">
        <v>3399.99</v>
      </c>
    </row>
    <row r="194753" spans="2:6" x14ac:dyDescent="0.3">
      <c r="E194753" t="s">
        <v>20856</v>
      </c>
      <c r="F194753">
        <v>782.99</v>
      </c>
    </row>
    <row r="194754" spans="2:6" x14ac:dyDescent="0.3">
      <c r="F194754">
        <v>1457.99</v>
      </c>
    </row>
    <row r="194755" spans="2:6" x14ac:dyDescent="0.3">
      <c r="F194755">
        <v>2443.35</v>
      </c>
    </row>
    <row r="194756" spans="2:6" x14ac:dyDescent="0.3">
      <c r="F194756">
        <v>3578.27</v>
      </c>
    </row>
    <row r="194757" spans="2:6" x14ac:dyDescent="0.3">
      <c r="D194757" t="s">
        <v>20829</v>
      </c>
      <c r="E194757" t="s">
        <v>20848</v>
      </c>
      <c r="F194757">
        <v>348.76</v>
      </c>
    </row>
    <row r="194758" spans="2:6" x14ac:dyDescent="0.3">
      <c r="F194758">
        <v>1349.6</v>
      </c>
    </row>
    <row r="194759" spans="2:6" x14ac:dyDescent="0.3">
      <c r="F194759">
        <v>1364.5</v>
      </c>
    </row>
    <row r="194760" spans="2:6" x14ac:dyDescent="0.3">
      <c r="E194760" t="s">
        <v>20830</v>
      </c>
      <c r="F194760">
        <v>337.22</v>
      </c>
    </row>
    <row r="194761" spans="2:6" x14ac:dyDescent="0.3">
      <c r="F194761">
        <v>594.83000000000004</v>
      </c>
    </row>
    <row r="194762" spans="2:6" x14ac:dyDescent="0.3">
      <c r="B194762">
        <v>27230</v>
      </c>
      <c r="C194762" t="s">
        <v>5729</v>
      </c>
      <c r="D194762" t="s">
        <v>20855</v>
      </c>
      <c r="E194762" t="s">
        <v>20879</v>
      </c>
      <c r="F194762">
        <v>1079.99</v>
      </c>
    </row>
    <row r="194763" spans="2:6" x14ac:dyDescent="0.3">
      <c r="F194763">
        <v>3374.99</v>
      </c>
    </row>
    <row r="194764" spans="2:6" x14ac:dyDescent="0.3">
      <c r="F194764">
        <v>3399.99</v>
      </c>
    </row>
    <row r="194765" spans="2:6" x14ac:dyDescent="0.3">
      <c r="E194765" t="s">
        <v>20856</v>
      </c>
      <c r="F194765">
        <v>782.99</v>
      </c>
    </row>
    <row r="194766" spans="2:6" x14ac:dyDescent="0.3">
      <c r="F194766">
        <v>1457.99</v>
      </c>
    </row>
    <row r="194767" spans="2:6" x14ac:dyDescent="0.3">
      <c r="F194767">
        <v>2443.35</v>
      </c>
    </row>
    <row r="194768" spans="2:6" x14ac:dyDescent="0.3">
      <c r="F194768">
        <v>3578.27</v>
      </c>
    </row>
    <row r="194769" spans="2:6" x14ac:dyDescent="0.3">
      <c r="D194769" t="s">
        <v>20829</v>
      </c>
      <c r="E194769" t="s">
        <v>20848</v>
      </c>
      <c r="F194769">
        <v>348.76</v>
      </c>
    </row>
    <row r="194770" spans="2:6" x14ac:dyDescent="0.3">
      <c r="F194770">
        <v>1349.6</v>
      </c>
    </row>
    <row r="194771" spans="2:6" x14ac:dyDescent="0.3">
      <c r="F194771">
        <v>1364.5</v>
      </c>
    </row>
    <row r="194772" spans="2:6" x14ac:dyDescent="0.3">
      <c r="E194772" t="s">
        <v>20830</v>
      </c>
      <c r="F194772">
        <v>337.22</v>
      </c>
    </row>
    <row r="194773" spans="2:6" x14ac:dyDescent="0.3">
      <c r="F194773">
        <v>594.83000000000004</v>
      </c>
    </row>
    <row r="194774" spans="2:6" x14ac:dyDescent="0.3">
      <c r="B194774">
        <v>27231</v>
      </c>
      <c r="C194774" t="s">
        <v>6494</v>
      </c>
      <c r="D194774" t="s">
        <v>20855</v>
      </c>
      <c r="E194774" t="s">
        <v>20879</v>
      </c>
      <c r="F194774">
        <v>1079.99</v>
      </c>
    </row>
    <row r="194775" spans="2:6" x14ac:dyDescent="0.3">
      <c r="F194775">
        <v>3374.99</v>
      </c>
    </row>
    <row r="194776" spans="2:6" x14ac:dyDescent="0.3">
      <c r="F194776">
        <v>3399.99</v>
      </c>
    </row>
    <row r="194777" spans="2:6" x14ac:dyDescent="0.3">
      <c r="E194777" t="s">
        <v>20856</v>
      </c>
      <c r="F194777">
        <v>782.99</v>
      </c>
    </row>
    <row r="194778" spans="2:6" x14ac:dyDescent="0.3">
      <c r="F194778">
        <v>1457.99</v>
      </c>
    </row>
    <row r="194779" spans="2:6" x14ac:dyDescent="0.3">
      <c r="F194779">
        <v>2443.35</v>
      </c>
    </row>
    <row r="194780" spans="2:6" x14ac:dyDescent="0.3">
      <c r="F194780">
        <v>3578.27</v>
      </c>
    </row>
    <row r="194781" spans="2:6" x14ac:dyDescent="0.3">
      <c r="D194781" t="s">
        <v>20829</v>
      </c>
      <c r="E194781" t="s">
        <v>20848</v>
      </c>
      <c r="F194781">
        <v>348.76</v>
      </c>
    </row>
    <row r="194782" spans="2:6" x14ac:dyDescent="0.3">
      <c r="F194782">
        <v>1349.6</v>
      </c>
    </row>
    <row r="194783" spans="2:6" x14ac:dyDescent="0.3">
      <c r="F194783">
        <v>1364.5</v>
      </c>
    </row>
    <row r="194784" spans="2:6" x14ac:dyDescent="0.3">
      <c r="E194784" t="s">
        <v>20830</v>
      </c>
      <c r="F194784">
        <v>337.22</v>
      </c>
    </row>
    <row r="194785" spans="2:6" x14ac:dyDescent="0.3">
      <c r="F194785">
        <v>594.83000000000004</v>
      </c>
    </row>
    <row r="194786" spans="2:6" x14ac:dyDescent="0.3">
      <c r="B194786">
        <v>27232</v>
      </c>
      <c r="C194786" t="s">
        <v>1666</v>
      </c>
      <c r="D194786" t="s">
        <v>20855</v>
      </c>
      <c r="E194786" t="s">
        <v>20879</v>
      </c>
      <c r="F194786">
        <v>1079.99</v>
      </c>
    </row>
    <row r="194787" spans="2:6" x14ac:dyDescent="0.3">
      <c r="F194787">
        <v>3374.99</v>
      </c>
    </row>
    <row r="194788" spans="2:6" x14ac:dyDescent="0.3">
      <c r="F194788">
        <v>3399.99</v>
      </c>
    </row>
    <row r="194789" spans="2:6" x14ac:dyDescent="0.3">
      <c r="E194789" t="s">
        <v>20856</v>
      </c>
      <c r="F194789">
        <v>782.99</v>
      </c>
    </row>
    <row r="194790" spans="2:6" x14ac:dyDescent="0.3">
      <c r="F194790">
        <v>1457.99</v>
      </c>
    </row>
    <row r="194791" spans="2:6" x14ac:dyDescent="0.3">
      <c r="F194791">
        <v>2443.35</v>
      </c>
    </row>
    <row r="194792" spans="2:6" x14ac:dyDescent="0.3">
      <c r="F194792">
        <v>3578.27</v>
      </c>
    </row>
    <row r="194793" spans="2:6" x14ac:dyDescent="0.3">
      <c r="D194793" t="s">
        <v>20829</v>
      </c>
      <c r="E194793" t="s">
        <v>20848</v>
      </c>
      <c r="F194793">
        <v>348.76</v>
      </c>
    </row>
    <row r="194794" spans="2:6" x14ac:dyDescent="0.3">
      <c r="F194794">
        <v>1349.6</v>
      </c>
    </row>
    <row r="194795" spans="2:6" x14ac:dyDescent="0.3">
      <c r="F194795">
        <v>1364.5</v>
      </c>
    </row>
    <row r="194796" spans="2:6" x14ac:dyDescent="0.3">
      <c r="E194796" t="s">
        <v>20830</v>
      </c>
      <c r="F194796">
        <v>337.22</v>
      </c>
    </row>
    <row r="194797" spans="2:6" x14ac:dyDescent="0.3">
      <c r="F194797">
        <v>594.83000000000004</v>
      </c>
    </row>
    <row r="194798" spans="2:6" x14ac:dyDescent="0.3">
      <c r="B194798">
        <v>27233</v>
      </c>
      <c r="C194798" t="s">
        <v>3918</v>
      </c>
      <c r="D194798" t="s">
        <v>20855</v>
      </c>
      <c r="E194798" t="s">
        <v>20879</v>
      </c>
      <c r="F194798">
        <v>1079.99</v>
      </c>
    </row>
    <row r="194799" spans="2:6" x14ac:dyDescent="0.3">
      <c r="F194799">
        <v>3374.99</v>
      </c>
    </row>
    <row r="194800" spans="2:6" x14ac:dyDescent="0.3">
      <c r="F194800">
        <v>3399.99</v>
      </c>
    </row>
    <row r="194801" spans="2:6" x14ac:dyDescent="0.3">
      <c r="E194801" t="s">
        <v>20856</v>
      </c>
      <c r="F194801">
        <v>782.99</v>
      </c>
    </row>
    <row r="194802" spans="2:6" x14ac:dyDescent="0.3">
      <c r="F194802">
        <v>1457.99</v>
      </c>
    </row>
    <row r="194803" spans="2:6" x14ac:dyDescent="0.3">
      <c r="F194803">
        <v>2443.35</v>
      </c>
    </row>
    <row r="194804" spans="2:6" x14ac:dyDescent="0.3">
      <c r="F194804">
        <v>3578.27</v>
      </c>
    </row>
    <row r="194805" spans="2:6" x14ac:dyDescent="0.3">
      <c r="D194805" t="s">
        <v>20829</v>
      </c>
      <c r="E194805" t="s">
        <v>20848</v>
      </c>
      <c r="F194805">
        <v>348.76</v>
      </c>
    </row>
    <row r="194806" spans="2:6" x14ac:dyDescent="0.3">
      <c r="F194806">
        <v>1349.6</v>
      </c>
    </row>
    <row r="194807" spans="2:6" x14ac:dyDescent="0.3">
      <c r="F194807">
        <v>1364.5</v>
      </c>
    </row>
    <row r="194808" spans="2:6" x14ac:dyDescent="0.3">
      <c r="E194808" t="s">
        <v>20830</v>
      </c>
      <c r="F194808">
        <v>337.22</v>
      </c>
    </row>
    <row r="194809" spans="2:6" x14ac:dyDescent="0.3">
      <c r="F194809">
        <v>594.83000000000004</v>
      </c>
    </row>
    <row r="194810" spans="2:6" x14ac:dyDescent="0.3">
      <c r="B194810">
        <v>27234</v>
      </c>
      <c r="C194810" t="s">
        <v>250</v>
      </c>
      <c r="D194810" t="s">
        <v>20855</v>
      </c>
      <c r="E194810" t="s">
        <v>20879</v>
      </c>
      <c r="F194810">
        <v>1079.99</v>
      </c>
    </row>
    <row r="194811" spans="2:6" x14ac:dyDescent="0.3">
      <c r="F194811">
        <v>3374.99</v>
      </c>
    </row>
    <row r="194812" spans="2:6" x14ac:dyDescent="0.3">
      <c r="F194812">
        <v>3399.99</v>
      </c>
    </row>
    <row r="194813" spans="2:6" x14ac:dyDescent="0.3">
      <c r="E194813" t="s">
        <v>20856</v>
      </c>
      <c r="F194813">
        <v>782.99</v>
      </c>
    </row>
    <row r="194814" spans="2:6" x14ac:dyDescent="0.3">
      <c r="F194814">
        <v>1457.99</v>
      </c>
    </row>
    <row r="194815" spans="2:6" x14ac:dyDescent="0.3">
      <c r="F194815">
        <v>2443.35</v>
      </c>
    </row>
    <row r="194816" spans="2:6" x14ac:dyDescent="0.3">
      <c r="F194816">
        <v>3578.27</v>
      </c>
    </row>
    <row r="194817" spans="2:6" x14ac:dyDescent="0.3">
      <c r="D194817" t="s">
        <v>20829</v>
      </c>
      <c r="E194817" t="s">
        <v>20848</v>
      </c>
      <c r="F194817">
        <v>348.76</v>
      </c>
    </row>
    <row r="194818" spans="2:6" x14ac:dyDescent="0.3">
      <c r="F194818">
        <v>1349.6</v>
      </c>
    </row>
    <row r="194819" spans="2:6" x14ac:dyDescent="0.3">
      <c r="F194819">
        <v>1364.5</v>
      </c>
    </row>
    <row r="194820" spans="2:6" x14ac:dyDescent="0.3">
      <c r="E194820" t="s">
        <v>20830</v>
      </c>
      <c r="F194820">
        <v>337.22</v>
      </c>
    </row>
    <row r="194821" spans="2:6" x14ac:dyDescent="0.3">
      <c r="F194821">
        <v>594.83000000000004</v>
      </c>
    </row>
    <row r="194822" spans="2:6" x14ac:dyDescent="0.3">
      <c r="B194822">
        <v>27235</v>
      </c>
      <c r="C194822" t="s">
        <v>45</v>
      </c>
      <c r="D194822" t="s">
        <v>20855</v>
      </c>
      <c r="E194822" t="s">
        <v>20879</v>
      </c>
      <c r="F194822">
        <v>1079.99</v>
      </c>
    </row>
    <row r="194823" spans="2:6" x14ac:dyDescent="0.3">
      <c r="F194823">
        <v>3374.99</v>
      </c>
    </row>
    <row r="194824" spans="2:6" x14ac:dyDescent="0.3">
      <c r="F194824">
        <v>3399.99</v>
      </c>
    </row>
    <row r="194825" spans="2:6" x14ac:dyDescent="0.3">
      <c r="E194825" t="s">
        <v>20856</v>
      </c>
      <c r="F194825">
        <v>782.99</v>
      </c>
    </row>
    <row r="194826" spans="2:6" x14ac:dyDescent="0.3">
      <c r="F194826">
        <v>1457.99</v>
      </c>
    </row>
    <row r="194827" spans="2:6" x14ac:dyDescent="0.3">
      <c r="F194827">
        <v>2443.35</v>
      </c>
    </row>
    <row r="194828" spans="2:6" x14ac:dyDescent="0.3">
      <c r="F194828">
        <v>3578.27</v>
      </c>
    </row>
    <row r="194829" spans="2:6" x14ac:dyDescent="0.3">
      <c r="D194829" t="s">
        <v>20829</v>
      </c>
      <c r="E194829" t="s">
        <v>20848</v>
      </c>
      <c r="F194829">
        <v>348.76</v>
      </c>
    </row>
    <row r="194830" spans="2:6" x14ac:dyDescent="0.3">
      <c r="F194830">
        <v>1349.6</v>
      </c>
    </row>
    <row r="194831" spans="2:6" x14ac:dyDescent="0.3">
      <c r="F194831">
        <v>1364.5</v>
      </c>
    </row>
    <row r="194832" spans="2:6" x14ac:dyDescent="0.3">
      <c r="E194832" t="s">
        <v>20830</v>
      </c>
      <c r="F194832">
        <v>337.22</v>
      </c>
    </row>
    <row r="194833" spans="2:6" x14ac:dyDescent="0.3">
      <c r="F194833">
        <v>594.83000000000004</v>
      </c>
    </row>
    <row r="194834" spans="2:6" x14ac:dyDescent="0.3">
      <c r="B194834">
        <v>27236</v>
      </c>
      <c r="C194834" t="s">
        <v>11256</v>
      </c>
      <c r="D194834" t="s">
        <v>20855</v>
      </c>
      <c r="E194834" t="s">
        <v>20879</v>
      </c>
      <c r="F194834">
        <v>1079.99</v>
      </c>
    </row>
    <row r="194835" spans="2:6" x14ac:dyDescent="0.3">
      <c r="F194835">
        <v>3374.99</v>
      </c>
    </row>
    <row r="194836" spans="2:6" x14ac:dyDescent="0.3">
      <c r="F194836">
        <v>3399.99</v>
      </c>
    </row>
    <row r="194837" spans="2:6" x14ac:dyDescent="0.3">
      <c r="E194837" t="s">
        <v>20856</v>
      </c>
      <c r="F194837">
        <v>782.99</v>
      </c>
    </row>
    <row r="194838" spans="2:6" x14ac:dyDescent="0.3">
      <c r="F194838">
        <v>1457.99</v>
      </c>
    </row>
    <row r="194839" spans="2:6" x14ac:dyDescent="0.3">
      <c r="F194839">
        <v>2443.35</v>
      </c>
    </row>
    <row r="194840" spans="2:6" x14ac:dyDescent="0.3">
      <c r="F194840">
        <v>3578.27</v>
      </c>
    </row>
    <row r="194841" spans="2:6" x14ac:dyDescent="0.3">
      <c r="D194841" t="s">
        <v>20829</v>
      </c>
      <c r="E194841" t="s">
        <v>20848</v>
      </c>
      <c r="F194841">
        <v>348.76</v>
      </c>
    </row>
    <row r="194842" spans="2:6" x14ac:dyDescent="0.3">
      <c r="F194842">
        <v>1349.6</v>
      </c>
    </row>
    <row r="194843" spans="2:6" x14ac:dyDescent="0.3">
      <c r="F194843">
        <v>1364.5</v>
      </c>
    </row>
    <row r="194844" spans="2:6" x14ac:dyDescent="0.3">
      <c r="E194844" t="s">
        <v>20830</v>
      </c>
      <c r="F194844">
        <v>337.22</v>
      </c>
    </row>
    <row r="194845" spans="2:6" x14ac:dyDescent="0.3">
      <c r="F194845">
        <v>594.83000000000004</v>
      </c>
    </row>
    <row r="194846" spans="2:6" x14ac:dyDescent="0.3">
      <c r="B194846">
        <v>27237</v>
      </c>
      <c r="C194846" t="s">
        <v>11206</v>
      </c>
      <c r="D194846" t="s">
        <v>20855</v>
      </c>
      <c r="E194846" t="s">
        <v>20879</v>
      </c>
      <c r="F194846">
        <v>1079.99</v>
      </c>
    </row>
    <row r="194847" spans="2:6" x14ac:dyDescent="0.3">
      <c r="F194847">
        <v>3374.99</v>
      </c>
    </row>
    <row r="194848" spans="2:6" x14ac:dyDescent="0.3">
      <c r="F194848">
        <v>3399.99</v>
      </c>
    </row>
    <row r="194849" spans="2:6" x14ac:dyDescent="0.3">
      <c r="E194849" t="s">
        <v>20856</v>
      </c>
      <c r="F194849">
        <v>782.99</v>
      </c>
    </row>
    <row r="194850" spans="2:6" x14ac:dyDescent="0.3">
      <c r="F194850">
        <v>1457.99</v>
      </c>
    </row>
    <row r="194851" spans="2:6" x14ac:dyDescent="0.3">
      <c r="F194851">
        <v>2443.35</v>
      </c>
    </row>
    <row r="194852" spans="2:6" x14ac:dyDescent="0.3">
      <c r="F194852">
        <v>3578.27</v>
      </c>
    </row>
    <row r="194853" spans="2:6" x14ac:dyDescent="0.3">
      <c r="D194853" t="s">
        <v>20829</v>
      </c>
      <c r="E194853" t="s">
        <v>20848</v>
      </c>
      <c r="F194853">
        <v>348.76</v>
      </c>
    </row>
    <row r="194854" spans="2:6" x14ac:dyDescent="0.3">
      <c r="F194854">
        <v>1349.6</v>
      </c>
    </row>
    <row r="194855" spans="2:6" x14ac:dyDescent="0.3">
      <c r="F194855">
        <v>1364.5</v>
      </c>
    </row>
    <row r="194856" spans="2:6" x14ac:dyDescent="0.3">
      <c r="E194856" t="s">
        <v>20830</v>
      </c>
      <c r="F194856">
        <v>337.22</v>
      </c>
    </row>
    <row r="194857" spans="2:6" x14ac:dyDescent="0.3">
      <c r="F194857">
        <v>594.83000000000004</v>
      </c>
    </row>
    <row r="194858" spans="2:6" x14ac:dyDescent="0.3">
      <c r="B194858">
        <v>27238</v>
      </c>
      <c r="C194858" t="s">
        <v>13972</v>
      </c>
      <c r="D194858" t="s">
        <v>20855</v>
      </c>
      <c r="E194858" t="s">
        <v>20879</v>
      </c>
      <c r="F194858">
        <v>1079.99</v>
      </c>
    </row>
    <row r="194859" spans="2:6" x14ac:dyDescent="0.3">
      <c r="F194859">
        <v>3374.99</v>
      </c>
    </row>
    <row r="194860" spans="2:6" x14ac:dyDescent="0.3">
      <c r="F194860">
        <v>3399.99</v>
      </c>
    </row>
    <row r="194861" spans="2:6" x14ac:dyDescent="0.3">
      <c r="E194861" t="s">
        <v>20856</v>
      </c>
      <c r="F194861">
        <v>782.99</v>
      </c>
    </row>
    <row r="194862" spans="2:6" x14ac:dyDescent="0.3">
      <c r="F194862">
        <v>1457.99</v>
      </c>
    </row>
    <row r="194863" spans="2:6" x14ac:dyDescent="0.3">
      <c r="F194863">
        <v>2443.35</v>
      </c>
    </row>
    <row r="194864" spans="2:6" x14ac:dyDescent="0.3">
      <c r="F194864">
        <v>3578.27</v>
      </c>
    </row>
    <row r="194865" spans="2:6" x14ac:dyDescent="0.3">
      <c r="D194865" t="s">
        <v>20829</v>
      </c>
      <c r="E194865" t="s">
        <v>20848</v>
      </c>
      <c r="F194865">
        <v>348.76</v>
      </c>
    </row>
    <row r="194866" spans="2:6" x14ac:dyDescent="0.3">
      <c r="F194866">
        <v>1349.6</v>
      </c>
    </row>
    <row r="194867" spans="2:6" x14ac:dyDescent="0.3">
      <c r="F194867">
        <v>1364.5</v>
      </c>
    </row>
    <row r="194868" spans="2:6" x14ac:dyDescent="0.3">
      <c r="E194868" t="s">
        <v>20830</v>
      </c>
      <c r="F194868">
        <v>337.22</v>
      </c>
    </row>
    <row r="194869" spans="2:6" x14ac:dyDescent="0.3">
      <c r="F194869">
        <v>594.83000000000004</v>
      </c>
    </row>
    <row r="194870" spans="2:6" x14ac:dyDescent="0.3">
      <c r="B194870">
        <v>27239</v>
      </c>
      <c r="C194870" t="s">
        <v>5781</v>
      </c>
      <c r="D194870" t="s">
        <v>20855</v>
      </c>
      <c r="E194870" t="s">
        <v>20879</v>
      </c>
      <c r="F194870">
        <v>1079.99</v>
      </c>
    </row>
    <row r="194871" spans="2:6" x14ac:dyDescent="0.3">
      <c r="F194871">
        <v>3374.99</v>
      </c>
    </row>
    <row r="194872" spans="2:6" x14ac:dyDescent="0.3">
      <c r="F194872">
        <v>3399.99</v>
      </c>
    </row>
    <row r="194873" spans="2:6" x14ac:dyDescent="0.3">
      <c r="E194873" t="s">
        <v>20856</v>
      </c>
      <c r="F194873">
        <v>782.99</v>
      </c>
    </row>
    <row r="194874" spans="2:6" x14ac:dyDescent="0.3">
      <c r="F194874">
        <v>1457.99</v>
      </c>
    </row>
    <row r="194875" spans="2:6" x14ac:dyDescent="0.3">
      <c r="F194875">
        <v>2443.35</v>
      </c>
    </row>
    <row r="194876" spans="2:6" x14ac:dyDescent="0.3">
      <c r="F194876">
        <v>3578.27</v>
      </c>
    </row>
    <row r="194877" spans="2:6" x14ac:dyDescent="0.3">
      <c r="D194877" t="s">
        <v>20829</v>
      </c>
      <c r="E194877" t="s">
        <v>20848</v>
      </c>
      <c r="F194877">
        <v>348.76</v>
      </c>
    </row>
    <row r="194878" spans="2:6" x14ac:dyDescent="0.3">
      <c r="F194878">
        <v>1349.6</v>
      </c>
    </row>
    <row r="194879" spans="2:6" x14ac:dyDescent="0.3">
      <c r="F194879">
        <v>1364.5</v>
      </c>
    </row>
    <row r="194880" spans="2:6" x14ac:dyDescent="0.3">
      <c r="E194880" t="s">
        <v>20830</v>
      </c>
      <c r="F194880">
        <v>337.22</v>
      </c>
    </row>
    <row r="194881" spans="2:6" x14ac:dyDescent="0.3">
      <c r="F194881">
        <v>594.83000000000004</v>
      </c>
    </row>
    <row r="194882" spans="2:6" x14ac:dyDescent="0.3">
      <c r="B194882">
        <v>27240</v>
      </c>
      <c r="C194882" t="s">
        <v>4092</v>
      </c>
      <c r="D194882" t="s">
        <v>20855</v>
      </c>
      <c r="E194882" t="s">
        <v>20879</v>
      </c>
      <c r="F194882">
        <v>1079.99</v>
      </c>
    </row>
    <row r="194883" spans="2:6" x14ac:dyDescent="0.3">
      <c r="F194883">
        <v>3374.99</v>
      </c>
    </row>
    <row r="194884" spans="2:6" x14ac:dyDescent="0.3">
      <c r="F194884">
        <v>3399.99</v>
      </c>
    </row>
    <row r="194885" spans="2:6" x14ac:dyDescent="0.3">
      <c r="E194885" t="s">
        <v>20856</v>
      </c>
      <c r="F194885">
        <v>782.99</v>
      </c>
    </row>
    <row r="194886" spans="2:6" x14ac:dyDescent="0.3">
      <c r="F194886">
        <v>1457.99</v>
      </c>
    </row>
    <row r="194887" spans="2:6" x14ac:dyDescent="0.3">
      <c r="F194887">
        <v>2443.35</v>
      </c>
    </row>
    <row r="194888" spans="2:6" x14ac:dyDescent="0.3">
      <c r="F194888">
        <v>3578.27</v>
      </c>
    </row>
    <row r="194889" spans="2:6" x14ac:dyDescent="0.3">
      <c r="D194889" t="s">
        <v>20829</v>
      </c>
      <c r="E194889" t="s">
        <v>20848</v>
      </c>
      <c r="F194889">
        <v>348.76</v>
      </c>
    </row>
    <row r="194890" spans="2:6" x14ac:dyDescent="0.3">
      <c r="F194890">
        <v>1349.6</v>
      </c>
    </row>
    <row r="194891" spans="2:6" x14ac:dyDescent="0.3">
      <c r="F194891">
        <v>1364.5</v>
      </c>
    </row>
    <row r="194892" spans="2:6" x14ac:dyDescent="0.3">
      <c r="E194892" t="s">
        <v>20830</v>
      </c>
      <c r="F194892">
        <v>337.22</v>
      </c>
    </row>
    <row r="194893" spans="2:6" x14ac:dyDescent="0.3">
      <c r="F194893">
        <v>594.83000000000004</v>
      </c>
    </row>
    <row r="194894" spans="2:6" x14ac:dyDescent="0.3">
      <c r="B194894">
        <v>27241</v>
      </c>
      <c r="C194894" t="s">
        <v>86</v>
      </c>
      <c r="D194894" t="s">
        <v>20855</v>
      </c>
      <c r="E194894" t="s">
        <v>20879</v>
      </c>
      <c r="F194894">
        <v>1079.99</v>
      </c>
    </row>
    <row r="194895" spans="2:6" x14ac:dyDescent="0.3">
      <c r="F194895">
        <v>3374.99</v>
      </c>
    </row>
    <row r="194896" spans="2:6" x14ac:dyDescent="0.3">
      <c r="F194896">
        <v>3399.99</v>
      </c>
    </row>
    <row r="194897" spans="2:6" x14ac:dyDescent="0.3">
      <c r="E194897" t="s">
        <v>20856</v>
      </c>
      <c r="F194897">
        <v>782.99</v>
      </c>
    </row>
    <row r="194898" spans="2:6" x14ac:dyDescent="0.3">
      <c r="F194898">
        <v>1457.99</v>
      </c>
    </row>
    <row r="194899" spans="2:6" x14ac:dyDescent="0.3">
      <c r="F194899">
        <v>2443.35</v>
      </c>
    </row>
    <row r="194900" spans="2:6" x14ac:dyDescent="0.3">
      <c r="F194900">
        <v>3578.27</v>
      </c>
    </row>
    <row r="194901" spans="2:6" x14ac:dyDescent="0.3">
      <c r="D194901" t="s">
        <v>20829</v>
      </c>
      <c r="E194901" t="s">
        <v>20848</v>
      </c>
      <c r="F194901">
        <v>348.76</v>
      </c>
    </row>
    <row r="194902" spans="2:6" x14ac:dyDescent="0.3">
      <c r="F194902">
        <v>1349.6</v>
      </c>
    </row>
    <row r="194903" spans="2:6" x14ac:dyDescent="0.3">
      <c r="F194903">
        <v>1364.5</v>
      </c>
    </row>
    <row r="194904" spans="2:6" x14ac:dyDescent="0.3">
      <c r="E194904" t="s">
        <v>20830</v>
      </c>
      <c r="F194904">
        <v>337.22</v>
      </c>
    </row>
    <row r="194905" spans="2:6" x14ac:dyDescent="0.3">
      <c r="F194905">
        <v>594.83000000000004</v>
      </c>
    </row>
    <row r="194906" spans="2:6" x14ac:dyDescent="0.3">
      <c r="B194906">
        <v>27242</v>
      </c>
      <c r="C194906" t="s">
        <v>5729</v>
      </c>
      <c r="D194906" t="s">
        <v>20855</v>
      </c>
      <c r="E194906" t="s">
        <v>20879</v>
      </c>
      <c r="F194906">
        <v>1079.99</v>
      </c>
    </row>
    <row r="194907" spans="2:6" x14ac:dyDescent="0.3">
      <c r="F194907">
        <v>3374.99</v>
      </c>
    </row>
    <row r="194908" spans="2:6" x14ac:dyDescent="0.3">
      <c r="F194908">
        <v>3399.99</v>
      </c>
    </row>
    <row r="194909" spans="2:6" x14ac:dyDescent="0.3">
      <c r="E194909" t="s">
        <v>20856</v>
      </c>
      <c r="F194909">
        <v>782.99</v>
      </c>
    </row>
    <row r="194910" spans="2:6" x14ac:dyDescent="0.3">
      <c r="F194910">
        <v>1457.99</v>
      </c>
    </row>
    <row r="194911" spans="2:6" x14ac:dyDescent="0.3">
      <c r="F194911">
        <v>2443.35</v>
      </c>
    </row>
    <row r="194912" spans="2:6" x14ac:dyDescent="0.3">
      <c r="F194912">
        <v>3578.27</v>
      </c>
    </row>
    <row r="194913" spans="2:6" x14ac:dyDescent="0.3">
      <c r="D194913" t="s">
        <v>20829</v>
      </c>
      <c r="E194913" t="s">
        <v>20848</v>
      </c>
      <c r="F194913">
        <v>348.76</v>
      </c>
    </row>
    <row r="194914" spans="2:6" x14ac:dyDescent="0.3">
      <c r="F194914">
        <v>1349.6</v>
      </c>
    </row>
    <row r="194915" spans="2:6" x14ac:dyDescent="0.3">
      <c r="F194915">
        <v>1364.5</v>
      </c>
    </row>
    <row r="194916" spans="2:6" x14ac:dyDescent="0.3">
      <c r="E194916" t="s">
        <v>20830</v>
      </c>
      <c r="F194916">
        <v>337.22</v>
      </c>
    </row>
    <row r="194917" spans="2:6" x14ac:dyDescent="0.3">
      <c r="F194917">
        <v>594.83000000000004</v>
      </c>
    </row>
    <row r="194918" spans="2:6" x14ac:dyDescent="0.3">
      <c r="B194918">
        <v>27243</v>
      </c>
      <c r="C194918" t="s">
        <v>7642</v>
      </c>
      <c r="D194918" t="s">
        <v>20855</v>
      </c>
      <c r="E194918" t="s">
        <v>20879</v>
      </c>
      <c r="F194918">
        <v>1079.99</v>
      </c>
    </row>
    <row r="194919" spans="2:6" x14ac:dyDescent="0.3">
      <c r="F194919">
        <v>3374.99</v>
      </c>
    </row>
    <row r="194920" spans="2:6" x14ac:dyDescent="0.3">
      <c r="F194920">
        <v>3399.99</v>
      </c>
    </row>
    <row r="194921" spans="2:6" x14ac:dyDescent="0.3">
      <c r="E194921" t="s">
        <v>20856</v>
      </c>
      <c r="F194921">
        <v>782.99</v>
      </c>
    </row>
    <row r="194922" spans="2:6" x14ac:dyDescent="0.3">
      <c r="F194922">
        <v>1457.99</v>
      </c>
    </row>
    <row r="194923" spans="2:6" x14ac:dyDescent="0.3">
      <c r="F194923">
        <v>2443.35</v>
      </c>
    </row>
    <row r="194924" spans="2:6" x14ac:dyDescent="0.3">
      <c r="F194924">
        <v>3578.27</v>
      </c>
    </row>
    <row r="194925" spans="2:6" x14ac:dyDescent="0.3">
      <c r="D194925" t="s">
        <v>20829</v>
      </c>
      <c r="E194925" t="s">
        <v>20848</v>
      </c>
      <c r="F194925">
        <v>348.76</v>
      </c>
    </row>
    <row r="194926" spans="2:6" x14ac:dyDescent="0.3">
      <c r="F194926">
        <v>1349.6</v>
      </c>
    </row>
    <row r="194927" spans="2:6" x14ac:dyDescent="0.3">
      <c r="F194927">
        <v>1364.5</v>
      </c>
    </row>
    <row r="194928" spans="2:6" x14ac:dyDescent="0.3">
      <c r="E194928" t="s">
        <v>20830</v>
      </c>
      <c r="F194928">
        <v>337.22</v>
      </c>
    </row>
    <row r="194929" spans="2:6" x14ac:dyDescent="0.3">
      <c r="F194929">
        <v>594.83000000000004</v>
      </c>
    </row>
    <row r="194930" spans="2:6" x14ac:dyDescent="0.3">
      <c r="B194930">
        <v>27244</v>
      </c>
      <c r="C194930" t="s">
        <v>7430</v>
      </c>
      <c r="D194930" t="s">
        <v>20855</v>
      </c>
      <c r="E194930" t="s">
        <v>20879</v>
      </c>
      <c r="F194930">
        <v>1079.99</v>
      </c>
    </row>
    <row r="194931" spans="2:6" x14ac:dyDescent="0.3">
      <c r="F194931">
        <v>3374.99</v>
      </c>
    </row>
    <row r="194932" spans="2:6" x14ac:dyDescent="0.3">
      <c r="F194932">
        <v>3399.99</v>
      </c>
    </row>
    <row r="194933" spans="2:6" x14ac:dyDescent="0.3">
      <c r="E194933" t="s">
        <v>20856</v>
      </c>
      <c r="F194933">
        <v>782.99</v>
      </c>
    </row>
    <row r="194934" spans="2:6" x14ac:dyDescent="0.3">
      <c r="F194934">
        <v>1457.99</v>
      </c>
    </row>
    <row r="194935" spans="2:6" x14ac:dyDescent="0.3">
      <c r="F194935">
        <v>2443.35</v>
      </c>
    </row>
    <row r="194936" spans="2:6" x14ac:dyDescent="0.3">
      <c r="F194936">
        <v>3578.27</v>
      </c>
    </row>
    <row r="194937" spans="2:6" x14ac:dyDescent="0.3">
      <c r="D194937" t="s">
        <v>20829</v>
      </c>
      <c r="E194937" t="s">
        <v>20848</v>
      </c>
      <c r="F194937">
        <v>348.76</v>
      </c>
    </row>
    <row r="194938" spans="2:6" x14ac:dyDescent="0.3">
      <c r="F194938">
        <v>1349.6</v>
      </c>
    </row>
    <row r="194939" spans="2:6" x14ac:dyDescent="0.3">
      <c r="F194939">
        <v>1364.5</v>
      </c>
    </row>
    <row r="194940" spans="2:6" x14ac:dyDescent="0.3">
      <c r="E194940" t="s">
        <v>20830</v>
      </c>
      <c r="F194940">
        <v>337.22</v>
      </c>
    </row>
    <row r="194941" spans="2:6" x14ac:dyDescent="0.3">
      <c r="F194941">
        <v>594.83000000000004</v>
      </c>
    </row>
    <row r="194942" spans="2:6" x14ac:dyDescent="0.3">
      <c r="B194942">
        <v>27245</v>
      </c>
      <c r="C194942" t="s">
        <v>3279</v>
      </c>
      <c r="D194942" t="s">
        <v>20855</v>
      </c>
      <c r="E194942" t="s">
        <v>20879</v>
      </c>
      <c r="F194942">
        <v>1079.99</v>
      </c>
    </row>
    <row r="194943" spans="2:6" x14ac:dyDescent="0.3">
      <c r="F194943">
        <v>3374.99</v>
      </c>
    </row>
    <row r="194944" spans="2:6" x14ac:dyDescent="0.3">
      <c r="F194944">
        <v>3399.99</v>
      </c>
    </row>
    <row r="194945" spans="2:6" x14ac:dyDescent="0.3">
      <c r="E194945" t="s">
        <v>20856</v>
      </c>
      <c r="F194945">
        <v>782.99</v>
      </c>
    </row>
    <row r="194946" spans="2:6" x14ac:dyDescent="0.3">
      <c r="F194946">
        <v>1457.99</v>
      </c>
    </row>
    <row r="194947" spans="2:6" x14ac:dyDescent="0.3">
      <c r="F194947">
        <v>2443.35</v>
      </c>
    </row>
    <row r="194948" spans="2:6" x14ac:dyDescent="0.3">
      <c r="F194948">
        <v>3578.27</v>
      </c>
    </row>
    <row r="194949" spans="2:6" x14ac:dyDescent="0.3">
      <c r="D194949" t="s">
        <v>20829</v>
      </c>
      <c r="E194949" t="s">
        <v>20848</v>
      </c>
      <c r="F194949">
        <v>348.76</v>
      </c>
    </row>
    <row r="194950" spans="2:6" x14ac:dyDescent="0.3">
      <c r="F194950">
        <v>1349.6</v>
      </c>
    </row>
    <row r="194951" spans="2:6" x14ac:dyDescent="0.3">
      <c r="F194951">
        <v>1364.5</v>
      </c>
    </row>
    <row r="194952" spans="2:6" x14ac:dyDescent="0.3">
      <c r="E194952" t="s">
        <v>20830</v>
      </c>
      <c r="F194952">
        <v>337.22</v>
      </c>
    </row>
    <row r="194953" spans="2:6" x14ac:dyDescent="0.3">
      <c r="F194953">
        <v>594.83000000000004</v>
      </c>
    </row>
    <row r="194954" spans="2:6" x14ac:dyDescent="0.3">
      <c r="B194954">
        <v>27246</v>
      </c>
      <c r="C194954" t="s">
        <v>529</v>
      </c>
      <c r="D194954" t="s">
        <v>20855</v>
      </c>
      <c r="E194954" t="s">
        <v>20879</v>
      </c>
      <c r="F194954">
        <v>1079.99</v>
      </c>
    </row>
    <row r="194955" spans="2:6" x14ac:dyDescent="0.3">
      <c r="F194955">
        <v>3374.99</v>
      </c>
    </row>
    <row r="194956" spans="2:6" x14ac:dyDescent="0.3">
      <c r="F194956">
        <v>3399.99</v>
      </c>
    </row>
    <row r="194957" spans="2:6" x14ac:dyDescent="0.3">
      <c r="E194957" t="s">
        <v>20856</v>
      </c>
      <c r="F194957">
        <v>782.99</v>
      </c>
    </row>
    <row r="194958" spans="2:6" x14ac:dyDescent="0.3">
      <c r="F194958">
        <v>1457.99</v>
      </c>
    </row>
    <row r="194959" spans="2:6" x14ac:dyDescent="0.3">
      <c r="F194959">
        <v>2443.35</v>
      </c>
    </row>
    <row r="194960" spans="2:6" x14ac:dyDescent="0.3">
      <c r="F194960">
        <v>3578.27</v>
      </c>
    </row>
    <row r="194961" spans="2:6" x14ac:dyDescent="0.3">
      <c r="D194961" t="s">
        <v>20829</v>
      </c>
      <c r="E194961" t="s">
        <v>20848</v>
      </c>
      <c r="F194961">
        <v>348.76</v>
      </c>
    </row>
    <row r="194962" spans="2:6" x14ac:dyDescent="0.3">
      <c r="F194962">
        <v>1349.6</v>
      </c>
    </row>
    <row r="194963" spans="2:6" x14ac:dyDescent="0.3">
      <c r="F194963">
        <v>1364.5</v>
      </c>
    </row>
    <row r="194964" spans="2:6" x14ac:dyDescent="0.3">
      <c r="E194964" t="s">
        <v>20830</v>
      </c>
      <c r="F194964">
        <v>337.22</v>
      </c>
    </row>
    <row r="194965" spans="2:6" x14ac:dyDescent="0.3">
      <c r="F194965">
        <v>594.83000000000004</v>
      </c>
    </row>
    <row r="194966" spans="2:6" x14ac:dyDescent="0.3">
      <c r="B194966">
        <v>27247</v>
      </c>
      <c r="C194966" t="s">
        <v>3763</v>
      </c>
      <c r="D194966" t="s">
        <v>20855</v>
      </c>
      <c r="E194966" t="s">
        <v>20879</v>
      </c>
      <c r="F194966">
        <v>1079.99</v>
      </c>
    </row>
    <row r="194967" spans="2:6" x14ac:dyDescent="0.3">
      <c r="F194967">
        <v>3374.99</v>
      </c>
    </row>
    <row r="194968" spans="2:6" x14ac:dyDescent="0.3">
      <c r="F194968">
        <v>3399.99</v>
      </c>
    </row>
    <row r="194969" spans="2:6" x14ac:dyDescent="0.3">
      <c r="E194969" t="s">
        <v>20856</v>
      </c>
      <c r="F194969">
        <v>782.99</v>
      </c>
    </row>
    <row r="194970" spans="2:6" x14ac:dyDescent="0.3">
      <c r="F194970">
        <v>1457.99</v>
      </c>
    </row>
    <row r="194971" spans="2:6" x14ac:dyDescent="0.3">
      <c r="F194971">
        <v>2443.35</v>
      </c>
    </row>
    <row r="194972" spans="2:6" x14ac:dyDescent="0.3">
      <c r="F194972">
        <v>3578.27</v>
      </c>
    </row>
    <row r="194973" spans="2:6" x14ac:dyDescent="0.3">
      <c r="D194973" t="s">
        <v>20829</v>
      </c>
      <c r="E194973" t="s">
        <v>20848</v>
      </c>
      <c r="F194973">
        <v>348.76</v>
      </c>
    </row>
    <row r="194974" spans="2:6" x14ac:dyDescent="0.3">
      <c r="F194974">
        <v>1349.6</v>
      </c>
    </row>
    <row r="194975" spans="2:6" x14ac:dyDescent="0.3">
      <c r="F194975">
        <v>1364.5</v>
      </c>
    </row>
    <row r="194976" spans="2:6" x14ac:dyDescent="0.3">
      <c r="E194976" t="s">
        <v>20830</v>
      </c>
      <c r="F194976">
        <v>337.22</v>
      </c>
    </row>
    <row r="194977" spans="2:6" x14ac:dyDescent="0.3">
      <c r="F194977">
        <v>594.83000000000004</v>
      </c>
    </row>
    <row r="194978" spans="2:6" x14ac:dyDescent="0.3">
      <c r="B194978">
        <v>27248</v>
      </c>
      <c r="C194978" t="s">
        <v>1600</v>
      </c>
      <c r="D194978" t="s">
        <v>20855</v>
      </c>
      <c r="E194978" t="s">
        <v>20879</v>
      </c>
      <c r="F194978">
        <v>1079.99</v>
      </c>
    </row>
    <row r="194979" spans="2:6" x14ac:dyDescent="0.3">
      <c r="F194979">
        <v>3374.99</v>
      </c>
    </row>
    <row r="194980" spans="2:6" x14ac:dyDescent="0.3">
      <c r="F194980">
        <v>3399.99</v>
      </c>
    </row>
    <row r="194981" spans="2:6" x14ac:dyDescent="0.3">
      <c r="E194981" t="s">
        <v>20856</v>
      </c>
      <c r="F194981">
        <v>782.99</v>
      </c>
    </row>
    <row r="194982" spans="2:6" x14ac:dyDescent="0.3">
      <c r="F194982">
        <v>1457.99</v>
      </c>
    </row>
    <row r="194983" spans="2:6" x14ac:dyDescent="0.3">
      <c r="F194983">
        <v>2443.35</v>
      </c>
    </row>
    <row r="194984" spans="2:6" x14ac:dyDescent="0.3">
      <c r="F194984">
        <v>3578.27</v>
      </c>
    </row>
    <row r="194985" spans="2:6" x14ac:dyDescent="0.3">
      <c r="D194985" t="s">
        <v>20829</v>
      </c>
      <c r="E194985" t="s">
        <v>20848</v>
      </c>
      <c r="F194985">
        <v>348.76</v>
      </c>
    </row>
    <row r="194986" spans="2:6" x14ac:dyDescent="0.3">
      <c r="F194986">
        <v>1349.6</v>
      </c>
    </row>
    <row r="194987" spans="2:6" x14ac:dyDescent="0.3">
      <c r="F194987">
        <v>1364.5</v>
      </c>
    </row>
    <row r="194988" spans="2:6" x14ac:dyDescent="0.3">
      <c r="E194988" t="s">
        <v>20830</v>
      </c>
      <c r="F194988">
        <v>337.22</v>
      </c>
    </row>
    <row r="194989" spans="2:6" x14ac:dyDescent="0.3">
      <c r="F194989">
        <v>594.83000000000004</v>
      </c>
    </row>
    <row r="194990" spans="2:6" x14ac:dyDescent="0.3">
      <c r="B194990">
        <v>27249</v>
      </c>
      <c r="C194990" t="s">
        <v>11682</v>
      </c>
      <c r="D194990" t="s">
        <v>20855</v>
      </c>
      <c r="E194990" t="s">
        <v>20879</v>
      </c>
      <c r="F194990">
        <v>1079.99</v>
      </c>
    </row>
    <row r="194991" spans="2:6" x14ac:dyDescent="0.3">
      <c r="F194991">
        <v>3374.99</v>
      </c>
    </row>
    <row r="194992" spans="2:6" x14ac:dyDescent="0.3">
      <c r="F194992">
        <v>3399.99</v>
      </c>
    </row>
    <row r="194993" spans="2:6" x14ac:dyDescent="0.3">
      <c r="E194993" t="s">
        <v>20856</v>
      </c>
      <c r="F194993">
        <v>782.99</v>
      </c>
    </row>
    <row r="194994" spans="2:6" x14ac:dyDescent="0.3">
      <c r="F194994">
        <v>1457.99</v>
      </c>
    </row>
    <row r="194995" spans="2:6" x14ac:dyDescent="0.3">
      <c r="F194995">
        <v>2443.35</v>
      </c>
    </row>
    <row r="194996" spans="2:6" x14ac:dyDescent="0.3">
      <c r="F194996">
        <v>3578.27</v>
      </c>
    </row>
    <row r="194997" spans="2:6" x14ac:dyDescent="0.3">
      <c r="D194997" t="s">
        <v>20829</v>
      </c>
      <c r="E194997" t="s">
        <v>20848</v>
      </c>
      <c r="F194997">
        <v>348.76</v>
      </c>
    </row>
    <row r="194998" spans="2:6" x14ac:dyDescent="0.3">
      <c r="F194998">
        <v>1349.6</v>
      </c>
    </row>
    <row r="194999" spans="2:6" x14ac:dyDescent="0.3">
      <c r="F194999">
        <v>1364.5</v>
      </c>
    </row>
    <row r="195000" spans="2:6" x14ac:dyDescent="0.3">
      <c r="E195000" t="s">
        <v>20830</v>
      </c>
      <c r="F195000">
        <v>337.22</v>
      </c>
    </row>
    <row r="195001" spans="2:6" x14ac:dyDescent="0.3">
      <c r="F195001">
        <v>594.83000000000004</v>
      </c>
    </row>
    <row r="195002" spans="2:6" x14ac:dyDescent="0.3">
      <c r="B195002">
        <v>27250</v>
      </c>
      <c r="C195002" t="s">
        <v>1356</v>
      </c>
      <c r="D195002" t="s">
        <v>20855</v>
      </c>
      <c r="E195002" t="s">
        <v>20879</v>
      </c>
      <c r="F195002">
        <v>1079.99</v>
      </c>
    </row>
    <row r="195003" spans="2:6" x14ac:dyDescent="0.3">
      <c r="F195003">
        <v>3374.99</v>
      </c>
    </row>
    <row r="195004" spans="2:6" x14ac:dyDescent="0.3">
      <c r="F195004">
        <v>3399.99</v>
      </c>
    </row>
    <row r="195005" spans="2:6" x14ac:dyDescent="0.3">
      <c r="E195005" t="s">
        <v>20856</v>
      </c>
      <c r="F195005">
        <v>782.99</v>
      </c>
    </row>
    <row r="195006" spans="2:6" x14ac:dyDescent="0.3">
      <c r="F195006">
        <v>1457.99</v>
      </c>
    </row>
    <row r="195007" spans="2:6" x14ac:dyDescent="0.3">
      <c r="F195007">
        <v>2443.35</v>
      </c>
    </row>
    <row r="195008" spans="2:6" x14ac:dyDescent="0.3">
      <c r="F195008">
        <v>3578.27</v>
      </c>
    </row>
    <row r="195009" spans="2:6" x14ac:dyDescent="0.3">
      <c r="D195009" t="s">
        <v>20829</v>
      </c>
      <c r="E195009" t="s">
        <v>20848</v>
      </c>
      <c r="F195009">
        <v>348.76</v>
      </c>
    </row>
    <row r="195010" spans="2:6" x14ac:dyDescent="0.3">
      <c r="F195010">
        <v>1349.6</v>
      </c>
    </row>
    <row r="195011" spans="2:6" x14ac:dyDescent="0.3">
      <c r="F195011">
        <v>1364.5</v>
      </c>
    </row>
    <row r="195012" spans="2:6" x14ac:dyDescent="0.3">
      <c r="E195012" t="s">
        <v>20830</v>
      </c>
      <c r="F195012">
        <v>337.22</v>
      </c>
    </row>
    <row r="195013" spans="2:6" x14ac:dyDescent="0.3">
      <c r="F195013">
        <v>594.83000000000004</v>
      </c>
    </row>
    <row r="195014" spans="2:6" x14ac:dyDescent="0.3">
      <c r="B195014">
        <v>27251</v>
      </c>
      <c r="C195014" t="s">
        <v>3041</v>
      </c>
      <c r="D195014" t="s">
        <v>20855</v>
      </c>
      <c r="E195014" t="s">
        <v>20879</v>
      </c>
      <c r="F195014">
        <v>1079.99</v>
      </c>
    </row>
    <row r="195015" spans="2:6" x14ac:dyDescent="0.3">
      <c r="F195015">
        <v>3374.99</v>
      </c>
    </row>
    <row r="195016" spans="2:6" x14ac:dyDescent="0.3">
      <c r="F195016">
        <v>3399.99</v>
      </c>
    </row>
    <row r="195017" spans="2:6" x14ac:dyDescent="0.3">
      <c r="E195017" t="s">
        <v>20856</v>
      </c>
      <c r="F195017">
        <v>782.99</v>
      </c>
    </row>
    <row r="195018" spans="2:6" x14ac:dyDescent="0.3">
      <c r="F195018">
        <v>1457.99</v>
      </c>
    </row>
    <row r="195019" spans="2:6" x14ac:dyDescent="0.3">
      <c r="F195019">
        <v>2443.35</v>
      </c>
    </row>
    <row r="195020" spans="2:6" x14ac:dyDescent="0.3">
      <c r="F195020">
        <v>3578.27</v>
      </c>
    </row>
    <row r="195021" spans="2:6" x14ac:dyDescent="0.3">
      <c r="D195021" t="s">
        <v>20829</v>
      </c>
      <c r="E195021" t="s">
        <v>20848</v>
      </c>
      <c r="F195021">
        <v>348.76</v>
      </c>
    </row>
    <row r="195022" spans="2:6" x14ac:dyDescent="0.3">
      <c r="F195022">
        <v>1349.6</v>
      </c>
    </row>
    <row r="195023" spans="2:6" x14ac:dyDescent="0.3">
      <c r="F195023">
        <v>1364.5</v>
      </c>
    </row>
    <row r="195024" spans="2:6" x14ac:dyDescent="0.3">
      <c r="E195024" t="s">
        <v>20830</v>
      </c>
      <c r="F195024">
        <v>337.22</v>
      </c>
    </row>
    <row r="195025" spans="2:6" x14ac:dyDescent="0.3">
      <c r="F195025">
        <v>594.83000000000004</v>
      </c>
    </row>
    <row r="195026" spans="2:6" x14ac:dyDescent="0.3">
      <c r="B195026">
        <v>27252</v>
      </c>
      <c r="C195026" t="s">
        <v>1405</v>
      </c>
      <c r="D195026" t="s">
        <v>20855</v>
      </c>
      <c r="E195026" t="s">
        <v>20879</v>
      </c>
      <c r="F195026">
        <v>1079.99</v>
      </c>
    </row>
    <row r="195027" spans="2:6" x14ac:dyDescent="0.3">
      <c r="F195027">
        <v>3374.99</v>
      </c>
    </row>
    <row r="195028" spans="2:6" x14ac:dyDescent="0.3">
      <c r="F195028">
        <v>3399.99</v>
      </c>
    </row>
    <row r="195029" spans="2:6" x14ac:dyDescent="0.3">
      <c r="E195029" t="s">
        <v>20856</v>
      </c>
      <c r="F195029">
        <v>782.99</v>
      </c>
    </row>
    <row r="195030" spans="2:6" x14ac:dyDescent="0.3">
      <c r="F195030">
        <v>1457.99</v>
      </c>
    </row>
    <row r="195031" spans="2:6" x14ac:dyDescent="0.3">
      <c r="F195031">
        <v>2443.35</v>
      </c>
    </row>
    <row r="195032" spans="2:6" x14ac:dyDescent="0.3">
      <c r="F195032">
        <v>3578.27</v>
      </c>
    </row>
    <row r="195033" spans="2:6" x14ac:dyDescent="0.3">
      <c r="D195033" t="s">
        <v>20829</v>
      </c>
      <c r="E195033" t="s">
        <v>20848</v>
      </c>
      <c r="F195033">
        <v>348.76</v>
      </c>
    </row>
    <row r="195034" spans="2:6" x14ac:dyDescent="0.3">
      <c r="F195034">
        <v>1349.6</v>
      </c>
    </row>
    <row r="195035" spans="2:6" x14ac:dyDescent="0.3">
      <c r="F195035">
        <v>1364.5</v>
      </c>
    </row>
    <row r="195036" spans="2:6" x14ac:dyDescent="0.3">
      <c r="E195036" t="s">
        <v>20830</v>
      </c>
      <c r="F195036">
        <v>337.22</v>
      </c>
    </row>
    <row r="195037" spans="2:6" x14ac:dyDescent="0.3">
      <c r="F195037">
        <v>594.83000000000004</v>
      </c>
    </row>
    <row r="195038" spans="2:6" x14ac:dyDescent="0.3">
      <c r="B195038">
        <v>27253</v>
      </c>
      <c r="C195038" t="s">
        <v>5268</v>
      </c>
      <c r="D195038" t="s">
        <v>20855</v>
      </c>
      <c r="E195038" t="s">
        <v>20879</v>
      </c>
      <c r="F195038">
        <v>1079.99</v>
      </c>
    </row>
    <row r="195039" spans="2:6" x14ac:dyDescent="0.3">
      <c r="F195039">
        <v>3374.99</v>
      </c>
    </row>
    <row r="195040" spans="2:6" x14ac:dyDescent="0.3">
      <c r="F195040">
        <v>3399.99</v>
      </c>
    </row>
    <row r="195041" spans="2:6" x14ac:dyDescent="0.3">
      <c r="E195041" t="s">
        <v>20856</v>
      </c>
      <c r="F195041">
        <v>782.99</v>
      </c>
    </row>
    <row r="195042" spans="2:6" x14ac:dyDescent="0.3">
      <c r="F195042">
        <v>1457.99</v>
      </c>
    </row>
    <row r="195043" spans="2:6" x14ac:dyDescent="0.3">
      <c r="F195043">
        <v>2443.35</v>
      </c>
    </row>
    <row r="195044" spans="2:6" x14ac:dyDescent="0.3">
      <c r="F195044">
        <v>3578.27</v>
      </c>
    </row>
    <row r="195045" spans="2:6" x14ac:dyDescent="0.3">
      <c r="D195045" t="s">
        <v>20829</v>
      </c>
      <c r="E195045" t="s">
        <v>20848</v>
      </c>
      <c r="F195045">
        <v>348.76</v>
      </c>
    </row>
    <row r="195046" spans="2:6" x14ac:dyDescent="0.3">
      <c r="F195046">
        <v>1349.6</v>
      </c>
    </row>
    <row r="195047" spans="2:6" x14ac:dyDescent="0.3">
      <c r="F195047">
        <v>1364.5</v>
      </c>
    </row>
    <row r="195048" spans="2:6" x14ac:dyDescent="0.3">
      <c r="E195048" t="s">
        <v>20830</v>
      </c>
      <c r="F195048">
        <v>337.22</v>
      </c>
    </row>
    <row r="195049" spans="2:6" x14ac:dyDescent="0.3">
      <c r="F195049">
        <v>594.83000000000004</v>
      </c>
    </row>
    <row r="195050" spans="2:6" x14ac:dyDescent="0.3">
      <c r="B195050">
        <v>27254</v>
      </c>
      <c r="C195050" t="s">
        <v>6428</v>
      </c>
      <c r="D195050" t="s">
        <v>20855</v>
      </c>
      <c r="E195050" t="s">
        <v>20879</v>
      </c>
      <c r="F195050">
        <v>1079.99</v>
      </c>
    </row>
    <row r="195051" spans="2:6" x14ac:dyDescent="0.3">
      <c r="F195051">
        <v>3374.99</v>
      </c>
    </row>
    <row r="195052" spans="2:6" x14ac:dyDescent="0.3">
      <c r="F195052">
        <v>3399.99</v>
      </c>
    </row>
    <row r="195053" spans="2:6" x14ac:dyDescent="0.3">
      <c r="E195053" t="s">
        <v>20856</v>
      </c>
      <c r="F195053">
        <v>782.99</v>
      </c>
    </row>
    <row r="195054" spans="2:6" x14ac:dyDescent="0.3">
      <c r="F195054">
        <v>1457.99</v>
      </c>
    </row>
    <row r="195055" spans="2:6" x14ac:dyDescent="0.3">
      <c r="F195055">
        <v>2443.35</v>
      </c>
    </row>
    <row r="195056" spans="2:6" x14ac:dyDescent="0.3">
      <c r="F195056">
        <v>3578.27</v>
      </c>
    </row>
    <row r="195057" spans="2:6" x14ac:dyDescent="0.3">
      <c r="D195057" t="s">
        <v>20829</v>
      </c>
      <c r="E195057" t="s">
        <v>20848</v>
      </c>
      <c r="F195057">
        <v>348.76</v>
      </c>
    </row>
    <row r="195058" spans="2:6" x14ac:dyDescent="0.3">
      <c r="F195058">
        <v>1349.6</v>
      </c>
    </row>
    <row r="195059" spans="2:6" x14ac:dyDescent="0.3">
      <c r="F195059">
        <v>1364.5</v>
      </c>
    </row>
    <row r="195060" spans="2:6" x14ac:dyDescent="0.3">
      <c r="E195060" t="s">
        <v>20830</v>
      </c>
      <c r="F195060">
        <v>337.22</v>
      </c>
    </row>
    <row r="195061" spans="2:6" x14ac:dyDescent="0.3">
      <c r="F195061">
        <v>594.83000000000004</v>
      </c>
    </row>
    <row r="195062" spans="2:6" x14ac:dyDescent="0.3">
      <c r="B195062">
        <v>27255</v>
      </c>
      <c r="C195062" t="s">
        <v>4006</v>
      </c>
      <c r="D195062" t="s">
        <v>20855</v>
      </c>
      <c r="E195062" t="s">
        <v>20879</v>
      </c>
      <c r="F195062">
        <v>1079.99</v>
      </c>
    </row>
    <row r="195063" spans="2:6" x14ac:dyDescent="0.3">
      <c r="F195063">
        <v>3374.99</v>
      </c>
    </row>
    <row r="195064" spans="2:6" x14ac:dyDescent="0.3">
      <c r="F195064">
        <v>3399.99</v>
      </c>
    </row>
    <row r="195065" spans="2:6" x14ac:dyDescent="0.3">
      <c r="E195065" t="s">
        <v>20856</v>
      </c>
      <c r="F195065">
        <v>782.99</v>
      </c>
    </row>
    <row r="195066" spans="2:6" x14ac:dyDescent="0.3">
      <c r="F195066">
        <v>1457.99</v>
      </c>
    </row>
    <row r="195067" spans="2:6" x14ac:dyDescent="0.3">
      <c r="F195067">
        <v>2443.35</v>
      </c>
    </row>
    <row r="195068" spans="2:6" x14ac:dyDescent="0.3">
      <c r="F195068">
        <v>3578.27</v>
      </c>
    </row>
    <row r="195069" spans="2:6" x14ac:dyDescent="0.3">
      <c r="D195069" t="s">
        <v>20829</v>
      </c>
      <c r="E195069" t="s">
        <v>20848</v>
      </c>
      <c r="F195069">
        <v>348.76</v>
      </c>
    </row>
    <row r="195070" spans="2:6" x14ac:dyDescent="0.3">
      <c r="F195070">
        <v>1349.6</v>
      </c>
    </row>
    <row r="195071" spans="2:6" x14ac:dyDescent="0.3">
      <c r="F195071">
        <v>1364.5</v>
      </c>
    </row>
    <row r="195072" spans="2:6" x14ac:dyDescent="0.3">
      <c r="E195072" t="s">
        <v>20830</v>
      </c>
      <c r="F195072">
        <v>337.22</v>
      </c>
    </row>
    <row r="195073" spans="2:6" x14ac:dyDescent="0.3">
      <c r="F195073">
        <v>594.83000000000004</v>
      </c>
    </row>
    <row r="195074" spans="2:6" x14ac:dyDescent="0.3">
      <c r="B195074">
        <v>27256</v>
      </c>
      <c r="C195074" t="s">
        <v>5212</v>
      </c>
      <c r="D195074" t="s">
        <v>20855</v>
      </c>
      <c r="E195074" t="s">
        <v>20879</v>
      </c>
      <c r="F195074">
        <v>1079.99</v>
      </c>
    </row>
    <row r="195075" spans="2:6" x14ac:dyDescent="0.3">
      <c r="F195075">
        <v>3374.99</v>
      </c>
    </row>
    <row r="195076" spans="2:6" x14ac:dyDescent="0.3">
      <c r="F195076">
        <v>3399.99</v>
      </c>
    </row>
    <row r="195077" spans="2:6" x14ac:dyDescent="0.3">
      <c r="E195077" t="s">
        <v>20856</v>
      </c>
      <c r="F195077">
        <v>782.99</v>
      </c>
    </row>
    <row r="195078" spans="2:6" x14ac:dyDescent="0.3">
      <c r="F195078">
        <v>1457.99</v>
      </c>
    </row>
    <row r="195079" spans="2:6" x14ac:dyDescent="0.3">
      <c r="F195079">
        <v>2443.35</v>
      </c>
    </row>
    <row r="195080" spans="2:6" x14ac:dyDescent="0.3">
      <c r="F195080">
        <v>3578.27</v>
      </c>
    </row>
    <row r="195081" spans="2:6" x14ac:dyDescent="0.3">
      <c r="D195081" t="s">
        <v>20829</v>
      </c>
      <c r="E195081" t="s">
        <v>20848</v>
      </c>
      <c r="F195081">
        <v>348.76</v>
      </c>
    </row>
    <row r="195082" spans="2:6" x14ac:dyDescent="0.3">
      <c r="F195082">
        <v>1349.6</v>
      </c>
    </row>
    <row r="195083" spans="2:6" x14ac:dyDescent="0.3">
      <c r="F195083">
        <v>1364.5</v>
      </c>
    </row>
    <row r="195084" spans="2:6" x14ac:dyDescent="0.3">
      <c r="E195084" t="s">
        <v>20830</v>
      </c>
      <c r="F195084">
        <v>337.22</v>
      </c>
    </row>
    <row r="195085" spans="2:6" x14ac:dyDescent="0.3">
      <c r="F195085">
        <v>594.83000000000004</v>
      </c>
    </row>
    <row r="195086" spans="2:6" x14ac:dyDescent="0.3">
      <c r="B195086">
        <v>27257</v>
      </c>
      <c r="C195086" t="s">
        <v>9638</v>
      </c>
      <c r="D195086" t="s">
        <v>20855</v>
      </c>
      <c r="E195086" t="s">
        <v>20879</v>
      </c>
      <c r="F195086">
        <v>1079.99</v>
      </c>
    </row>
    <row r="195087" spans="2:6" x14ac:dyDescent="0.3">
      <c r="F195087">
        <v>3374.99</v>
      </c>
    </row>
    <row r="195088" spans="2:6" x14ac:dyDescent="0.3">
      <c r="F195088">
        <v>3399.99</v>
      </c>
    </row>
    <row r="195089" spans="2:6" x14ac:dyDescent="0.3">
      <c r="E195089" t="s">
        <v>20856</v>
      </c>
      <c r="F195089">
        <v>782.99</v>
      </c>
    </row>
    <row r="195090" spans="2:6" x14ac:dyDescent="0.3">
      <c r="F195090">
        <v>1457.99</v>
      </c>
    </row>
    <row r="195091" spans="2:6" x14ac:dyDescent="0.3">
      <c r="F195091">
        <v>2443.35</v>
      </c>
    </row>
    <row r="195092" spans="2:6" x14ac:dyDescent="0.3">
      <c r="F195092">
        <v>3578.27</v>
      </c>
    </row>
    <row r="195093" spans="2:6" x14ac:dyDescent="0.3">
      <c r="D195093" t="s">
        <v>20829</v>
      </c>
      <c r="E195093" t="s">
        <v>20848</v>
      </c>
      <c r="F195093">
        <v>348.76</v>
      </c>
    </row>
    <row r="195094" spans="2:6" x14ac:dyDescent="0.3">
      <c r="F195094">
        <v>1349.6</v>
      </c>
    </row>
    <row r="195095" spans="2:6" x14ac:dyDescent="0.3">
      <c r="F195095">
        <v>1364.5</v>
      </c>
    </row>
    <row r="195096" spans="2:6" x14ac:dyDescent="0.3">
      <c r="E195096" t="s">
        <v>20830</v>
      </c>
      <c r="F195096">
        <v>337.22</v>
      </c>
    </row>
    <row r="195097" spans="2:6" x14ac:dyDescent="0.3">
      <c r="F195097">
        <v>594.83000000000004</v>
      </c>
    </row>
    <row r="195098" spans="2:6" x14ac:dyDescent="0.3">
      <c r="B195098">
        <v>27258</v>
      </c>
      <c r="C195098" t="s">
        <v>1116</v>
      </c>
      <c r="D195098" t="s">
        <v>20855</v>
      </c>
      <c r="E195098" t="s">
        <v>20879</v>
      </c>
      <c r="F195098">
        <v>1079.99</v>
      </c>
    </row>
    <row r="195099" spans="2:6" x14ac:dyDescent="0.3">
      <c r="F195099">
        <v>3374.99</v>
      </c>
    </row>
    <row r="195100" spans="2:6" x14ac:dyDescent="0.3">
      <c r="F195100">
        <v>3399.99</v>
      </c>
    </row>
    <row r="195101" spans="2:6" x14ac:dyDescent="0.3">
      <c r="E195101" t="s">
        <v>20856</v>
      </c>
      <c r="F195101">
        <v>782.99</v>
      </c>
    </row>
    <row r="195102" spans="2:6" x14ac:dyDescent="0.3">
      <c r="F195102">
        <v>1457.99</v>
      </c>
    </row>
    <row r="195103" spans="2:6" x14ac:dyDescent="0.3">
      <c r="F195103">
        <v>2443.35</v>
      </c>
    </row>
    <row r="195104" spans="2:6" x14ac:dyDescent="0.3">
      <c r="F195104">
        <v>3578.27</v>
      </c>
    </row>
    <row r="195105" spans="2:6" x14ac:dyDescent="0.3">
      <c r="D195105" t="s">
        <v>20829</v>
      </c>
      <c r="E195105" t="s">
        <v>20848</v>
      </c>
      <c r="F195105">
        <v>348.76</v>
      </c>
    </row>
    <row r="195106" spans="2:6" x14ac:dyDescent="0.3">
      <c r="F195106">
        <v>1349.6</v>
      </c>
    </row>
    <row r="195107" spans="2:6" x14ac:dyDescent="0.3">
      <c r="F195107">
        <v>1364.5</v>
      </c>
    </row>
    <row r="195108" spans="2:6" x14ac:dyDescent="0.3">
      <c r="E195108" t="s">
        <v>20830</v>
      </c>
      <c r="F195108">
        <v>337.22</v>
      </c>
    </row>
    <row r="195109" spans="2:6" x14ac:dyDescent="0.3">
      <c r="F195109">
        <v>594.83000000000004</v>
      </c>
    </row>
    <row r="195110" spans="2:6" x14ac:dyDescent="0.3">
      <c r="B195110">
        <v>27259</v>
      </c>
      <c r="C195110" t="s">
        <v>7385</v>
      </c>
      <c r="D195110" t="s">
        <v>20855</v>
      </c>
      <c r="E195110" t="s">
        <v>20879</v>
      </c>
      <c r="F195110">
        <v>1079.99</v>
      </c>
    </row>
    <row r="195111" spans="2:6" x14ac:dyDescent="0.3">
      <c r="F195111">
        <v>3374.99</v>
      </c>
    </row>
    <row r="195112" spans="2:6" x14ac:dyDescent="0.3">
      <c r="F195112">
        <v>3399.99</v>
      </c>
    </row>
    <row r="195113" spans="2:6" x14ac:dyDescent="0.3">
      <c r="E195113" t="s">
        <v>20856</v>
      </c>
      <c r="F195113">
        <v>782.99</v>
      </c>
    </row>
    <row r="195114" spans="2:6" x14ac:dyDescent="0.3">
      <c r="F195114">
        <v>1457.99</v>
      </c>
    </row>
    <row r="195115" spans="2:6" x14ac:dyDescent="0.3">
      <c r="F195115">
        <v>2443.35</v>
      </c>
    </row>
    <row r="195116" spans="2:6" x14ac:dyDescent="0.3">
      <c r="F195116">
        <v>3578.27</v>
      </c>
    </row>
    <row r="195117" spans="2:6" x14ac:dyDescent="0.3">
      <c r="D195117" t="s">
        <v>20829</v>
      </c>
      <c r="E195117" t="s">
        <v>20848</v>
      </c>
      <c r="F195117">
        <v>348.76</v>
      </c>
    </row>
    <row r="195118" spans="2:6" x14ac:dyDescent="0.3">
      <c r="F195118">
        <v>1349.6</v>
      </c>
    </row>
    <row r="195119" spans="2:6" x14ac:dyDescent="0.3">
      <c r="F195119">
        <v>1364.5</v>
      </c>
    </row>
    <row r="195120" spans="2:6" x14ac:dyDescent="0.3">
      <c r="E195120" t="s">
        <v>20830</v>
      </c>
      <c r="F195120">
        <v>337.22</v>
      </c>
    </row>
    <row r="195121" spans="2:6" x14ac:dyDescent="0.3">
      <c r="F195121">
        <v>594.83000000000004</v>
      </c>
    </row>
    <row r="195122" spans="2:6" x14ac:dyDescent="0.3">
      <c r="B195122">
        <v>27260</v>
      </c>
      <c r="C195122" t="s">
        <v>16730</v>
      </c>
      <c r="D195122" t="s">
        <v>20855</v>
      </c>
      <c r="E195122" t="s">
        <v>20879</v>
      </c>
      <c r="F195122">
        <v>1079.99</v>
      </c>
    </row>
    <row r="195123" spans="2:6" x14ac:dyDescent="0.3">
      <c r="F195123">
        <v>3374.99</v>
      </c>
    </row>
    <row r="195124" spans="2:6" x14ac:dyDescent="0.3">
      <c r="F195124">
        <v>3399.99</v>
      </c>
    </row>
    <row r="195125" spans="2:6" x14ac:dyDescent="0.3">
      <c r="E195125" t="s">
        <v>20856</v>
      </c>
      <c r="F195125">
        <v>782.99</v>
      </c>
    </row>
    <row r="195126" spans="2:6" x14ac:dyDescent="0.3">
      <c r="F195126">
        <v>1457.99</v>
      </c>
    </row>
    <row r="195127" spans="2:6" x14ac:dyDescent="0.3">
      <c r="F195127">
        <v>2443.35</v>
      </c>
    </row>
    <row r="195128" spans="2:6" x14ac:dyDescent="0.3">
      <c r="F195128">
        <v>3578.27</v>
      </c>
    </row>
    <row r="195129" spans="2:6" x14ac:dyDescent="0.3">
      <c r="D195129" t="s">
        <v>20829</v>
      </c>
      <c r="E195129" t="s">
        <v>20848</v>
      </c>
      <c r="F195129">
        <v>348.76</v>
      </c>
    </row>
    <row r="195130" spans="2:6" x14ac:dyDescent="0.3">
      <c r="F195130">
        <v>1349.6</v>
      </c>
    </row>
    <row r="195131" spans="2:6" x14ac:dyDescent="0.3">
      <c r="F195131">
        <v>1364.5</v>
      </c>
    </row>
    <row r="195132" spans="2:6" x14ac:dyDescent="0.3">
      <c r="E195132" t="s">
        <v>20830</v>
      </c>
      <c r="F195132">
        <v>337.22</v>
      </c>
    </row>
    <row r="195133" spans="2:6" x14ac:dyDescent="0.3">
      <c r="F195133">
        <v>594.83000000000004</v>
      </c>
    </row>
    <row r="195134" spans="2:6" x14ac:dyDescent="0.3">
      <c r="B195134">
        <v>27261</v>
      </c>
      <c r="C195134" t="s">
        <v>12535</v>
      </c>
      <c r="D195134" t="s">
        <v>20855</v>
      </c>
      <c r="E195134" t="s">
        <v>20879</v>
      </c>
      <c r="F195134">
        <v>1079.99</v>
      </c>
    </row>
    <row r="195135" spans="2:6" x14ac:dyDescent="0.3">
      <c r="F195135">
        <v>3374.99</v>
      </c>
    </row>
    <row r="195136" spans="2:6" x14ac:dyDescent="0.3">
      <c r="F195136">
        <v>3399.99</v>
      </c>
    </row>
    <row r="195137" spans="2:6" x14ac:dyDescent="0.3">
      <c r="E195137" t="s">
        <v>20856</v>
      </c>
      <c r="F195137">
        <v>782.99</v>
      </c>
    </row>
    <row r="195138" spans="2:6" x14ac:dyDescent="0.3">
      <c r="F195138">
        <v>1457.99</v>
      </c>
    </row>
    <row r="195139" spans="2:6" x14ac:dyDescent="0.3">
      <c r="F195139">
        <v>2443.35</v>
      </c>
    </row>
    <row r="195140" spans="2:6" x14ac:dyDescent="0.3">
      <c r="F195140">
        <v>3578.27</v>
      </c>
    </row>
    <row r="195141" spans="2:6" x14ac:dyDescent="0.3">
      <c r="D195141" t="s">
        <v>20829</v>
      </c>
      <c r="E195141" t="s">
        <v>20848</v>
      </c>
      <c r="F195141">
        <v>348.76</v>
      </c>
    </row>
    <row r="195142" spans="2:6" x14ac:dyDescent="0.3">
      <c r="F195142">
        <v>1349.6</v>
      </c>
    </row>
    <row r="195143" spans="2:6" x14ac:dyDescent="0.3">
      <c r="F195143">
        <v>1364.5</v>
      </c>
    </row>
    <row r="195144" spans="2:6" x14ac:dyDescent="0.3">
      <c r="E195144" t="s">
        <v>20830</v>
      </c>
      <c r="F195144">
        <v>337.22</v>
      </c>
    </row>
    <row r="195145" spans="2:6" x14ac:dyDescent="0.3">
      <c r="F195145">
        <v>594.83000000000004</v>
      </c>
    </row>
    <row r="195146" spans="2:6" x14ac:dyDescent="0.3">
      <c r="B195146">
        <v>27262</v>
      </c>
      <c r="C195146" t="s">
        <v>9095</v>
      </c>
      <c r="D195146" t="s">
        <v>20855</v>
      </c>
      <c r="E195146" t="s">
        <v>20879</v>
      </c>
      <c r="F195146">
        <v>1079.99</v>
      </c>
    </row>
    <row r="195147" spans="2:6" x14ac:dyDescent="0.3">
      <c r="F195147">
        <v>3374.99</v>
      </c>
    </row>
    <row r="195148" spans="2:6" x14ac:dyDescent="0.3">
      <c r="F195148">
        <v>3399.99</v>
      </c>
    </row>
    <row r="195149" spans="2:6" x14ac:dyDescent="0.3">
      <c r="E195149" t="s">
        <v>20856</v>
      </c>
      <c r="F195149">
        <v>782.99</v>
      </c>
    </row>
    <row r="195150" spans="2:6" x14ac:dyDescent="0.3">
      <c r="F195150">
        <v>1457.99</v>
      </c>
    </row>
    <row r="195151" spans="2:6" x14ac:dyDescent="0.3">
      <c r="F195151">
        <v>2443.35</v>
      </c>
    </row>
    <row r="195152" spans="2:6" x14ac:dyDescent="0.3">
      <c r="F195152">
        <v>3578.27</v>
      </c>
    </row>
    <row r="195153" spans="2:6" x14ac:dyDescent="0.3">
      <c r="D195153" t="s">
        <v>20829</v>
      </c>
      <c r="E195153" t="s">
        <v>20848</v>
      </c>
      <c r="F195153">
        <v>348.76</v>
      </c>
    </row>
    <row r="195154" spans="2:6" x14ac:dyDescent="0.3">
      <c r="F195154">
        <v>1349.6</v>
      </c>
    </row>
    <row r="195155" spans="2:6" x14ac:dyDescent="0.3">
      <c r="F195155">
        <v>1364.5</v>
      </c>
    </row>
    <row r="195156" spans="2:6" x14ac:dyDescent="0.3">
      <c r="E195156" t="s">
        <v>20830</v>
      </c>
      <c r="F195156">
        <v>337.22</v>
      </c>
    </row>
    <row r="195157" spans="2:6" x14ac:dyDescent="0.3">
      <c r="F195157">
        <v>594.83000000000004</v>
      </c>
    </row>
    <row r="195158" spans="2:6" x14ac:dyDescent="0.3">
      <c r="B195158">
        <v>27263</v>
      </c>
      <c r="C195158" t="s">
        <v>529</v>
      </c>
      <c r="D195158" t="s">
        <v>20855</v>
      </c>
      <c r="E195158" t="s">
        <v>20879</v>
      </c>
      <c r="F195158">
        <v>1079.99</v>
      </c>
    </row>
    <row r="195159" spans="2:6" x14ac:dyDescent="0.3">
      <c r="F195159">
        <v>3374.99</v>
      </c>
    </row>
    <row r="195160" spans="2:6" x14ac:dyDescent="0.3">
      <c r="F195160">
        <v>3399.99</v>
      </c>
    </row>
    <row r="195161" spans="2:6" x14ac:dyDescent="0.3">
      <c r="E195161" t="s">
        <v>20856</v>
      </c>
      <c r="F195161">
        <v>782.99</v>
      </c>
    </row>
    <row r="195162" spans="2:6" x14ac:dyDescent="0.3">
      <c r="F195162">
        <v>1457.99</v>
      </c>
    </row>
    <row r="195163" spans="2:6" x14ac:dyDescent="0.3">
      <c r="F195163">
        <v>2443.35</v>
      </c>
    </row>
    <row r="195164" spans="2:6" x14ac:dyDescent="0.3">
      <c r="F195164">
        <v>3578.27</v>
      </c>
    </row>
    <row r="195165" spans="2:6" x14ac:dyDescent="0.3">
      <c r="D195165" t="s">
        <v>20829</v>
      </c>
      <c r="E195165" t="s">
        <v>20848</v>
      </c>
      <c r="F195165">
        <v>348.76</v>
      </c>
    </row>
    <row r="195166" spans="2:6" x14ac:dyDescent="0.3">
      <c r="F195166">
        <v>1349.6</v>
      </c>
    </row>
    <row r="195167" spans="2:6" x14ac:dyDescent="0.3">
      <c r="F195167">
        <v>1364.5</v>
      </c>
    </row>
    <row r="195168" spans="2:6" x14ac:dyDescent="0.3">
      <c r="E195168" t="s">
        <v>20830</v>
      </c>
      <c r="F195168">
        <v>337.22</v>
      </c>
    </row>
    <row r="195169" spans="2:6" x14ac:dyDescent="0.3">
      <c r="F195169">
        <v>594.83000000000004</v>
      </c>
    </row>
    <row r="195170" spans="2:6" x14ac:dyDescent="0.3">
      <c r="B195170">
        <v>27264</v>
      </c>
      <c r="C195170" t="s">
        <v>588</v>
      </c>
      <c r="D195170" t="s">
        <v>20855</v>
      </c>
      <c r="E195170" t="s">
        <v>20879</v>
      </c>
      <c r="F195170">
        <v>1079.99</v>
      </c>
    </row>
    <row r="195171" spans="2:6" x14ac:dyDescent="0.3">
      <c r="F195171">
        <v>3374.99</v>
      </c>
    </row>
    <row r="195172" spans="2:6" x14ac:dyDescent="0.3">
      <c r="F195172">
        <v>3399.99</v>
      </c>
    </row>
    <row r="195173" spans="2:6" x14ac:dyDescent="0.3">
      <c r="E195173" t="s">
        <v>20856</v>
      </c>
      <c r="F195173">
        <v>782.99</v>
      </c>
    </row>
    <row r="195174" spans="2:6" x14ac:dyDescent="0.3">
      <c r="F195174">
        <v>1457.99</v>
      </c>
    </row>
    <row r="195175" spans="2:6" x14ac:dyDescent="0.3">
      <c r="F195175">
        <v>2443.35</v>
      </c>
    </row>
    <row r="195176" spans="2:6" x14ac:dyDescent="0.3">
      <c r="F195176">
        <v>3578.27</v>
      </c>
    </row>
    <row r="195177" spans="2:6" x14ac:dyDescent="0.3">
      <c r="D195177" t="s">
        <v>20829</v>
      </c>
      <c r="E195177" t="s">
        <v>20848</v>
      </c>
      <c r="F195177">
        <v>348.76</v>
      </c>
    </row>
    <row r="195178" spans="2:6" x14ac:dyDescent="0.3">
      <c r="F195178">
        <v>1349.6</v>
      </c>
    </row>
    <row r="195179" spans="2:6" x14ac:dyDescent="0.3">
      <c r="F195179">
        <v>1364.5</v>
      </c>
    </row>
    <row r="195180" spans="2:6" x14ac:dyDescent="0.3">
      <c r="E195180" t="s">
        <v>20830</v>
      </c>
      <c r="F195180">
        <v>337.22</v>
      </c>
    </row>
    <row r="195181" spans="2:6" x14ac:dyDescent="0.3">
      <c r="F195181">
        <v>594.83000000000004</v>
      </c>
    </row>
    <row r="195182" spans="2:6" x14ac:dyDescent="0.3">
      <c r="B195182">
        <v>27265</v>
      </c>
      <c r="C195182" t="s">
        <v>1827</v>
      </c>
      <c r="D195182" t="s">
        <v>20855</v>
      </c>
      <c r="E195182" t="s">
        <v>20879</v>
      </c>
      <c r="F195182">
        <v>1079.99</v>
      </c>
    </row>
    <row r="195183" spans="2:6" x14ac:dyDescent="0.3">
      <c r="F195183">
        <v>3374.99</v>
      </c>
    </row>
    <row r="195184" spans="2:6" x14ac:dyDescent="0.3">
      <c r="F195184">
        <v>3399.99</v>
      </c>
    </row>
    <row r="195185" spans="2:6" x14ac:dyDescent="0.3">
      <c r="E195185" t="s">
        <v>20856</v>
      </c>
      <c r="F195185">
        <v>782.99</v>
      </c>
    </row>
    <row r="195186" spans="2:6" x14ac:dyDescent="0.3">
      <c r="F195186">
        <v>1457.99</v>
      </c>
    </row>
    <row r="195187" spans="2:6" x14ac:dyDescent="0.3">
      <c r="F195187">
        <v>2443.35</v>
      </c>
    </row>
    <row r="195188" spans="2:6" x14ac:dyDescent="0.3">
      <c r="F195188">
        <v>3578.27</v>
      </c>
    </row>
    <row r="195189" spans="2:6" x14ac:dyDescent="0.3">
      <c r="D195189" t="s">
        <v>20829</v>
      </c>
      <c r="E195189" t="s">
        <v>20848</v>
      </c>
      <c r="F195189">
        <v>348.76</v>
      </c>
    </row>
    <row r="195190" spans="2:6" x14ac:dyDescent="0.3">
      <c r="F195190">
        <v>1349.6</v>
      </c>
    </row>
    <row r="195191" spans="2:6" x14ac:dyDescent="0.3">
      <c r="F195191">
        <v>1364.5</v>
      </c>
    </row>
    <row r="195192" spans="2:6" x14ac:dyDescent="0.3">
      <c r="E195192" t="s">
        <v>20830</v>
      </c>
      <c r="F195192">
        <v>337.22</v>
      </c>
    </row>
    <row r="195193" spans="2:6" x14ac:dyDescent="0.3">
      <c r="F195193">
        <v>594.83000000000004</v>
      </c>
    </row>
    <row r="195194" spans="2:6" x14ac:dyDescent="0.3">
      <c r="B195194">
        <v>27266</v>
      </c>
      <c r="C195194" t="s">
        <v>7092</v>
      </c>
      <c r="D195194" t="s">
        <v>20855</v>
      </c>
      <c r="E195194" t="s">
        <v>20879</v>
      </c>
      <c r="F195194">
        <v>1079.99</v>
      </c>
    </row>
    <row r="195195" spans="2:6" x14ac:dyDescent="0.3">
      <c r="F195195">
        <v>3374.99</v>
      </c>
    </row>
    <row r="195196" spans="2:6" x14ac:dyDescent="0.3">
      <c r="F195196">
        <v>3399.99</v>
      </c>
    </row>
    <row r="195197" spans="2:6" x14ac:dyDescent="0.3">
      <c r="E195197" t="s">
        <v>20856</v>
      </c>
      <c r="F195197">
        <v>782.99</v>
      </c>
    </row>
    <row r="195198" spans="2:6" x14ac:dyDescent="0.3">
      <c r="F195198">
        <v>1457.99</v>
      </c>
    </row>
    <row r="195199" spans="2:6" x14ac:dyDescent="0.3">
      <c r="F195199">
        <v>2443.35</v>
      </c>
    </row>
    <row r="195200" spans="2:6" x14ac:dyDescent="0.3">
      <c r="F195200">
        <v>3578.27</v>
      </c>
    </row>
    <row r="195201" spans="2:6" x14ac:dyDescent="0.3">
      <c r="D195201" t="s">
        <v>20829</v>
      </c>
      <c r="E195201" t="s">
        <v>20848</v>
      </c>
      <c r="F195201">
        <v>348.76</v>
      </c>
    </row>
    <row r="195202" spans="2:6" x14ac:dyDescent="0.3">
      <c r="F195202">
        <v>1349.6</v>
      </c>
    </row>
    <row r="195203" spans="2:6" x14ac:dyDescent="0.3">
      <c r="F195203">
        <v>1364.5</v>
      </c>
    </row>
    <row r="195204" spans="2:6" x14ac:dyDescent="0.3">
      <c r="E195204" t="s">
        <v>20830</v>
      </c>
      <c r="F195204">
        <v>337.22</v>
      </c>
    </row>
    <row r="195205" spans="2:6" x14ac:dyDescent="0.3">
      <c r="F195205">
        <v>594.83000000000004</v>
      </c>
    </row>
    <row r="195206" spans="2:6" x14ac:dyDescent="0.3">
      <c r="B195206">
        <v>27267</v>
      </c>
      <c r="C195206" t="s">
        <v>12069</v>
      </c>
      <c r="D195206" t="s">
        <v>20855</v>
      </c>
      <c r="E195206" t="s">
        <v>20879</v>
      </c>
      <c r="F195206">
        <v>1079.99</v>
      </c>
    </row>
    <row r="195207" spans="2:6" x14ac:dyDescent="0.3">
      <c r="F195207">
        <v>3374.99</v>
      </c>
    </row>
    <row r="195208" spans="2:6" x14ac:dyDescent="0.3">
      <c r="F195208">
        <v>3399.99</v>
      </c>
    </row>
    <row r="195209" spans="2:6" x14ac:dyDescent="0.3">
      <c r="E195209" t="s">
        <v>20856</v>
      </c>
      <c r="F195209">
        <v>782.99</v>
      </c>
    </row>
    <row r="195210" spans="2:6" x14ac:dyDescent="0.3">
      <c r="F195210">
        <v>1457.99</v>
      </c>
    </row>
    <row r="195211" spans="2:6" x14ac:dyDescent="0.3">
      <c r="F195211">
        <v>2443.35</v>
      </c>
    </row>
    <row r="195212" spans="2:6" x14ac:dyDescent="0.3">
      <c r="F195212">
        <v>3578.27</v>
      </c>
    </row>
    <row r="195213" spans="2:6" x14ac:dyDescent="0.3">
      <c r="D195213" t="s">
        <v>20829</v>
      </c>
      <c r="E195213" t="s">
        <v>20848</v>
      </c>
      <c r="F195213">
        <v>348.76</v>
      </c>
    </row>
    <row r="195214" spans="2:6" x14ac:dyDescent="0.3">
      <c r="F195214">
        <v>1349.6</v>
      </c>
    </row>
    <row r="195215" spans="2:6" x14ac:dyDescent="0.3">
      <c r="F195215">
        <v>1364.5</v>
      </c>
    </row>
    <row r="195216" spans="2:6" x14ac:dyDescent="0.3">
      <c r="E195216" t="s">
        <v>20830</v>
      </c>
      <c r="F195216">
        <v>337.22</v>
      </c>
    </row>
    <row r="195217" spans="2:6" x14ac:dyDescent="0.3">
      <c r="F195217">
        <v>594.83000000000004</v>
      </c>
    </row>
    <row r="195218" spans="2:6" x14ac:dyDescent="0.3">
      <c r="B195218">
        <v>27268</v>
      </c>
      <c r="C195218" t="s">
        <v>5818</v>
      </c>
      <c r="D195218" t="s">
        <v>20855</v>
      </c>
      <c r="E195218" t="s">
        <v>20879</v>
      </c>
      <c r="F195218">
        <v>1079.99</v>
      </c>
    </row>
    <row r="195219" spans="2:6" x14ac:dyDescent="0.3">
      <c r="F195219">
        <v>3374.99</v>
      </c>
    </row>
    <row r="195220" spans="2:6" x14ac:dyDescent="0.3">
      <c r="F195220">
        <v>3399.99</v>
      </c>
    </row>
    <row r="195221" spans="2:6" x14ac:dyDescent="0.3">
      <c r="E195221" t="s">
        <v>20856</v>
      </c>
      <c r="F195221">
        <v>782.99</v>
      </c>
    </row>
    <row r="195222" spans="2:6" x14ac:dyDescent="0.3">
      <c r="F195222">
        <v>1457.99</v>
      </c>
    </row>
    <row r="195223" spans="2:6" x14ac:dyDescent="0.3">
      <c r="F195223">
        <v>2443.35</v>
      </c>
    </row>
    <row r="195224" spans="2:6" x14ac:dyDescent="0.3">
      <c r="F195224">
        <v>3578.27</v>
      </c>
    </row>
    <row r="195225" spans="2:6" x14ac:dyDescent="0.3">
      <c r="D195225" t="s">
        <v>20829</v>
      </c>
      <c r="E195225" t="s">
        <v>20848</v>
      </c>
      <c r="F195225">
        <v>348.76</v>
      </c>
    </row>
    <row r="195226" spans="2:6" x14ac:dyDescent="0.3">
      <c r="F195226">
        <v>1349.6</v>
      </c>
    </row>
    <row r="195227" spans="2:6" x14ac:dyDescent="0.3">
      <c r="F195227">
        <v>1364.5</v>
      </c>
    </row>
    <row r="195228" spans="2:6" x14ac:dyDescent="0.3">
      <c r="E195228" t="s">
        <v>20830</v>
      </c>
      <c r="F195228">
        <v>337.22</v>
      </c>
    </row>
    <row r="195229" spans="2:6" x14ac:dyDescent="0.3">
      <c r="F195229">
        <v>594.83000000000004</v>
      </c>
    </row>
    <row r="195230" spans="2:6" x14ac:dyDescent="0.3">
      <c r="B195230">
        <v>27269</v>
      </c>
      <c r="C195230" t="s">
        <v>1548</v>
      </c>
      <c r="D195230" t="s">
        <v>20855</v>
      </c>
      <c r="E195230" t="s">
        <v>20879</v>
      </c>
      <c r="F195230">
        <v>1079.99</v>
      </c>
    </row>
    <row r="195231" spans="2:6" x14ac:dyDescent="0.3">
      <c r="F195231">
        <v>3374.99</v>
      </c>
    </row>
    <row r="195232" spans="2:6" x14ac:dyDescent="0.3">
      <c r="F195232">
        <v>3399.99</v>
      </c>
    </row>
    <row r="195233" spans="2:6" x14ac:dyDescent="0.3">
      <c r="E195233" t="s">
        <v>20856</v>
      </c>
      <c r="F195233">
        <v>782.99</v>
      </c>
    </row>
    <row r="195234" spans="2:6" x14ac:dyDescent="0.3">
      <c r="F195234">
        <v>1457.99</v>
      </c>
    </row>
    <row r="195235" spans="2:6" x14ac:dyDescent="0.3">
      <c r="F195235">
        <v>2443.35</v>
      </c>
    </row>
    <row r="195236" spans="2:6" x14ac:dyDescent="0.3">
      <c r="F195236">
        <v>3578.27</v>
      </c>
    </row>
    <row r="195237" spans="2:6" x14ac:dyDescent="0.3">
      <c r="D195237" t="s">
        <v>20829</v>
      </c>
      <c r="E195237" t="s">
        <v>20848</v>
      </c>
      <c r="F195237">
        <v>348.76</v>
      </c>
    </row>
    <row r="195238" spans="2:6" x14ac:dyDescent="0.3">
      <c r="F195238">
        <v>1349.6</v>
      </c>
    </row>
    <row r="195239" spans="2:6" x14ac:dyDescent="0.3">
      <c r="F195239">
        <v>1364.5</v>
      </c>
    </row>
    <row r="195240" spans="2:6" x14ac:dyDescent="0.3">
      <c r="E195240" t="s">
        <v>20830</v>
      </c>
      <c r="F195240">
        <v>337.22</v>
      </c>
    </row>
    <row r="195241" spans="2:6" x14ac:dyDescent="0.3">
      <c r="F195241">
        <v>594.83000000000004</v>
      </c>
    </row>
    <row r="195242" spans="2:6" x14ac:dyDescent="0.3">
      <c r="B195242">
        <v>27270</v>
      </c>
      <c r="C195242" t="s">
        <v>5268</v>
      </c>
      <c r="D195242" t="s">
        <v>20855</v>
      </c>
      <c r="E195242" t="s">
        <v>20879</v>
      </c>
      <c r="F195242">
        <v>1079.99</v>
      </c>
    </row>
    <row r="195243" spans="2:6" x14ac:dyDescent="0.3">
      <c r="F195243">
        <v>3374.99</v>
      </c>
    </row>
    <row r="195244" spans="2:6" x14ac:dyDescent="0.3">
      <c r="F195244">
        <v>3399.99</v>
      </c>
    </row>
    <row r="195245" spans="2:6" x14ac:dyDescent="0.3">
      <c r="E195245" t="s">
        <v>20856</v>
      </c>
      <c r="F195245">
        <v>782.99</v>
      </c>
    </row>
    <row r="195246" spans="2:6" x14ac:dyDescent="0.3">
      <c r="F195246">
        <v>1457.99</v>
      </c>
    </row>
    <row r="195247" spans="2:6" x14ac:dyDescent="0.3">
      <c r="F195247">
        <v>2443.35</v>
      </c>
    </row>
    <row r="195248" spans="2:6" x14ac:dyDescent="0.3">
      <c r="F195248">
        <v>3578.27</v>
      </c>
    </row>
    <row r="195249" spans="2:6" x14ac:dyDescent="0.3">
      <c r="D195249" t="s">
        <v>20829</v>
      </c>
      <c r="E195249" t="s">
        <v>20848</v>
      </c>
      <c r="F195249">
        <v>348.76</v>
      </c>
    </row>
    <row r="195250" spans="2:6" x14ac:dyDescent="0.3">
      <c r="F195250">
        <v>1349.6</v>
      </c>
    </row>
    <row r="195251" spans="2:6" x14ac:dyDescent="0.3">
      <c r="F195251">
        <v>1364.5</v>
      </c>
    </row>
    <row r="195252" spans="2:6" x14ac:dyDescent="0.3">
      <c r="E195252" t="s">
        <v>20830</v>
      </c>
      <c r="F195252">
        <v>337.22</v>
      </c>
    </row>
    <row r="195253" spans="2:6" x14ac:dyDescent="0.3">
      <c r="F195253">
        <v>594.83000000000004</v>
      </c>
    </row>
    <row r="195254" spans="2:6" x14ac:dyDescent="0.3">
      <c r="B195254">
        <v>27271</v>
      </c>
      <c r="C195254" t="s">
        <v>56</v>
      </c>
      <c r="D195254" t="s">
        <v>20855</v>
      </c>
      <c r="E195254" t="s">
        <v>20879</v>
      </c>
      <c r="F195254">
        <v>1079.99</v>
      </c>
    </row>
    <row r="195255" spans="2:6" x14ac:dyDescent="0.3">
      <c r="F195255">
        <v>3374.99</v>
      </c>
    </row>
    <row r="195256" spans="2:6" x14ac:dyDescent="0.3">
      <c r="F195256">
        <v>3399.99</v>
      </c>
    </row>
    <row r="195257" spans="2:6" x14ac:dyDescent="0.3">
      <c r="E195257" t="s">
        <v>20856</v>
      </c>
      <c r="F195257">
        <v>782.99</v>
      </c>
    </row>
    <row r="195258" spans="2:6" x14ac:dyDescent="0.3">
      <c r="F195258">
        <v>1457.99</v>
      </c>
    </row>
    <row r="195259" spans="2:6" x14ac:dyDescent="0.3">
      <c r="F195259">
        <v>2443.35</v>
      </c>
    </row>
    <row r="195260" spans="2:6" x14ac:dyDescent="0.3">
      <c r="F195260">
        <v>3578.27</v>
      </c>
    </row>
    <row r="195261" spans="2:6" x14ac:dyDescent="0.3">
      <c r="D195261" t="s">
        <v>20829</v>
      </c>
      <c r="E195261" t="s">
        <v>20848</v>
      </c>
      <c r="F195261">
        <v>348.76</v>
      </c>
    </row>
    <row r="195262" spans="2:6" x14ac:dyDescent="0.3">
      <c r="F195262">
        <v>1349.6</v>
      </c>
    </row>
    <row r="195263" spans="2:6" x14ac:dyDescent="0.3">
      <c r="F195263">
        <v>1364.5</v>
      </c>
    </row>
    <row r="195264" spans="2:6" x14ac:dyDescent="0.3">
      <c r="E195264" t="s">
        <v>20830</v>
      </c>
      <c r="F195264">
        <v>337.22</v>
      </c>
    </row>
    <row r="195265" spans="2:6" x14ac:dyDescent="0.3">
      <c r="F195265">
        <v>594.83000000000004</v>
      </c>
    </row>
    <row r="195266" spans="2:6" x14ac:dyDescent="0.3">
      <c r="B195266">
        <v>27272</v>
      </c>
      <c r="C195266" t="s">
        <v>5041</v>
      </c>
      <c r="D195266" t="s">
        <v>20855</v>
      </c>
      <c r="E195266" t="s">
        <v>20879</v>
      </c>
      <c r="F195266">
        <v>1079.99</v>
      </c>
    </row>
    <row r="195267" spans="2:6" x14ac:dyDescent="0.3">
      <c r="F195267">
        <v>3374.99</v>
      </c>
    </row>
    <row r="195268" spans="2:6" x14ac:dyDescent="0.3">
      <c r="F195268">
        <v>3399.99</v>
      </c>
    </row>
    <row r="195269" spans="2:6" x14ac:dyDescent="0.3">
      <c r="E195269" t="s">
        <v>20856</v>
      </c>
      <c r="F195269">
        <v>782.99</v>
      </c>
    </row>
    <row r="195270" spans="2:6" x14ac:dyDescent="0.3">
      <c r="F195270">
        <v>1457.99</v>
      </c>
    </row>
    <row r="195271" spans="2:6" x14ac:dyDescent="0.3">
      <c r="F195271">
        <v>2443.35</v>
      </c>
    </row>
    <row r="195272" spans="2:6" x14ac:dyDescent="0.3">
      <c r="F195272">
        <v>3578.27</v>
      </c>
    </row>
    <row r="195273" spans="2:6" x14ac:dyDescent="0.3">
      <c r="D195273" t="s">
        <v>20829</v>
      </c>
      <c r="E195273" t="s">
        <v>20848</v>
      </c>
      <c r="F195273">
        <v>348.76</v>
      </c>
    </row>
    <row r="195274" spans="2:6" x14ac:dyDescent="0.3">
      <c r="F195274">
        <v>1349.6</v>
      </c>
    </row>
    <row r="195275" spans="2:6" x14ac:dyDescent="0.3">
      <c r="F195275">
        <v>1364.5</v>
      </c>
    </row>
    <row r="195276" spans="2:6" x14ac:dyDescent="0.3">
      <c r="E195276" t="s">
        <v>20830</v>
      </c>
      <c r="F195276">
        <v>337.22</v>
      </c>
    </row>
    <row r="195277" spans="2:6" x14ac:dyDescent="0.3">
      <c r="F195277">
        <v>594.83000000000004</v>
      </c>
    </row>
    <row r="195278" spans="2:6" x14ac:dyDescent="0.3">
      <c r="B195278">
        <v>27273</v>
      </c>
      <c r="C195278" t="s">
        <v>4245</v>
      </c>
      <c r="D195278" t="s">
        <v>20855</v>
      </c>
      <c r="E195278" t="s">
        <v>20879</v>
      </c>
      <c r="F195278">
        <v>1079.99</v>
      </c>
    </row>
    <row r="195279" spans="2:6" x14ac:dyDescent="0.3">
      <c r="F195279">
        <v>3374.99</v>
      </c>
    </row>
    <row r="195280" spans="2:6" x14ac:dyDescent="0.3">
      <c r="F195280">
        <v>3399.99</v>
      </c>
    </row>
    <row r="195281" spans="2:6" x14ac:dyDescent="0.3">
      <c r="E195281" t="s">
        <v>20856</v>
      </c>
      <c r="F195281">
        <v>782.99</v>
      </c>
    </row>
    <row r="195282" spans="2:6" x14ac:dyDescent="0.3">
      <c r="F195282">
        <v>1457.99</v>
      </c>
    </row>
    <row r="195283" spans="2:6" x14ac:dyDescent="0.3">
      <c r="F195283">
        <v>2443.35</v>
      </c>
    </row>
    <row r="195284" spans="2:6" x14ac:dyDescent="0.3">
      <c r="F195284">
        <v>3578.27</v>
      </c>
    </row>
    <row r="195285" spans="2:6" x14ac:dyDescent="0.3">
      <c r="D195285" t="s">
        <v>20829</v>
      </c>
      <c r="E195285" t="s">
        <v>20848</v>
      </c>
      <c r="F195285">
        <v>348.76</v>
      </c>
    </row>
    <row r="195286" spans="2:6" x14ac:dyDescent="0.3">
      <c r="F195286">
        <v>1349.6</v>
      </c>
    </row>
    <row r="195287" spans="2:6" x14ac:dyDescent="0.3">
      <c r="F195287">
        <v>1364.5</v>
      </c>
    </row>
    <row r="195288" spans="2:6" x14ac:dyDescent="0.3">
      <c r="E195288" t="s">
        <v>20830</v>
      </c>
      <c r="F195288">
        <v>337.22</v>
      </c>
    </row>
    <row r="195289" spans="2:6" x14ac:dyDescent="0.3">
      <c r="F195289">
        <v>594.83000000000004</v>
      </c>
    </row>
    <row r="195290" spans="2:6" x14ac:dyDescent="0.3">
      <c r="B195290">
        <v>27274</v>
      </c>
      <c r="C195290" t="s">
        <v>4245</v>
      </c>
      <c r="D195290" t="s">
        <v>20855</v>
      </c>
      <c r="E195290" t="s">
        <v>20879</v>
      </c>
      <c r="F195290">
        <v>1079.99</v>
      </c>
    </row>
    <row r="195291" spans="2:6" x14ac:dyDescent="0.3">
      <c r="F195291">
        <v>3374.99</v>
      </c>
    </row>
    <row r="195292" spans="2:6" x14ac:dyDescent="0.3">
      <c r="F195292">
        <v>3399.99</v>
      </c>
    </row>
    <row r="195293" spans="2:6" x14ac:dyDescent="0.3">
      <c r="E195293" t="s">
        <v>20856</v>
      </c>
      <c r="F195293">
        <v>782.99</v>
      </c>
    </row>
    <row r="195294" spans="2:6" x14ac:dyDescent="0.3">
      <c r="F195294">
        <v>1457.99</v>
      </c>
    </row>
    <row r="195295" spans="2:6" x14ac:dyDescent="0.3">
      <c r="F195295">
        <v>2443.35</v>
      </c>
    </row>
    <row r="195296" spans="2:6" x14ac:dyDescent="0.3">
      <c r="F195296">
        <v>3578.27</v>
      </c>
    </row>
    <row r="195297" spans="2:6" x14ac:dyDescent="0.3">
      <c r="D195297" t="s">
        <v>20829</v>
      </c>
      <c r="E195297" t="s">
        <v>20848</v>
      </c>
      <c r="F195297">
        <v>348.76</v>
      </c>
    </row>
    <row r="195298" spans="2:6" x14ac:dyDescent="0.3">
      <c r="F195298">
        <v>1349.6</v>
      </c>
    </row>
    <row r="195299" spans="2:6" x14ac:dyDescent="0.3">
      <c r="F195299">
        <v>1364.5</v>
      </c>
    </row>
    <row r="195300" spans="2:6" x14ac:dyDescent="0.3">
      <c r="E195300" t="s">
        <v>20830</v>
      </c>
      <c r="F195300">
        <v>337.22</v>
      </c>
    </row>
    <row r="195301" spans="2:6" x14ac:dyDescent="0.3">
      <c r="F195301">
        <v>594.83000000000004</v>
      </c>
    </row>
    <row r="195302" spans="2:6" x14ac:dyDescent="0.3">
      <c r="B195302">
        <v>27275</v>
      </c>
      <c r="C195302" t="s">
        <v>598</v>
      </c>
      <c r="D195302" t="s">
        <v>20855</v>
      </c>
      <c r="E195302" t="s">
        <v>20879</v>
      </c>
      <c r="F195302">
        <v>1079.99</v>
      </c>
    </row>
    <row r="195303" spans="2:6" x14ac:dyDescent="0.3">
      <c r="F195303">
        <v>3374.99</v>
      </c>
    </row>
    <row r="195304" spans="2:6" x14ac:dyDescent="0.3">
      <c r="F195304">
        <v>3399.99</v>
      </c>
    </row>
    <row r="195305" spans="2:6" x14ac:dyDescent="0.3">
      <c r="E195305" t="s">
        <v>20856</v>
      </c>
      <c r="F195305">
        <v>782.99</v>
      </c>
    </row>
    <row r="195306" spans="2:6" x14ac:dyDescent="0.3">
      <c r="F195306">
        <v>1457.99</v>
      </c>
    </row>
    <row r="195307" spans="2:6" x14ac:dyDescent="0.3">
      <c r="F195307">
        <v>2443.35</v>
      </c>
    </row>
    <row r="195308" spans="2:6" x14ac:dyDescent="0.3">
      <c r="F195308">
        <v>3578.27</v>
      </c>
    </row>
    <row r="195309" spans="2:6" x14ac:dyDescent="0.3">
      <c r="D195309" t="s">
        <v>20829</v>
      </c>
      <c r="E195309" t="s">
        <v>20848</v>
      </c>
      <c r="F195309">
        <v>348.76</v>
      </c>
    </row>
    <row r="195310" spans="2:6" x14ac:dyDescent="0.3">
      <c r="F195310">
        <v>1349.6</v>
      </c>
    </row>
    <row r="195311" spans="2:6" x14ac:dyDescent="0.3">
      <c r="F195311">
        <v>1364.5</v>
      </c>
    </row>
    <row r="195312" spans="2:6" x14ac:dyDescent="0.3">
      <c r="E195312" t="s">
        <v>20830</v>
      </c>
      <c r="F195312">
        <v>337.22</v>
      </c>
    </row>
    <row r="195313" spans="2:6" x14ac:dyDescent="0.3">
      <c r="F195313">
        <v>594.83000000000004</v>
      </c>
    </row>
    <row r="195314" spans="2:6" x14ac:dyDescent="0.3">
      <c r="B195314">
        <v>27276</v>
      </c>
      <c r="C195314" t="s">
        <v>853</v>
      </c>
      <c r="D195314" t="s">
        <v>20855</v>
      </c>
      <c r="E195314" t="s">
        <v>20879</v>
      </c>
      <c r="F195314">
        <v>1079.99</v>
      </c>
    </row>
    <row r="195315" spans="2:6" x14ac:dyDescent="0.3">
      <c r="F195315">
        <v>3374.99</v>
      </c>
    </row>
    <row r="195316" spans="2:6" x14ac:dyDescent="0.3">
      <c r="F195316">
        <v>3399.99</v>
      </c>
    </row>
    <row r="195317" spans="2:6" x14ac:dyDescent="0.3">
      <c r="E195317" t="s">
        <v>20856</v>
      </c>
      <c r="F195317">
        <v>782.99</v>
      </c>
    </row>
    <row r="195318" spans="2:6" x14ac:dyDescent="0.3">
      <c r="F195318">
        <v>1457.99</v>
      </c>
    </row>
    <row r="195319" spans="2:6" x14ac:dyDescent="0.3">
      <c r="F195319">
        <v>2443.35</v>
      </c>
    </row>
    <row r="195320" spans="2:6" x14ac:dyDescent="0.3">
      <c r="F195320">
        <v>3578.27</v>
      </c>
    </row>
    <row r="195321" spans="2:6" x14ac:dyDescent="0.3">
      <c r="D195321" t="s">
        <v>20829</v>
      </c>
      <c r="E195321" t="s">
        <v>20848</v>
      </c>
      <c r="F195321">
        <v>348.76</v>
      </c>
    </row>
    <row r="195322" spans="2:6" x14ac:dyDescent="0.3">
      <c r="F195322">
        <v>1349.6</v>
      </c>
    </row>
    <row r="195323" spans="2:6" x14ac:dyDescent="0.3">
      <c r="F195323">
        <v>1364.5</v>
      </c>
    </row>
    <row r="195324" spans="2:6" x14ac:dyDescent="0.3">
      <c r="E195324" t="s">
        <v>20830</v>
      </c>
      <c r="F195324">
        <v>337.22</v>
      </c>
    </row>
    <row r="195325" spans="2:6" x14ac:dyDescent="0.3">
      <c r="F195325">
        <v>594.83000000000004</v>
      </c>
    </row>
    <row r="195326" spans="2:6" x14ac:dyDescent="0.3">
      <c r="B195326">
        <v>27277</v>
      </c>
      <c r="C195326" t="s">
        <v>3605</v>
      </c>
      <c r="D195326" t="s">
        <v>20855</v>
      </c>
      <c r="E195326" t="s">
        <v>20879</v>
      </c>
      <c r="F195326">
        <v>1079.99</v>
      </c>
    </row>
    <row r="195327" spans="2:6" x14ac:dyDescent="0.3">
      <c r="F195327">
        <v>3374.99</v>
      </c>
    </row>
    <row r="195328" spans="2:6" x14ac:dyDescent="0.3">
      <c r="F195328">
        <v>3399.99</v>
      </c>
    </row>
    <row r="195329" spans="2:6" x14ac:dyDescent="0.3">
      <c r="E195329" t="s">
        <v>20856</v>
      </c>
      <c r="F195329">
        <v>782.99</v>
      </c>
    </row>
    <row r="195330" spans="2:6" x14ac:dyDescent="0.3">
      <c r="F195330">
        <v>1457.99</v>
      </c>
    </row>
    <row r="195331" spans="2:6" x14ac:dyDescent="0.3">
      <c r="F195331">
        <v>2443.35</v>
      </c>
    </row>
    <row r="195332" spans="2:6" x14ac:dyDescent="0.3">
      <c r="F195332">
        <v>3578.27</v>
      </c>
    </row>
    <row r="195333" spans="2:6" x14ac:dyDescent="0.3">
      <c r="D195333" t="s">
        <v>20829</v>
      </c>
      <c r="E195333" t="s">
        <v>20848</v>
      </c>
      <c r="F195333">
        <v>348.76</v>
      </c>
    </row>
    <row r="195334" spans="2:6" x14ac:dyDescent="0.3">
      <c r="F195334">
        <v>1349.6</v>
      </c>
    </row>
    <row r="195335" spans="2:6" x14ac:dyDescent="0.3">
      <c r="F195335">
        <v>1364.5</v>
      </c>
    </row>
    <row r="195336" spans="2:6" x14ac:dyDescent="0.3">
      <c r="E195336" t="s">
        <v>20830</v>
      </c>
      <c r="F195336">
        <v>337.22</v>
      </c>
    </row>
    <row r="195337" spans="2:6" x14ac:dyDescent="0.3">
      <c r="F195337">
        <v>594.83000000000004</v>
      </c>
    </row>
    <row r="195338" spans="2:6" x14ac:dyDescent="0.3">
      <c r="B195338">
        <v>27278</v>
      </c>
      <c r="C195338" t="s">
        <v>288</v>
      </c>
      <c r="D195338" t="s">
        <v>20855</v>
      </c>
      <c r="E195338" t="s">
        <v>20879</v>
      </c>
      <c r="F195338">
        <v>1079.99</v>
      </c>
    </row>
    <row r="195339" spans="2:6" x14ac:dyDescent="0.3">
      <c r="F195339">
        <v>3374.99</v>
      </c>
    </row>
    <row r="195340" spans="2:6" x14ac:dyDescent="0.3">
      <c r="F195340">
        <v>3399.99</v>
      </c>
    </row>
    <row r="195341" spans="2:6" x14ac:dyDescent="0.3">
      <c r="E195341" t="s">
        <v>20856</v>
      </c>
      <c r="F195341">
        <v>782.99</v>
      </c>
    </row>
    <row r="195342" spans="2:6" x14ac:dyDescent="0.3">
      <c r="F195342">
        <v>1457.99</v>
      </c>
    </row>
    <row r="195343" spans="2:6" x14ac:dyDescent="0.3">
      <c r="F195343">
        <v>2443.35</v>
      </c>
    </row>
    <row r="195344" spans="2:6" x14ac:dyDescent="0.3">
      <c r="F195344">
        <v>3578.27</v>
      </c>
    </row>
    <row r="195345" spans="2:6" x14ac:dyDescent="0.3">
      <c r="D195345" t="s">
        <v>20829</v>
      </c>
      <c r="E195345" t="s">
        <v>20848</v>
      </c>
      <c r="F195345">
        <v>348.76</v>
      </c>
    </row>
    <row r="195346" spans="2:6" x14ac:dyDescent="0.3">
      <c r="F195346">
        <v>1349.6</v>
      </c>
    </row>
    <row r="195347" spans="2:6" x14ac:dyDescent="0.3">
      <c r="F195347">
        <v>1364.5</v>
      </c>
    </row>
    <row r="195348" spans="2:6" x14ac:dyDescent="0.3">
      <c r="E195348" t="s">
        <v>20830</v>
      </c>
      <c r="F195348">
        <v>337.22</v>
      </c>
    </row>
    <row r="195349" spans="2:6" x14ac:dyDescent="0.3">
      <c r="F195349">
        <v>594.83000000000004</v>
      </c>
    </row>
    <row r="195350" spans="2:6" x14ac:dyDescent="0.3">
      <c r="B195350">
        <v>27279</v>
      </c>
      <c r="C195350" t="s">
        <v>7672</v>
      </c>
      <c r="D195350" t="s">
        <v>20855</v>
      </c>
      <c r="E195350" t="s">
        <v>20879</v>
      </c>
      <c r="F195350">
        <v>1079.99</v>
      </c>
    </row>
    <row r="195351" spans="2:6" x14ac:dyDescent="0.3">
      <c r="F195351">
        <v>3374.99</v>
      </c>
    </row>
    <row r="195352" spans="2:6" x14ac:dyDescent="0.3">
      <c r="F195352">
        <v>3399.99</v>
      </c>
    </row>
    <row r="195353" spans="2:6" x14ac:dyDescent="0.3">
      <c r="E195353" t="s">
        <v>20856</v>
      </c>
      <c r="F195353">
        <v>782.99</v>
      </c>
    </row>
    <row r="195354" spans="2:6" x14ac:dyDescent="0.3">
      <c r="F195354">
        <v>1457.99</v>
      </c>
    </row>
    <row r="195355" spans="2:6" x14ac:dyDescent="0.3">
      <c r="F195355">
        <v>2443.35</v>
      </c>
    </row>
    <row r="195356" spans="2:6" x14ac:dyDescent="0.3">
      <c r="F195356">
        <v>3578.27</v>
      </c>
    </row>
    <row r="195357" spans="2:6" x14ac:dyDescent="0.3">
      <c r="D195357" t="s">
        <v>20829</v>
      </c>
      <c r="E195357" t="s">
        <v>20848</v>
      </c>
      <c r="F195357">
        <v>348.76</v>
      </c>
    </row>
    <row r="195358" spans="2:6" x14ac:dyDescent="0.3">
      <c r="F195358">
        <v>1349.6</v>
      </c>
    </row>
    <row r="195359" spans="2:6" x14ac:dyDescent="0.3">
      <c r="F195359">
        <v>1364.5</v>
      </c>
    </row>
    <row r="195360" spans="2:6" x14ac:dyDescent="0.3">
      <c r="E195360" t="s">
        <v>20830</v>
      </c>
      <c r="F195360">
        <v>337.22</v>
      </c>
    </row>
    <row r="195361" spans="2:6" x14ac:dyDescent="0.3">
      <c r="F195361">
        <v>594.83000000000004</v>
      </c>
    </row>
    <row r="195362" spans="2:6" x14ac:dyDescent="0.3">
      <c r="B195362">
        <v>27280</v>
      </c>
      <c r="C195362" t="s">
        <v>17160</v>
      </c>
      <c r="D195362" t="s">
        <v>20855</v>
      </c>
      <c r="E195362" t="s">
        <v>20879</v>
      </c>
      <c r="F195362">
        <v>1079.99</v>
      </c>
    </row>
    <row r="195363" spans="2:6" x14ac:dyDescent="0.3">
      <c r="F195363">
        <v>3374.99</v>
      </c>
    </row>
    <row r="195364" spans="2:6" x14ac:dyDescent="0.3">
      <c r="F195364">
        <v>3399.99</v>
      </c>
    </row>
    <row r="195365" spans="2:6" x14ac:dyDescent="0.3">
      <c r="E195365" t="s">
        <v>20856</v>
      </c>
      <c r="F195365">
        <v>782.99</v>
      </c>
    </row>
    <row r="195366" spans="2:6" x14ac:dyDescent="0.3">
      <c r="F195366">
        <v>1457.99</v>
      </c>
    </row>
    <row r="195367" spans="2:6" x14ac:dyDescent="0.3">
      <c r="F195367">
        <v>2443.35</v>
      </c>
    </row>
    <row r="195368" spans="2:6" x14ac:dyDescent="0.3">
      <c r="F195368">
        <v>3578.27</v>
      </c>
    </row>
    <row r="195369" spans="2:6" x14ac:dyDescent="0.3">
      <c r="D195369" t="s">
        <v>20829</v>
      </c>
      <c r="E195369" t="s">
        <v>20848</v>
      </c>
      <c r="F195369">
        <v>348.76</v>
      </c>
    </row>
    <row r="195370" spans="2:6" x14ac:dyDescent="0.3">
      <c r="F195370">
        <v>1349.6</v>
      </c>
    </row>
    <row r="195371" spans="2:6" x14ac:dyDescent="0.3">
      <c r="F195371">
        <v>1364.5</v>
      </c>
    </row>
    <row r="195372" spans="2:6" x14ac:dyDescent="0.3">
      <c r="E195372" t="s">
        <v>20830</v>
      </c>
      <c r="F195372">
        <v>337.22</v>
      </c>
    </row>
    <row r="195373" spans="2:6" x14ac:dyDescent="0.3">
      <c r="F195373">
        <v>594.83000000000004</v>
      </c>
    </row>
    <row r="195374" spans="2:6" x14ac:dyDescent="0.3">
      <c r="B195374">
        <v>27281</v>
      </c>
      <c r="C195374" t="s">
        <v>1246</v>
      </c>
      <c r="D195374" t="s">
        <v>20855</v>
      </c>
      <c r="E195374" t="s">
        <v>20879</v>
      </c>
      <c r="F195374">
        <v>1079.99</v>
      </c>
    </row>
    <row r="195375" spans="2:6" x14ac:dyDescent="0.3">
      <c r="F195375">
        <v>3374.99</v>
      </c>
    </row>
    <row r="195376" spans="2:6" x14ac:dyDescent="0.3">
      <c r="F195376">
        <v>3399.99</v>
      </c>
    </row>
    <row r="195377" spans="2:6" x14ac:dyDescent="0.3">
      <c r="E195377" t="s">
        <v>20856</v>
      </c>
      <c r="F195377">
        <v>782.99</v>
      </c>
    </row>
    <row r="195378" spans="2:6" x14ac:dyDescent="0.3">
      <c r="F195378">
        <v>1457.99</v>
      </c>
    </row>
    <row r="195379" spans="2:6" x14ac:dyDescent="0.3">
      <c r="F195379">
        <v>2443.35</v>
      </c>
    </row>
    <row r="195380" spans="2:6" x14ac:dyDescent="0.3">
      <c r="F195380">
        <v>3578.27</v>
      </c>
    </row>
    <row r="195381" spans="2:6" x14ac:dyDescent="0.3">
      <c r="D195381" t="s">
        <v>20829</v>
      </c>
      <c r="E195381" t="s">
        <v>20848</v>
      </c>
      <c r="F195381">
        <v>348.76</v>
      </c>
    </row>
    <row r="195382" spans="2:6" x14ac:dyDescent="0.3">
      <c r="F195382">
        <v>1349.6</v>
      </c>
    </row>
    <row r="195383" spans="2:6" x14ac:dyDescent="0.3">
      <c r="F195383">
        <v>1364.5</v>
      </c>
    </row>
    <row r="195384" spans="2:6" x14ac:dyDescent="0.3">
      <c r="E195384" t="s">
        <v>20830</v>
      </c>
      <c r="F195384">
        <v>337.22</v>
      </c>
    </row>
    <row r="195385" spans="2:6" x14ac:dyDescent="0.3">
      <c r="F195385">
        <v>594.83000000000004</v>
      </c>
    </row>
    <row r="195386" spans="2:6" x14ac:dyDescent="0.3">
      <c r="B195386">
        <v>27282</v>
      </c>
      <c r="C195386" t="s">
        <v>1053</v>
      </c>
      <c r="D195386" t="s">
        <v>20855</v>
      </c>
      <c r="E195386" t="s">
        <v>20879</v>
      </c>
      <c r="F195386">
        <v>1079.99</v>
      </c>
    </row>
    <row r="195387" spans="2:6" x14ac:dyDescent="0.3">
      <c r="F195387">
        <v>3374.99</v>
      </c>
    </row>
    <row r="195388" spans="2:6" x14ac:dyDescent="0.3">
      <c r="F195388">
        <v>3399.99</v>
      </c>
    </row>
    <row r="195389" spans="2:6" x14ac:dyDescent="0.3">
      <c r="E195389" t="s">
        <v>20856</v>
      </c>
      <c r="F195389">
        <v>782.99</v>
      </c>
    </row>
    <row r="195390" spans="2:6" x14ac:dyDescent="0.3">
      <c r="F195390">
        <v>1457.99</v>
      </c>
    </row>
    <row r="195391" spans="2:6" x14ac:dyDescent="0.3">
      <c r="F195391">
        <v>2443.35</v>
      </c>
    </row>
    <row r="195392" spans="2:6" x14ac:dyDescent="0.3">
      <c r="F195392">
        <v>3578.27</v>
      </c>
    </row>
    <row r="195393" spans="2:6" x14ac:dyDescent="0.3">
      <c r="D195393" t="s">
        <v>20829</v>
      </c>
      <c r="E195393" t="s">
        <v>20848</v>
      </c>
      <c r="F195393">
        <v>348.76</v>
      </c>
    </row>
    <row r="195394" spans="2:6" x14ac:dyDescent="0.3">
      <c r="F195394">
        <v>1349.6</v>
      </c>
    </row>
    <row r="195395" spans="2:6" x14ac:dyDescent="0.3">
      <c r="F195395">
        <v>1364.5</v>
      </c>
    </row>
    <row r="195396" spans="2:6" x14ac:dyDescent="0.3">
      <c r="E195396" t="s">
        <v>20830</v>
      </c>
      <c r="F195396">
        <v>337.22</v>
      </c>
    </row>
    <row r="195397" spans="2:6" x14ac:dyDescent="0.3">
      <c r="F195397">
        <v>594.83000000000004</v>
      </c>
    </row>
    <row r="195398" spans="2:6" x14ac:dyDescent="0.3">
      <c r="B195398">
        <v>27283</v>
      </c>
      <c r="C195398" t="s">
        <v>1887</v>
      </c>
      <c r="D195398" t="s">
        <v>20855</v>
      </c>
      <c r="E195398" t="s">
        <v>20879</v>
      </c>
      <c r="F195398">
        <v>1079.99</v>
      </c>
    </row>
    <row r="195399" spans="2:6" x14ac:dyDescent="0.3">
      <c r="F195399">
        <v>3374.99</v>
      </c>
    </row>
    <row r="195400" spans="2:6" x14ac:dyDescent="0.3">
      <c r="F195400">
        <v>3399.99</v>
      </c>
    </row>
    <row r="195401" spans="2:6" x14ac:dyDescent="0.3">
      <c r="E195401" t="s">
        <v>20856</v>
      </c>
      <c r="F195401">
        <v>782.99</v>
      </c>
    </row>
    <row r="195402" spans="2:6" x14ac:dyDescent="0.3">
      <c r="F195402">
        <v>1457.99</v>
      </c>
    </row>
    <row r="195403" spans="2:6" x14ac:dyDescent="0.3">
      <c r="F195403">
        <v>2443.35</v>
      </c>
    </row>
    <row r="195404" spans="2:6" x14ac:dyDescent="0.3">
      <c r="F195404">
        <v>3578.27</v>
      </c>
    </row>
    <row r="195405" spans="2:6" x14ac:dyDescent="0.3">
      <c r="D195405" t="s">
        <v>20829</v>
      </c>
      <c r="E195405" t="s">
        <v>20848</v>
      </c>
      <c r="F195405">
        <v>348.76</v>
      </c>
    </row>
    <row r="195406" spans="2:6" x14ac:dyDescent="0.3">
      <c r="F195406">
        <v>1349.6</v>
      </c>
    </row>
    <row r="195407" spans="2:6" x14ac:dyDescent="0.3">
      <c r="F195407">
        <v>1364.5</v>
      </c>
    </row>
    <row r="195408" spans="2:6" x14ac:dyDescent="0.3">
      <c r="E195408" t="s">
        <v>20830</v>
      </c>
      <c r="F195408">
        <v>337.22</v>
      </c>
    </row>
    <row r="195409" spans="2:6" x14ac:dyDescent="0.3">
      <c r="F195409">
        <v>594.83000000000004</v>
      </c>
    </row>
    <row r="195410" spans="2:6" x14ac:dyDescent="0.3">
      <c r="B195410">
        <v>27284</v>
      </c>
      <c r="C195410" t="s">
        <v>1050</v>
      </c>
      <c r="D195410" t="s">
        <v>20855</v>
      </c>
      <c r="E195410" t="s">
        <v>20879</v>
      </c>
      <c r="F195410">
        <v>1079.99</v>
      </c>
    </row>
    <row r="195411" spans="2:6" x14ac:dyDescent="0.3">
      <c r="F195411">
        <v>3374.99</v>
      </c>
    </row>
    <row r="195412" spans="2:6" x14ac:dyDescent="0.3">
      <c r="F195412">
        <v>3399.99</v>
      </c>
    </row>
    <row r="195413" spans="2:6" x14ac:dyDescent="0.3">
      <c r="E195413" t="s">
        <v>20856</v>
      </c>
      <c r="F195413">
        <v>782.99</v>
      </c>
    </row>
    <row r="195414" spans="2:6" x14ac:dyDescent="0.3">
      <c r="F195414">
        <v>1457.99</v>
      </c>
    </row>
    <row r="195415" spans="2:6" x14ac:dyDescent="0.3">
      <c r="F195415">
        <v>2443.35</v>
      </c>
    </row>
    <row r="195416" spans="2:6" x14ac:dyDescent="0.3">
      <c r="F195416">
        <v>3578.27</v>
      </c>
    </row>
    <row r="195417" spans="2:6" x14ac:dyDescent="0.3">
      <c r="D195417" t="s">
        <v>20829</v>
      </c>
      <c r="E195417" t="s">
        <v>20848</v>
      </c>
      <c r="F195417">
        <v>348.76</v>
      </c>
    </row>
    <row r="195418" spans="2:6" x14ac:dyDescent="0.3">
      <c r="F195418">
        <v>1349.6</v>
      </c>
    </row>
    <row r="195419" spans="2:6" x14ac:dyDescent="0.3">
      <c r="F195419">
        <v>1364.5</v>
      </c>
    </row>
    <row r="195420" spans="2:6" x14ac:dyDescent="0.3">
      <c r="E195420" t="s">
        <v>20830</v>
      </c>
      <c r="F195420">
        <v>337.22</v>
      </c>
    </row>
    <row r="195421" spans="2:6" x14ac:dyDescent="0.3">
      <c r="F195421">
        <v>594.83000000000004</v>
      </c>
    </row>
    <row r="195422" spans="2:6" x14ac:dyDescent="0.3">
      <c r="B195422">
        <v>27285</v>
      </c>
      <c r="C195422" t="s">
        <v>6190</v>
      </c>
      <c r="D195422" t="s">
        <v>20855</v>
      </c>
      <c r="E195422" t="s">
        <v>20879</v>
      </c>
      <c r="F195422">
        <v>1079.99</v>
      </c>
    </row>
    <row r="195423" spans="2:6" x14ac:dyDescent="0.3">
      <c r="F195423">
        <v>3374.99</v>
      </c>
    </row>
    <row r="195424" spans="2:6" x14ac:dyDescent="0.3">
      <c r="F195424">
        <v>3399.99</v>
      </c>
    </row>
    <row r="195425" spans="2:6" x14ac:dyDescent="0.3">
      <c r="E195425" t="s">
        <v>20856</v>
      </c>
      <c r="F195425">
        <v>782.99</v>
      </c>
    </row>
    <row r="195426" spans="2:6" x14ac:dyDescent="0.3">
      <c r="F195426">
        <v>1457.99</v>
      </c>
    </row>
    <row r="195427" spans="2:6" x14ac:dyDescent="0.3">
      <c r="F195427">
        <v>2443.35</v>
      </c>
    </row>
    <row r="195428" spans="2:6" x14ac:dyDescent="0.3">
      <c r="F195428">
        <v>3578.27</v>
      </c>
    </row>
    <row r="195429" spans="2:6" x14ac:dyDescent="0.3">
      <c r="D195429" t="s">
        <v>20829</v>
      </c>
      <c r="E195429" t="s">
        <v>20848</v>
      </c>
      <c r="F195429">
        <v>348.76</v>
      </c>
    </row>
    <row r="195430" spans="2:6" x14ac:dyDescent="0.3">
      <c r="F195430">
        <v>1349.6</v>
      </c>
    </row>
    <row r="195431" spans="2:6" x14ac:dyDescent="0.3">
      <c r="F195431">
        <v>1364.5</v>
      </c>
    </row>
    <row r="195432" spans="2:6" x14ac:dyDescent="0.3">
      <c r="E195432" t="s">
        <v>20830</v>
      </c>
      <c r="F195432">
        <v>337.22</v>
      </c>
    </row>
    <row r="195433" spans="2:6" x14ac:dyDescent="0.3">
      <c r="F195433">
        <v>594.83000000000004</v>
      </c>
    </row>
    <row r="195434" spans="2:6" x14ac:dyDescent="0.3">
      <c r="B195434">
        <v>27286</v>
      </c>
      <c r="C195434" t="s">
        <v>604</v>
      </c>
      <c r="D195434" t="s">
        <v>20855</v>
      </c>
      <c r="E195434" t="s">
        <v>20879</v>
      </c>
      <c r="F195434">
        <v>1079.99</v>
      </c>
    </row>
    <row r="195435" spans="2:6" x14ac:dyDescent="0.3">
      <c r="F195435">
        <v>3374.99</v>
      </c>
    </row>
    <row r="195436" spans="2:6" x14ac:dyDescent="0.3">
      <c r="F195436">
        <v>3399.99</v>
      </c>
    </row>
    <row r="195437" spans="2:6" x14ac:dyDescent="0.3">
      <c r="E195437" t="s">
        <v>20856</v>
      </c>
      <c r="F195437">
        <v>782.99</v>
      </c>
    </row>
    <row r="195438" spans="2:6" x14ac:dyDescent="0.3">
      <c r="F195438">
        <v>1457.99</v>
      </c>
    </row>
    <row r="195439" spans="2:6" x14ac:dyDescent="0.3">
      <c r="F195439">
        <v>2443.35</v>
      </c>
    </row>
    <row r="195440" spans="2:6" x14ac:dyDescent="0.3">
      <c r="F195440">
        <v>3578.27</v>
      </c>
    </row>
    <row r="195441" spans="2:6" x14ac:dyDescent="0.3">
      <c r="D195441" t="s">
        <v>20829</v>
      </c>
      <c r="E195441" t="s">
        <v>20848</v>
      </c>
      <c r="F195441">
        <v>348.76</v>
      </c>
    </row>
    <row r="195442" spans="2:6" x14ac:dyDescent="0.3">
      <c r="F195442">
        <v>1349.6</v>
      </c>
    </row>
    <row r="195443" spans="2:6" x14ac:dyDescent="0.3">
      <c r="F195443">
        <v>1364.5</v>
      </c>
    </row>
    <row r="195444" spans="2:6" x14ac:dyDescent="0.3">
      <c r="E195444" t="s">
        <v>20830</v>
      </c>
      <c r="F195444">
        <v>337.22</v>
      </c>
    </row>
    <row r="195445" spans="2:6" x14ac:dyDescent="0.3">
      <c r="F195445">
        <v>594.83000000000004</v>
      </c>
    </row>
    <row r="195446" spans="2:6" x14ac:dyDescent="0.3">
      <c r="B195446">
        <v>27287</v>
      </c>
      <c r="C195446" t="s">
        <v>39</v>
      </c>
      <c r="D195446" t="s">
        <v>20855</v>
      </c>
      <c r="E195446" t="s">
        <v>20879</v>
      </c>
      <c r="F195446">
        <v>1079.99</v>
      </c>
    </row>
    <row r="195447" spans="2:6" x14ac:dyDescent="0.3">
      <c r="F195447">
        <v>3374.99</v>
      </c>
    </row>
    <row r="195448" spans="2:6" x14ac:dyDescent="0.3">
      <c r="F195448">
        <v>3399.99</v>
      </c>
    </row>
    <row r="195449" spans="2:6" x14ac:dyDescent="0.3">
      <c r="E195449" t="s">
        <v>20856</v>
      </c>
      <c r="F195449">
        <v>782.99</v>
      </c>
    </row>
    <row r="195450" spans="2:6" x14ac:dyDescent="0.3">
      <c r="F195450">
        <v>1457.99</v>
      </c>
    </row>
    <row r="195451" spans="2:6" x14ac:dyDescent="0.3">
      <c r="F195451">
        <v>2443.35</v>
      </c>
    </row>
    <row r="195452" spans="2:6" x14ac:dyDescent="0.3">
      <c r="F195452">
        <v>3578.27</v>
      </c>
    </row>
    <row r="195453" spans="2:6" x14ac:dyDescent="0.3">
      <c r="D195453" t="s">
        <v>20829</v>
      </c>
      <c r="E195453" t="s">
        <v>20848</v>
      </c>
      <c r="F195453">
        <v>348.76</v>
      </c>
    </row>
    <row r="195454" spans="2:6" x14ac:dyDescent="0.3">
      <c r="F195454">
        <v>1349.6</v>
      </c>
    </row>
    <row r="195455" spans="2:6" x14ac:dyDescent="0.3">
      <c r="F195455">
        <v>1364.5</v>
      </c>
    </row>
    <row r="195456" spans="2:6" x14ac:dyDescent="0.3">
      <c r="E195456" t="s">
        <v>20830</v>
      </c>
      <c r="F195456">
        <v>337.22</v>
      </c>
    </row>
    <row r="195457" spans="2:6" x14ac:dyDescent="0.3">
      <c r="F195457">
        <v>594.83000000000004</v>
      </c>
    </row>
    <row r="195458" spans="2:6" x14ac:dyDescent="0.3">
      <c r="B195458">
        <v>27288</v>
      </c>
      <c r="C195458" t="s">
        <v>11302</v>
      </c>
      <c r="D195458" t="s">
        <v>20855</v>
      </c>
      <c r="E195458" t="s">
        <v>20879</v>
      </c>
      <c r="F195458">
        <v>1079.99</v>
      </c>
    </row>
    <row r="195459" spans="2:6" x14ac:dyDescent="0.3">
      <c r="F195459">
        <v>3374.99</v>
      </c>
    </row>
    <row r="195460" spans="2:6" x14ac:dyDescent="0.3">
      <c r="F195460">
        <v>3399.99</v>
      </c>
    </row>
    <row r="195461" spans="2:6" x14ac:dyDescent="0.3">
      <c r="E195461" t="s">
        <v>20856</v>
      </c>
      <c r="F195461">
        <v>782.99</v>
      </c>
    </row>
    <row r="195462" spans="2:6" x14ac:dyDescent="0.3">
      <c r="F195462">
        <v>1457.99</v>
      </c>
    </row>
    <row r="195463" spans="2:6" x14ac:dyDescent="0.3">
      <c r="F195463">
        <v>2443.35</v>
      </c>
    </row>
    <row r="195464" spans="2:6" x14ac:dyDescent="0.3">
      <c r="F195464">
        <v>3578.27</v>
      </c>
    </row>
    <row r="195465" spans="2:6" x14ac:dyDescent="0.3">
      <c r="D195465" t="s">
        <v>20829</v>
      </c>
      <c r="E195465" t="s">
        <v>20848</v>
      </c>
      <c r="F195465">
        <v>348.76</v>
      </c>
    </row>
    <row r="195466" spans="2:6" x14ac:dyDescent="0.3">
      <c r="F195466">
        <v>1349.6</v>
      </c>
    </row>
    <row r="195467" spans="2:6" x14ac:dyDescent="0.3">
      <c r="F195467">
        <v>1364.5</v>
      </c>
    </row>
    <row r="195468" spans="2:6" x14ac:dyDescent="0.3">
      <c r="E195468" t="s">
        <v>20830</v>
      </c>
      <c r="F195468">
        <v>337.22</v>
      </c>
    </row>
    <row r="195469" spans="2:6" x14ac:dyDescent="0.3">
      <c r="F195469">
        <v>594.83000000000004</v>
      </c>
    </row>
    <row r="195470" spans="2:6" x14ac:dyDescent="0.3">
      <c r="B195470">
        <v>27289</v>
      </c>
      <c r="C195470" t="s">
        <v>56</v>
      </c>
      <c r="D195470" t="s">
        <v>20855</v>
      </c>
      <c r="E195470" t="s">
        <v>20879</v>
      </c>
      <c r="F195470">
        <v>1079.99</v>
      </c>
    </row>
    <row r="195471" spans="2:6" x14ac:dyDescent="0.3">
      <c r="F195471">
        <v>3374.99</v>
      </c>
    </row>
    <row r="195472" spans="2:6" x14ac:dyDescent="0.3">
      <c r="F195472">
        <v>3399.99</v>
      </c>
    </row>
    <row r="195473" spans="2:6" x14ac:dyDescent="0.3">
      <c r="E195473" t="s">
        <v>20856</v>
      </c>
      <c r="F195473">
        <v>782.99</v>
      </c>
    </row>
    <row r="195474" spans="2:6" x14ac:dyDescent="0.3">
      <c r="F195474">
        <v>1457.99</v>
      </c>
    </row>
    <row r="195475" spans="2:6" x14ac:dyDescent="0.3">
      <c r="F195475">
        <v>2443.35</v>
      </c>
    </row>
    <row r="195476" spans="2:6" x14ac:dyDescent="0.3">
      <c r="F195476">
        <v>3578.27</v>
      </c>
    </row>
    <row r="195477" spans="2:6" x14ac:dyDescent="0.3">
      <c r="D195477" t="s">
        <v>20829</v>
      </c>
      <c r="E195477" t="s">
        <v>20848</v>
      </c>
      <c r="F195477">
        <v>348.76</v>
      </c>
    </row>
    <row r="195478" spans="2:6" x14ac:dyDescent="0.3">
      <c r="F195478">
        <v>1349.6</v>
      </c>
    </row>
    <row r="195479" spans="2:6" x14ac:dyDescent="0.3">
      <c r="F195479">
        <v>1364.5</v>
      </c>
    </row>
    <row r="195480" spans="2:6" x14ac:dyDescent="0.3">
      <c r="E195480" t="s">
        <v>20830</v>
      </c>
      <c r="F195480">
        <v>337.22</v>
      </c>
    </row>
    <row r="195481" spans="2:6" x14ac:dyDescent="0.3">
      <c r="F195481">
        <v>594.83000000000004</v>
      </c>
    </row>
    <row r="195482" spans="2:6" x14ac:dyDescent="0.3">
      <c r="B195482">
        <v>27290</v>
      </c>
      <c r="C195482" t="s">
        <v>4245</v>
      </c>
      <c r="D195482" t="s">
        <v>20855</v>
      </c>
      <c r="E195482" t="s">
        <v>20879</v>
      </c>
      <c r="F195482">
        <v>1079.99</v>
      </c>
    </row>
    <row r="195483" spans="2:6" x14ac:dyDescent="0.3">
      <c r="F195483">
        <v>3374.99</v>
      </c>
    </row>
    <row r="195484" spans="2:6" x14ac:dyDescent="0.3">
      <c r="F195484">
        <v>3399.99</v>
      </c>
    </row>
    <row r="195485" spans="2:6" x14ac:dyDescent="0.3">
      <c r="E195485" t="s">
        <v>20856</v>
      </c>
      <c r="F195485">
        <v>782.99</v>
      </c>
    </row>
    <row r="195486" spans="2:6" x14ac:dyDescent="0.3">
      <c r="F195486">
        <v>1457.99</v>
      </c>
    </row>
    <row r="195487" spans="2:6" x14ac:dyDescent="0.3">
      <c r="F195487">
        <v>2443.35</v>
      </c>
    </row>
    <row r="195488" spans="2:6" x14ac:dyDescent="0.3">
      <c r="F195488">
        <v>3578.27</v>
      </c>
    </row>
    <row r="195489" spans="2:6" x14ac:dyDescent="0.3">
      <c r="D195489" t="s">
        <v>20829</v>
      </c>
      <c r="E195489" t="s">
        <v>20848</v>
      </c>
      <c r="F195489">
        <v>348.76</v>
      </c>
    </row>
    <row r="195490" spans="2:6" x14ac:dyDescent="0.3">
      <c r="F195490">
        <v>1349.6</v>
      </c>
    </row>
    <row r="195491" spans="2:6" x14ac:dyDescent="0.3">
      <c r="F195491">
        <v>1364.5</v>
      </c>
    </row>
    <row r="195492" spans="2:6" x14ac:dyDescent="0.3">
      <c r="E195492" t="s">
        <v>20830</v>
      </c>
      <c r="F195492">
        <v>337.22</v>
      </c>
    </row>
    <row r="195493" spans="2:6" x14ac:dyDescent="0.3">
      <c r="F195493">
        <v>594.83000000000004</v>
      </c>
    </row>
    <row r="195494" spans="2:6" x14ac:dyDescent="0.3">
      <c r="B195494">
        <v>27291</v>
      </c>
      <c r="C195494" t="s">
        <v>15944</v>
      </c>
      <c r="D195494" t="s">
        <v>20855</v>
      </c>
      <c r="E195494" t="s">
        <v>20879</v>
      </c>
      <c r="F195494">
        <v>1079.99</v>
      </c>
    </row>
    <row r="195495" spans="2:6" x14ac:dyDescent="0.3">
      <c r="F195495">
        <v>3374.99</v>
      </c>
    </row>
    <row r="195496" spans="2:6" x14ac:dyDescent="0.3">
      <c r="F195496">
        <v>3399.99</v>
      </c>
    </row>
    <row r="195497" spans="2:6" x14ac:dyDescent="0.3">
      <c r="E195497" t="s">
        <v>20856</v>
      </c>
      <c r="F195497">
        <v>782.99</v>
      </c>
    </row>
    <row r="195498" spans="2:6" x14ac:dyDescent="0.3">
      <c r="F195498">
        <v>1457.99</v>
      </c>
    </row>
    <row r="195499" spans="2:6" x14ac:dyDescent="0.3">
      <c r="F195499">
        <v>2443.35</v>
      </c>
    </row>
    <row r="195500" spans="2:6" x14ac:dyDescent="0.3">
      <c r="F195500">
        <v>3578.27</v>
      </c>
    </row>
    <row r="195501" spans="2:6" x14ac:dyDescent="0.3">
      <c r="D195501" t="s">
        <v>20829</v>
      </c>
      <c r="E195501" t="s">
        <v>20848</v>
      </c>
      <c r="F195501">
        <v>348.76</v>
      </c>
    </row>
    <row r="195502" spans="2:6" x14ac:dyDescent="0.3">
      <c r="F195502">
        <v>1349.6</v>
      </c>
    </row>
    <row r="195503" spans="2:6" x14ac:dyDescent="0.3">
      <c r="F195503">
        <v>1364.5</v>
      </c>
    </row>
    <row r="195504" spans="2:6" x14ac:dyDescent="0.3">
      <c r="E195504" t="s">
        <v>20830</v>
      </c>
      <c r="F195504">
        <v>337.22</v>
      </c>
    </row>
    <row r="195505" spans="2:6" x14ac:dyDescent="0.3">
      <c r="F195505">
        <v>594.83000000000004</v>
      </c>
    </row>
    <row r="195506" spans="2:6" x14ac:dyDescent="0.3">
      <c r="B195506">
        <v>27292</v>
      </c>
      <c r="C195506" t="s">
        <v>9059</v>
      </c>
      <c r="D195506" t="s">
        <v>20855</v>
      </c>
      <c r="E195506" t="s">
        <v>20879</v>
      </c>
      <c r="F195506">
        <v>1079.99</v>
      </c>
    </row>
    <row r="195507" spans="2:6" x14ac:dyDescent="0.3">
      <c r="F195507">
        <v>3374.99</v>
      </c>
    </row>
    <row r="195508" spans="2:6" x14ac:dyDescent="0.3">
      <c r="F195508">
        <v>3399.99</v>
      </c>
    </row>
    <row r="195509" spans="2:6" x14ac:dyDescent="0.3">
      <c r="E195509" t="s">
        <v>20856</v>
      </c>
      <c r="F195509">
        <v>782.99</v>
      </c>
    </row>
    <row r="195510" spans="2:6" x14ac:dyDescent="0.3">
      <c r="F195510">
        <v>1457.99</v>
      </c>
    </row>
    <row r="195511" spans="2:6" x14ac:dyDescent="0.3">
      <c r="F195511">
        <v>2443.35</v>
      </c>
    </row>
    <row r="195512" spans="2:6" x14ac:dyDescent="0.3">
      <c r="F195512">
        <v>3578.27</v>
      </c>
    </row>
    <row r="195513" spans="2:6" x14ac:dyDescent="0.3">
      <c r="D195513" t="s">
        <v>20829</v>
      </c>
      <c r="E195513" t="s">
        <v>20848</v>
      </c>
      <c r="F195513">
        <v>348.76</v>
      </c>
    </row>
    <row r="195514" spans="2:6" x14ac:dyDescent="0.3">
      <c r="F195514">
        <v>1349.6</v>
      </c>
    </row>
    <row r="195515" spans="2:6" x14ac:dyDescent="0.3">
      <c r="F195515">
        <v>1364.5</v>
      </c>
    </row>
    <row r="195516" spans="2:6" x14ac:dyDescent="0.3">
      <c r="E195516" t="s">
        <v>20830</v>
      </c>
      <c r="F195516">
        <v>337.22</v>
      </c>
    </row>
    <row r="195517" spans="2:6" x14ac:dyDescent="0.3">
      <c r="F195517">
        <v>594.83000000000004</v>
      </c>
    </row>
    <row r="195518" spans="2:6" x14ac:dyDescent="0.3">
      <c r="B195518">
        <v>27293</v>
      </c>
      <c r="C195518" t="s">
        <v>9064</v>
      </c>
      <c r="D195518" t="s">
        <v>20855</v>
      </c>
      <c r="E195518" t="s">
        <v>20879</v>
      </c>
      <c r="F195518">
        <v>1079.99</v>
      </c>
    </row>
    <row r="195519" spans="2:6" x14ac:dyDescent="0.3">
      <c r="F195519">
        <v>3374.99</v>
      </c>
    </row>
    <row r="195520" spans="2:6" x14ac:dyDescent="0.3">
      <c r="F195520">
        <v>3399.99</v>
      </c>
    </row>
    <row r="195521" spans="2:6" x14ac:dyDescent="0.3">
      <c r="E195521" t="s">
        <v>20856</v>
      </c>
      <c r="F195521">
        <v>782.99</v>
      </c>
    </row>
    <row r="195522" spans="2:6" x14ac:dyDescent="0.3">
      <c r="F195522">
        <v>1457.99</v>
      </c>
    </row>
    <row r="195523" spans="2:6" x14ac:dyDescent="0.3">
      <c r="F195523">
        <v>2443.35</v>
      </c>
    </row>
    <row r="195524" spans="2:6" x14ac:dyDescent="0.3">
      <c r="F195524">
        <v>3578.27</v>
      </c>
    </row>
    <row r="195525" spans="2:6" x14ac:dyDescent="0.3">
      <c r="D195525" t="s">
        <v>20829</v>
      </c>
      <c r="E195525" t="s">
        <v>20848</v>
      </c>
      <c r="F195525">
        <v>348.76</v>
      </c>
    </row>
    <row r="195526" spans="2:6" x14ac:dyDescent="0.3">
      <c r="F195526">
        <v>1349.6</v>
      </c>
    </row>
    <row r="195527" spans="2:6" x14ac:dyDescent="0.3">
      <c r="F195527">
        <v>1364.5</v>
      </c>
    </row>
    <row r="195528" spans="2:6" x14ac:dyDescent="0.3">
      <c r="E195528" t="s">
        <v>20830</v>
      </c>
      <c r="F195528">
        <v>337.22</v>
      </c>
    </row>
    <row r="195529" spans="2:6" x14ac:dyDescent="0.3">
      <c r="F195529">
        <v>594.83000000000004</v>
      </c>
    </row>
    <row r="195530" spans="2:6" x14ac:dyDescent="0.3">
      <c r="B195530">
        <v>27294</v>
      </c>
      <c r="C195530" t="s">
        <v>7165</v>
      </c>
      <c r="D195530" t="s">
        <v>20855</v>
      </c>
      <c r="E195530" t="s">
        <v>20879</v>
      </c>
      <c r="F195530">
        <v>1079.99</v>
      </c>
    </row>
    <row r="195531" spans="2:6" x14ac:dyDescent="0.3">
      <c r="F195531">
        <v>3374.99</v>
      </c>
    </row>
    <row r="195532" spans="2:6" x14ac:dyDescent="0.3">
      <c r="F195532">
        <v>3399.99</v>
      </c>
    </row>
    <row r="195533" spans="2:6" x14ac:dyDescent="0.3">
      <c r="E195533" t="s">
        <v>20856</v>
      </c>
      <c r="F195533">
        <v>782.99</v>
      </c>
    </row>
    <row r="195534" spans="2:6" x14ac:dyDescent="0.3">
      <c r="F195534">
        <v>1457.99</v>
      </c>
    </row>
    <row r="195535" spans="2:6" x14ac:dyDescent="0.3">
      <c r="F195535">
        <v>2443.35</v>
      </c>
    </row>
    <row r="195536" spans="2:6" x14ac:dyDescent="0.3">
      <c r="F195536">
        <v>3578.27</v>
      </c>
    </row>
    <row r="195537" spans="2:6" x14ac:dyDescent="0.3">
      <c r="D195537" t="s">
        <v>20829</v>
      </c>
      <c r="E195537" t="s">
        <v>20848</v>
      </c>
      <c r="F195537">
        <v>348.76</v>
      </c>
    </row>
    <row r="195538" spans="2:6" x14ac:dyDescent="0.3">
      <c r="F195538">
        <v>1349.6</v>
      </c>
    </row>
    <row r="195539" spans="2:6" x14ac:dyDescent="0.3">
      <c r="F195539">
        <v>1364.5</v>
      </c>
    </row>
    <row r="195540" spans="2:6" x14ac:dyDescent="0.3">
      <c r="E195540" t="s">
        <v>20830</v>
      </c>
      <c r="F195540">
        <v>337.22</v>
      </c>
    </row>
    <row r="195541" spans="2:6" x14ac:dyDescent="0.3">
      <c r="F195541">
        <v>594.83000000000004</v>
      </c>
    </row>
    <row r="195542" spans="2:6" x14ac:dyDescent="0.3">
      <c r="B195542">
        <v>27295</v>
      </c>
      <c r="C195542" t="s">
        <v>3353</v>
      </c>
      <c r="D195542" t="s">
        <v>20855</v>
      </c>
      <c r="E195542" t="s">
        <v>20879</v>
      </c>
      <c r="F195542">
        <v>1079.99</v>
      </c>
    </row>
    <row r="195543" spans="2:6" x14ac:dyDescent="0.3">
      <c r="F195543">
        <v>3374.99</v>
      </c>
    </row>
    <row r="195544" spans="2:6" x14ac:dyDescent="0.3">
      <c r="F195544">
        <v>3399.99</v>
      </c>
    </row>
    <row r="195545" spans="2:6" x14ac:dyDescent="0.3">
      <c r="E195545" t="s">
        <v>20856</v>
      </c>
      <c r="F195545">
        <v>782.99</v>
      </c>
    </row>
    <row r="195546" spans="2:6" x14ac:dyDescent="0.3">
      <c r="F195546">
        <v>1457.99</v>
      </c>
    </row>
    <row r="195547" spans="2:6" x14ac:dyDescent="0.3">
      <c r="F195547">
        <v>2443.35</v>
      </c>
    </row>
    <row r="195548" spans="2:6" x14ac:dyDescent="0.3">
      <c r="F195548">
        <v>3578.27</v>
      </c>
    </row>
    <row r="195549" spans="2:6" x14ac:dyDescent="0.3">
      <c r="D195549" t="s">
        <v>20829</v>
      </c>
      <c r="E195549" t="s">
        <v>20848</v>
      </c>
      <c r="F195549">
        <v>348.76</v>
      </c>
    </row>
    <row r="195550" spans="2:6" x14ac:dyDescent="0.3">
      <c r="F195550">
        <v>1349.6</v>
      </c>
    </row>
    <row r="195551" spans="2:6" x14ac:dyDescent="0.3">
      <c r="F195551">
        <v>1364.5</v>
      </c>
    </row>
    <row r="195552" spans="2:6" x14ac:dyDescent="0.3">
      <c r="E195552" t="s">
        <v>20830</v>
      </c>
      <c r="F195552">
        <v>337.22</v>
      </c>
    </row>
    <row r="195553" spans="2:6" x14ac:dyDescent="0.3">
      <c r="F195553">
        <v>594.83000000000004</v>
      </c>
    </row>
    <row r="195554" spans="2:6" x14ac:dyDescent="0.3">
      <c r="B195554">
        <v>27296</v>
      </c>
      <c r="C195554" t="s">
        <v>15391</v>
      </c>
      <c r="D195554" t="s">
        <v>20855</v>
      </c>
      <c r="E195554" t="s">
        <v>20879</v>
      </c>
      <c r="F195554">
        <v>1079.99</v>
      </c>
    </row>
    <row r="195555" spans="2:6" x14ac:dyDescent="0.3">
      <c r="F195555">
        <v>3374.99</v>
      </c>
    </row>
    <row r="195556" spans="2:6" x14ac:dyDescent="0.3">
      <c r="F195556">
        <v>3399.99</v>
      </c>
    </row>
    <row r="195557" spans="2:6" x14ac:dyDescent="0.3">
      <c r="E195557" t="s">
        <v>20856</v>
      </c>
      <c r="F195557">
        <v>782.99</v>
      </c>
    </row>
    <row r="195558" spans="2:6" x14ac:dyDescent="0.3">
      <c r="F195558">
        <v>1457.99</v>
      </c>
    </row>
    <row r="195559" spans="2:6" x14ac:dyDescent="0.3">
      <c r="F195559">
        <v>2443.35</v>
      </c>
    </row>
    <row r="195560" spans="2:6" x14ac:dyDescent="0.3">
      <c r="F195560">
        <v>3578.27</v>
      </c>
    </row>
    <row r="195561" spans="2:6" x14ac:dyDescent="0.3">
      <c r="D195561" t="s">
        <v>20829</v>
      </c>
      <c r="E195561" t="s">
        <v>20848</v>
      </c>
      <c r="F195561">
        <v>348.76</v>
      </c>
    </row>
    <row r="195562" spans="2:6" x14ac:dyDescent="0.3">
      <c r="F195562">
        <v>1349.6</v>
      </c>
    </row>
    <row r="195563" spans="2:6" x14ac:dyDescent="0.3">
      <c r="F195563">
        <v>1364.5</v>
      </c>
    </row>
    <row r="195564" spans="2:6" x14ac:dyDescent="0.3">
      <c r="E195564" t="s">
        <v>20830</v>
      </c>
      <c r="F195564">
        <v>337.22</v>
      </c>
    </row>
    <row r="195565" spans="2:6" x14ac:dyDescent="0.3">
      <c r="F195565">
        <v>594.83000000000004</v>
      </c>
    </row>
    <row r="195566" spans="2:6" x14ac:dyDescent="0.3">
      <c r="B195566">
        <v>27297</v>
      </c>
      <c r="C195566" t="s">
        <v>12262</v>
      </c>
      <c r="D195566" t="s">
        <v>20855</v>
      </c>
      <c r="E195566" t="s">
        <v>20879</v>
      </c>
      <c r="F195566">
        <v>1079.99</v>
      </c>
    </row>
    <row r="195567" spans="2:6" x14ac:dyDescent="0.3">
      <c r="F195567">
        <v>3374.99</v>
      </c>
    </row>
    <row r="195568" spans="2:6" x14ac:dyDescent="0.3">
      <c r="F195568">
        <v>3399.99</v>
      </c>
    </row>
    <row r="195569" spans="2:6" x14ac:dyDescent="0.3">
      <c r="E195569" t="s">
        <v>20856</v>
      </c>
      <c r="F195569">
        <v>782.99</v>
      </c>
    </row>
    <row r="195570" spans="2:6" x14ac:dyDescent="0.3">
      <c r="F195570">
        <v>1457.99</v>
      </c>
    </row>
    <row r="195571" spans="2:6" x14ac:dyDescent="0.3">
      <c r="F195571">
        <v>2443.35</v>
      </c>
    </row>
    <row r="195572" spans="2:6" x14ac:dyDescent="0.3">
      <c r="F195572">
        <v>3578.27</v>
      </c>
    </row>
    <row r="195573" spans="2:6" x14ac:dyDescent="0.3">
      <c r="D195573" t="s">
        <v>20829</v>
      </c>
      <c r="E195573" t="s">
        <v>20848</v>
      </c>
      <c r="F195573">
        <v>348.76</v>
      </c>
    </row>
    <row r="195574" spans="2:6" x14ac:dyDescent="0.3">
      <c r="F195574">
        <v>1349.6</v>
      </c>
    </row>
    <row r="195575" spans="2:6" x14ac:dyDescent="0.3">
      <c r="F195575">
        <v>1364.5</v>
      </c>
    </row>
    <row r="195576" spans="2:6" x14ac:dyDescent="0.3">
      <c r="E195576" t="s">
        <v>20830</v>
      </c>
      <c r="F195576">
        <v>337.22</v>
      </c>
    </row>
    <row r="195577" spans="2:6" x14ac:dyDescent="0.3">
      <c r="F195577">
        <v>594.83000000000004</v>
      </c>
    </row>
    <row r="195578" spans="2:6" x14ac:dyDescent="0.3">
      <c r="B195578">
        <v>27298</v>
      </c>
      <c r="C195578" t="s">
        <v>152</v>
      </c>
      <c r="D195578" t="s">
        <v>20855</v>
      </c>
      <c r="E195578" t="s">
        <v>20879</v>
      </c>
      <c r="F195578">
        <v>1079.99</v>
      </c>
    </row>
    <row r="195579" spans="2:6" x14ac:dyDescent="0.3">
      <c r="F195579">
        <v>3374.99</v>
      </c>
    </row>
    <row r="195580" spans="2:6" x14ac:dyDescent="0.3">
      <c r="F195580">
        <v>3399.99</v>
      </c>
    </row>
    <row r="195581" spans="2:6" x14ac:dyDescent="0.3">
      <c r="E195581" t="s">
        <v>20856</v>
      </c>
      <c r="F195581">
        <v>782.99</v>
      </c>
    </row>
    <row r="195582" spans="2:6" x14ac:dyDescent="0.3">
      <c r="F195582">
        <v>1457.99</v>
      </c>
    </row>
    <row r="195583" spans="2:6" x14ac:dyDescent="0.3">
      <c r="F195583">
        <v>2443.35</v>
      </c>
    </row>
    <row r="195584" spans="2:6" x14ac:dyDescent="0.3">
      <c r="F195584">
        <v>3578.27</v>
      </c>
    </row>
    <row r="195585" spans="2:6" x14ac:dyDescent="0.3">
      <c r="D195585" t="s">
        <v>20829</v>
      </c>
      <c r="E195585" t="s">
        <v>20848</v>
      </c>
      <c r="F195585">
        <v>348.76</v>
      </c>
    </row>
    <row r="195586" spans="2:6" x14ac:dyDescent="0.3">
      <c r="F195586">
        <v>1349.6</v>
      </c>
    </row>
    <row r="195587" spans="2:6" x14ac:dyDescent="0.3">
      <c r="F195587">
        <v>1364.5</v>
      </c>
    </row>
    <row r="195588" spans="2:6" x14ac:dyDescent="0.3">
      <c r="E195588" t="s">
        <v>20830</v>
      </c>
      <c r="F195588">
        <v>337.22</v>
      </c>
    </row>
    <row r="195589" spans="2:6" x14ac:dyDescent="0.3">
      <c r="F195589">
        <v>594.83000000000004</v>
      </c>
    </row>
    <row r="195590" spans="2:6" x14ac:dyDescent="0.3">
      <c r="B195590">
        <v>27299</v>
      </c>
      <c r="C195590" t="s">
        <v>14479</v>
      </c>
      <c r="D195590" t="s">
        <v>20855</v>
      </c>
      <c r="E195590" t="s">
        <v>20879</v>
      </c>
      <c r="F195590">
        <v>1079.99</v>
      </c>
    </row>
    <row r="195591" spans="2:6" x14ac:dyDescent="0.3">
      <c r="F195591">
        <v>3374.99</v>
      </c>
    </row>
    <row r="195592" spans="2:6" x14ac:dyDescent="0.3">
      <c r="F195592">
        <v>3399.99</v>
      </c>
    </row>
    <row r="195593" spans="2:6" x14ac:dyDescent="0.3">
      <c r="E195593" t="s">
        <v>20856</v>
      </c>
      <c r="F195593">
        <v>782.99</v>
      </c>
    </row>
    <row r="195594" spans="2:6" x14ac:dyDescent="0.3">
      <c r="F195594">
        <v>1457.99</v>
      </c>
    </row>
    <row r="195595" spans="2:6" x14ac:dyDescent="0.3">
      <c r="F195595">
        <v>2443.35</v>
      </c>
    </row>
    <row r="195596" spans="2:6" x14ac:dyDescent="0.3">
      <c r="F195596">
        <v>3578.27</v>
      </c>
    </row>
    <row r="195597" spans="2:6" x14ac:dyDescent="0.3">
      <c r="D195597" t="s">
        <v>20829</v>
      </c>
      <c r="E195597" t="s">
        <v>20848</v>
      </c>
      <c r="F195597">
        <v>348.76</v>
      </c>
    </row>
    <row r="195598" spans="2:6" x14ac:dyDescent="0.3">
      <c r="F195598">
        <v>1349.6</v>
      </c>
    </row>
    <row r="195599" spans="2:6" x14ac:dyDescent="0.3">
      <c r="F195599">
        <v>1364.5</v>
      </c>
    </row>
    <row r="195600" spans="2:6" x14ac:dyDescent="0.3">
      <c r="E195600" t="s">
        <v>20830</v>
      </c>
      <c r="F195600">
        <v>337.22</v>
      </c>
    </row>
    <row r="195601" spans="2:6" x14ac:dyDescent="0.3">
      <c r="F195601">
        <v>594.83000000000004</v>
      </c>
    </row>
    <row r="195602" spans="2:6" x14ac:dyDescent="0.3">
      <c r="B195602">
        <v>27300</v>
      </c>
      <c r="C195602" t="s">
        <v>45</v>
      </c>
      <c r="D195602" t="s">
        <v>20855</v>
      </c>
      <c r="E195602" t="s">
        <v>20879</v>
      </c>
      <c r="F195602">
        <v>1079.99</v>
      </c>
    </row>
    <row r="195603" spans="2:6" x14ac:dyDescent="0.3">
      <c r="F195603">
        <v>3374.99</v>
      </c>
    </row>
    <row r="195604" spans="2:6" x14ac:dyDescent="0.3">
      <c r="F195604">
        <v>3399.99</v>
      </c>
    </row>
    <row r="195605" spans="2:6" x14ac:dyDescent="0.3">
      <c r="E195605" t="s">
        <v>20856</v>
      </c>
      <c r="F195605">
        <v>782.99</v>
      </c>
    </row>
    <row r="195606" spans="2:6" x14ac:dyDescent="0.3">
      <c r="F195606">
        <v>1457.99</v>
      </c>
    </row>
    <row r="195607" spans="2:6" x14ac:dyDescent="0.3">
      <c r="F195607">
        <v>2443.35</v>
      </c>
    </row>
    <row r="195608" spans="2:6" x14ac:dyDescent="0.3">
      <c r="F195608">
        <v>3578.27</v>
      </c>
    </row>
    <row r="195609" spans="2:6" x14ac:dyDescent="0.3">
      <c r="D195609" t="s">
        <v>20829</v>
      </c>
      <c r="E195609" t="s">
        <v>20848</v>
      </c>
      <c r="F195609">
        <v>348.76</v>
      </c>
    </row>
    <row r="195610" spans="2:6" x14ac:dyDescent="0.3">
      <c r="F195610">
        <v>1349.6</v>
      </c>
    </row>
    <row r="195611" spans="2:6" x14ac:dyDescent="0.3">
      <c r="F195611">
        <v>1364.5</v>
      </c>
    </row>
    <row r="195612" spans="2:6" x14ac:dyDescent="0.3">
      <c r="E195612" t="s">
        <v>20830</v>
      </c>
      <c r="F195612">
        <v>337.22</v>
      </c>
    </row>
    <row r="195613" spans="2:6" x14ac:dyDescent="0.3">
      <c r="F195613">
        <v>594.83000000000004</v>
      </c>
    </row>
    <row r="195614" spans="2:6" x14ac:dyDescent="0.3">
      <c r="B195614">
        <v>27301</v>
      </c>
      <c r="C195614" t="s">
        <v>1641</v>
      </c>
      <c r="D195614" t="s">
        <v>20855</v>
      </c>
      <c r="E195614" t="s">
        <v>20879</v>
      </c>
      <c r="F195614">
        <v>1079.99</v>
      </c>
    </row>
    <row r="195615" spans="2:6" x14ac:dyDescent="0.3">
      <c r="F195615">
        <v>3374.99</v>
      </c>
    </row>
    <row r="195616" spans="2:6" x14ac:dyDescent="0.3">
      <c r="F195616">
        <v>3399.99</v>
      </c>
    </row>
    <row r="195617" spans="2:6" x14ac:dyDescent="0.3">
      <c r="E195617" t="s">
        <v>20856</v>
      </c>
      <c r="F195617">
        <v>782.99</v>
      </c>
    </row>
    <row r="195618" spans="2:6" x14ac:dyDescent="0.3">
      <c r="F195618">
        <v>1457.99</v>
      </c>
    </row>
    <row r="195619" spans="2:6" x14ac:dyDescent="0.3">
      <c r="F195619">
        <v>2443.35</v>
      </c>
    </row>
    <row r="195620" spans="2:6" x14ac:dyDescent="0.3">
      <c r="F195620">
        <v>3578.27</v>
      </c>
    </row>
    <row r="195621" spans="2:6" x14ac:dyDescent="0.3">
      <c r="D195621" t="s">
        <v>20829</v>
      </c>
      <c r="E195621" t="s">
        <v>20848</v>
      </c>
      <c r="F195621">
        <v>348.76</v>
      </c>
    </row>
    <row r="195622" spans="2:6" x14ac:dyDescent="0.3">
      <c r="F195622">
        <v>1349.6</v>
      </c>
    </row>
    <row r="195623" spans="2:6" x14ac:dyDescent="0.3">
      <c r="F195623">
        <v>1364.5</v>
      </c>
    </row>
    <row r="195624" spans="2:6" x14ac:dyDescent="0.3">
      <c r="E195624" t="s">
        <v>20830</v>
      </c>
      <c r="F195624">
        <v>337.22</v>
      </c>
    </row>
    <row r="195625" spans="2:6" x14ac:dyDescent="0.3">
      <c r="F195625">
        <v>594.83000000000004</v>
      </c>
    </row>
    <row r="195626" spans="2:6" x14ac:dyDescent="0.3">
      <c r="B195626">
        <v>27302</v>
      </c>
      <c r="C195626" t="s">
        <v>495</v>
      </c>
      <c r="D195626" t="s">
        <v>20855</v>
      </c>
      <c r="E195626" t="s">
        <v>20879</v>
      </c>
      <c r="F195626">
        <v>1079.99</v>
      </c>
    </row>
    <row r="195627" spans="2:6" x14ac:dyDescent="0.3">
      <c r="F195627">
        <v>3374.99</v>
      </c>
    </row>
    <row r="195628" spans="2:6" x14ac:dyDescent="0.3">
      <c r="F195628">
        <v>3399.99</v>
      </c>
    </row>
    <row r="195629" spans="2:6" x14ac:dyDescent="0.3">
      <c r="E195629" t="s">
        <v>20856</v>
      </c>
      <c r="F195629">
        <v>782.99</v>
      </c>
    </row>
    <row r="195630" spans="2:6" x14ac:dyDescent="0.3">
      <c r="F195630">
        <v>1457.99</v>
      </c>
    </row>
    <row r="195631" spans="2:6" x14ac:dyDescent="0.3">
      <c r="F195631">
        <v>2443.35</v>
      </c>
    </row>
    <row r="195632" spans="2:6" x14ac:dyDescent="0.3">
      <c r="F195632">
        <v>3578.27</v>
      </c>
    </row>
    <row r="195633" spans="2:6" x14ac:dyDescent="0.3">
      <c r="D195633" t="s">
        <v>20829</v>
      </c>
      <c r="E195633" t="s">
        <v>20848</v>
      </c>
      <c r="F195633">
        <v>348.76</v>
      </c>
    </row>
    <row r="195634" spans="2:6" x14ac:dyDescent="0.3">
      <c r="F195634">
        <v>1349.6</v>
      </c>
    </row>
    <row r="195635" spans="2:6" x14ac:dyDescent="0.3">
      <c r="F195635">
        <v>1364.5</v>
      </c>
    </row>
    <row r="195636" spans="2:6" x14ac:dyDescent="0.3">
      <c r="E195636" t="s">
        <v>20830</v>
      </c>
      <c r="F195636">
        <v>337.22</v>
      </c>
    </row>
    <row r="195637" spans="2:6" x14ac:dyDescent="0.3">
      <c r="F195637">
        <v>594.83000000000004</v>
      </c>
    </row>
    <row r="195638" spans="2:6" x14ac:dyDescent="0.3">
      <c r="B195638">
        <v>27303</v>
      </c>
      <c r="C195638" t="s">
        <v>9514</v>
      </c>
      <c r="D195638" t="s">
        <v>20855</v>
      </c>
      <c r="E195638" t="s">
        <v>20879</v>
      </c>
      <c r="F195638">
        <v>1079.99</v>
      </c>
    </row>
    <row r="195639" spans="2:6" x14ac:dyDescent="0.3">
      <c r="F195639">
        <v>3374.99</v>
      </c>
    </row>
    <row r="195640" spans="2:6" x14ac:dyDescent="0.3">
      <c r="F195640">
        <v>3399.99</v>
      </c>
    </row>
    <row r="195641" spans="2:6" x14ac:dyDescent="0.3">
      <c r="E195641" t="s">
        <v>20856</v>
      </c>
      <c r="F195641">
        <v>782.99</v>
      </c>
    </row>
    <row r="195642" spans="2:6" x14ac:dyDescent="0.3">
      <c r="F195642">
        <v>1457.99</v>
      </c>
    </row>
    <row r="195643" spans="2:6" x14ac:dyDescent="0.3">
      <c r="F195643">
        <v>2443.35</v>
      </c>
    </row>
    <row r="195644" spans="2:6" x14ac:dyDescent="0.3">
      <c r="F195644">
        <v>3578.27</v>
      </c>
    </row>
    <row r="195645" spans="2:6" x14ac:dyDescent="0.3">
      <c r="D195645" t="s">
        <v>20829</v>
      </c>
      <c r="E195645" t="s">
        <v>20848</v>
      </c>
      <c r="F195645">
        <v>348.76</v>
      </c>
    </row>
    <row r="195646" spans="2:6" x14ac:dyDescent="0.3">
      <c r="F195646">
        <v>1349.6</v>
      </c>
    </row>
    <row r="195647" spans="2:6" x14ac:dyDescent="0.3">
      <c r="F195647">
        <v>1364.5</v>
      </c>
    </row>
    <row r="195648" spans="2:6" x14ac:dyDescent="0.3">
      <c r="E195648" t="s">
        <v>20830</v>
      </c>
      <c r="F195648">
        <v>337.22</v>
      </c>
    </row>
    <row r="195649" spans="2:6" x14ac:dyDescent="0.3">
      <c r="F195649">
        <v>594.83000000000004</v>
      </c>
    </row>
    <row r="195650" spans="2:6" x14ac:dyDescent="0.3">
      <c r="B195650">
        <v>27304</v>
      </c>
      <c r="C195650" t="s">
        <v>2284</v>
      </c>
      <c r="D195650" t="s">
        <v>20855</v>
      </c>
      <c r="E195650" t="s">
        <v>20879</v>
      </c>
      <c r="F195650">
        <v>1079.99</v>
      </c>
    </row>
    <row r="195651" spans="2:6" x14ac:dyDescent="0.3">
      <c r="F195651">
        <v>3374.99</v>
      </c>
    </row>
    <row r="195652" spans="2:6" x14ac:dyDescent="0.3">
      <c r="F195652">
        <v>3399.99</v>
      </c>
    </row>
    <row r="195653" spans="2:6" x14ac:dyDescent="0.3">
      <c r="E195653" t="s">
        <v>20856</v>
      </c>
      <c r="F195653">
        <v>782.99</v>
      </c>
    </row>
    <row r="195654" spans="2:6" x14ac:dyDescent="0.3">
      <c r="F195654">
        <v>1457.99</v>
      </c>
    </row>
    <row r="195655" spans="2:6" x14ac:dyDescent="0.3">
      <c r="F195655">
        <v>2443.35</v>
      </c>
    </row>
    <row r="195656" spans="2:6" x14ac:dyDescent="0.3">
      <c r="F195656">
        <v>3578.27</v>
      </c>
    </row>
    <row r="195657" spans="2:6" x14ac:dyDescent="0.3">
      <c r="D195657" t="s">
        <v>20829</v>
      </c>
      <c r="E195657" t="s">
        <v>20848</v>
      </c>
      <c r="F195657">
        <v>348.76</v>
      </c>
    </row>
    <row r="195658" spans="2:6" x14ac:dyDescent="0.3">
      <c r="F195658">
        <v>1349.6</v>
      </c>
    </row>
    <row r="195659" spans="2:6" x14ac:dyDescent="0.3">
      <c r="F195659">
        <v>1364.5</v>
      </c>
    </row>
    <row r="195660" spans="2:6" x14ac:dyDescent="0.3">
      <c r="E195660" t="s">
        <v>20830</v>
      </c>
      <c r="F195660">
        <v>337.22</v>
      </c>
    </row>
    <row r="195661" spans="2:6" x14ac:dyDescent="0.3">
      <c r="F195661">
        <v>594.83000000000004</v>
      </c>
    </row>
    <row r="195662" spans="2:6" x14ac:dyDescent="0.3">
      <c r="B195662">
        <v>27305</v>
      </c>
      <c r="C195662" t="s">
        <v>689</v>
      </c>
      <c r="D195662" t="s">
        <v>20855</v>
      </c>
      <c r="E195662" t="s">
        <v>20879</v>
      </c>
      <c r="F195662">
        <v>1079.99</v>
      </c>
    </row>
    <row r="195663" spans="2:6" x14ac:dyDescent="0.3">
      <c r="F195663">
        <v>3374.99</v>
      </c>
    </row>
    <row r="195664" spans="2:6" x14ac:dyDescent="0.3">
      <c r="F195664">
        <v>3399.99</v>
      </c>
    </row>
    <row r="195665" spans="2:6" x14ac:dyDescent="0.3">
      <c r="E195665" t="s">
        <v>20856</v>
      </c>
      <c r="F195665">
        <v>782.99</v>
      </c>
    </row>
    <row r="195666" spans="2:6" x14ac:dyDescent="0.3">
      <c r="F195666">
        <v>1457.99</v>
      </c>
    </row>
    <row r="195667" spans="2:6" x14ac:dyDescent="0.3">
      <c r="F195667">
        <v>2443.35</v>
      </c>
    </row>
    <row r="195668" spans="2:6" x14ac:dyDescent="0.3">
      <c r="F195668">
        <v>3578.27</v>
      </c>
    </row>
    <row r="195669" spans="2:6" x14ac:dyDescent="0.3">
      <c r="D195669" t="s">
        <v>20829</v>
      </c>
      <c r="E195669" t="s">
        <v>20848</v>
      </c>
      <c r="F195669">
        <v>348.76</v>
      </c>
    </row>
    <row r="195670" spans="2:6" x14ac:dyDescent="0.3">
      <c r="F195670">
        <v>1349.6</v>
      </c>
    </row>
    <row r="195671" spans="2:6" x14ac:dyDescent="0.3">
      <c r="F195671">
        <v>1364.5</v>
      </c>
    </row>
    <row r="195672" spans="2:6" x14ac:dyDescent="0.3">
      <c r="E195672" t="s">
        <v>20830</v>
      </c>
      <c r="F195672">
        <v>337.22</v>
      </c>
    </row>
    <row r="195673" spans="2:6" x14ac:dyDescent="0.3">
      <c r="F195673">
        <v>594.83000000000004</v>
      </c>
    </row>
    <row r="195674" spans="2:6" x14ac:dyDescent="0.3">
      <c r="B195674">
        <v>27306</v>
      </c>
      <c r="C195674" t="s">
        <v>1690</v>
      </c>
      <c r="D195674" t="s">
        <v>20855</v>
      </c>
      <c r="E195674" t="s">
        <v>20879</v>
      </c>
      <c r="F195674">
        <v>1079.99</v>
      </c>
    </row>
    <row r="195675" spans="2:6" x14ac:dyDescent="0.3">
      <c r="F195675">
        <v>3374.99</v>
      </c>
    </row>
    <row r="195676" spans="2:6" x14ac:dyDescent="0.3">
      <c r="F195676">
        <v>3399.99</v>
      </c>
    </row>
    <row r="195677" spans="2:6" x14ac:dyDescent="0.3">
      <c r="E195677" t="s">
        <v>20856</v>
      </c>
      <c r="F195677">
        <v>782.99</v>
      </c>
    </row>
    <row r="195678" spans="2:6" x14ac:dyDescent="0.3">
      <c r="F195678">
        <v>1457.99</v>
      </c>
    </row>
    <row r="195679" spans="2:6" x14ac:dyDescent="0.3">
      <c r="F195679">
        <v>2443.35</v>
      </c>
    </row>
    <row r="195680" spans="2:6" x14ac:dyDescent="0.3">
      <c r="F195680">
        <v>3578.27</v>
      </c>
    </row>
    <row r="195681" spans="2:6" x14ac:dyDescent="0.3">
      <c r="D195681" t="s">
        <v>20829</v>
      </c>
      <c r="E195681" t="s">
        <v>20848</v>
      </c>
      <c r="F195681">
        <v>348.76</v>
      </c>
    </row>
    <row r="195682" spans="2:6" x14ac:dyDescent="0.3">
      <c r="F195682">
        <v>1349.6</v>
      </c>
    </row>
    <row r="195683" spans="2:6" x14ac:dyDescent="0.3">
      <c r="F195683">
        <v>1364.5</v>
      </c>
    </row>
    <row r="195684" spans="2:6" x14ac:dyDescent="0.3">
      <c r="E195684" t="s">
        <v>20830</v>
      </c>
      <c r="F195684">
        <v>337.22</v>
      </c>
    </row>
    <row r="195685" spans="2:6" x14ac:dyDescent="0.3">
      <c r="F195685">
        <v>594.83000000000004</v>
      </c>
    </row>
    <row r="195686" spans="2:6" x14ac:dyDescent="0.3">
      <c r="B195686">
        <v>27307</v>
      </c>
      <c r="C195686" t="s">
        <v>15989</v>
      </c>
      <c r="D195686" t="s">
        <v>20855</v>
      </c>
      <c r="E195686" t="s">
        <v>20879</v>
      </c>
      <c r="F195686">
        <v>1079.99</v>
      </c>
    </row>
    <row r="195687" spans="2:6" x14ac:dyDescent="0.3">
      <c r="F195687">
        <v>3374.99</v>
      </c>
    </row>
    <row r="195688" spans="2:6" x14ac:dyDescent="0.3">
      <c r="F195688">
        <v>3399.99</v>
      </c>
    </row>
    <row r="195689" spans="2:6" x14ac:dyDescent="0.3">
      <c r="E195689" t="s">
        <v>20856</v>
      </c>
      <c r="F195689">
        <v>782.99</v>
      </c>
    </row>
    <row r="195690" spans="2:6" x14ac:dyDescent="0.3">
      <c r="F195690">
        <v>1457.99</v>
      </c>
    </row>
    <row r="195691" spans="2:6" x14ac:dyDescent="0.3">
      <c r="F195691">
        <v>2443.35</v>
      </c>
    </row>
    <row r="195692" spans="2:6" x14ac:dyDescent="0.3">
      <c r="F195692">
        <v>3578.27</v>
      </c>
    </row>
    <row r="195693" spans="2:6" x14ac:dyDescent="0.3">
      <c r="D195693" t="s">
        <v>20829</v>
      </c>
      <c r="E195693" t="s">
        <v>20848</v>
      </c>
      <c r="F195693">
        <v>348.76</v>
      </c>
    </row>
    <row r="195694" spans="2:6" x14ac:dyDescent="0.3">
      <c r="F195694">
        <v>1349.6</v>
      </c>
    </row>
    <row r="195695" spans="2:6" x14ac:dyDescent="0.3">
      <c r="F195695">
        <v>1364.5</v>
      </c>
    </row>
    <row r="195696" spans="2:6" x14ac:dyDescent="0.3">
      <c r="E195696" t="s">
        <v>20830</v>
      </c>
      <c r="F195696">
        <v>337.22</v>
      </c>
    </row>
    <row r="195697" spans="2:6" x14ac:dyDescent="0.3">
      <c r="F195697">
        <v>594.83000000000004</v>
      </c>
    </row>
    <row r="195698" spans="2:6" x14ac:dyDescent="0.3">
      <c r="B195698">
        <v>27308</v>
      </c>
      <c r="C195698" t="s">
        <v>9841</v>
      </c>
      <c r="D195698" t="s">
        <v>20855</v>
      </c>
      <c r="E195698" t="s">
        <v>20879</v>
      </c>
      <c r="F195698">
        <v>1079.99</v>
      </c>
    </row>
    <row r="195699" spans="2:6" x14ac:dyDescent="0.3">
      <c r="F195699">
        <v>3374.99</v>
      </c>
    </row>
    <row r="195700" spans="2:6" x14ac:dyDescent="0.3">
      <c r="F195700">
        <v>3399.99</v>
      </c>
    </row>
    <row r="195701" spans="2:6" x14ac:dyDescent="0.3">
      <c r="E195701" t="s">
        <v>20856</v>
      </c>
      <c r="F195701">
        <v>782.99</v>
      </c>
    </row>
    <row r="195702" spans="2:6" x14ac:dyDescent="0.3">
      <c r="F195702">
        <v>1457.99</v>
      </c>
    </row>
    <row r="195703" spans="2:6" x14ac:dyDescent="0.3">
      <c r="F195703">
        <v>2443.35</v>
      </c>
    </row>
    <row r="195704" spans="2:6" x14ac:dyDescent="0.3">
      <c r="F195704">
        <v>3578.27</v>
      </c>
    </row>
    <row r="195705" spans="2:6" x14ac:dyDescent="0.3">
      <c r="D195705" t="s">
        <v>20829</v>
      </c>
      <c r="E195705" t="s">
        <v>20848</v>
      </c>
      <c r="F195705">
        <v>348.76</v>
      </c>
    </row>
    <row r="195706" spans="2:6" x14ac:dyDescent="0.3">
      <c r="F195706">
        <v>1349.6</v>
      </c>
    </row>
    <row r="195707" spans="2:6" x14ac:dyDescent="0.3">
      <c r="F195707">
        <v>1364.5</v>
      </c>
    </row>
    <row r="195708" spans="2:6" x14ac:dyDescent="0.3">
      <c r="E195708" t="s">
        <v>20830</v>
      </c>
      <c r="F195708">
        <v>337.22</v>
      </c>
    </row>
    <row r="195709" spans="2:6" x14ac:dyDescent="0.3">
      <c r="F195709">
        <v>594.83000000000004</v>
      </c>
    </row>
    <row r="195710" spans="2:6" x14ac:dyDescent="0.3">
      <c r="B195710">
        <v>27309</v>
      </c>
      <c r="C195710" t="s">
        <v>1690</v>
      </c>
      <c r="D195710" t="s">
        <v>20855</v>
      </c>
      <c r="E195710" t="s">
        <v>20879</v>
      </c>
      <c r="F195710">
        <v>1079.99</v>
      </c>
    </row>
    <row r="195711" spans="2:6" x14ac:dyDescent="0.3">
      <c r="F195711">
        <v>3374.99</v>
      </c>
    </row>
    <row r="195712" spans="2:6" x14ac:dyDescent="0.3">
      <c r="F195712">
        <v>3399.99</v>
      </c>
    </row>
    <row r="195713" spans="2:6" x14ac:dyDescent="0.3">
      <c r="E195713" t="s">
        <v>20856</v>
      </c>
      <c r="F195713">
        <v>782.99</v>
      </c>
    </row>
    <row r="195714" spans="2:6" x14ac:dyDescent="0.3">
      <c r="F195714">
        <v>1457.99</v>
      </c>
    </row>
    <row r="195715" spans="2:6" x14ac:dyDescent="0.3">
      <c r="F195715">
        <v>2443.35</v>
      </c>
    </row>
    <row r="195716" spans="2:6" x14ac:dyDescent="0.3">
      <c r="F195716">
        <v>3578.27</v>
      </c>
    </row>
    <row r="195717" spans="2:6" x14ac:dyDescent="0.3">
      <c r="D195717" t="s">
        <v>20829</v>
      </c>
      <c r="E195717" t="s">
        <v>20848</v>
      </c>
      <c r="F195717">
        <v>348.76</v>
      </c>
    </row>
    <row r="195718" spans="2:6" x14ac:dyDescent="0.3">
      <c r="F195718">
        <v>1349.6</v>
      </c>
    </row>
    <row r="195719" spans="2:6" x14ac:dyDescent="0.3">
      <c r="F195719">
        <v>1364.5</v>
      </c>
    </row>
    <row r="195720" spans="2:6" x14ac:dyDescent="0.3">
      <c r="E195720" t="s">
        <v>20830</v>
      </c>
      <c r="F195720">
        <v>337.22</v>
      </c>
    </row>
    <row r="195721" spans="2:6" x14ac:dyDescent="0.3">
      <c r="F195721">
        <v>594.83000000000004</v>
      </c>
    </row>
    <row r="195722" spans="2:6" x14ac:dyDescent="0.3">
      <c r="B195722">
        <v>27310</v>
      </c>
      <c r="C195722" t="s">
        <v>1827</v>
      </c>
      <c r="D195722" t="s">
        <v>20855</v>
      </c>
      <c r="E195722" t="s">
        <v>20879</v>
      </c>
      <c r="F195722">
        <v>1079.99</v>
      </c>
    </row>
    <row r="195723" spans="2:6" x14ac:dyDescent="0.3">
      <c r="F195723">
        <v>3374.99</v>
      </c>
    </row>
    <row r="195724" spans="2:6" x14ac:dyDescent="0.3">
      <c r="F195724">
        <v>3399.99</v>
      </c>
    </row>
    <row r="195725" spans="2:6" x14ac:dyDescent="0.3">
      <c r="E195725" t="s">
        <v>20856</v>
      </c>
      <c r="F195725">
        <v>782.99</v>
      </c>
    </row>
    <row r="195726" spans="2:6" x14ac:dyDescent="0.3">
      <c r="F195726">
        <v>1457.99</v>
      </c>
    </row>
    <row r="195727" spans="2:6" x14ac:dyDescent="0.3">
      <c r="F195727">
        <v>2443.35</v>
      </c>
    </row>
    <row r="195728" spans="2:6" x14ac:dyDescent="0.3">
      <c r="F195728">
        <v>3578.27</v>
      </c>
    </row>
    <row r="195729" spans="2:6" x14ac:dyDescent="0.3">
      <c r="D195729" t="s">
        <v>20829</v>
      </c>
      <c r="E195729" t="s">
        <v>20848</v>
      </c>
      <c r="F195729">
        <v>348.76</v>
      </c>
    </row>
    <row r="195730" spans="2:6" x14ac:dyDescent="0.3">
      <c r="F195730">
        <v>1349.6</v>
      </c>
    </row>
    <row r="195731" spans="2:6" x14ac:dyDescent="0.3">
      <c r="F195731">
        <v>1364.5</v>
      </c>
    </row>
    <row r="195732" spans="2:6" x14ac:dyDescent="0.3">
      <c r="E195732" t="s">
        <v>20830</v>
      </c>
      <c r="F195732">
        <v>337.22</v>
      </c>
    </row>
    <row r="195733" spans="2:6" x14ac:dyDescent="0.3">
      <c r="F195733">
        <v>594.83000000000004</v>
      </c>
    </row>
    <row r="195734" spans="2:6" x14ac:dyDescent="0.3">
      <c r="B195734">
        <v>27311</v>
      </c>
      <c r="C195734" t="s">
        <v>9097</v>
      </c>
      <c r="D195734" t="s">
        <v>20855</v>
      </c>
      <c r="E195734" t="s">
        <v>20879</v>
      </c>
      <c r="F195734">
        <v>1079.99</v>
      </c>
    </row>
    <row r="195735" spans="2:6" x14ac:dyDescent="0.3">
      <c r="F195735">
        <v>3374.99</v>
      </c>
    </row>
    <row r="195736" spans="2:6" x14ac:dyDescent="0.3">
      <c r="F195736">
        <v>3399.99</v>
      </c>
    </row>
    <row r="195737" spans="2:6" x14ac:dyDescent="0.3">
      <c r="E195737" t="s">
        <v>20856</v>
      </c>
      <c r="F195737">
        <v>782.99</v>
      </c>
    </row>
    <row r="195738" spans="2:6" x14ac:dyDescent="0.3">
      <c r="F195738">
        <v>1457.99</v>
      </c>
    </row>
    <row r="195739" spans="2:6" x14ac:dyDescent="0.3">
      <c r="F195739">
        <v>2443.35</v>
      </c>
    </row>
    <row r="195740" spans="2:6" x14ac:dyDescent="0.3">
      <c r="F195740">
        <v>3578.27</v>
      </c>
    </row>
    <row r="195741" spans="2:6" x14ac:dyDescent="0.3">
      <c r="D195741" t="s">
        <v>20829</v>
      </c>
      <c r="E195741" t="s">
        <v>20848</v>
      </c>
      <c r="F195741">
        <v>348.76</v>
      </c>
    </row>
    <row r="195742" spans="2:6" x14ac:dyDescent="0.3">
      <c r="F195742">
        <v>1349.6</v>
      </c>
    </row>
    <row r="195743" spans="2:6" x14ac:dyDescent="0.3">
      <c r="F195743">
        <v>1364.5</v>
      </c>
    </row>
    <row r="195744" spans="2:6" x14ac:dyDescent="0.3">
      <c r="E195744" t="s">
        <v>20830</v>
      </c>
      <c r="F195744">
        <v>337.22</v>
      </c>
    </row>
    <row r="195745" spans="2:6" x14ac:dyDescent="0.3">
      <c r="F195745">
        <v>594.83000000000004</v>
      </c>
    </row>
    <row r="195746" spans="2:6" x14ac:dyDescent="0.3">
      <c r="B195746">
        <v>27312</v>
      </c>
      <c r="C195746" t="s">
        <v>89</v>
      </c>
      <c r="D195746" t="s">
        <v>20855</v>
      </c>
      <c r="E195746" t="s">
        <v>20879</v>
      </c>
      <c r="F195746">
        <v>1079.99</v>
      </c>
    </row>
    <row r="195747" spans="2:6" x14ac:dyDescent="0.3">
      <c r="F195747">
        <v>3374.99</v>
      </c>
    </row>
    <row r="195748" spans="2:6" x14ac:dyDescent="0.3">
      <c r="F195748">
        <v>3399.99</v>
      </c>
    </row>
    <row r="195749" spans="2:6" x14ac:dyDescent="0.3">
      <c r="E195749" t="s">
        <v>20856</v>
      </c>
      <c r="F195749">
        <v>782.99</v>
      </c>
    </row>
    <row r="195750" spans="2:6" x14ac:dyDescent="0.3">
      <c r="F195750">
        <v>1457.99</v>
      </c>
    </row>
    <row r="195751" spans="2:6" x14ac:dyDescent="0.3">
      <c r="F195751">
        <v>2443.35</v>
      </c>
    </row>
    <row r="195752" spans="2:6" x14ac:dyDescent="0.3">
      <c r="F195752">
        <v>3578.27</v>
      </c>
    </row>
    <row r="195753" spans="2:6" x14ac:dyDescent="0.3">
      <c r="D195753" t="s">
        <v>20829</v>
      </c>
      <c r="E195753" t="s">
        <v>20848</v>
      </c>
      <c r="F195753">
        <v>348.76</v>
      </c>
    </row>
    <row r="195754" spans="2:6" x14ac:dyDescent="0.3">
      <c r="F195754">
        <v>1349.6</v>
      </c>
    </row>
    <row r="195755" spans="2:6" x14ac:dyDescent="0.3">
      <c r="F195755">
        <v>1364.5</v>
      </c>
    </row>
    <row r="195756" spans="2:6" x14ac:dyDescent="0.3">
      <c r="E195756" t="s">
        <v>20830</v>
      </c>
      <c r="F195756">
        <v>337.22</v>
      </c>
    </row>
    <row r="195757" spans="2:6" x14ac:dyDescent="0.3">
      <c r="F195757">
        <v>594.83000000000004</v>
      </c>
    </row>
    <row r="195758" spans="2:6" x14ac:dyDescent="0.3">
      <c r="B195758">
        <v>27313</v>
      </c>
      <c r="C195758" t="s">
        <v>816</v>
      </c>
      <c r="D195758" t="s">
        <v>20855</v>
      </c>
      <c r="E195758" t="s">
        <v>20879</v>
      </c>
      <c r="F195758">
        <v>1079.99</v>
      </c>
    </row>
    <row r="195759" spans="2:6" x14ac:dyDescent="0.3">
      <c r="F195759">
        <v>3374.99</v>
      </c>
    </row>
    <row r="195760" spans="2:6" x14ac:dyDescent="0.3">
      <c r="F195760">
        <v>3399.99</v>
      </c>
    </row>
    <row r="195761" spans="2:6" x14ac:dyDescent="0.3">
      <c r="E195761" t="s">
        <v>20856</v>
      </c>
      <c r="F195761">
        <v>782.99</v>
      </c>
    </row>
    <row r="195762" spans="2:6" x14ac:dyDescent="0.3">
      <c r="F195762">
        <v>1457.99</v>
      </c>
    </row>
    <row r="195763" spans="2:6" x14ac:dyDescent="0.3">
      <c r="F195763">
        <v>2443.35</v>
      </c>
    </row>
    <row r="195764" spans="2:6" x14ac:dyDescent="0.3">
      <c r="F195764">
        <v>3578.27</v>
      </c>
    </row>
    <row r="195765" spans="2:6" x14ac:dyDescent="0.3">
      <c r="D195765" t="s">
        <v>20829</v>
      </c>
      <c r="E195765" t="s">
        <v>20848</v>
      </c>
      <c r="F195765">
        <v>348.76</v>
      </c>
    </row>
    <row r="195766" spans="2:6" x14ac:dyDescent="0.3">
      <c r="F195766">
        <v>1349.6</v>
      </c>
    </row>
    <row r="195767" spans="2:6" x14ac:dyDescent="0.3">
      <c r="F195767">
        <v>1364.5</v>
      </c>
    </row>
    <row r="195768" spans="2:6" x14ac:dyDescent="0.3">
      <c r="E195768" t="s">
        <v>20830</v>
      </c>
      <c r="F195768">
        <v>337.22</v>
      </c>
    </row>
    <row r="195769" spans="2:6" x14ac:dyDescent="0.3">
      <c r="F195769">
        <v>594.83000000000004</v>
      </c>
    </row>
    <row r="195770" spans="2:6" x14ac:dyDescent="0.3">
      <c r="B195770">
        <v>27314</v>
      </c>
      <c r="C195770" t="s">
        <v>2454</v>
      </c>
      <c r="D195770" t="s">
        <v>20855</v>
      </c>
      <c r="E195770" t="s">
        <v>20879</v>
      </c>
      <c r="F195770">
        <v>1079.99</v>
      </c>
    </row>
    <row r="195771" spans="2:6" x14ac:dyDescent="0.3">
      <c r="F195771">
        <v>3374.99</v>
      </c>
    </row>
    <row r="195772" spans="2:6" x14ac:dyDescent="0.3">
      <c r="F195772">
        <v>3399.99</v>
      </c>
    </row>
    <row r="195773" spans="2:6" x14ac:dyDescent="0.3">
      <c r="E195773" t="s">
        <v>20856</v>
      </c>
      <c r="F195773">
        <v>782.99</v>
      </c>
    </row>
    <row r="195774" spans="2:6" x14ac:dyDescent="0.3">
      <c r="F195774">
        <v>1457.99</v>
      </c>
    </row>
    <row r="195775" spans="2:6" x14ac:dyDescent="0.3">
      <c r="F195775">
        <v>2443.35</v>
      </c>
    </row>
    <row r="195776" spans="2:6" x14ac:dyDescent="0.3">
      <c r="F195776">
        <v>3578.27</v>
      </c>
    </row>
    <row r="195777" spans="2:6" x14ac:dyDescent="0.3">
      <c r="D195777" t="s">
        <v>20829</v>
      </c>
      <c r="E195777" t="s">
        <v>20848</v>
      </c>
      <c r="F195777">
        <v>348.76</v>
      </c>
    </row>
    <row r="195778" spans="2:6" x14ac:dyDescent="0.3">
      <c r="F195778">
        <v>1349.6</v>
      </c>
    </row>
    <row r="195779" spans="2:6" x14ac:dyDescent="0.3">
      <c r="F195779">
        <v>1364.5</v>
      </c>
    </row>
    <row r="195780" spans="2:6" x14ac:dyDescent="0.3">
      <c r="E195780" t="s">
        <v>20830</v>
      </c>
      <c r="F195780">
        <v>337.22</v>
      </c>
    </row>
    <row r="195781" spans="2:6" x14ac:dyDescent="0.3">
      <c r="F195781">
        <v>594.83000000000004</v>
      </c>
    </row>
    <row r="195782" spans="2:6" x14ac:dyDescent="0.3">
      <c r="B195782">
        <v>27315</v>
      </c>
      <c r="C195782" t="s">
        <v>42</v>
      </c>
      <c r="D195782" t="s">
        <v>20855</v>
      </c>
      <c r="E195782" t="s">
        <v>20879</v>
      </c>
      <c r="F195782">
        <v>1079.99</v>
      </c>
    </row>
    <row r="195783" spans="2:6" x14ac:dyDescent="0.3">
      <c r="F195783">
        <v>3374.99</v>
      </c>
    </row>
    <row r="195784" spans="2:6" x14ac:dyDescent="0.3">
      <c r="F195784">
        <v>3399.99</v>
      </c>
    </row>
    <row r="195785" spans="2:6" x14ac:dyDescent="0.3">
      <c r="E195785" t="s">
        <v>20856</v>
      </c>
      <c r="F195785">
        <v>782.99</v>
      </c>
    </row>
    <row r="195786" spans="2:6" x14ac:dyDescent="0.3">
      <c r="F195786">
        <v>1457.99</v>
      </c>
    </row>
    <row r="195787" spans="2:6" x14ac:dyDescent="0.3">
      <c r="F195787">
        <v>2443.35</v>
      </c>
    </row>
    <row r="195788" spans="2:6" x14ac:dyDescent="0.3">
      <c r="F195788">
        <v>3578.27</v>
      </c>
    </row>
    <row r="195789" spans="2:6" x14ac:dyDescent="0.3">
      <c r="D195789" t="s">
        <v>20829</v>
      </c>
      <c r="E195789" t="s">
        <v>20848</v>
      </c>
      <c r="F195789">
        <v>348.76</v>
      </c>
    </row>
    <row r="195790" spans="2:6" x14ac:dyDescent="0.3">
      <c r="F195790">
        <v>1349.6</v>
      </c>
    </row>
    <row r="195791" spans="2:6" x14ac:dyDescent="0.3">
      <c r="F195791">
        <v>1364.5</v>
      </c>
    </row>
    <row r="195792" spans="2:6" x14ac:dyDescent="0.3">
      <c r="E195792" t="s">
        <v>20830</v>
      </c>
      <c r="F195792">
        <v>337.22</v>
      </c>
    </row>
    <row r="195793" spans="2:6" x14ac:dyDescent="0.3">
      <c r="F195793">
        <v>594.83000000000004</v>
      </c>
    </row>
    <row r="195794" spans="2:6" x14ac:dyDescent="0.3">
      <c r="B195794">
        <v>27316</v>
      </c>
      <c r="C195794" t="s">
        <v>2454</v>
      </c>
      <c r="D195794" t="s">
        <v>20855</v>
      </c>
      <c r="E195794" t="s">
        <v>20879</v>
      </c>
      <c r="F195794">
        <v>1079.99</v>
      </c>
    </row>
    <row r="195795" spans="2:6" x14ac:dyDescent="0.3">
      <c r="F195795">
        <v>3374.99</v>
      </c>
    </row>
    <row r="195796" spans="2:6" x14ac:dyDescent="0.3">
      <c r="F195796">
        <v>3399.99</v>
      </c>
    </row>
    <row r="195797" spans="2:6" x14ac:dyDescent="0.3">
      <c r="E195797" t="s">
        <v>20856</v>
      </c>
      <c r="F195797">
        <v>782.99</v>
      </c>
    </row>
    <row r="195798" spans="2:6" x14ac:dyDescent="0.3">
      <c r="F195798">
        <v>1457.99</v>
      </c>
    </row>
    <row r="195799" spans="2:6" x14ac:dyDescent="0.3">
      <c r="F195799">
        <v>2443.35</v>
      </c>
    </row>
    <row r="195800" spans="2:6" x14ac:dyDescent="0.3">
      <c r="F195800">
        <v>3578.27</v>
      </c>
    </row>
    <row r="195801" spans="2:6" x14ac:dyDescent="0.3">
      <c r="D195801" t="s">
        <v>20829</v>
      </c>
      <c r="E195801" t="s">
        <v>20848</v>
      </c>
      <c r="F195801">
        <v>348.76</v>
      </c>
    </row>
    <row r="195802" spans="2:6" x14ac:dyDescent="0.3">
      <c r="F195802">
        <v>1349.6</v>
      </c>
    </row>
    <row r="195803" spans="2:6" x14ac:dyDescent="0.3">
      <c r="F195803">
        <v>1364.5</v>
      </c>
    </row>
    <row r="195804" spans="2:6" x14ac:dyDescent="0.3">
      <c r="E195804" t="s">
        <v>20830</v>
      </c>
      <c r="F195804">
        <v>337.22</v>
      </c>
    </row>
    <row r="195805" spans="2:6" x14ac:dyDescent="0.3">
      <c r="F195805">
        <v>594.83000000000004</v>
      </c>
    </row>
    <row r="195806" spans="2:6" x14ac:dyDescent="0.3">
      <c r="B195806">
        <v>27317</v>
      </c>
      <c r="C195806" t="s">
        <v>1423</v>
      </c>
      <c r="D195806" t="s">
        <v>20855</v>
      </c>
      <c r="E195806" t="s">
        <v>20879</v>
      </c>
      <c r="F195806">
        <v>1079.99</v>
      </c>
    </row>
    <row r="195807" spans="2:6" x14ac:dyDescent="0.3">
      <c r="F195807">
        <v>3374.99</v>
      </c>
    </row>
    <row r="195808" spans="2:6" x14ac:dyDescent="0.3">
      <c r="F195808">
        <v>3399.99</v>
      </c>
    </row>
    <row r="195809" spans="2:6" x14ac:dyDescent="0.3">
      <c r="E195809" t="s">
        <v>20856</v>
      </c>
      <c r="F195809">
        <v>782.99</v>
      </c>
    </row>
    <row r="195810" spans="2:6" x14ac:dyDescent="0.3">
      <c r="F195810">
        <v>1457.99</v>
      </c>
    </row>
    <row r="195811" spans="2:6" x14ac:dyDescent="0.3">
      <c r="F195811">
        <v>2443.35</v>
      </c>
    </row>
    <row r="195812" spans="2:6" x14ac:dyDescent="0.3">
      <c r="F195812">
        <v>3578.27</v>
      </c>
    </row>
    <row r="195813" spans="2:6" x14ac:dyDescent="0.3">
      <c r="D195813" t="s">
        <v>20829</v>
      </c>
      <c r="E195813" t="s">
        <v>20848</v>
      </c>
      <c r="F195813">
        <v>348.76</v>
      </c>
    </row>
    <row r="195814" spans="2:6" x14ac:dyDescent="0.3">
      <c r="F195814">
        <v>1349.6</v>
      </c>
    </row>
    <row r="195815" spans="2:6" x14ac:dyDescent="0.3">
      <c r="F195815">
        <v>1364.5</v>
      </c>
    </row>
    <row r="195816" spans="2:6" x14ac:dyDescent="0.3">
      <c r="E195816" t="s">
        <v>20830</v>
      </c>
      <c r="F195816">
        <v>337.22</v>
      </c>
    </row>
    <row r="195817" spans="2:6" x14ac:dyDescent="0.3">
      <c r="F195817">
        <v>594.83000000000004</v>
      </c>
    </row>
    <row r="195818" spans="2:6" x14ac:dyDescent="0.3">
      <c r="B195818">
        <v>27318</v>
      </c>
      <c r="C195818" t="s">
        <v>42</v>
      </c>
      <c r="D195818" t="s">
        <v>20855</v>
      </c>
      <c r="E195818" t="s">
        <v>20879</v>
      </c>
      <c r="F195818">
        <v>1079.99</v>
      </c>
    </row>
    <row r="195819" spans="2:6" x14ac:dyDescent="0.3">
      <c r="F195819">
        <v>3374.99</v>
      </c>
    </row>
    <row r="195820" spans="2:6" x14ac:dyDescent="0.3">
      <c r="F195820">
        <v>3399.99</v>
      </c>
    </row>
    <row r="195821" spans="2:6" x14ac:dyDescent="0.3">
      <c r="E195821" t="s">
        <v>20856</v>
      </c>
      <c r="F195821">
        <v>782.99</v>
      </c>
    </row>
    <row r="195822" spans="2:6" x14ac:dyDescent="0.3">
      <c r="F195822">
        <v>1457.99</v>
      </c>
    </row>
    <row r="195823" spans="2:6" x14ac:dyDescent="0.3">
      <c r="F195823">
        <v>2443.35</v>
      </c>
    </row>
    <row r="195824" spans="2:6" x14ac:dyDescent="0.3">
      <c r="F195824">
        <v>3578.27</v>
      </c>
    </row>
    <row r="195825" spans="2:6" x14ac:dyDescent="0.3">
      <c r="D195825" t="s">
        <v>20829</v>
      </c>
      <c r="E195825" t="s">
        <v>20848</v>
      </c>
      <c r="F195825">
        <v>348.76</v>
      </c>
    </row>
    <row r="195826" spans="2:6" x14ac:dyDescent="0.3">
      <c r="F195826">
        <v>1349.6</v>
      </c>
    </row>
    <row r="195827" spans="2:6" x14ac:dyDescent="0.3">
      <c r="F195827">
        <v>1364.5</v>
      </c>
    </row>
    <row r="195828" spans="2:6" x14ac:dyDescent="0.3">
      <c r="E195828" t="s">
        <v>20830</v>
      </c>
      <c r="F195828">
        <v>337.22</v>
      </c>
    </row>
    <row r="195829" spans="2:6" x14ac:dyDescent="0.3">
      <c r="F195829">
        <v>594.83000000000004</v>
      </c>
    </row>
    <row r="195830" spans="2:6" x14ac:dyDescent="0.3">
      <c r="B195830">
        <v>27319</v>
      </c>
      <c r="C195830" t="s">
        <v>4331</v>
      </c>
      <c r="D195830" t="s">
        <v>20855</v>
      </c>
      <c r="E195830" t="s">
        <v>20879</v>
      </c>
      <c r="F195830">
        <v>1079.99</v>
      </c>
    </row>
    <row r="195831" spans="2:6" x14ac:dyDescent="0.3">
      <c r="F195831">
        <v>3374.99</v>
      </c>
    </row>
    <row r="195832" spans="2:6" x14ac:dyDescent="0.3">
      <c r="F195832">
        <v>3399.99</v>
      </c>
    </row>
    <row r="195833" spans="2:6" x14ac:dyDescent="0.3">
      <c r="E195833" t="s">
        <v>20856</v>
      </c>
      <c r="F195833">
        <v>782.99</v>
      </c>
    </row>
    <row r="195834" spans="2:6" x14ac:dyDescent="0.3">
      <c r="F195834">
        <v>1457.99</v>
      </c>
    </row>
    <row r="195835" spans="2:6" x14ac:dyDescent="0.3">
      <c r="F195835">
        <v>2443.35</v>
      </c>
    </row>
    <row r="195836" spans="2:6" x14ac:dyDescent="0.3">
      <c r="F195836">
        <v>3578.27</v>
      </c>
    </row>
    <row r="195837" spans="2:6" x14ac:dyDescent="0.3">
      <c r="D195837" t="s">
        <v>20829</v>
      </c>
      <c r="E195837" t="s">
        <v>20848</v>
      </c>
      <c r="F195837">
        <v>348.76</v>
      </c>
    </row>
    <row r="195838" spans="2:6" x14ac:dyDescent="0.3">
      <c r="F195838">
        <v>1349.6</v>
      </c>
    </row>
    <row r="195839" spans="2:6" x14ac:dyDescent="0.3">
      <c r="F195839">
        <v>1364.5</v>
      </c>
    </row>
    <row r="195840" spans="2:6" x14ac:dyDescent="0.3">
      <c r="E195840" t="s">
        <v>20830</v>
      </c>
      <c r="F195840">
        <v>337.22</v>
      </c>
    </row>
    <row r="195841" spans="2:6" x14ac:dyDescent="0.3">
      <c r="F195841">
        <v>594.83000000000004</v>
      </c>
    </row>
    <row r="195842" spans="2:6" x14ac:dyDescent="0.3">
      <c r="B195842">
        <v>27320</v>
      </c>
      <c r="C195842" t="s">
        <v>572</v>
      </c>
      <c r="D195842" t="s">
        <v>20855</v>
      </c>
      <c r="E195842" t="s">
        <v>20879</v>
      </c>
      <c r="F195842">
        <v>1079.99</v>
      </c>
    </row>
    <row r="195843" spans="2:6" x14ac:dyDescent="0.3">
      <c r="F195843">
        <v>3374.99</v>
      </c>
    </row>
    <row r="195844" spans="2:6" x14ac:dyDescent="0.3">
      <c r="F195844">
        <v>3399.99</v>
      </c>
    </row>
    <row r="195845" spans="2:6" x14ac:dyDescent="0.3">
      <c r="E195845" t="s">
        <v>20856</v>
      </c>
      <c r="F195845">
        <v>782.99</v>
      </c>
    </row>
    <row r="195846" spans="2:6" x14ac:dyDescent="0.3">
      <c r="F195846">
        <v>1457.99</v>
      </c>
    </row>
    <row r="195847" spans="2:6" x14ac:dyDescent="0.3">
      <c r="F195847">
        <v>2443.35</v>
      </c>
    </row>
    <row r="195848" spans="2:6" x14ac:dyDescent="0.3">
      <c r="F195848">
        <v>3578.27</v>
      </c>
    </row>
    <row r="195849" spans="2:6" x14ac:dyDescent="0.3">
      <c r="D195849" t="s">
        <v>20829</v>
      </c>
      <c r="E195849" t="s">
        <v>20848</v>
      </c>
      <c r="F195849">
        <v>348.76</v>
      </c>
    </row>
    <row r="195850" spans="2:6" x14ac:dyDescent="0.3">
      <c r="F195850">
        <v>1349.6</v>
      </c>
    </row>
    <row r="195851" spans="2:6" x14ac:dyDescent="0.3">
      <c r="F195851">
        <v>1364.5</v>
      </c>
    </row>
    <row r="195852" spans="2:6" x14ac:dyDescent="0.3">
      <c r="E195852" t="s">
        <v>20830</v>
      </c>
      <c r="F195852">
        <v>337.22</v>
      </c>
    </row>
    <row r="195853" spans="2:6" x14ac:dyDescent="0.3">
      <c r="F195853">
        <v>594.83000000000004</v>
      </c>
    </row>
    <row r="195854" spans="2:6" x14ac:dyDescent="0.3">
      <c r="B195854">
        <v>27321</v>
      </c>
      <c r="C195854" t="s">
        <v>1364</v>
      </c>
      <c r="D195854" t="s">
        <v>20855</v>
      </c>
      <c r="E195854" t="s">
        <v>20879</v>
      </c>
      <c r="F195854">
        <v>1079.99</v>
      </c>
    </row>
    <row r="195855" spans="2:6" x14ac:dyDescent="0.3">
      <c r="F195855">
        <v>3374.99</v>
      </c>
    </row>
    <row r="195856" spans="2:6" x14ac:dyDescent="0.3">
      <c r="F195856">
        <v>3399.99</v>
      </c>
    </row>
    <row r="195857" spans="2:6" x14ac:dyDescent="0.3">
      <c r="E195857" t="s">
        <v>20856</v>
      </c>
      <c r="F195857">
        <v>782.99</v>
      </c>
    </row>
    <row r="195858" spans="2:6" x14ac:dyDescent="0.3">
      <c r="F195858">
        <v>1457.99</v>
      </c>
    </row>
    <row r="195859" spans="2:6" x14ac:dyDescent="0.3">
      <c r="F195859">
        <v>2443.35</v>
      </c>
    </row>
    <row r="195860" spans="2:6" x14ac:dyDescent="0.3">
      <c r="F195860">
        <v>3578.27</v>
      </c>
    </row>
    <row r="195861" spans="2:6" x14ac:dyDescent="0.3">
      <c r="D195861" t="s">
        <v>20829</v>
      </c>
      <c r="E195861" t="s">
        <v>20848</v>
      </c>
      <c r="F195861">
        <v>348.76</v>
      </c>
    </row>
    <row r="195862" spans="2:6" x14ac:dyDescent="0.3">
      <c r="F195862">
        <v>1349.6</v>
      </c>
    </row>
    <row r="195863" spans="2:6" x14ac:dyDescent="0.3">
      <c r="F195863">
        <v>1364.5</v>
      </c>
    </row>
    <row r="195864" spans="2:6" x14ac:dyDescent="0.3">
      <c r="E195864" t="s">
        <v>20830</v>
      </c>
      <c r="F195864">
        <v>337.22</v>
      </c>
    </row>
    <row r="195865" spans="2:6" x14ac:dyDescent="0.3">
      <c r="F195865">
        <v>594.83000000000004</v>
      </c>
    </row>
    <row r="195866" spans="2:6" x14ac:dyDescent="0.3">
      <c r="B195866">
        <v>27322</v>
      </c>
      <c r="C195866" t="s">
        <v>19102</v>
      </c>
      <c r="D195866" t="s">
        <v>20855</v>
      </c>
      <c r="E195866" t="s">
        <v>20879</v>
      </c>
      <c r="F195866">
        <v>1079.99</v>
      </c>
    </row>
    <row r="195867" spans="2:6" x14ac:dyDescent="0.3">
      <c r="F195867">
        <v>3374.99</v>
      </c>
    </row>
    <row r="195868" spans="2:6" x14ac:dyDescent="0.3">
      <c r="F195868">
        <v>3399.99</v>
      </c>
    </row>
    <row r="195869" spans="2:6" x14ac:dyDescent="0.3">
      <c r="E195869" t="s">
        <v>20856</v>
      </c>
      <c r="F195869">
        <v>782.99</v>
      </c>
    </row>
    <row r="195870" spans="2:6" x14ac:dyDescent="0.3">
      <c r="F195870">
        <v>1457.99</v>
      </c>
    </row>
    <row r="195871" spans="2:6" x14ac:dyDescent="0.3">
      <c r="F195871">
        <v>2443.35</v>
      </c>
    </row>
    <row r="195872" spans="2:6" x14ac:dyDescent="0.3">
      <c r="F195872">
        <v>3578.27</v>
      </c>
    </row>
    <row r="195873" spans="2:6" x14ac:dyDescent="0.3">
      <c r="D195873" t="s">
        <v>20829</v>
      </c>
      <c r="E195873" t="s">
        <v>20848</v>
      </c>
      <c r="F195873">
        <v>348.76</v>
      </c>
    </row>
    <row r="195874" spans="2:6" x14ac:dyDescent="0.3">
      <c r="F195874">
        <v>1349.6</v>
      </c>
    </row>
    <row r="195875" spans="2:6" x14ac:dyDescent="0.3">
      <c r="F195875">
        <v>1364.5</v>
      </c>
    </row>
    <row r="195876" spans="2:6" x14ac:dyDescent="0.3">
      <c r="E195876" t="s">
        <v>20830</v>
      </c>
      <c r="F195876">
        <v>337.22</v>
      </c>
    </row>
    <row r="195877" spans="2:6" x14ac:dyDescent="0.3">
      <c r="F195877">
        <v>594.83000000000004</v>
      </c>
    </row>
    <row r="195878" spans="2:6" x14ac:dyDescent="0.3">
      <c r="B195878">
        <v>27323</v>
      </c>
      <c r="C195878" t="s">
        <v>8149</v>
      </c>
      <c r="D195878" t="s">
        <v>20855</v>
      </c>
      <c r="E195878" t="s">
        <v>20879</v>
      </c>
      <c r="F195878">
        <v>1079.99</v>
      </c>
    </row>
    <row r="195879" spans="2:6" x14ac:dyDescent="0.3">
      <c r="F195879">
        <v>3374.99</v>
      </c>
    </row>
    <row r="195880" spans="2:6" x14ac:dyDescent="0.3">
      <c r="F195880">
        <v>3399.99</v>
      </c>
    </row>
    <row r="195881" spans="2:6" x14ac:dyDescent="0.3">
      <c r="E195881" t="s">
        <v>20856</v>
      </c>
      <c r="F195881">
        <v>782.99</v>
      </c>
    </row>
    <row r="195882" spans="2:6" x14ac:dyDescent="0.3">
      <c r="F195882">
        <v>1457.99</v>
      </c>
    </row>
    <row r="195883" spans="2:6" x14ac:dyDescent="0.3">
      <c r="F195883">
        <v>2443.35</v>
      </c>
    </row>
    <row r="195884" spans="2:6" x14ac:dyDescent="0.3">
      <c r="F195884">
        <v>3578.27</v>
      </c>
    </row>
    <row r="195885" spans="2:6" x14ac:dyDescent="0.3">
      <c r="D195885" t="s">
        <v>20829</v>
      </c>
      <c r="E195885" t="s">
        <v>20848</v>
      </c>
      <c r="F195885">
        <v>348.76</v>
      </c>
    </row>
    <row r="195886" spans="2:6" x14ac:dyDescent="0.3">
      <c r="F195886">
        <v>1349.6</v>
      </c>
    </row>
    <row r="195887" spans="2:6" x14ac:dyDescent="0.3">
      <c r="F195887">
        <v>1364.5</v>
      </c>
    </row>
    <row r="195888" spans="2:6" x14ac:dyDescent="0.3">
      <c r="E195888" t="s">
        <v>20830</v>
      </c>
      <c r="F195888">
        <v>337.22</v>
      </c>
    </row>
    <row r="195889" spans="2:6" x14ac:dyDescent="0.3">
      <c r="F195889">
        <v>594.83000000000004</v>
      </c>
    </row>
    <row r="195890" spans="2:6" x14ac:dyDescent="0.3">
      <c r="B195890">
        <v>27324</v>
      </c>
      <c r="C195890" t="s">
        <v>16730</v>
      </c>
      <c r="D195890" t="s">
        <v>20855</v>
      </c>
      <c r="E195890" t="s">
        <v>20879</v>
      </c>
      <c r="F195890">
        <v>1079.99</v>
      </c>
    </row>
    <row r="195891" spans="2:6" x14ac:dyDescent="0.3">
      <c r="F195891">
        <v>3374.99</v>
      </c>
    </row>
    <row r="195892" spans="2:6" x14ac:dyDescent="0.3">
      <c r="F195892">
        <v>3399.99</v>
      </c>
    </row>
    <row r="195893" spans="2:6" x14ac:dyDescent="0.3">
      <c r="E195893" t="s">
        <v>20856</v>
      </c>
      <c r="F195893">
        <v>782.99</v>
      </c>
    </row>
    <row r="195894" spans="2:6" x14ac:dyDescent="0.3">
      <c r="F195894">
        <v>1457.99</v>
      </c>
    </row>
    <row r="195895" spans="2:6" x14ac:dyDescent="0.3">
      <c r="F195895">
        <v>2443.35</v>
      </c>
    </row>
    <row r="195896" spans="2:6" x14ac:dyDescent="0.3">
      <c r="F195896">
        <v>3578.27</v>
      </c>
    </row>
    <row r="195897" spans="2:6" x14ac:dyDescent="0.3">
      <c r="D195897" t="s">
        <v>20829</v>
      </c>
      <c r="E195897" t="s">
        <v>20848</v>
      </c>
      <c r="F195897">
        <v>348.76</v>
      </c>
    </row>
    <row r="195898" spans="2:6" x14ac:dyDescent="0.3">
      <c r="F195898">
        <v>1349.6</v>
      </c>
    </row>
    <row r="195899" spans="2:6" x14ac:dyDescent="0.3">
      <c r="F195899">
        <v>1364.5</v>
      </c>
    </row>
    <row r="195900" spans="2:6" x14ac:dyDescent="0.3">
      <c r="E195900" t="s">
        <v>20830</v>
      </c>
      <c r="F195900">
        <v>337.22</v>
      </c>
    </row>
    <row r="195901" spans="2:6" x14ac:dyDescent="0.3">
      <c r="F195901">
        <v>594.83000000000004</v>
      </c>
    </row>
    <row r="195902" spans="2:6" x14ac:dyDescent="0.3">
      <c r="B195902">
        <v>27325</v>
      </c>
      <c r="C195902" t="s">
        <v>1216</v>
      </c>
      <c r="D195902" t="s">
        <v>20855</v>
      </c>
      <c r="E195902" t="s">
        <v>20879</v>
      </c>
      <c r="F195902">
        <v>1079.99</v>
      </c>
    </row>
    <row r="195903" spans="2:6" x14ac:dyDescent="0.3">
      <c r="F195903">
        <v>3374.99</v>
      </c>
    </row>
    <row r="195904" spans="2:6" x14ac:dyDescent="0.3">
      <c r="F195904">
        <v>3399.99</v>
      </c>
    </row>
    <row r="195905" spans="2:6" x14ac:dyDescent="0.3">
      <c r="E195905" t="s">
        <v>20856</v>
      </c>
      <c r="F195905">
        <v>782.99</v>
      </c>
    </row>
    <row r="195906" spans="2:6" x14ac:dyDescent="0.3">
      <c r="F195906">
        <v>1457.99</v>
      </c>
    </row>
    <row r="195907" spans="2:6" x14ac:dyDescent="0.3">
      <c r="F195907">
        <v>2443.35</v>
      </c>
    </row>
    <row r="195908" spans="2:6" x14ac:dyDescent="0.3">
      <c r="F195908">
        <v>3578.27</v>
      </c>
    </row>
    <row r="195909" spans="2:6" x14ac:dyDescent="0.3">
      <c r="D195909" t="s">
        <v>20829</v>
      </c>
      <c r="E195909" t="s">
        <v>20848</v>
      </c>
      <c r="F195909">
        <v>348.76</v>
      </c>
    </row>
    <row r="195910" spans="2:6" x14ac:dyDescent="0.3">
      <c r="F195910">
        <v>1349.6</v>
      </c>
    </row>
    <row r="195911" spans="2:6" x14ac:dyDescent="0.3">
      <c r="F195911">
        <v>1364.5</v>
      </c>
    </row>
    <row r="195912" spans="2:6" x14ac:dyDescent="0.3">
      <c r="E195912" t="s">
        <v>20830</v>
      </c>
      <c r="F195912">
        <v>337.22</v>
      </c>
    </row>
    <row r="195913" spans="2:6" x14ac:dyDescent="0.3">
      <c r="F195913">
        <v>594.83000000000004</v>
      </c>
    </row>
    <row r="195914" spans="2:6" x14ac:dyDescent="0.3">
      <c r="B195914">
        <v>27326</v>
      </c>
      <c r="C195914" t="s">
        <v>7519</v>
      </c>
      <c r="D195914" t="s">
        <v>20855</v>
      </c>
      <c r="E195914" t="s">
        <v>20879</v>
      </c>
      <c r="F195914">
        <v>1079.99</v>
      </c>
    </row>
    <row r="195915" spans="2:6" x14ac:dyDescent="0.3">
      <c r="F195915">
        <v>3374.99</v>
      </c>
    </row>
    <row r="195916" spans="2:6" x14ac:dyDescent="0.3">
      <c r="F195916">
        <v>3399.99</v>
      </c>
    </row>
    <row r="195917" spans="2:6" x14ac:dyDescent="0.3">
      <c r="E195917" t="s">
        <v>20856</v>
      </c>
      <c r="F195917">
        <v>782.99</v>
      </c>
    </row>
    <row r="195918" spans="2:6" x14ac:dyDescent="0.3">
      <c r="F195918">
        <v>1457.99</v>
      </c>
    </row>
    <row r="195919" spans="2:6" x14ac:dyDescent="0.3">
      <c r="F195919">
        <v>2443.35</v>
      </c>
    </row>
    <row r="195920" spans="2:6" x14ac:dyDescent="0.3">
      <c r="F195920">
        <v>3578.27</v>
      </c>
    </row>
    <row r="195921" spans="2:6" x14ac:dyDescent="0.3">
      <c r="D195921" t="s">
        <v>20829</v>
      </c>
      <c r="E195921" t="s">
        <v>20848</v>
      </c>
      <c r="F195921">
        <v>348.76</v>
      </c>
    </row>
    <row r="195922" spans="2:6" x14ac:dyDescent="0.3">
      <c r="F195922">
        <v>1349.6</v>
      </c>
    </row>
    <row r="195923" spans="2:6" x14ac:dyDescent="0.3">
      <c r="F195923">
        <v>1364.5</v>
      </c>
    </row>
    <row r="195924" spans="2:6" x14ac:dyDescent="0.3">
      <c r="E195924" t="s">
        <v>20830</v>
      </c>
      <c r="F195924">
        <v>337.22</v>
      </c>
    </row>
    <row r="195925" spans="2:6" x14ac:dyDescent="0.3">
      <c r="F195925">
        <v>594.83000000000004</v>
      </c>
    </row>
    <row r="195926" spans="2:6" x14ac:dyDescent="0.3">
      <c r="B195926">
        <v>27327</v>
      </c>
      <c r="C195926" t="s">
        <v>16678</v>
      </c>
      <c r="D195926" t="s">
        <v>20855</v>
      </c>
      <c r="E195926" t="s">
        <v>20879</v>
      </c>
      <c r="F195926">
        <v>1079.99</v>
      </c>
    </row>
    <row r="195927" spans="2:6" x14ac:dyDescent="0.3">
      <c r="F195927">
        <v>3374.99</v>
      </c>
    </row>
    <row r="195928" spans="2:6" x14ac:dyDescent="0.3">
      <c r="F195928">
        <v>3399.99</v>
      </c>
    </row>
    <row r="195929" spans="2:6" x14ac:dyDescent="0.3">
      <c r="E195929" t="s">
        <v>20856</v>
      </c>
      <c r="F195929">
        <v>782.99</v>
      </c>
    </row>
    <row r="195930" spans="2:6" x14ac:dyDescent="0.3">
      <c r="F195930">
        <v>1457.99</v>
      </c>
    </row>
    <row r="195931" spans="2:6" x14ac:dyDescent="0.3">
      <c r="F195931">
        <v>2443.35</v>
      </c>
    </row>
    <row r="195932" spans="2:6" x14ac:dyDescent="0.3">
      <c r="F195932">
        <v>3578.27</v>
      </c>
    </row>
    <row r="195933" spans="2:6" x14ac:dyDescent="0.3">
      <c r="D195933" t="s">
        <v>20829</v>
      </c>
      <c r="E195933" t="s">
        <v>20848</v>
      </c>
      <c r="F195933">
        <v>348.76</v>
      </c>
    </row>
    <row r="195934" spans="2:6" x14ac:dyDescent="0.3">
      <c r="F195934">
        <v>1349.6</v>
      </c>
    </row>
    <row r="195935" spans="2:6" x14ac:dyDescent="0.3">
      <c r="F195935">
        <v>1364.5</v>
      </c>
    </row>
    <row r="195936" spans="2:6" x14ac:dyDescent="0.3">
      <c r="E195936" t="s">
        <v>20830</v>
      </c>
      <c r="F195936">
        <v>337.22</v>
      </c>
    </row>
    <row r="195937" spans="2:6" x14ac:dyDescent="0.3">
      <c r="F195937">
        <v>594.83000000000004</v>
      </c>
    </row>
    <row r="195938" spans="2:6" x14ac:dyDescent="0.3">
      <c r="B195938">
        <v>27328</v>
      </c>
      <c r="C195938" t="s">
        <v>7879</v>
      </c>
      <c r="D195938" t="s">
        <v>20855</v>
      </c>
      <c r="E195938" t="s">
        <v>20879</v>
      </c>
      <c r="F195938">
        <v>1079.99</v>
      </c>
    </row>
    <row r="195939" spans="2:6" x14ac:dyDescent="0.3">
      <c r="F195939">
        <v>3374.99</v>
      </c>
    </row>
    <row r="195940" spans="2:6" x14ac:dyDescent="0.3">
      <c r="F195940">
        <v>3399.99</v>
      </c>
    </row>
    <row r="195941" spans="2:6" x14ac:dyDescent="0.3">
      <c r="E195941" t="s">
        <v>20856</v>
      </c>
      <c r="F195941">
        <v>782.99</v>
      </c>
    </row>
    <row r="195942" spans="2:6" x14ac:dyDescent="0.3">
      <c r="F195942">
        <v>1457.99</v>
      </c>
    </row>
    <row r="195943" spans="2:6" x14ac:dyDescent="0.3">
      <c r="F195943">
        <v>2443.35</v>
      </c>
    </row>
    <row r="195944" spans="2:6" x14ac:dyDescent="0.3">
      <c r="F195944">
        <v>3578.27</v>
      </c>
    </row>
    <row r="195945" spans="2:6" x14ac:dyDescent="0.3">
      <c r="D195945" t="s">
        <v>20829</v>
      </c>
      <c r="E195945" t="s">
        <v>20848</v>
      </c>
      <c r="F195945">
        <v>348.76</v>
      </c>
    </row>
    <row r="195946" spans="2:6" x14ac:dyDescent="0.3">
      <c r="F195946">
        <v>1349.6</v>
      </c>
    </row>
    <row r="195947" spans="2:6" x14ac:dyDescent="0.3">
      <c r="F195947">
        <v>1364.5</v>
      </c>
    </row>
    <row r="195948" spans="2:6" x14ac:dyDescent="0.3">
      <c r="E195948" t="s">
        <v>20830</v>
      </c>
      <c r="F195948">
        <v>337.22</v>
      </c>
    </row>
    <row r="195949" spans="2:6" x14ac:dyDescent="0.3">
      <c r="F195949">
        <v>594.83000000000004</v>
      </c>
    </row>
    <row r="195950" spans="2:6" x14ac:dyDescent="0.3">
      <c r="B195950">
        <v>27329</v>
      </c>
      <c r="C195950" t="s">
        <v>1185</v>
      </c>
      <c r="D195950" t="s">
        <v>20855</v>
      </c>
      <c r="E195950" t="s">
        <v>20879</v>
      </c>
      <c r="F195950">
        <v>1079.99</v>
      </c>
    </row>
    <row r="195951" spans="2:6" x14ac:dyDescent="0.3">
      <c r="F195951">
        <v>3374.99</v>
      </c>
    </row>
    <row r="195952" spans="2:6" x14ac:dyDescent="0.3">
      <c r="F195952">
        <v>3399.99</v>
      </c>
    </row>
    <row r="195953" spans="2:6" x14ac:dyDescent="0.3">
      <c r="E195953" t="s">
        <v>20856</v>
      </c>
      <c r="F195953">
        <v>782.99</v>
      </c>
    </row>
    <row r="195954" spans="2:6" x14ac:dyDescent="0.3">
      <c r="F195954">
        <v>1457.99</v>
      </c>
    </row>
    <row r="195955" spans="2:6" x14ac:dyDescent="0.3">
      <c r="F195955">
        <v>2443.35</v>
      </c>
    </row>
    <row r="195956" spans="2:6" x14ac:dyDescent="0.3">
      <c r="F195956">
        <v>3578.27</v>
      </c>
    </row>
    <row r="195957" spans="2:6" x14ac:dyDescent="0.3">
      <c r="D195957" t="s">
        <v>20829</v>
      </c>
      <c r="E195957" t="s">
        <v>20848</v>
      </c>
      <c r="F195957">
        <v>348.76</v>
      </c>
    </row>
    <row r="195958" spans="2:6" x14ac:dyDescent="0.3">
      <c r="F195958">
        <v>1349.6</v>
      </c>
    </row>
    <row r="195959" spans="2:6" x14ac:dyDescent="0.3">
      <c r="F195959">
        <v>1364.5</v>
      </c>
    </row>
    <row r="195960" spans="2:6" x14ac:dyDescent="0.3">
      <c r="E195960" t="s">
        <v>20830</v>
      </c>
      <c r="F195960">
        <v>337.22</v>
      </c>
    </row>
    <row r="195961" spans="2:6" x14ac:dyDescent="0.3">
      <c r="F195961">
        <v>594.83000000000004</v>
      </c>
    </row>
    <row r="195962" spans="2:6" x14ac:dyDescent="0.3">
      <c r="B195962">
        <v>27330</v>
      </c>
      <c r="C195962" t="s">
        <v>9115</v>
      </c>
      <c r="D195962" t="s">
        <v>20855</v>
      </c>
      <c r="E195962" t="s">
        <v>20879</v>
      </c>
      <c r="F195962">
        <v>1079.99</v>
      </c>
    </row>
    <row r="195963" spans="2:6" x14ac:dyDescent="0.3">
      <c r="F195963">
        <v>3374.99</v>
      </c>
    </row>
    <row r="195964" spans="2:6" x14ac:dyDescent="0.3">
      <c r="F195964">
        <v>3399.99</v>
      </c>
    </row>
    <row r="195965" spans="2:6" x14ac:dyDescent="0.3">
      <c r="E195965" t="s">
        <v>20856</v>
      </c>
      <c r="F195965">
        <v>782.99</v>
      </c>
    </row>
    <row r="195966" spans="2:6" x14ac:dyDescent="0.3">
      <c r="F195966">
        <v>1457.99</v>
      </c>
    </row>
    <row r="195967" spans="2:6" x14ac:dyDescent="0.3">
      <c r="F195967">
        <v>2443.35</v>
      </c>
    </row>
    <row r="195968" spans="2:6" x14ac:dyDescent="0.3">
      <c r="F195968">
        <v>3578.27</v>
      </c>
    </row>
    <row r="195969" spans="2:6" x14ac:dyDescent="0.3">
      <c r="D195969" t="s">
        <v>20829</v>
      </c>
      <c r="E195969" t="s">
        <v>20848</v>
      </c>
      <c r="F195969">
        <v>348.76</v>
      </c>
    </row>
    <row r="195970" spans="2:6" x14ac:dyDescent="0.3">
      <c r="F195970">
        <v>1349.6</v>
      </c>
    </row>
    <row r="195971" spans="2:6" x14ac:dyDescent="0.3">
      <c r="F195971">
        <v>1364.5</v>
      </c>
    </row>
    <row r="195972" spans="2:6" x14ac:dyDescent="0.3">
      <c r="E195972" t="s">
        <v>20830</v>
      </c>
      <c r="F195972">
        <v>337.22</v>
      </c>
    </row>
    <row r="195973" spans="2:6" x14ac:dyDescent="0.3">
      <c r="F195973">
        <v>594.83000000000004</v>
      </c>
    </row>
    <row r="195974" spans="2:6" x14ac:dyDescent="0.3">
      <c r="B195974">
        <v>27331</v>
      </c>
      <c r="C195974" t="s">
        <v>9059</v>
      </c>
      <c r="D195974" t="s">
        <v>20855</v>
      </c>
      <c r="E195974" t="s">
        <v>20879</v>
      </c>
      <c r="F195974">
        <v>1079.99</v>
      </c>
    </row>
    <row r="195975" spans="2:6" x14ac:dyDescent="0.3">
      <c r="F195975">
        <v>3374.99</v>
      </c>
    </row>
    <row r="195976" spans="2:6" x14ac:dyDescent="0.3">
      <c r="F195976">
        <v>3399.99</v>
      </c>
    </row>
    <row r="195977" spans="2:6" x14ac:dyDescent="0.3">
      <c r="E195977" t="s">
        <v>20856</v>
      </c>
      <c r="F195977">
        <v>782.99</v>
      </c>
    </row>
    <row r="195978" spans="2:6" x14ac:dyDescent="0.3">
      <c r="F195978">
        <v>1457.99</v>
      </c>
    </row>
    <row r="195979" spans="2:6" x14ac:dyDescent="0.3">
      <c r="F195979">
        <v>2443.35</v>
      </c>
    </row>
    <row r="195980" spans="2:6" x14ac:dyDescent="0.3">
      <c r="F195980">
        <v>3578.27</v>
      </c>
    </row>
    <row r="195981" spans="2:6" x14ac:dyDescent="0.3">
      <c r="D195981" t="s">
        <v>20829</v>
      </c>
      <c r="E195981" t="s">
        <v>20848</v>
      </c>
      <c r="F195981">
        <v>348.76</v>
      </c>
    </row>
    <row r="195982" spans="2:6" x14ac:dyDescent="0.3">
      <c r="F195982">
        <v>1349.6</v>
      </c>
    </row>
    <row r="195983" spans="2:6" x14ac:dyDescent="0.3">
      <c r="F195983">
        <v>1364.5</v>
      </c>
    </row>
    <row r="195984" spans="2:6" x14ac:dyDescent="0.3">
      <c r="E195984" t="s">
        <v>20830</v>
      </c>
      <c r="F195984">
        <v>337.22</v>
      </c>
    </row>
    <row r="195985" spans="2:6" x14ac:dyDescent="0.3">
      <c r="F195985">
        <v>594.83000000000004</v>
      </c>
    </row>
    <row r="195986" spans="2:6" x14ac:dyDescent="0.3">
      <c r="B195986">
        <v>27332</v>
      </c>
      <c r="C195986" t="s">
        <v>1690</v>
      </c>
      <c r="D195986" t="s">
        <v>20855</v>
      </c>
      <c r="E195986" t="s">
        <v>20879</v>
      </c>
      <c r="F195986">
        <v>1079.99</v>
      </c>
    </row>
    <row r="195987" spans="2:6" x14ac:dyDescent="0.3">
      <c r="F195987">
        <v>3374.99</v>
      </c>
    </row>
    <row r="195988" spans="2:6" x14ac:dyDescent="0.3">
      <c r="F195988">
        <v>3399.99</v>
      </c>
    </row>
    <row r="195989" spans="2:6" x14ac:dyDescent="0.3">
      <c r="E195989" t="s">
        <v>20856</v>
      </c>
      <c r="F195989">
        <v>782.99</v>
      </c>
    </row>
    <row r="195990" spans="2:6" x14ac:dyDescent="0.3">
      <c r="F195990">
        <v>1457.99</v>
      </c>
    </row>
    <row r="195991" spans="2:6" x14ac:dyDescent="0.3">
      <c r="F195991">
        <v>2443.35</v>
      </c>
    </row>
    <row r="195992" spans="2:6" x14ac:dyDescent="0.3">
      <c r="F195992">
        <v>3578.27</v>
      </c>
    </row>
    <row r="195993" spans="2:6" x14ac:dyDescent="0.3">
      <c r="D195993" t="s">
        <v>20829</v>
      </c>
      <c r="E195993" t="s">
        <v>20848</v>
      </c>
      <c r="F195993">
        <v>348.76</v>
      </c>
    </row>
    <row r="195994" spans="2:6" x14ac:dyDescent="0.3">
      <c r="F195994">
        <v>1349.6</v>
      </c>
    </row>
    <row r="195995" spans="2:6" x14ac:dyDescent="0.3">
      <c r="F195995">
        <v>1364.5</v>
      </c>
    </row>
    <row r="195996" spans="2:6" x14ac:dyDescent="0.3">
      <c r="E195996" t="s">
        <v>20830</v>
      </c>
      <c r="F195996">
        <v>337.22</v>
      </c>
    </row>
    <row r="195997" spans="2:6" x14ac:dyDescent="0.3">
      <c r="F195997">
        <v>594.83000000000004</v>
      </c>
    </row>
    <row r="195998" spans="2:6" x14ac:dyDescent="0.3">
      <c r="B195998">
        <v>27333</v>
      </c>
      <c r="C195998" t="s">
        <v>19922</v>
      </c>
      <c r="D195998" t="s">
        <v>20855</v>
      </c>
      <c r="E195998" t="s">
        <v>20879</v>
      </c>
      <c r="F195998">
        <v>1079.99</v>
      </c>
    </row>
    <row r="195999" spans="2:6" x14ac:dyDescent="0.3">
      <c r="F195999">
        <v>3374.99</v>
      </c>
    </row>
    <row r="196000" spans="2:6" x14ac:dyDescent="0.3">
      <c r="F196000">
        <v>3399.99</v>
      </c>
    </row>
    <row r="196001" spans="2:6" x14ac:dyDescent="0.3">
      <c r="E196001" t="s">
        <v>20856</v>
      </c>
      <c r="F196001">
        <v>782.99</v>
      </c>
    </row>
    <row r="196002" spans="2:6" x14ac:dyDescent="0.3">
      <c r="F196002">
        <v>1457.99</v>
      </c>
    </row>
    <row r="196003" spans="2:6" x14ac:dyDescent="0.3">
      <c r="F196003">
        <v>2443.35</v>
      </c>
    </row>
    <row r="196004" spans="2:6" x14ac:dyDescent="0.3">
      <c r="F196004">
        <v>3578.27</v>
      </c>
    </row>
    <row r="196005" spans="2:6" x14ac:dyDescent="0.3">
      <c r="D196005" t="s">
        <v>20829</v>
      </c>
      <c r="E196005" t="s">
        <v>20848</v>
      </c>
      <c r="F196005">
        <v>348.76</v>
      </c>
    </row>
    <row r="196006" spans="2:6" x14ac:dyDescent="0.3">
      <c r="F196006">
        <v>1349.6</v>
      </c>
    </row>
    <row r="196007" spans="2:6" x14ac:dyDescent="0.3">
      <c r="F196007">
        <v>1364.5</v>
      </c>
    </row>
    <row r="196008" spans="2:6" x14ac:dyDescent="0.3">
      <c r="E196008" t="s">
        <v>20830</v>
      </c>
      <c r="F196008">
        <v>337.22</v>
      </c>
    </row>
    <row r="196009" spans="2:6" x14ac:dyDescent="0.3">
      <c r="F196009">
        <v>594.83000000000004</v>
      </c>
    </row>
    <row r="196010" spans="2:6" x14ac:dyDescent="0.3">
      <c r="B196010">
        <v>27334</v>
      </c>
      <c r="C196010" t="s">
        <v>20471</v>
      </c>
      <c r="D196010" t="s">
        <v>20855</v>
      </c>
      <c r="E196010" t="s">
        <v>20879</v>
      </c>
      <c r="F196010">
        <v>1079.99</v>
      </c>
    </row>
    <row r="196011" spans="2:6" x14ac:dyDescent="0.3">
      <c r="F196011">
        <v>3374.99</v>
      </c>
    </row>
    <row r="196012" spans="2:6" x14ac:dyDescent="0.3">
      <c r="F196012">
        <v>3399.99</v>
      </c>
    </row>
    <row r="196013" spans="2:6" x14ac:dyDescent="0.3">
      <c r="E196013" t="s">
        <v>20856</v>
      </c>
      <c r="F196013">
        <v>782.99</v>
      </c>
    </row>
    <row r="196014" spans="2:6" x14ac:dyDescent="0.3">
      <c r="F196014">
        <v>1457.99</v>
      </c>
    </row>
    <row r="196015" spans="2:6" x14ac:dyDescent="0.3">
      <c r="F196015">
        <v>2443.35</v>
      </c>
    </row>
    <row r="196016" spans="2:6" x14ac:dyDescent="0.3">
      <c r="F196016">
        <v>3578.27</v>
      </c>
    </row>
    <row r="196017" spans="2:6" x14ac:dyDescent="0.3">
      <c r="D196017" t="s">
        <v>20829</v>
      </c>
      <c r="E196017" t="s">
        <v>20848</v>
      </c>
      <c r="F196017">
        <v>348.76</v>
      </c>
    </row>
    <row r="196018" spans="2:6" x14ac:dyDescent="0.3">
      <c r="F196018">
        <v>1349.6</v>
      </c>
    </row>
    <row r="196019" spans="2:6" x14ac:dyDescent="0.3">
      <c r="F196019">
        <v>1364.5</v>
      </c>
    </row>
    <row r="196020" spans="2:6" x14ac:dyDescent="0.3">
      <c r="E196020" t="s">
        <v>20830</v>
      </c>
      <c r="F196020">
        <v>337.22</v>
      </c>
    </row>
    <row r="196021" spans="2:6" x14ac:dyDescent="0.3">
      <c r="F196021">
        <v>594.83000000000004</v>
      </c>
    </row>
    <row r="196022" spans="2:6" x14ac:dyDescent="0.3">
      <c r="B196022">
        <v>27335</v>
      </c>
      <c r="C196022" t="s">
        <v>16954</v>
      </c>
      <c r="D196022" t="s">
        <v>20855</v>
      </c>
      <c r="E196022" t="s">
        <v>20879</v>
      </c>
      <c r="F196022">
        <v>1079.99</v>
      </c>
    </row>
    <row r="196023" spans="2:6" x14ac:dyDescent="0.3">
      <c r="F196023">
        <v>3374.99</v>
      </c>
    </row>
    <row r="196024" spans="2:6" x14ac:dyDescent="0.3">
      <c r="F196024">
        <v>3399.99</v>
      </c>
    </row>
    <row r="196025" spans="2:6" x14ac:dyDescent="0.3">
      <c r="E196025" t="s">
        <v>20856</v>
      </c>
      <c r="F196025">
        <v>782.99</v>
      </c>
    </row>
    <row r="196026" spans="2:6" x14ac:dyDescent="0.3">
      <c r="F196026">
        <v>1457.99</v>
      </c>
    </row>
    <row r="196027" spans="2:6" x14ac:dyDescent="0.3">
      <c r="F196027">
        <v>2443.35</v>
      </c>
    </row>
    <row r="196028" spans="2:6" x14ac:dyDescent="0.3">
      <c r="F196028">
        <v>3578.27</v>
      </c>
    </row>
    <row r="196029" spans="2:6" x14ac:dyDescent="0.3">
      <c r="D196029" t="s">
        <v>20829</v>
      </c>
      <c r="E196029" t="s">
        <v>20848</v>
      </c>
      <c r="F196029">
        <v>348.76</v>
      </c>
    </row>
    <row r="196030" spans="2:6" x14ac:dyDescent="0.3">
      <c r="F196030">
        <v>1349.6</v>
      </c>
    </row>
    <row r="196031" spans="2:6" x14ac:dyDescent="0.3">
      <c r="F196031">
        <v>1364.5</v>
      </c>
    </row>
    <row r="196032" spans="2:6" x14ac:dyDescent="0.3">
      <c r="E196032" t="s">
        <v>20830</v>
      </c>
      <c r="F196032">
        <v>337.22</v>
      </c>
    </row>
    <row r="196033" spans="2:6" x14ac:dyDescent="0.3">
      <c r="F196033">
        <v>594.83000000000004</v>
      </c>
    </row>
    <row r="196034" spans="2:6" x14ac:dyDescent="0.3">
      <c r="B196034">
        <v>27336</v>
      </c>
      <c r="C196034" t="s">
        <v>995</v>
      </c>
      <c r="D196034" t="s">
        <v>20855</v>
      </c>
      <c r="E196034" t="s">
        <v>20879</v>
      </c>
      <c r="F196034">
        <v>1079.99</v>
      </c>
    </row>
    <row r="196035" spans="2:6" x14ac:dyDescent="0.3">
      <c r="F196035">
        <v>3374.99</v>
      </c>
    </row>
    <row r="196036" spans="2:6" x14ac:dyDescent="0.3">
      <c r="F196036">
        <v>3399.99</v>
      </c>
    </row>
    <row r="196037" spans="2:6" x14ac:dyDescent="0.3">
      <c r="E196037" t="s">
        <v>20856</v>
      </c>
      <c r="F196037">
        <v>782.99</v>
      </c>
    </row>
    <row r="196038" spans="2:6" x14ac:dyDescent="0.3">
      <c r="F196038">
        <v>1457.99</v>
      </c>
    </row>
    <row r="196039" spans="2:6" x14ac:dyDescent="0.3">
      <c r="F196039">
        <v>2443.35</v>
      </c>
    </row>
    <row r="196040" spans="2:6" x14ac:dyDescent="0.3">
      <c r="F196040">
        <v>3578.27</v>
      </c>
    </row>
    <row r="196041" spans="2:6" x14ac:dyDescent="0.3">
      <c r="D196041" t="s">
        <v>20829</v>
      </c>
      <c r="E196041" t="s">
        <v>20848</v>
      </c>
      <c r="F196041">
        <v>348.76</v>
      </c>
    </row>
    <row r="196042" spans="2:6" x14ac:dyDescent="0.3">
      <c r="F196042">
        <v>1349.6</v>
      </c>
    </row>
    <row r="196043" spans="2:6" x14ac:dyDescent="0.3">
      <c r="F196043">
        <v>1364.5</v>
      </c>
    </row>
    <row r="196044" spans="2:6" x14ac:dyDescent="0.3">
      <c r="E196044" t="s">
        <v>20830</v>
      </c>
      <c r="F196044">
        <v>337.22</v>
      </c>
    </row>
    <row r="196045" spans="2:6" x14ac:dyDescent="0.3">
      <c r="F196045">
        <v>594.83000000000004</v>
      </c>
    </row>
    <row r="196046" spans="2:6" x14ac:dyDescent="0.3">
      <c r="B196046">
        <v>27337</v>
      </c>
      <c r="C196046" t="s">
        <v>9059</v>
      </c>
      <c r="D196046" t="s">
        <v>20855</v>
      </c>
      <c r="E196046" t="s">
        <v>20879</v>
      </c>
      <c r="F196046">
        <v>1079.99</v>
      </c>
    </row>
    <row r="196047" spans="2:6" x14ac:dyDescent="0.3">
      <c r="F196047">
        <v>3374.99</v>
      </c>
    </row>
    <row r="196048" spans="2:6" x14ac:dyDescent="0.3">
      <c r="F196048">
        <v>3399.99</v>
      </c>
    </row>
    <row r="196049" spans="2:6" x14ac:dyDescent="0.3">
      <c r="E196049" t="s">
        <v>20856</v>
      </c>
      <c r="F196049">
        <v>782.99</v>
      </c>
    </row>
    <row r="196050" spans="2:6" x14ac:dyDescent="0.3">
      <c r="F196050">
        <v>1457.99</v>
      </c>
    </row>
    <row r="196051" spans="2:6" x14ac:dyDescent="0.3">
      <c r="F196051">
        <v>2443.35</v>
      </c>
    </row>
    <row r="196052" spans="2:6" x14ac:dyDescent="0.3">
      <c r="F196052">
        <v>3578.27</v>
      </c>
    </row>
    <row r="196053" spans="2:6" x14ac:dyDescent="0.3">
      <c r="D196053" t="s">
        <v>20829</v>
      </c>
      <c r="E196053" t="s">
        <v>20848</v>
      </c>
      <c r="F196053">
        <v>348.76</v>
      </c>
    </row>
    <row r="196054" spans="2:6" x14ac:dyDescent="0.3">
      <c r="F196054">
        <v>1349.6</v>
      </c>
    </row>
    <row r="196055" spans="2:6" x14ac:dyDescent="0.3">
      <c r="F196055">
        <v>1364.5</v>
      </c>
    </row>
    <row r="196056" spans="2:6" x14ac:dyDescent="0.3">
      <c r="E196056" t="s">
        <v>20830</v>
      </c>
      <c r="F196056">
        <v>337.22</v>
      </c>
    </row>
    <row r="196057" spans="2:6" x14ac:dyDescent="0.3">
      <c r="F196057">
        <v>594.83000000000004</v>
      </c>
    </row>
    <row r="196058" spans="2:6" x14ac:dyDescent="0.3">
      <c r="B196058">
        <v>27338</v>
      </c>
      <c r="C196058" t="s">
        <v>1356</v>
      </c>
      <c r="D196058" t="s">
        <v>20855</v>
      </c>
      <c r="E196058" t="s">
        <v>20879</v>
      </c>
      <c r="F196058">
        <v>1079.99</v>
      </c>
    </row>
    <row r="196059" spans="2:6" x14ac:dyDescent="0.3">
      <c r="F196059">
        <v>3374.99</v>
      </c>
    </row>
    <row r="196060" spans="2:6" x14ac:dyDescent="0.3">
      <c r="F196060">
        <v>3399.99</v>
      </c>
    </row>
    <row r="196061" spans="2:6" x14ac:dyDescent="0.3">
      <c r="E196061" t="s">
        <v>20856</v>
      </c>
      <c r="F196061">
        <v>782.99</v>
      </c>
    </row>
    <row r="196062" spans="2:6" x14ac:dyDescent="0.3">
      <c r="F196062">
        <v>1457.99</v>
      </c>
    </row>
    <row r="196063" spans="2:6" x14ac:dyDescent="0.3">
      <c r="F196063">
        <v>2443.35</v>
      </c>
    </row>
    <row r="196064" spans="2:6" x14ac:dyDescent="0.3">
      <c r="F196064">
        <v>3578.27</v>
      </c>
    </row>
    <row r="196065" spans="2:6" x14ac:dyDescent="0.3">
      <c r="D196065" t="s">
        <v>20829</v>
      </c>
      <c r="E196065" t="s">
        <v>20848</v>
      </c>
      <c r="F196065">
        <v>348.76</v>
      </c>
    </row>
    <row r="196066" spans="2:6" x14ac:dyDescent="0.3">
      <c r="F196066">
        <v>1349.6</v>
      </c>
    </row>
    <row r="196067" spans="2:6" x14ac:dyDescent="0.3">
      <c r="F196067">
        <v>1364.5</v>
      </c>
    </row>
    <row r="196068" spans="2:6" x14ac:dyDescent="0.3">
      <c r="E196068" t="s">
        <v>20830</v>
      </c>
      <c r="F196068">
        <v>337.22</v>
      </c>
    </row>
    <row r="196069" spans="2:6" x14ac:dyDescent="0.3">
      <c r="F196069">
        <v>594.83000000000004</v>
      </c>
    </row>
    <row r="196070" spans="2:6" x14ac:dyDescent="0.3">
      <c r="B196070">
        <v>27339</v>
      </c>
      <c r="C196070" t="s">
        <v>192</v>
      </c>
      <c r="D196070" t="s">
        <v>20855</v>
      </c>
      <c r="E196070" t="s">
        <v>20879</v>
      </c>
      <c r="F196070">
        <v>1079.99</v>
      </c>
    </row>
    <row r="196071" spans="2:6" x14ac:dyDescent="0.3">
      <c r="F196071">
        <v>3374.99</v>
      </c>
    </row>
    <row r="196072" spans="2:6" x14ac:dyDescent="0.3">
      <c r="F196072">
        <v>3399.99</v>
      </c>
    </row>
    <row r="196073" spans="2:6" x14ac:dyDescent="0.3">
      <c r="E196073" t="s">
        <v>20856</v>
      </c>
      <c r="F196073">
        <v>782.99</v>
      </c>
    </row>
    <row r="196074" spans="2:6" x14ac:dyDescent="0.3">
      <c r="F196074">
        <v>1457.99</v>
      </c>
    </row>
    <row r="196075" spans="2:6" x14ac:dyDescent="0.3">
      <c r="F196075">
        <v>2443.35</v>
      </c>
    </row>
    <row r="196076" spans="2:6" x14ac:dyDescent="0.3">
      <c r="F196076">
        <v>3578.27</v>
      </c>
    </row>
    <row r="196077" spans="2:6" x14ac:dyDescent="0.3">
      <c r="D196077" t="s">
        <v>20829</v>
      </c>
      <c r="E196077" t="s">
        <v>20848</v>
      </c>
      <c r="F196077">
        <v>348.76</v>
      </c>
    </row>
    <row r="196078" spans="2:6" x14ac:dyDescent="0.3">
      <c r="F196078">
        <v>1349.6</v>
      </c>
    </row>
    <row r="196079" spans="2:6" x14ac:dyDescent="0.3">
      <c r="F196079">
        <v>1364.5</v>
      </c>
    </row>
    <row r="196080" spans="2:6" x14ac:dyDescent="0.3">
      <c r="E196080" t="s">
        <v>20830</v>
      </c>
      <c r="F196080">
        <v>337.22</v>
      </c>
    </row>
    <row r="196081" spans="2:6" x14ac:dyDescent="0.3">
      <c r="F196081">
        <v>594.83000000000004</v>
      </c>
    </row>
    <row r="196082" spans="2:6" x14ac:dyDescent="0.3">
      <c r="B196082">
        <v>27340</v>
      </c>
      <c r="C196082" t="s">
        <v>1817</v>
      </c>
      <c r="D196082" t="s">
        <v>20855</v>
      </c>
      <c r="E196082" t="s">
        <v>20879</v>
      </c>
      <c r="F196082">
        <v>1079.99</v>
      </c>
    </row>
    <row r="196083" spans="2:6" x14ac:dyDescent="0.3">
      <c r="F196083">
        <v>3374.99</v>
      </c>
    </row>
    <row r="196084" spans="2:6" x14ac:dyDescent="0.3">
      <c r="F196084">
        <v>3399.99</v>
      </c>
    </row>
    <row r="196085" spans="2:6" x14ac:dyDescent="0.3">
      <c r="E196085" t="s">
        <v>20856</v>
      </c>
      <c r="F196085">
        <v>782.99</v>
      </c>
    </row>
    <row r="196086" spans="2:6" x14ac:dyDescent="0.3">
      <c r="F196086">
        <v>1457.99</v>
      </c>
    </row>
    <row r="196087" spans="2:6" x14ac:dyDescent="0.3">
      <c r="F196087">
        <v>2443.35</v>
      </c>
    </row>
    <row r="196088" spans="2:6" x14ac:dyDescent="0.3">
      <c r="F196088">
        <v>3578.27</v>
      </c>
    </row>
    <row r="196089" spans="2:6" x14ac:dyDescent="0.3">
      <c r="D196089" t="s">
        <v>20829</v>
      </c>
      <c r="E196089" t="s">
        <v>20848</v>
      </c>
      <c r="F196089">
        <v>348.76</v>
      </c>
    </row>
    <row r="196090" spans="2:6" x14ac:dyDescent="0.3">
      <c r="F196090">
        <v>1349.6</v>
      </c>
    </row>
    <row r="196091" spans="2:6" x14ac:dyDescent="0.3">
      <c r="F196091">
        <v>1364.5</v>
      </c>
    </row>
    <row r="196092" spans="2:6" x14ac:dyDescent="0.3">
      <c r="E196092" t="s">
        <v>20830</v>
      </c>
      <c r="F196092">
        <v>337.22</v>
      </c>
    </row>
    <row r="196093" spans="2:6" x14ac:dyDescent="0.3">
      <c r="F196093">
        <v>594.83000000000004</v>
      </c>
    </row>
    <row r="196094" spans="2:6" x14ac:dyDescent="0.3">
      <c r="B196094">
        <v>27341</v>
      </c>
      <c r="C196094" t="s">
        <v>925</v>
      </c>
      <c r="D196094" t="s">
        <v>20855</v>
      </c>
      <c r="E196094" t="s">
        <v>20879</v>
      </c>
      <c r="F196094">
        <v>1079.99</v>
      </c>
    </row>
    <row r="196095" spans="2:6" x14ac:dyDescent="0.3">
      <c r="F196095">
        <v>3374.99</v>
      </c>
    </row>
    <row r="196096" spans="2:6" x14ac:dyDescent="0.3">
      <c r="F196096">
        <v>3399.99</v>
      </c>
    </row>
    <row r="196097" spans="2:6" x14ac:dyDescent="0.3">
      <c r="E196097" t="s">
        <v>20856</v>
      </c>
      <c r="F196097">
        <v>782.99</v>
      </c>
    </row>
    <row r="196098" spans="2:6" x14ac:dyDescent="0.3">
      <c r="F196098">
        <v>1457.99</v>
      </c>
    </row>
    <row r="196099" spans="2:6" x14ac:dyDescent="0.3">
      <c r="F196099">
        <v>2443.35</v>
      </c>
    </row>
    <row r="196100" spans="2:6" x14ac:dyDescent="0.3">
      <c r="F196100">
        <v>3578.27</v>
      </c>
    </row>
    <row r="196101" spans="2:6" x14ac:dyDescent="0.3">
      <c r="D196101" t="s">
        <v>20829</v>
      </c>
      <c r="E196101" t="s">
        <v>20848</v>
      </c>
      <c r="F196101">
        <v>348.76</v>
      </c>
    </row>
    <row r="196102" spans="2:6" x14ac:dyDescent="0.3">
      <c r="F196102">
        <v>1349.6</v>
      </c>
    </row>
    <row r="196103" spans="2:6" x14ac:dyDescent="0.3">
      <c r="F196103">
        <v>1364.5</v>
      </c>
    </row>
    <row r="196104" spans="2:6" x14ac:dyDescent="0.3">
      <c r="E196104" t="s">
        <v>20830</v>
      </c>
      <c r="F196104">
        <v>337.22</v>
      </c>
    </row>
    <row r="196105" spans="2:6" x14ac:dyDescent="0.3">
      <c r="F196105">
        <v>594.83000000000004</v>
      </c>
    </row>
    <row r="196106" spans="2:6" x14ac:dyDescent="0.3">
      <c r="B196106">
        <v>27342</v>
      </c>
      <c r="C196106" t="s">
        <v>383</v>
      </c>
      <c r="D196106" t="s">
        <v>20855</v>
      </c>
      <c r="E196106" t="s">
        <v>20879</v>
      </c>
      <c r="F196106">
        <v>1079.99</v>
      </c>
    </row>
    <row r="196107" spans="2:6" x14ac:dyDescent="0.3">
      <c r="F196107">
        <v>3374.99</v>
      </c>
    </row>
    <row r="196108" spans="2:6" x14ac:dyDescent="0.3">
      <c r="F196108">
        <v>3399.99</v>
      </c>
    </row>
    <row r="196109" spans="2:6" x14ac:dyDescent="0.3">
      <c r="E196109" t="s">
        <v>20856</v>
      </c>
      <c r="F196109">
        <v>782.99</v>
      </c>
    </row>
    <row r="196110" spans="2:6" x14ac:dyDescent="0.3">
      <c r="F196110">
        <v>1457.99</v>
      </c>
    </row>
    <row r="196111" spans="2:6" x14ac:dyDescent="0.3">
      <c r="F196111">
        <v>2443.35</v>
      </c>
    </row>
    <row r="196112" spans="2:6" x14ac:dyDescent="0.3">
      <c r="F196112">
        <v>3578.27</v>
      </c>
    </row>
    <row r="196113" spans="2:6" x14ac:dyDescent="0.3">
      <c r="D196113" t="s">
        <v>20829</v>
      </c>
      <c r="E196113" t="s">
        <v>20848</v>
      </c>
      <c r="F196113">
        <v>348.76</v>
      </c>
    </row>
    <row r="196114" spans="2:6" x14ac:dyDescent="0.3">
      <c r="F196114">
        <v>1349.6</v>
      </c>
    </row>
    <row r="196115" spans="2:6" x14ac:dyDescent="0.3">
      <c r="F196115">
        <v>1364.5</v>
      </c>
    </row>
    <row r="196116" spans="2:6" x14ac:dyDescent="0.3">
      <c r="E196116" t="s">
        <v>20830</v>
      </c>
      <c r="F196116">
        <v>337.22</v>
      </c>
    </row>
    <row r="196117" spans="2:6" x14ac:dyDescent="0.3">
      <c r="F196117">
        <v>594.83000000000004</v>
      </c>
    </row>
    <row r="196118" spans="2:6" x14ac:dyDescent="0.3">
      <c r="B196118">
        <v>27343</v>
      </c>
      <c r="C196118" t="s">
        <v>4966</v>
      </c>
      <c r="D196118" t="s">
        <v>20855</v>
      </c>
      <c r="E196118" t="s">
        <v>20879</v>
      </c>
      <c r="F196118">
        <v>1079.99</v>
      </c>
    </row>
    <row r="196119" spans="2:6" x14ac:dyDescent="0.3">
      <c r="F196119">
        <v>3374.99</v>
      </c>
    </row>
    <row r="196120" spans="2:6" x14ac:dyDescent="0.3">
      <c r="F196120">
        <v>3399.99</v>
      </c>
    </row>
    <row r="196121" spans="2:6" x14ac:dyDescent="0.3">
      <c r="E196121" t="s">
        <v>20856</v>
      </c>
      <c r="F196121">
        <v>782.99</v>
      </c>
    </row>
    <row r="196122" spans="2:6" x14ac:dyDescent="0.3">
      <c r="F196122">
        <v>1457.99</v>
      </c>
    </row>
    <row r="196123" spans="2:6" x14ac:dyDescent="0.3">
      <c r="F196123">
        <v>2443.35</v>
      </c>
    </row>
    <row r="196124" spans="2:6" x14ac:dyDescent="0.3">
      <c r="F196124">
        <v>3578.27</v>
      </c>
    </row>
    <row r="196125" spans="2:6" x14ac:dyDescent="0.3">
      <c r="D196125" t="s">
        <v>20829</v>
      </c>
      <c r="E196125" t="s">
        <v>20848</v>
      </c>
      <c r="F196125">
        <v>348.76</v>
      </c>
    </row>
    <row r="196126" spans="2:6" x14ac:dyDescent="0.3">
      <c r="F196126">
        <v>1349.6</v>
      </c>
    </row>
    <row r="196127" spans="2:6" x14ac:dyDescent="0.3">
      <c r="F196127">
        <v>1364.5</v>
      </c>
    </row>
    <row r="196128" spans="2:6" x14ac:dyDescent="0.3">
      <c r="E196128" t="s">
        <v>20830</v>
      </c>
      <c r="F196128">
        <v>337.22</v>
      </c>
    </row>
    <row r="196129" spans="2:6" x14ac:dyDescent="0.3">
      <c r="F196129">
        <v>594.83000000000004</v>
      </c>
    </row>
    <row r="196130" spans="2:6" x14ac:dyDescent="0.3">
      <c r="B196130">
        <v>27344</v>
      </c>
      <c r="C196130" t="s">
        <v>14627</v>
      </c>
      <c r="D196130" t="s">
        <v>20855</v>
      </c>
      <c r="E196130" t="s">
        <v>20879</v>
      </c>
      <c r="F196130">
        <v>1079.99</v>
      </c>
    </row>
    <row r="196131" spans="2:6" x14ac:dyDescent="0.3">
      <c r="F196131">
        <v>3374.99</v>
      </c>
    </row>
    <row r="196132" spans="2:6" x14ac:dyDescent="0.3">
      <c r="F196132">
        <v>3399.99</v>
      </c>
    </row>
    <row r="196133" spans="2:6" x14ac:dyDescent="0.3">
      <c r="E196133" t="s">
        <v>20856</v>
      </c>
      <c r="F196133">
        <v>782.99</v>
      </c>
    </row>
    <row r="196134" spans="2:6" x14ac:dyDescent="0.3">
      <c r="F196134">
        <v>1457.99</v>
      </c>
    </row>
    <row r="196135" spans="2:6" x14ac:dyDescent="0.3">
      <c r="F196135">
        <v>2443.35</v>
      </c>
    </row>
    <row r="196136" spans="2:6" x14ac:dyDescent="0.3">
      <c r="F196136">
        <v>3578.27</v>
      </c>
    </row>
    <row r="196137" spans="2:6" x14ac:dyDescent="0.3">
      <c r="D196137" t="s">
        <v>20829</v>
      </c>
      <c r="E196137" t="s">
        <v>20848</v>
      </c>
      <c r="F196137">
        <v>348.76</v>
      </c>
    </row>
    <row r="196138" spans="2:6" x14ac:dyDescent="0.3">
      <c r="F196138">
        <v>1349.6</v>
      </c>
    </row>
    <row r="196139" spans="2:6" x14ac:dyDescent="0.3">
      <c r="F196139">
        <v>1364.5</v>
      </c>
    </row>
    <row r="196140" spans="2:6" x14ac:dyDescent="0.3">
      <c r="E196140" t="s">
        <v>20830</v>
      </c>
      <c r="F196140">
        <v>337.22</v>
      </c>
    </row>
    <row r="196141" spans="2:6" x14ac:dyDescent="0.3">
      <c r="F196141">
        <v>594.83000000000004</v>
      </c>
    </row>
    <row r="196142" spans="2:6" x14ac:dyDescent="0.3">
      <c r="B196142">
        <v>27345</v>
      </c>
      <c r="C196142" t="s">
        <v>8126</v>
      </c>
      <c r="D196142" t="s">
        <v>20855</v>
      </c>
      <c r="E196142" t="s">
        <v>20879</v>
      </c>
      <c r="F196142">
        <v>1079.99</v>
      </c>
    </row>
    <row r="196143" spans="2:6" x14ac:dyDescent="0.3">
      <c r="F196143">
        <v>3374.99</v>
      </c>
    </row>
    <row r="196144" spans="2:6" x14ac:dyDescent="0.3">
      <c r="F196144">
        <v>3399.99</v>
      </c>
    </row>
    <row r="196145" spans="2:6" x14ac:dyDescent="0.3">
      <c r="E196145" t="s">
        <v>20856</v>
      </c>
      <c r="F196145">
        <v>782.99</v>
      </c>
    </row>
    <row r="196146" spans="2:6" x14ac:dyDescent="0.3">
      <c r="F196146">
        <v>1457.99</v>
      </c>
    </row>
    <row r="196147" spans="2:6" x14ac:dyDescent="0.3">
      <c r="F196147">
        <v>2443.35</v>
      </c>
    </row>
    <row r="196148" spans="2:6" x14ac:dyDescent="0.3">
      <c r="F196148">
        <v>3578.27</v>
      </c>
    </row>
    <row r="196149" spans="2:6" x14ac:dyDescent="0.3">
      <c r="D196149" t="s">
        <v>20829</v>
      </c>
      <c r="E196149" t="s">
        <v>20848</v>
      </c>
      <c r="F196149">
        <v>348.76</v>
      </c>
    </row>
    <row r="196150" spans="2:6" x14ac:dyDescent="0.3">
      <c r="F196150">
        <v>1349.6</v>
      </c>
    </row>
    <row r="196151" spans="2:6" x14ac:dyDescent="0.3">
      <c r="F196151">
        <v>1364.5</v>
      </c>
    </row>
    <row r="196152" spans="2:6" x14ac:dyDescent="0.3">
      <c r="E196152" t="s">
        <v>20830</v>
      </c>
      <c r="F196152">
        <v>337.22</v>
      </c>
    </row>
    <row r="196153" spans="2:6" x14ac:dyDescent="0.3">
      <c r="F196153">
        <v>594.83000000000004</v>
      </c>
    </row>
    <row r="196154" spans="2:6" x14ac:dyDescent="0.3">
      <c r="B196154">
        <v>27346</v>
      </c>
      <c r="C196154" t="s">
        <v>18499</v>
      </c>
      <c r="D196154" t="s">
        <v>20855</v>
      </c>
      <c r="E196154" t="s">
        <v>20879</v>
      </c>
      <c r="F196154">
        <v>1079.99</v>
      </c>
    </row>
    <row r="196155" spans="2:6" x14ac:dyDescent="0.3">
      <c r="F196155">
        <v>3374.99</v>
      </c>
    </row>
    <row r="196156" spans="2:6" x14ac:dyDescent="0.3">
      <c r="F196156">
        <v>3399.99</v>
      </c>
    </row>
    <row r="196157" spans="2:6" x14ac:dyDescent="0.3">
      <c r="E196157" t="s">
        <v>20856</v>
      </c>
      <c r="F196157">
        <v>782.99</v>
      </c>
    </row>
    <row r="196158" spans="2:6" x14ac:dyDescent="0.3">
      <c r="F196158">
        <v>1457.99</v>
      </c>
    </row>
    <row r="196159" spans="2:6" x14ac:dyDescent="0.3">
      <c r="F196159">
        <v>2443.35</v>
      </c>
    </row>
    <row r="196160" spans="2:6" x14ac:dyDescent="0.3">
      <c r="F196160">
        <v>3578.27</v>
      </c>
    </row>
    <row r="196161" spans="2:6" x14ac:dyDescent="0.3">
      <c r="D196161" t="s">
        <v>20829</v>
      </c>
      <c r="E196161" t="s">
        <v>20848</v>
      </c>
      <c r="F196161">
        <v>348.76</v>
      </c>
    </row>
    <row r="196162" spans="2:6" x14ac:dyDescent="0.3">
      <c r="F196162">
        <v>1349.6</v>
      </c>
    </row>
    <row r="196163" spans="2:6" x14ac:dyDescent="0.3">
      <c r="F196163">
        <v>1364.5</v>
      </c>
    </row>
    <row r="196164" spans="2:6" x14ac:dyDescent="0.3">
      <c r="E196164" t="s">
        <v>20830</v>
      </c>
      <c r="F196164">
        <v>337.22</v>
      </c>
    </row>
    <row r="196165" spans="2:6" x14ac:dyDescent="0.3">
      <c r="F196165">
        <v>594.83000000000004</v>
      </c>
    </row>
    <row r="196166" spans="2:6" x14ac:dyDescent="0.3">
      <c r="B196166">
        <v>27347</v>
      </c>
      <c r="C196166" t="s">
        <v>18014</v>
      </c>
      <c r="D196166" t="s">
        <v>20855</v>
      </c>
      <c r="E196166" t="s">
        <v>20879</v>
      </c>
      <c r="F196166">
        <v>1079.99</v>
      </c>
    </row>
    <row r="196167" spans="2:6" x14ac:dyDescent="0.3">
      <c r="F196167">
        <v>3374.99</v>
      </c>
    </row>
    <row r="196168" spans="2:6" x14ac:dyDescent="0.3">
      <c r="F196168">
        <v>3399.99</v>
      </c>
    </row>
    <row r="196169" spans="2:6" x14ac:dyDescent="0.3">
      <c r="E196169" t="s">
        <v>20856</v>
      </c>
      <c r="F196169">
        <v>782.99</v>
      </c>
    </row>
    <row r="196170" spans="2:6" x14ac:dyDescent="0.3">
      <c r="F196170">
        <v>1457.99</v>
      </c>
    </row>
    <row r="196171" spans="2:6" x14ac:dyDescent="0.3">
      <c r="F196171">
        <v>2443.35</v>
      </c>
    </row>
    <row r="196172" spans="2:6" x14ac:dyDescent="0.3">
      <c r="F196172">
        <v>3578.27</v>
      </c>
    </row>
    <row r="196173" spans="2:6" x14ac:dyDescent="0.3">
      <c r="D196173" t="s">
        <v>20829</v>
      </c>
      <c r="E196173" t="s">
        <v>20848</v>
      </c>
      <c r="F196173">
        <v>348.76</v>
      </c>
    </row>
    <row r="196174" spans="2:6" x14ac:dyDescent="0.3">
      <c r="F196174">
        <v>1349.6</v>
      </c>
    </row>
    <row r="196175" spans="2:6" x14ac:dyDescent="0.3">
      <c r="F196175">
        <v>1364.5</v>
      </c>
    </row>
    <row r="196176" spans="2:6" x14ac:dyDescent="0.3">
      <c r="E196176" t="s">
        <v>20830</v>
      </c>
      <c r="F196176">
        <v>337.22</v>
      </c>
    </row>
    <row r="196177" spans="2:6" x14ac:dyDescent="0.3">
      <c r="F196177">
        <v>594.83000000000004</v>
      </c>
    </row>
    <row r="196178" spans="2:6" x14ac:dyDescent="0.3">
      <c r="B196178">
        <v>27348</v>
      </c>
      <c r="C196178" t="s">
        <v>507</v>
      </c>
      <c r="D196178" t="s">
        <v>20855</v>
      </c>
      <c r="E196178" t="s">
        <v>20879</v>
      </c>
      <c r="F196178">
        <v>1079.99</v>
      </c>
    </row>
    <row r="196179" spans="2:6" x14ac:dyDescent="0.3">
      <c r="F196179">
        <v>3374.99</v>
      </c>
    </row>
    <row r="196180" spans="2:6" x14ac:dyDescent="0.3">
      <c r="F196180">
        <v>3399.99</v>
      </c>
    </row>
    <row r="196181" spans="2:6" x14ac:dyDescent="0.3">
      <c r="E196181" t="s">
        <v>20856</v>
      </c>
      <c r="F196181">
        <v>782.99</v>
      </c>
    </row>
    <row r="196182" spans="2:6" x14ac:dyDescent="0.3">
      <c r="F196182">
        <v>1457.99</v>
      </c>
    </row>
    <row r="196183" spans="2:6" x14ac:dyDescent="0.3">
      <c r="F196183">
        <v>2443.35</v>
      </c>
    </row>
    <row r="196184" spans="2:6" x14ac:dyDescent="0.3">
      <c r="F196184">
        <v>3578.27</v>
      </c>
    </row>
    <row r="196185" spans="2:6" x14ac:dyDescent="0.3">
      <c r="D196185" t="s">
        <v>20829</v>
      </c>
      <c r="E196185" t="s">
        <v>20848</v>
      </c>
      <c r="F196185">
        <v>348.76</v>
      </c>
    </row>
    <row r="196186" spans="2:6" x14ac:dyDescent="0.3">
      <c r="F196186">
        <v>1349.6</v>
      </c>
    </row>
    <row r="196187" spans="2:6" x14ac:dyDescent="0.3">
      <c r="F196187">
        <v>1364.5</v>
      </c>
    </row>
    <row r="196188" spans="2:6" x14ac:dyDescent="0.3">
      <c r="E196188" t="s">
        <v>20830</v>
      </c>
      <c r="F196188">
        <v>337.22</v>
      </c>
    </row>
    <row r="196189" spans="2:6" x14ac:dyDescent="0.3">
      <c r="F196189">
        <v>594.83000000000004</v>
      </c>
    </row>
    <row r="196190" spans="2:6" x14ac:dyDescent="0.3">
      <c r="B196190">
        <v>27349</v>
      </c>
      <c r="C196190" t="s">
        <v>14283</v>
      </c>
      <c r="D196190" t="s">
        <v>20855</v>
      </c>
      <c r="E196190" t="s">
        <v>20879</v>
      </c>
      <c r="F196190">
        <v>1079.99</v>
      </c>
    </row>
    <row r="196191" spans="2:6" x14ac:dyDescent="0.3">
      <c r="F196191">
        <v>3374.99</v>
      </c>
    </row>
    <row r="196192" spans="2:6" x14ac:dyDescent="0.3">
      <c r="F196192">
        <v>3399.99</v>
      </c>
    </row>
    <row r="196193" spans="2:6" x14ac:dyDescent="0.3">
      <c r="E196193" t="s">
        <v>20856</v>
      </c>
      <c r="F196193">
        <v>782.99</v>
      </c>
    </row>
    <row r="196194" spans="2:6" x14ac:dyDescent="0.3">
      <c r="F196194">
        <v>1457.99</v>
      </c>
    </row>
    <row r="196195" spans="2:6" x14ac:dyDescent="0.3">
      <c r="F196195">
        <v>2443.35</v>
      </c>
    </row>
    <row r="196196" spans="2:6" x14ac:dyDescent="0.3">
      <c r="F196196">
        <v>3578.27</v>
      </c>
    </row>
    <row r="196197" spans="2:6" x14ac:dyDescent="0.3">
      <c r="D196197" t="s">
        <v>20829</v>
      </c>
      <c r="E196197" t="s">
        <v>20848</v>
      </c>
      <c r="F196197">
        <v>348.76</v>
      </c>
    </row>
    <row r="196198" spans="2:6" x14ac:dyDescent="0.3">
      <c r="F196198">
        <v>1349.6</v>
      </c>
    </row>
    <row r="196199" spans="2:6" x14ac:dyDescent="0.3">
      <c r="F196199">
        <v>1364.5</v>
      </c>
    </row>
    <row r="196200" spans="2:6" x14ac:dyDescent="0.3">
      <c r="E196200" t="s">
        <v>20830</v>
      </c>
      <c r="F196200">
        <v>337.22</v>
      </c>
    </row>
    <row r="196201" spans="2:6" x14ac:dyDescent="0.3">
      <c r="F196201">
        <v>594.83000000000004</v>
      </c>
    </row>
    <row r="196202" spans="2:6" x14ac:dyDescent="0.3">
      <c r="B196202">
        <v>27350</v>
      </c>
      <c r="C196202" t="s">
        <v>123</v>
      </c>
      <c r="D196202" t="s">
        <v>20855</v>
      </c>
      <c r="E196202" t="s">
        <v>20879</v>
      </c>
      <c r="F196202">
        <v>1079.99</v>
      </c>
    </row>
    <row r="196203" spans="2:6" x14ac:dyDescent="0.3">
      <c r="F196203">
        <v>3374.99</v>
      </c>
    </row>
    <row r="196204" spans="2:6" x14ac:dyDescent="0.3">
      <c r="F196204">
        <v>3399.99</v>
      </c>
    </row>
    <row r="196205" spans="2:6" x14ac:dyDescent="0.3">
      <c r="E196205" t="s">
        <v>20856</v>
      </c>
      <c r="F196205">
        <v>782.99</v>
      </c>
    </row>
    <row r="196206" spans="2:6" x14ac:dyDescent="0.3">
      <c r="F196206">
        <v>1457.99</v>
      </c>
    </row>
    <row r="196207" spans="2:6" x14ac:dyDescent="0.3">
      <c r="F196207">
        <v>2443.35</v>
      </c>
    </row>
    <row r="196208" spans="2:6" x14ac:dyDescent="0.3">
      <c r="F196208">
        <v>3578.27</v>
      </c>
    </row>
    <row r="196209" spans="2:6" x14ac:dyDescent="0.3">
      <c r="D196209" t="s">
        <v>20829</v>
      </c>
      <c r="E196209" t="s">
        <v>20848</v>
      </c>
      <c r="F196209">
        <v>348.76</v>
      </c>
    </row>
    <row r="196210" spans="2:6" x14ac:dyDescent="0.3">
      <c r="F196210">
        <v>1349.6</v>
      </c>
    </row>
    <row r="196211" spans="2:6" x14ac:dyDescent="0.3">
      <c r="F196211">
        <v>1364.5</v>
      </c>
    </row>
    <row r="196212" spans="2:6" x14ac:dyDescent="0.3">
      <c r="E196212" t="s">
        <v>20830</v>
      </c>
      <c r="F196212">
        <v>337.22</v>
      </c>
    </row>
    <row r="196213" spans="2:6" x14ac:dyDescent="0.3">
      <c r="F196213">
        <v>594.83000000000004</v>
      </c>
    </row>
    <row r="196214" spans="2:6" x14ac:dyDescent="0.3">
      <c r="B196214">
        <v>27351</v>
      </c>
      <c r="C196214" t="s">
        <v>1246</v>
      </c>
      <c r="D196214" t="s">
        <v>20855</v>
      </c>
      <c r="E196214" t="s">
        <v>20879</v>
      </c>
      <c r="F196214">
        <v>1079.99</v>
      </c>
    </row>
    <row r="196215" spans="2:6" x14ac:dyDescent="0.3">
      <c r="F196215">
        <v>3374.99</v>
      </c>
    </row>
    <row r="196216" spans="2:6" x14ac:dyDescent="0.3">
      <c r="F196216">
        <v>3399.99</v>
      </c>
    </row>
    <row r="196217" spans="2:6" x14ac:dyDescent="0.3">
      <c r="E196217" t="s">
        <v>20856</v>
      </c>
      <c r="F196217">
        <v>782.99</v>
      </c>
    </row>
    <row r="196218" spans="2:6" x14ac:dyDescent="0.3">
      <c r="F196218">
        <v>1457.99</v>
      </c>
    </row>
    <row r="196219" spans="2:6" x14ac:dyDescent="0.3">
      <c r="F196219">
        <v>2443.35</v>
      </c>
    </row>
    <row r="196220" spans="2:6" x14ac:dyDescent="0.3">
      <c r="F196220">
        <v>3578.27</v>
      </c>
    </row>
    <row r="196221" spans="2:6" x14ac:dyDescent="0.3">
      <c r="D196221" t="s">
        <v>20829</v>
      </c>
      <c r="E196221" t="s">
        <v>20848</v>
      </c>
      <c r="F196221">
        <v>348.76</v>
      </c>
    </row>
    <row r="196222" spans="2:6" x14ac:dyDescent="0.3">
      <c r="F196222">
        <v>1349.6</v>
      </c>
    </row>
    <row r="196223" spans="2:6" x14ac:dyDescent="0.3">
      <c r="F196223">
        <v>1364.5</v>
      </c>
    </row>
    <row r="196224" spans="2:6" x14ac:dyDescent="0.3">
      <c r="E196224" t="s">
        <v>20830</v>
      </c>
      <c r="F196224">
        <v>337.22</v>
      </c>
    </row>
    <row r="196225" spans="2:6" x14ac:dyDescent="0.3">
      <c r="F196225">
        <v>594.83000000000004</v>
      </c>
    </row>
    <row r="196226" spans="2:6" x14ac:dyDescent="0.3">
      <c r="B196226">
        <v>27352</v>
      </c>
      <c r="C196226" t="s">
        <v>149</v>
      </c>
      <c r="D196226" t="s">
        <v>20855</v>
      </c>
      <c r="E196226" t="s">
        <v>20879</v>
      </c>
      <c r="F196226">
        <v>1079.99</v>
      </c>
    </row>
    <row r="196227" spans="2:6" x14ac:dyDescent="0.3">
      <c r="F196227">
        <v>3374.99</v>
      </c>
    </row>
    <row r="196228" spans="2:6" x14ac:dyDescent="0.3">
      <c r="F196228">
        <v>3399.99</v>
      </c>
    </row>
    <row r="196229" spans="2:6" x14ac:dyDescent="0.3">
      <c r="E196229" t="s">
        <v>20856</v>
      </c>
      <c r="F196229">
        <v>782.99</v>
      </c>
    </row>
    <row r="196230" spans="2:6" x14ac:dyDescent="0.3">
      <c r="F196230">
        <v>1457.99</v>
      </c>
    </row>
    <row r="196231" spans="2:6" x14ac:dyDescent="0.3">
      <c r="F196231">
        <v>2443.35</v>
      </c>
    </row>
    <row r="196232" spans="2:6" x14ac:dyDescent="0.3">
      <c r="F196232">
        <v>3578.27</v>
      </c>
    </row>
    <row r="196233" spans="2:6" x14ac:dyDescent="0.3">
      <c r="D196233" t="s">
        <v>20829</v>
      </c>
      <c r="E196233" t="s">
        <v>20848</v>
      </c>
      <c r="F196233">
        <v>348.76</v>
      </c>
    </row>
    <row r="196234" spans="2:6" x14ac:dyDescent="0.3">
      <c r="F196234">
        <v>1349.6</v>
      </c>
    </row>
    <row r="196235" spans="2:6" x14ac:dyDescent="0.3">
      <c r="F196235">
        <v>1364.5</v>
      </c>
    </row>
    <row r="196236" spans="2:6" x14ac:dyDescent="0.3">
      <c r="E196236" t="s">
        <v>20830</v>
      </c>
      <c r="F196236">
        <v>337.22</v>
      </c>
    </row>
    <row r="196237" spans="2:6" x14ac:dyDescent="0.3">
      <c r="F196237">
        <v>594.83000000000004</v>
      </c>
    </row>
    <row r="196238" spans="2:6" x14ac:dyDescent="0.3">
      <c r="B196238">
        <v>27353</v>
      </c>
      <c r="C196238" t="s">
        <v>807</v>
      </c>
      <c r="D196238" t="s">
        <v>20855</v>
      </c>
      <c r="E196238" t="s">
        <v>20879</v>
      </c>
      <c r="F196238">
        <v>1079.99</v>
      </c>
    </row>
    <row r="196239" spans="2:6" x14ac:dyDescent="0.3">
      <c r="F196239">
        <v>3374.99</v>
      </c>
    </row>
    <row r="196240" spans="2:6" x14ac:dyDescent="0.3">
      <c r="F196240">
        <v>3399.99</v>
      </c>
    </row>
    <row r="196241" spans="2:6" x14ac:dyDescent="0.3">
      <c r="E196241" t="s">
        <v>20856</v>
      </c>
      <c r="F196241">
        <v>782.99</v>
      </c>
    </row>
    <row r="196242" spans="2:6" x14ac:dyDescent="0.3">
      <c r="F196242">
        <v>1457.99</v>
      </c>
    </row>
    <row r="196243" spans="2:6" x14ac:dyDescent="0.3">
      <c r="F196243">
        <v>2443.35</v>
      </c>
    </row>
    <row r="196244" spans="2:6" x14ac:dyDescent="0.3">
      <c r="F196244">
        <v>3578.27</v>
      </c>
    </row>
    <row r="196245" spans="2:6" x14ac:dyDescent="0.3">
      <c r="D196245" t="s">
        <v>20829</v>
      </c>
      <c r="E196245" t="s">
        <v>20848</v>
      </c>
      <c r="F196245">
        <v>348.76</v>
      </c>
    </row>
    <row r="196246" spans="2:6" x14ac:dyDescent="0.3">
      <c r="F196246">
        <v>1349.6</v>
      </c>
    </row>
    <row r="196247" spans="2:6" x14ac:dyDescent="0.3">
      <c r="F196247">
        <v>1364.5</v>
      </c>
    </row>
    <row r="196248" spans="2:6" x14ac:dyDescent="0.3">
      <c r="E196248" t="s">
        <v>20830</v>
      </c>
      <c r="F196248">
        <v>337.22</v>
      </c>
    </row>
    <row r="196249" spans="2:6" x14ac:dyDescent="0.3">
      <c r="F196249">
        <v>594.83000000000004</v>
      </c>
    </row>
    <row r="196250" spans="2:6" x14ac:dyDescent="0.3">
      <c r="B196250">
        <v>27354</v>
      </c>
      <c r="C196250" t="s">
        <v>352</v>
      </c>
      <c r="D196250" t="s">
        <v>20855</v>
      </c>
      <c r="E196250" t="s">
        <v>20879</v>
      </c>
      <c r="F196250">
        <v>1079.99</v>
      </c>
    </row>
    <row r="196251" spans="2:6" x14ac:dyDescent="0.3">
      <c r="F196251">
        <v>3374.99</v>
      </c>
    </row>
    <row r="196252" spans="2:6" x14ac:dyDescent="0.3">
      <c r="F196252">
        <v>3399.99</v>
      </c>
    </row>
    <row r="196253" spans="2:6" x14ac:dyDescent="0.3">
      <c r="E196253" t="s">
        <v>20856</v>
      </c>
      <c r="F196253">
        <v>782.99</v>
      </c>
    </row>
    <row r="196254" spans="2:6" x14ac:dyDescent="0.3">
      <c r="F196254">
        <v>1457.99</v>
      </c>
    </row>
    <row r="196255" spans="2:6" x14ac:dyDescent="0.3">
      <c r="F196255">
        <v>2443.35</v>
      </c>
    </row>
    <row r="196256" spans="2:6" x14ac:dyDescent="0.3">
      <c r="F196256">
        <v>3578.27</v>
      </c>
    </row>
    <row r="196257" spans="2:6" x14ac:dyDescent="0.3">
      <c r="D196257" t="s">
        <v>20829</v>
      </c>
      <c r="E196257" t="s">
        <v>20848</v>
      </c>
      <c r="F196257">
        <v>348.76</v>
      </c>
    </row>
    <row r="196258" spans="2:6" x14ac:dyDescent="0.3">
      <c r="F196258">
        <v>1349.6</v>
      </c>
    </row>
    <row r="196259" spans="2:6" x14ac:dyDescent="0.3">
      <c r="F196259">
        <v>1364.5</v>
      </c>
    </row>
    <row r="196260" spans="2:6" x14ac:dyDescent="0.3">
      <c r="E196260" t="s">
        <v>20830</v>
      </c>
      <c r="F196260">
        <v>337.22</v>
      </c>
    </row>
    <row r="196261" spans="2:6" x14ac:dyDescent="0.3">
      <c r="F196261">
        <v>594.83000000000004</v>
      </c>
    </row>
    <row r="196262" spans="2:6" x14ac:dyDescent="0.3">
      <c r="B196262">
        <v>27355</v>
      </c>
      <c r="C196262" t="s">
        <v>3329</v>
      </c>
      <c r="D196262" t="s">
        <v>20855</v>
      </c>
      <c r="E196262" t="s">
        <v>20879</v>
      </c>
      <c r="F196262">
        <v>1079.99</v>
      </c>
    </row>
    <row r="196263" spans="2:6" x14ac:dyDescent="0.3">
      <c r="F196263">
        <v>3374.99</v>
      </c>
    </row>
    <row r="196264" spans="2:6" x14ac:dyDescent="0.3">
      <c r="F196264">
        <v>3399.99</v>
      </c>
    </row>
    <row r="196265" spans="2:6" x14ac:dyDescent="0.3">
      <c r="E196265" t="s">
        <v>20856</v>
      </c>
      <c r="F196265">
        <v>782.99</v>
      </c>
    </row>
    <row r="196266" spans="2:6" x14ac:dyDescent="0.3">
      <c r="F196266">
        <v>1457.99</v>
      </c>
    </row>
    <row r="196267" spans="2:6" x14ac:dyDescent="0.3">
      <c r="F196267">
        <v>2443.35</v>
      </c>
    </row>
    <row r="196268" spans="2:6" x14ac:dyDescent="0.3">
      <c r="F196268">
        <v>3578.27</v>
      </c>
    </row>
    <row r="196269" spans="2:6" x14ac:dyDescent="0.3">
      <c r="D196269" t="s">
        <v>20829</v>
      </c>
      <c r="E196269" t="s">
        <v>20848</v>
      </c>
      <c r="F196269">
        <v>348.76</v>
      </c>
    </row>
    <row r="196270" spans="2:6" x14ac:dyDescent="0.3">
      <c r="F196270">
        <v>1349.6</v>
      </c>
    </row>
    <row r="196271" spans="2:6" x14ac:dyDescent="0.3">
      <c r="F196271">
        <v>1364.5</v>
      </c>
    </row>
    <row r="196272" spans="2:6" x14ac:dyDescent="0.3">
      <c r="E196272" t="s">
        <v>20830</v>
      </c>
      <c r="F196272">
        <v>337.22</v>
      </c>
    </row>
    <row r="196273" spans="2:6" x14ac:dyDescent="0.3">
      <c r="F196273">
        <v>594.83000000000004</v>
      </c>
    </row>
    <row r="196274" spans="2:6" x14ac:dyDescent="0.3">
      <c r="B196274">
        <v>27356</v>
      </c>
      <c r="C196274" t="s">
        <v>2951</v>
      </c>
      <c r="D196274" t="s">
        <v>20855</v>
      </c>
      <c r="E196274" t="s">
        <v>20879</v>
      </c>
      <c r="F196274">
        <v>1079.99</v>
      </c>
    </row>
    <row r="196275" spans="2:6" x14ac:dyDescent="0.3">
      <c r="F196275">
        <v>3374.99</v>
      </c>
    </row>
    <row r="196276" spans="2:6" x14ac:dyDescent="0.3">
      <c r="F196276">
        <v>3399.99</v>
      </c>
    </row>
    <row r="196277" spans="2:6" x14ac:dyDescent="0.3">
      <c r="E196277" t="s">
        <v>20856</v>
      </c>
      <c r="F196277">
        <v>782.99</v>
      </c>
    </row>
    <row r="196278" spans="2:6" x14ac:dyDescent="0.3">
      <c r="F196278">
        <v>1457.99</v>
      </c>
    </row>
    <row r="196279" spans="2:6" x14ac:dyDescent="0.3">
      <c r="F196279">
        <v>2443.35</v>
      </c>
    </row>
    <row r="196280" spans="2:6" x14ac:dyDescent="0.3">
      <c r="F196280">
        <v>3578.27</v>
      </c>
    </row>
    <row r="196281" spans="2:6" x14ac:dyDescent="0.3">
      <c r="D196281" t="s">
        <v>20829</v>
      </c>
      <c r="E196281" t="s">
        <v>20848</v>
      </c>
      <c r="F196281">
        <v>348.76</v>
      </c>
    </row>
    <row r="196282" spans="2:6" x14ac:dyDescent="0.3">
      <c r="F196282">
        <v>1349.6</v>
      </c>
    </row>
    <row r="196283" spans="2:6" x14ac:dyDescent="0.3">
      <c r="F196283">
        <v>1364.5</v>
      </c>
    </row>
    <row r="196284" spans="2:6" x14ac:dyDescent="0.3">
      <c r="E196284" t="s">
        <v>20830</v>
      </c>
      <c r="F196284">
        <v>337.22</v>
      </c>
    </row>
    <row r="196285" spans="2:6" x14ac:dyDescent="0.3">
      <c r="F196285">
        <v>594.83000000000004</v>
      </c>
    </row>
    <row r="196286" spans="2:6" x14ac:dyDescent="0.3">
      <c r="B196286">
        <v>27357</v>
      </c>
      <c r="C196286" t="s">
        <v>1088</v>
      </c>
      <c r="D196286" t="s">
        <v>20855</v>
      </c>
      <c r="E196286" t="s">
        <v>20879</v>
      </c>
      <c r="F196286">
        <v>1079.99</v>
      </c>
    </row>
    <row r="196287" spans="2:6" x14ac:dyDescent="0.3">
      <c r="F196287">
        <v>3374.99</v>
      </c>
    </row>
    <row r="196288" spans="2:6" x14ac:dyDescent="0.3">
      <c r="F196288">
        <v>3399.99</v>
      </c>
    </row>
    <row r="196289" spans="2:6" x14ac:dyDescent="0.3">
      <c r="E196289" t="s">
        <v>20856</v>
      </c>
      <c r="F196289">
        <v>782.99</v>
      </c>
    </row>
    <row r="196290" spans="2:6" x14ac:dyDescent="0.3">
      <c r="F196290">
        <v>1457.99</v>
      </c>
    </row>
    <row r="196291" spans="2:6" x14ac:dyDescent="0.3">
      <c r="F196291">
        <v>2443.35</v>
      </c>
    </row>
    <row r="196292" spans="2:6" x14ac:dyDescent="0.3">
      <c r="F196292">
        <v>3578.27</v>
      </c>
    </row>
    <row r="196293" spans="2:6" x14ac:dyDescent="0.3">
      <c r="D196293" t="s">
        <v>20829</v>
      </c>
      <c r="E196293" t="s">
        <v>20848</v>
      </c>
      <c r="F196293">
        <v>348.76</v>
      </c>
    </row>
    <row r="196294" spans="2:6" x14ac:dyDescent="0.3">
      <c r="F196294">
        <v>1349.6</v>
      </c>
    </row>
    <row r="196295" spans="2:6" x14ac:dyDescent="0.3">
      <c r="F196295">
        <v>1364.5</v>
      </c>
    </row>
    <row r="196296" spans="2:6" x14ac:dyDescent="0.3">
      <c r="E196296" t="s">
        <v>20830</v>
      </c>
      <c r="F196296">
        <v>337.22</v>
      </c>
    </row>
    <row r="196297" spans="2:6" x14ac:dyDescent="0.3">
      <c r="F196297">
        <v>594.83000000000004</v>
      </c>
    </row>
    <row r="196298" spans="2:6" x14ac:dyDescent="0.3">
      <c r="B196298">
        <v>27358</v>
      </c>
      <c r="C196298" t="s">
        <v>3927</v>
      </c>
      <c r="D196298" t="s">
        <v>20855</v>
      </c>
      <c r="E196298" t="s">
        <v>20879</v>
      </c>
      <c r="F196298">
        <v>1079.99</v>
      </c>
    </row>
    <row r="196299" spans="2:6" x14ac:dyDescent="0.3">
      <c r="F196299">
        <v>3374.99</v>
      </c>
    </row>
    <row r="196300" spans="2:6" x14ac:dyDescent="0.3">
      <c r="F196300">
        <v>3399.99</v>
      </c>
    </row>
    <row r="196301" spans="2:6" x14ac:dyDescent="0.3">
      <c r="E196301" t="s">
        <v>20856</v>
      </c>
      <c r="F196301">
        <v>782.99</v>
      </c>
    </row>
    <row r="196302" spans="2:6" x14ac:dyDescent="0.3">
      <c r="F196302">
        <v>1457.99</v>
      </c>
    </row>
    <row r="196303" spans="2:6" x14ac:dyDescent="0.3">
      <c r="F196303">
        <v>2443.35</v>
      </c>
    </row>
    <row r="196304" spans="2:6" x14ac:dyDescent="0.3">
      <c r="F196304">
        <v>3578.27</v>
      </c>
    </row>
    <row r="196305" spans="2:6" x14ac:dyDescent="0.3">
      <c r="D196305" t="s">
        <v>20829</v>
      </c>
      <c r="E196305" t="s">
        <v>20848</v>
      </c>
      <c r="F196305">
        <v>348.76</v>
      </c>
    </row>
    <row r="196306" spans="2:6" x14ac:dyDescent="0.3">
      <c r="F196306">
        <v>1349.6</v>
      </c>
    </row>
    <row r="196307" spans="2:6" x14ac:dyDescent="0.3">
      <c r="F196307">
        <v>1364.5</v>
      </c>
    </row>
    <row r="196308" spans="2:6" x14ac:dyDescent="0.3">
      <c r="E196308" t="s">
        <v>20830</v>
      </c>
      <c r="F196308">
        <v>337.22</v>
      </c>
    </row>
    <row r="196309" spans="2:6" x14ac:dyDescent="0.3">
      <c r="F196309">
        <v>594.83000000000004</v>
      </c>
    </row>
    <row r="196310" spans="2:6" x14ac:dyDescent="0.3">
      <c r="B196310">
        <v>27359</v>
      </c>
      <c r="C196310" t="s">
        <v>2201</v>
      </c>
      <c r="D196310" t="s">
        <v>20855</v>
      </c>
      <c r="E196310" t="s">
        <v>20879</v>
      </c>
      <c r="F196310">
        <v>1079.99</v>
      </c>
    </row>
    <row r="196311" spans="2:6" x14ac:dyDescent="0.3">
      <c r="F196311">
        <v>3374.99</v>
      </c>
    </row>
    <row r="196312" spans="2:6" x14ac:dyDescent="0.3">
      <c r="F196312">
        <v>3399.99</v>
      </c>
    </row>
    <row r="196313" spans="2:6" x14ac:dyDescent="0.3">
      <c r="E196313" t="s">
        <v>20856</v>
      </c>
      <c r="F196313">
        <v>782.99</v>
      </c>
    </row>
    <row r="196314" spans="2:6" x14ac:dyDescent="0.3">
      <c r="F196314">
        <v>1457.99</v>
      </c>
    </row>
    <row r="196315" spans="2:6" x14ac:dyDescent="0.3">
      <c r="F196315">
        <v>2443.35</v>
      </c>
    </row>
    <row r="196316" spans="2:6" x14ac:dyDescent="0.3">
      <c r="F196316">
        <v>3578.27</v>
      </c>
    </row>
    <row r="196317" spans="2:6" x14ac:dyDescent="0.3">
      <c r="D196317" t="s">
        <v>20829</v>
      </c>
      <c r="E196317" t="s">
        <v>20848</v>
      </c>
      <c r="F196317">
        <v>348.76</v>
      </c>
    </row>
    <row r="196318" spans="2:6" x14ac:dyDescent="0.3">
      <c r="F196318">
        <v>1349.6</v>
      </c>
    </row>
    <row r="196319" spans="2:6" x14ac:dyDescent="0.3">
      <c r="F196319">
        <v>1364.5</v>
      </c>
    </row>
    <row r="196320" spans="2:6" x14ac:dyDescent="0.3">
      <c r="E196320" t="s">
        <v>20830</v>
      </c>
      <c r="F196320">
        <v>337.22</v>
      </c>
    </row>
    <row r="196321" spans="2:6" x14ac:dyDescent="0.3">
      <c r="F196321">
        <v>594.83000000000004</v>
      </c>
    </row>
    <row r="196322" spans="2:6" x14ac:dyDescent="0.3">
      <c r="B196322">
        <v>27360</v>
      </c>
      <c r="C196322" t="s">
        <v>3746</v>
      </c>
      <c r="D196322" t="s">
        <v>20855</v>
      </c>
      <c r="E196322" t="s">
        <v>20879</v>
      </c>
      <c r="F196322">
        <v>1079.99</v>
      </c>
    </row>
    <row r="196323" spans="2:6" x14ac:dyDescent="0.3">
      <c r="F196323">
        <v>3374.99</v>
      </c>
    </row>
    <row r="196324" spans="2:6" x14ac:dyDescent="0.3">
      <c r="F196324">
        <v>3399.99</v>
      </c>
    </row>
    <row r="196325" spans="2:6" x14ac:dyDescent="0.3">
      <c r="E196325" t="s">
        <v>20856</v>
      </c>
      <c r="F196325">
        <v>782.99</v>
      </c>
    </row>
    <row r="196326" spans="2:6" x14ac:dyDescent="0.3">
      <c r="F196326">
        <v>1457.99</v>
      </c>
    </row>
    <row r="196327" spans="2:6" x14ac:dyDescent="0.3">
      <c r="F196327">
        <v>2443.35</v>
      </c>
    </row>
    <row r="196328" spans="2:6" x14ac:dyDescent="0.3">
      <c r="F196328">
        <v>3578.27</v>
      </c>
    </row>
    <row r="196329" spans="2:6" x14ac:dyDescent="0.3">
      <c r="D196329" t="s">
        <v>20829</v>
      </c>
      <c r="E196329" t="s">
        <v>20848</v>
      </c>
      <c r="F196329">
        <v>348.76</v>
      </c>
    </row>
    <row r="196330" spans="2:6" x14ac:dyDescent="0.3">
      <c r="F196330">
        <v>1349.6</v>
      </c>
    </row>
    <row r="196331" spans="2:6" x14ac:dyDescent="0.3">
      <c r="F196331">
        <v>1364.5</v>
      </c>
    </row>
    <row r="196332" spans="2:6" x14ac:dyDescent="0.3">
      <c r="E196332" t="s">
        <v>20830</v>
      </c>
      <c r="F196332">
        <v>337.22</v>
      </c>
    </row>
    <row r="196333" spans="2:6" x14ac:dyDescent="0.3">
      <c r="F196333">
        <v>594.83000000000004</v>
      </c>
    </row>
    <row r="196334" spans="2:6" x14ac:dyDescent="0.3">
      <c r="B196334">
        <v>27361</v>
      </c>
      <c r="C196334" t="s">
        <v>918</v>
      </c>
      <c r="D196334" t="s">
        <v>20855</v>
      </c>
      <c r="E196334" t="s">
        <v>20879</v>
      </c>
      <c r="F196334">
        <v>1079.99</v>
      </c>
    </row>
    <row r="196335" spans="2:6" x14ac:dyDescent="0.3">
      <c r="F196335">
        <v>3374.99</v>
      </c>
    </row>
    <row r="196336" spans="2:6" x14ac:dyDescent="0.3">
      <c r="F196336">
        <v>3399.99</v>
      </c>
    </row>
    <row r="196337" spans="2:6" x14ac:dyDescent="0.3">
      <c r="E196337" t="s">
        <v>20856</v>
      </c>
      <c r="F196337">
        <v>782.99</v>
      </c>
    </row>
    <row r="196338" spans="2:6" x14ac:dyDescent="0.3">
      <c r="F196338">
        <v>1457.99</v>
      </c>
    </row>
    <row r="196339" spans="2:6" x14ac:dyDescent="0.3">
      <c r="F196339">
        <v>2443.35</v>
      </c>
    </row>
    <row r="196340" spans="2:6" x14ac:dyDescent="0.3">
      <c r="F196340">
        <v>3578.27</v>
      </c>
    </row>
    <row r="196341" spans="2:6" x14ac:dyDescent="0.3">
      <c r="D196341" t="s">
        <v>20829</v>
      </c>
      <c r="E196341" t="s">
        <v>20848</v>
      </c>
      <c r="F196341">
        <v>348.76</v>
      </c>
    </row>
    <row r="196342" spans="2:6" x14ac:dyDescent="0.3">
      <c r="F196342">
        <v>1349.6</v>
      </c>
    </row>
    <row r="196343" spans="2:6" x14ac:dyDescent="0.3">
      <c r="F196343">
        <v>1364.5</v>
      </c>
    </row>
    <row r="196344" spans="2:6" x14ac:dyDescent="0.3">
      <c r="E196344" t="s">
        <v>20830</v>
      </c>
      <c r="F196344">
        <v>337.22</v>
      </c>
    </row>
    <row r="196345" spans="2:6" x14ac:dyDescent="0.3">
      <c r="F196345">
        <v>594.83000000000004</v>
      </c>
    </row>
    <row r="196346" spans="2:6" x14ac:dyDescent="0.3">
      <c r="B196346">
        <v>27362</v>
      </c>
      <c r="C196346" t="s">
        <v>13961</v>
      </c>
      <c r="D196346" t="s">
        <v>20855</v>
      </c>
      <c r="E196346" t="s">
        <v>20879</v>
      </c>
      <c r="F196346">
        <v>1079.99</v>
      </c>
    </row>
    <row r="196347" spans="2:6" x14ac:dyDescent="0.3">
      <c r="F196347">
        <v>3374.99</v>
      </c>
    </row>
    <row r="196348" spans="2:6" x14ac:dyDescent="0.3">
      <c r="F196348">
        <v>3399.99</v>
      </c>
    </row>
    <row r="196349" spans="2:6" x14ac:dyDescent="0.3">
      <c r="E196349" t="s">
        <v>20856</v>
      </c>
      <c r="F196349">
        <v>782.99</v>
      </c>
    </row>
    <row r="196350" spans="2:6" x14ac:dyDescent="0.3">
      <c r="F196350">
        <v>1457.99</v>
      </c>
    </row>
    <row r="196351" spans="2:6" x14ac:dyDescent="0.3">
      <c r="F196351">
        <v>2443.35</v>
      </c>
    </row>
    <row r="196352" spans="2:6" x14ac:dyDescent="0.3">
      <c r="F196352">
        <v>3578.27</v>
      </c>
    </row>
    <row r="196353" spans="2:6" x14ac:dyDescent="0.3">
      <c r="D196353" t="s">
        <v>20829</v>
      </c>
      <c r="E196353" t="s">
        <v>20848</v>
      </c>
      <c r="F196353">
        <v>348.76</v>
      </c>
    </row>
    <row r="196354" spans="2:6" x14ac:dyDescent="0.3">
      <c r="F196354">
        <v>1349.6</v>
      </c>
    </row>
    <row r="196355" spans="2:6" x14ac:dyDescent="0.3">
      <c r="F196355">
        <v>1364.5</v>
      </c>
    </row>
    <row r="196356" spans="2:6" x14ac:dyDescent="0.3">
      <c r="E196356" t="s">
        <v>20830</v>
      </c>
      <c r="F196356">
        <v>337.22</v>
      </c>
    </row>
    <row r="196357" spans="2:6" x14ac:dyDescent="0.3">
      <c r="F196357">
        <v>594.83000000000004</v>
      </c>
    </row>
    <row r="196358" spans="2:6" x14ac:dyDescent="0.3">
      <c r="B196358">
        <v>27363</v>
      </c>
      <c r="C196358" t="s">
        <v>19998</v>
      </c>
      <c r="D196358" t="s">
        <v>20855</v>
      </c>
      <c r="E196358" t="s">
        <v>20879</v>
      </c>
      <c r="F196358">
        <v>1079.99</v>
      </c>
    </row>
    <row r="196359" spans="2:6" x14ac:dyDescent="0.3">
      <c r="F196359">
        <v>3374.99</v>
      </c>
    </row>
    <row r="196360" spans="2:6" x14ac:dyDescent="0.3">
      <c r="F196360">
        <v>3399.99</v>
      </c>
    </row>
    <row r="196361" spans="2:6" x14ac:dyDescent="0.3">
      <c r="E196361" t="s">
        <v>20856</v>
      </c>
      <c r="F196361">
        <v>782.99</v>
      </c>
    </row>
    <row r="196362" spans="2:6" x14ac:dyDescent="0.3">
      <c r="F196362">
        <v>1457.99</v>
      </c>
    </row>
    <row r="196363" spans="2:6" x14ac:dyDescent="0.3">
      <c r="F196363">
        <v>2443.35</v>
      </c>
    </row>
    <row r="196364" spans="2:6" x14ac:dyDescent="0.3">
      <c r="F196364">
        <v>3578.27</v>
      </c>
    </row>
    <row r="196365" spans="2:6" x14ac:dyDescent="0.3">
      <c r="D196365" t="s">
        <v>20829</v>
      </c>
      <c r="E196365" t="s">
        <v>20848</v>
      </c>
      <c r="F196365">
        <v>348.76</v>
      </c>
    </row>
    <row r="196366" spans="2:6" x14ac:dyDescent="0.3">
      <c r="F196366">
        <v>1349.6</v>
      </c>
    </row>
    <row r="196367" spans="2:6" x14ac:dyDescent="0.3">
      <c r="F196367">
        <v>1364.5</v>
      </c>
    </row>
    <row r="196368" spans="2:6" x14ac:dyDescent="0.3">
      <c r="E196368" t="s">
        <v>20830</v>
      </c>
      <c r="F196368">
        <v>337.22</v>
      </c>
    </row>
    <row r="196369" spans="2:6" x14ac:dyDescent="0.3">
      <c r="F196369">
        <v>594.83000000000004</v>
      </c>
    </row>
    <row r="196370" spans="2:6" x14ac:dyDescent="0.3">
      <c r="B196370">
        <v>27364</v>
      </c>
      <c r="C196370" t="s">
        <v>2693</v>
      </c>
      <c r="D196370" t="s">
        <v>20855</v>
      </c>
      <c r="E196370" t="s">
        <v>20879</v>
      </c>
      <c r="F196370">
        <v>1079.99</v>
      </c>
    </row>
    <row r="196371" spans="2:6" x14ac:dyDescent="0.3">
      <c r="F196371">
        <v>3374.99</v>
      </c>
    </row>
    <row r="196372" spans="2:6" x14ac:dyDescent="0.3">
      <c r="F196372">
        <v>3399.99</v>
      </c>
    </row>
    <row r="196373" spans="2:6" x14ac:dyDescent="0.3">
      <c r="E196373" t="s">
        <v>20856</v>
      </c>
      <c r="F196373">
        <v>782.99</v>
      </c>
    </row>
    <row r="196374" spans="2:6" x14ac:dyDescent="0.3">
      <c r="F196374">
        <v>1457.99</v>
      </c>
    </row>
    <row r="196375" spans="2:6" x14ac:dyDescent="0.3">
      <c r="F196375">
        <v>2443.35</v>
      </c>
    </row>
    <row r="196376" spans="2:6" x14ac:dyDescent="0.3">
      <c r="F196376">
        <v>3578.27</v>
      </c>
    </row>
    <row r="196377" spans="2:6" x14ac:dyDescent="0.3">
      <c r="D196377" t="s">
        <v>20829</v>
      </c>
      <c r="E196377" t="s">
        <v>20848</v>
      </c>
      <c r="F196377">
        <v>348.76</v>
      </c>
    </row>
    <row r="196378" spans="2:6" x14ac:dyDescent="0.3">
      <c r="F196378">
        <v>1349.6</v>
      </c>
    </row>
    <row r="196379" spans="2:6" x14ac:dyDescent="0.3">
      <c r="F196379">
        <v>1364.5</v>
      </c>
    </row>
    <row r="196380" spans="2:6" x14ac:dyDescent="0.3">
      <c r="E196380" t="s">
        <v>20830</v>
      </c>
      <c r="F196380">
        <v>337.22</v>
      </c>
    </row>
    <row r="196381" spans="2:6" x14ac:dyDescent="0.3">
      <c r="F196381">
        <v>594.83000000000004</v>
      </c>
    </row>
    <row r="196382" spans="2:6" x14ac:dyDescent="0.3">
      <c r="B196382">
        <v>27365</v>
      </c>
      <c r="C196382" t="s">
        <v>234</v>
      </c>
      <c r="D196382" t="s">
        <v>20855</v>
      </c>
      <c r="E196382" t="s">
        <v>20879</v>
      </c>
      <c r="F196382">
        <v>1079.99</v>
      </c>
    </row>
    <row r="196383" spans="2:6" x14ac:dyDescent="0.3">
      <c r="F196383">
        <v>3374.99</v>
      </c>
    </row>
    <row r="196384" spans="2:6" x14ac:dyDescent="0.3">
      <c r="F196384">
        <v>3399.99</v>
      </c>
    </row>
    <row r="196385" spans="2:6" x14ac:dyDescent="0.3">
      <c r="E196385" t="s">
        <v>20856</v>
      </c>
      <c r="F196385">
        <v>782.99</v>
      </c>
    </row>
    <row r="196386" spans="2:6" x14ac:dyDescent="0.3">
      <c r="F196386">
        <v>1457.99</v>
      </c>
    </row>
    <row r="196387" spans="2:6" x14ac:dyDescent="0.3">
      <c r="F196387">
        <v>2443.35</v>
      </c>
    </row>
    <row r="196388" spans="2:6" x14ac:dyDescent="0.3">
      <c r="F196388">
        <v>3578.27</v>
      </c>
    </row>
    <row r="196389" spans="2:6" x14ac:dyDescent="0.3">
      <c r="D196389" t="s">
        <v>20829</v>
      </c>
      <c r="E196389" t="s">
        <v>20848</v>
      </c>
      <c r="F196389">
        <v>348.76</v>
      </c>
    </row>
    <row r="196390" spans="2:6" x14ac:dyDescent="0.3">
      <c r="F196390">
        <v>1349.6</v>
      </c>
    </row>
    <row r="196391" spans="2:6" x14ac:dyDescent="0.3">
      <c r="F196391">
        <v>1364.5</v>
      </c>
    </row>
    <row r="196392" spans="2:6" x14ac:dyDescent="0.3">
      <c r="E196392" t="s">
        <v>20830</v>
      </c>
      <c r="F196392">
        <v>337.22</v>
      </c>
    </row>
    <row r="196393" spans="2:6" x14ac:dyDescent="0.3">
      <c r="F196393">
        <v>594.83000000000004</v>
      </c>
    </row>
    <row r="196394" spans="2:6" x14ac:dyDescent="0.3">
      <c r="B196394">
        <v>27366</v>
      </c>
      <c r="C196394" t="s">
        <v>765</v>
      </c>
      <c r="D196394" t="s">
        <v>20855</v>
      </c>
      <c r="E196394" t="s">
        <v>20879</v>
      </c>
      <c r="F196394">
        <v>1079.99</v>
      </c>
    </row>
    <row r="196395" spans="2:6" x14ac:dyDescent="0.3">
      <c r="F196395">
        <v>3374.99</v>
      </c>
    </row>
    <row r="196396" spans="2:6" x14ac:dyDescent="0.3">
      <c r="F196396">
        <v>3399.99</v>
      </c>
    </row>
    <row r="196397" spans="2:6" x14ac:dyDescent="0.3">
      <c r="E196397" t="s">
        <v>20856</v>
      </c>
      <c r="F196397">
        <v>782.99</v>
      </c>
    </row>
    <row r="196398" spans="2:6" x14ac:dyDescent="0.3">
      <c r="F196398">
        <v>1457.99</v>
      </c>
    </row>
    <row r="196399" spans="2:6" x14ac:dyDescent="0.3">
      <c r="F196399">
        <v>2443.35</v>
      </c>
    </row>
    <row r="196400" spans="2:6" x14ac:dyDescent="0.3">
      <c r="F196400">
        <v>3578.27</v>
      </c>
    </row>
    <row r="196401" spans="2:6" x14ac:dyDescent="0.3">
      <c r="D196401" t="s">
        <v>20829</v>
      </c>
      <c r="E196401" t="s">
        <v>20848</v>
      </c>
      <c r="F196401">
        <v>348.76</v>
      </c>
    </row>
    <row r="196402" spans="2:6" x14ac:dyDescent="0.3">
      <c r="F196402">
        <v>1349.6</v>
      </c>
    </row>
    <row r="196403" spans="2:6" x14ac:dyDescent="0.3">
      <c r="F196403">
        <v>1364.5</v>
      </c>
    </row>
    <row r="196404" spans="2:6" x14ac:dyDescent="0.3">
      <c r="E196404" t="s">
        <v>20830</v>
      </c>
      <c r="F196404">
        <v>337.22</v>
      </c>
    </row>
    <row r="196405" spans="2:6" x14ac:dyDescent="0.3">
      <c r="F196405">
        <v>594.83000000000004</v>
      </c>
    </row>
    <row r="196406" spans="2:6" x14ac:dyDescent="0.3">
      <c r="B196406">
        <v>27367</v>
      </c>
      <c r="C196406" t="s">
        <v>2360</v>
      </c>
      <c r="D196406" t="s">
        <v>20855</v>
      </c>
      <c r="E196406" t="s">
        <v>20879</v>
      </c>
      <c r="F196406">
        <v>1079.99</v>
      </c>
    </row>
    <row r="196407" spans="2:6" x14ac:dyDescent="0.3">
      <c r="F196407">
        <v>3374.99</v>
      </c>
    </row>
    <row r="196408" spans="2:6" x14ac:dyDescent="0.3">
      <c r="F196408">
        <v>3399.99</v>
      </c>
    </row>
    <row r="196409" spans="2:6" x14ac:dyDescent="0.3">
      <c r="E196409" t="s">
        <v>20856</v>
      </c>
      <c r="F196409">
        <v>782.99</v>
      </c>
    </row>
    <row r="196410" spans="2:6" x14ac:dyDescent="0.3">
      <c r="F196410">
        <v>1457.99</v>
      </c>
    </row>
    <row r="196411" spans="2:6" x14ac:dyDescent="0.3">
      <c r="F196411">
        <v>2443.35</v>
      </c>
    </row>
    <row r="196412" spans="2:6" x14ac:dyDescent="0.3">
      <c r="F196412">
        <v>3578.27</v>
      </c>
    </row>
    <row r="196413" spans="2:6" x14ac:dyDescent="0.3">
      <c r="D196413" t="s">
        <v>20829</v>
      </c>
      <c r="E196413" t="s">
        <v>20848</v>
      </c>
      <c r="F196413">
        <v>348.76</v>
      </c>
    </row>
    <row r="196414" spans="2:6" x14ac:dyDescent="0.3">
      <c r="F196414">
        <v>1349.6</v>
      </c>
    </row>
    <row r="196415" spans="2:6" x14ac:dyDescent="0.3">
      <c r="F196415">
        <v>1364.5</v>
      </c>
    </row>
    <row r="196416" spans="2:6" x14ac:dyDescent="0.3">
      <c r="E196416" t="s">
        <v>20830</v>
      </c>
      <c r="F196416">
        <v>337.22</v>
      </c>
    </row>
    <row r="196417" spans="2:6" x14ac:dyDescent="0.3">
      <c r="F196417">
        <v>594.83000000000004</v>
      </c>
    </row>
    <row r="196418" spans="2:6" x14ac:dyDescent="0.3">
      <c r="B196418">
        <v>27368</v>
      </c>
      <c r="C196418" t="s">
        <v>18838</v>
      </c>
      <c r="D196418" t="s">
        <v>20855</v>
      </c>
      <c r="E196418" t="s">
        <v>20879</v>
      </c>
      <c r="F196418">
        <v>1079.99</v>
      </c>
    </row>
    <row r="196419" spans="2:6" x14ac:dyDescent="0.3">
      <c r="F196419">
        <v>3374.99</v>
      </c>
    </row>
    <row r="196420" spans="2:6" x14ac:dyDescent="0.3">
      <c r="F196420">
        <v>3399.99</v>
      </c>
    </row>
    <row r="196421" spans="2:6" x14ac:dyDescent="0.3">
      <c r="E196421" t="s">
        <v>20856</v>
      </c>
      <c r="F196421">
        <v>782.99</v>
      </c>
    </row>
    <row r="196422" spans="2:6" x14ac:dyDescent="0.3">
      <c r="F196422">
        <v>1457.99</v>
      </c>
    </row>
    <row r="196423" spans="2:6" x14ac:dyDescent="0.3">
      <c r="F196423">
        <v>2443.35</v>
      </c>
    </row>
    <row r="196424" spans="2:6" x14ac:dyDescent="0.3">
      <c r="F196424">
        <v>3578.27</v>
      </c>
    </row>
    <row r="196425" spans="2:6" x14ac:dyDescent="0.3">
      <c r="D196425" t="s">
        <v>20829</v>
      </c>
      <c r="E196425" t="s">
        <v>20848</v>
      </c>
      <c r="F196425">
        <v>348.76</v>
      </c>
    </row>
    <row r="196426" spans="2:6" x14ac:dyDescent="0.3">
      <c r="F196426">
        <v>1349.6</v>
      </c>
    </row>
    <row r="196427" spans="2:6" x14ac:dyDescent="0.3">
      <c r="F196427">
        <v>1364.5</v>
      </c>
    </row>
    <row r="196428" spans="2:6" x14ac:dyDescent="0.3">
      <c r="E196428" t="s">
        <v>20830</v>
      </c>
      <c r="F196428">
        <v>337.22</v>
      </c>
    </row>
    <row r="196429" spans="2:6" x14ac:dyDescent="0.3">
      <c r="F196429">
        <v>594.83000000000004</v>
      </c>
    </row>
    <row r="196430" spans="2:6" x14ac:dyDescent="0.3">
      <c r="B196430">
        <v>27369</v>
      </c>
      <c r="C196430" t="s">
        <v>434</v>
      </c>
      <c r="D196430" t="s">
        <v>20855</v>
      </c>
      <c r="E196430" t="s">
        <v>20879</v>
      </c>
      <c r="F196430">
        <v>1079.99</v>
      </c>
    </row>
    <row r="196431" spans="2:6" x14ac:dyDescent="0.3">
      <c r="F196431">
        <v>3374.99</v>
      </c>
    </row>
    <row r="196432" spans="2:6" x14ac:dyDescent="0.3">
      <c r="F196432">
        <v>3399.99</v>
      </c>
    </row>
    <row r="196433" spans="2:6" x14ac:dyDescent="0.3">
      <c r="E196433" t="s">
        <v>20856</v>
      </c>
      <c r="F196433">
        <v>782.99</v>
      </c>
    </row>
    <row r="196434" spans="2:6" x14ac:dyDescent="0.3">
      <c r="F196434">
        <v>1457.99</v>
      </c>
    </row>
    <row r="196435" spans="2:6" x14ac:dyDescent="0.3">
      <c r="F196435">
        <v>2443.35</v>
      </c>
    </row>
    <row r="196436" spans="2:6" x14ac:dyDescent="0.3">
      <c r="F196436">
        <v>3578.27</v>
      </c>
    </row>
    <row r="196437" spans="2:6" x14ac:dyDescent="0.3">
      <c r="D196437" t="s">
        <v>20829</v>
      </c>
      <c r="E196437" t="s">
        <v>20848</v>
      </c>
      <c r="F196437">
        <v>348.76</v>
      </c>
    </row>
    <row r="196438" spans="2:6" x14ac:dyDescent="0.3">
      <c r="F196438">
        <v>1349.6</v>
      </c>
    </row>
    <row r="196439" spans="2:6" x14ac:dyDescent="0.3">
      <c r="F196439">
        <v>1364.5</v>
      </c>
    </row>
    <row r="196440" spans="2:6" x14ac:dyDescent="0.3">
      <c r="E196440" t="s">
        <v>20830</v>
      </c>
      <c r="F196440">
        <v>337.22</v>
      </c>
    </row>
    <row r="196441" spans="2:6" x14ac:dyDescent="0.3">
      <c r="F196441">
        <v>594.83000000000004</v>
      </c>
    </row>
    <row r="196442" spans="2:6" x14ac:dyDescent="0.3">
      <c r="B196442">
        <v>27370</v>
      </c>
      <c r="C196442" t="s">
        <v>262</v>
      </c>
      <c r="D196442" t="s">
        <v>20855</v>
      </c>
      <c r="E196442" t="s">
        <v>20879</v>
      </c>
      <c r="F196442">
        <v>1079.99</v>
      </c>
    </row>
    <row r="196443" spans="2:6" x14ac:dyDescent="0.3">
      <c r="F196443">
        <v>3374.99</v>
      </c>
    </row>
    <row r="196444" spans="2:6" x14ac:dyDescent="0.3">
      <c r="F196444">
        <v>3399.99</v>
      </c>
    </row>
    <row r="196445" spans="2:6" x14ac:dyDescent="0.3">
      <c r="E196445" t="s">
        <v>20856</v>
      </c>
      <c r="F196445">
        <v>782.99</v>
      </c>
    </row>
    <row r="196446" spans="2:6" x14ac:dyDescent="0.3">
      <c r="F196446">
        <v>1457.99</v>
      </c>
    </row>
    <row r="196447" spans="2:6" x14ac:dyDescent="0.3">
      <c r="F196447">
        <v>2443.35</v>
      </c>
    </row>
    <row r="196448" spans="2:6" x14ac:dyDescent="0.3">
      <c r="F196448">
        <v>3578.27</v>
      </c>
    </row>
    <row r="196449" spans="2:6" x14ac:dyDescent="0.3">
      <c r="D196449" t="s">
        <v>20829</v>
      </c>
      <c r="E196449" t="s">
        <v>20848</v>
      </c>
      <c r="F196449">
        <v>348.76</v>
      </c>
    </row>
    <row r="196450" spans="2:6" x14ac:dyDescent="0.3">
      <c r="F196450">
        <v>1349.6</v>
      </c>
    </row>
    <row r="196451" spans="2:6" x14ac:dyDescent="0.3">
      <c r="F196451">
        <v>1364.5</v>
      </c>
    </row>
    <row r="196452" spans="2:6" x14ac:dyDescent="0.3">
      <c r="E196452" t="s">
        <v>20830</v>
      </c>
      <c r="F196452">
        <v>337.22</v>
      </c>
    </row>
    <row r="196453" spans="2:6" x14ac:dyDescent="0.3">
      <c r="F196453">
        <v>594.83000000000004</v>
      </c>
    </row>
    <row r="196454" spans="2:6" x14ac:dyDescent="0.3">
      <c r="B196454">
        <v>27371</v>
      </c>
      <c r="C196454" t="s">
        <v>716</v>
      </c>
      <c r="D196454" t="s">
        <v>20855</v>
      </c>
      <c r="E196454" t="s">
        <v>20879</v>
      </c>
      <c r="F196454">
        <v>1079.99</v>
      </c>
    </row>
    <row r="196455" spans="2:6" x14ac:dyDescent="0.3">
      <c r="F196455">
        <v>3374.99</v>
      </c>
    </row>
    <row r="196456" spans="2:6" x14ac:dyDescent="0.3">
      <c r="F196456">
        <v>3399.99</v>
      </c>
    </row>
    <row r="196457" spans="2:6" x14ac:dyDescent="0.3">
      <c r="E196457" t="s">
        <v>20856</v>
      </c>
      <c r="F196457">
        <v>782.99</v>
      </c>
    </row>
    <row r="196458" spans="2:6" x14ac:dyDescent="0.3">
      <c r="F196458">
        <v>1457.99</v>
      </c>
    </row>
    <row r="196459" spans="2:6" x14ac:dyDescent="0.3">
      <c r="F196459">
        <v>2443.35</v>
      </c>
    </row>
    <row r="196460" spans="2:6" x14ac:dyDescent="0.3">
      <c r="F196460">
        <v>3578.27</v>
      </c>
    </row>
    <row r="196461" spans="2:6" x14ac:dyDescent="0.3">
      <c r="D196461" t="s">
        <v>20829</v>
      </c>
      <c r="E196461" t="s">
        <v>20848</v>
      </c>
      <c r="F196461">
        <v>348.76</v>
      </c>
    </row>
    <row r="196462" spans="2:6" x14ac:dyDescent="0.3">
      <c r="F196462">
        <v>1349.6</v>
      </c>
    </row>
    <row r="196463" spans="2:6" x14ac:dyDescent="0.3">
      <c r="F196463">
        <v>1364.5</v>
      </c>
    </row>
    <row r="196464" spans="2:6" x14ac:dyDescent="0.3">
      <c r="E196464" t="s">
        <v>20830</v>
      </c>
      <c r="F196464">
        <v>337.22</v>
      </c>
    </row>
    <row r="196465" spans="2:6" x14ac:dyDescent="0.3">
      <c r="F196465">
        <v>594.83000000000004</v>
      </c>
    </row>
    <row r="196466" spans="2:6" x14ac:dyDescent="0.3">
      <c r="B196466">
        <v>27372</v>
      </c>
      <c r="C196466" t="s">
        <v>15989</v>
      </c>
      <c r="D196466" t="s">
        <v>20855</v>
      </c>
      <c r="E196466" t="s">
        <v>20879</v>
      </c>
      <c r="F196466">
        <v>1079.99</v>
      </c>
    </row>
    <row r="196467" spans="2:6" x14ac:dyDescent="0.3">
      <c r="F196467">
        <v>3374.99</v>
      </c>
    </row>
    <row r="196468" spans="2:6" x14ac:dyDescent="0.3">
      <c r="F196468">
        <v>3399.99</v>
      </c>
    </row>
    <row r="196469" spans="2:6" x14ac:dyDescent="0.3">
      <c r="E196469" t="s">
        <v>20856</v>
      </c>
      <c r="F196469">
        <v>782.99</v>
      </c>
    </row>
    <row r="196470" spans="2:6" x14ac:dyDescent="0.3">
      <c r="F196470">
        <v>1457.99</v>
      </c>
    </row>
    <row r="196471" spans="2:6" x14ac:dyDescent="0.3">
      <c r="F196471">
        <v>2443.35</v>
      </c>
    </row>
    <row r="196472" spans="2:6" x14ac:dyDescent="0.3">
      <c r="F196472">
        <v>3578.27</v>
      </c>
    </row>
    <row r="196473" spans="2:6" x14ac:dyDescent="0.3">
      <c r="D196473" t="s">
        <v>20829</v>
      </c>
      <c r="E196473" t="s">
        <v>20848</v>
      </c>
      <c r="F196473">
        <v>348.76</v>
      </c>
    </row>
    <row r="196474" spans="2:6" x14ac:dyDescent="0.3">
      <c r="F196474">
        <v>1349.6</v>
      </c>
    </row>
    <row r="196475" spans="2:6" x14ac:dyDescent="0.3">
      <c r="F196475">
        <v>1364.5</v>
      </c>
    </row>
    <row r="196476" spans="2:6" x14ac:dyDescent="0.3">
      <c r="E196476" t="s">
        <v>20830</v>
      </c>
      <c r="F196476">
        <v>337.22</v>
      </c>
    </row>
    <row r="196477" spans="2:6" x14ac:dyDescent="0.3">
      <c r="F196477">
        <v>594.83000000000004</v>
      </c>
    </row>
    <row r="196478" spans="2:6" x14ac:dyDescent="0.3">
      <c r="B196478">
        <v>27373</v>
      </c>
      <c r="C196478" t="s">
        <v>4655</v>
      </c>
      <c r="D196478" t="s">
        <v>20855</v>
      </c>
      <c r="E196478" t="s">
        <v>20879</v>
      </c>
      <c r="F196478">
        <v>1079.99</v>
      </c>
    </row>
    <row r="196479" spans="2:6" x14ac:dyDescent="0.3">
      <c r="F196479">
        <v>3374.99</v>
      </c>
    </row>
    <row r="196480" spans="2:6" x14ac:dyDescent="0.3">
      <c r="F196480">
        <v>3399.99</v>
      </c>
    </row>
    <row r="196481" spans="2:6" x14ac:dyDescent="0.3">
      <c r="E196481" t="s">
        <v>20856</v>
      </c>
      <c r="F196481">
        <v>782.99</v>
      </c>
    </row>
    <row r="196482" spans="2:6" x14ac:dyDescent="0.3">
      <c r="F196482">
        <v>1457.99</v>
      </c>
    </row>
    <row r="196483" spans="2:6" x14ac:dyDescent="0.3">
      <c r="F196483">
        <v>2443.35</v>
      </c>
    </row>
    <row r="196484" spans="2:6" x14ac:dyDescent="0.3">
      <c r="F196484">
        <v>3578.27</v>
      </c>
    </row>
    <row r="196485" spans="2:6" x14ac:dyDescent="0.3">
      <c r="D196485" t="s">
        <v>20829</v>
      </c>
      <c r="E196485" t="s">
        <v>20848</v>
      </c>
      <c r="F196485">
        <v>348.76</v>
      </c>
    </row>
    <row r="196486" spans="2:6" x14ac:dyDescent="0.3">
      <c r="F196486">
        <v>1349.6</v>
      </c>
    </row>
    <row r="196487" spans="2:6" x14ac:dyDescent="0.3">
      <c r="F196487">
        <v>1364.5</v>
      </c>
    </row>
    <row r="196488" spans="2:6" x14ac:dyDescent="0.3">
      <c r="E196488" t="s">
        <v>20830</v>
      </c>
      <c r="F196488">
        <v>337.22</v>
      </c>
    </row>
    <row r="196489" spans="2:6" x14ac:dyDescent="0.3">
      <c r="F196489">
        <v>594.83000000000004</v>
      </c>
    </row>
    <row r="196490" spans="2:6" x14ac:dyDescent="0.3">
      <c r="B196490">
        <v>27374</v>
      </c>
      <c r="C196490" t="s">
        <v>45</v>
      </c>
      <c r="D196490" t="s">
        <v>20855</v>
      </c>
      <c r="E196490" t="s">
        <v>20879</v>
      </c>
      <c r="F196490">
        <v>1079.99</v>
      </c>
    </row>
    <row r="196491" spans="2:6" x14ac:dyDescent="0.3">
      <c r="F196491">
        <v>3374.99</v>
      </c>
    </row>
    <row r="196492" spans="2:6" x14ac:dyDescent="0.3">
      <c r="F196492">
        <v>3399.99</v>
      </c>
    </row>
    <row r="196493" spans="2:6" x14ac:dyDescent="0.3">
      <c r="E196493" t="s">
        <v>20856</v>
      </c>
      <c r="F196493">
        <v>782.99</v>
      </c>
    </row>
    <row r="196494" spans="2:6" x14ac:dyDescent="0.3">
      <c r="F196494">
        <v>1457.99</v>
      </c>
    </row>
    <row r="196495" spans="2:6" x14ac:dyDescent="0.3">
      <c r="F196495">
        <v>2443.35</v>
      </c>
    </row>
    <row r="196496" spans="2:6" x14ac:dyDescent="0.3">
      <c r="F196496">
        <v>3578.27</v>
      </c>
    </row>
    <row r="196497" spans="2:6" x14ac:dyDescent="0.3">
      <c r="D196497" t="s">
        <v>20829</v>
      </c>
      <c r="E196497" t="s">
        <v>20848</v>
      </c>
      <c r="F196497">
        <v>348.76</v>
      </c>
    </row>
    <row r="196498" spans="2:6" x14ac:dyDescent="0.3">
      <c r="F196498">
        <v>1349.6</v>
      </c>
    </row>
    <row r="196499" spans="2:6" x14ac:dyDescent="0.3">
      <c r="F196499">
        <v>1364.5</v>
      </c>
    </row>
    <row r="196500" spans="2:6" x14ac:dyDescent="0.3">
      <c r="E196500" t="s">
        <v>20830</v>
      </c>
      <c r="F196500">
        <v>337.22</v>
      </c>
    </row>
    <row r="196501" spans="2:6" x14ac:dyDescent="0.3">
      <c r="F196501">
        <v>594.83000000000004</v>
      </c>
    </row>
    <row r="196502" spans="2:6" x14ac:dyDescent="0.3">
      <c r="B196502">
        <v>27375</v>
      </c>
      <c r="C196502" t="s">
        <v>11256</v>
      </c>
      <c r="D196502" t="s">
        <v>20855</v>
      </c>
      <c r="E196502" t="s">
        <v>20879</v>
      </c>
      <c r="F196502">
        <v>1079.99</v>
      </c>
    </row>
    <row r="196503" spans="2:6" x14ac:dyDescent="0.3">
      <c r="F196503">
        <v>3374.99</v>
      </c>
    </row>
    <row r="196504" spans="2:6" x14ac:dyDescent="0.3">
      <c r="F196504">
        <v>3399.99</v>
      </c>
    </row>
    <row r="196505" spans="2:6" x14ac:dyDescent="0.3">
      <c r="E196505" t="s">
        <v>20856</v>
      </c>
      <c r="F196505">
        <v>782.99</v>
      </c>
    </row>
    <row r="196506" spans="2:6" x14ac:dyDescent="0.3">
      <c r="F196506">
        <v>1457.99</v>
      </c>
    </row>
    <row r="196507" spans="2:6" x14ac:dyDescent="0.3">
      <c r="F196507">
        <v>2443.35</v>
      </c>
    </row>
    <row r="196508" spans="2:6" x14ac:dyDescent="0.3">
      <c r="F196508">
        <v>3578.27</v>
      </c>
    </row>
    <row r="196509" spans="2:6" x14ac:dyDescent="0.3">
      <c r="D196509" t="s">
        <v>20829</v>
      </c>
      <c r="E196509" t="s">
        <v>20848</v>
      </c>
      <c r="F196509">
        <v>348.76</v>
      </c>
    </row>
    <row r="196510" spans="2:6" x14ac:dyDescent="0.3">
      <c r="F196510">
        <v>1349.6</v>
      </c>
    </row>
    <row r="196511" spans="2:6" x14ac:dyDescent="0.3">
      <c r="F196511">
        <v>1364.5</v>
      </c>
    </row>
    <row r="196512" spans="2:6" x14ac:dyDescent="0.3">
      <c r="E196512" t="s">
        <v>20830</v>
      </c>
      <c r="F196512">
        <v>337.22</v>
      </c>
    </row>
    <row r="196513" spans="2:6" x14ac:dyDescent="0.3">
      <c r="F196513">
        <v>594.83000000000004</v>
      </c>
    </row>
    <row r="196514" spans="2:6" x14ac:dyDescent="0.3">
      <c r="B196514">
        <v>27376</v>
      </c>
      <c r="C196514" t="s">
        <v>9095</v>
      </c>
      <c r="D196514" t="s">
        <v>20855</v>
      </c>
      <c r="E196514" t="s">
        <v>20879</v>
      </c>
      <c r="F196514">
        <v>1079.99</v>
      </c>
    </row>
    <row r="196515" spans="2:6" x14ac:dyDescent="0.3">
      <c r="F196515">
        <v>3374.99</v>
      </c>
    </row>
    <row r="196516" spans="2:6" x14ac:dyDescent="0.3">
      <c r="F196516">
        <v>3399.99</v>
      </c>
    </row>
    <row r="196517" spans="2:6" x14ac:dyDescent="0.3">
      <c r="E196517" t="s">
        <v>20856</v>
      </c>
      <c r="F196517">
        <v>782.99</v>
      </c>
    </row>
    <row r="196518" spans="2:6" x14ac:dyDescent="0.3">
      <c r="F196518">
        <v>1457.99</v>
      </c>
    </row>
    <row r="196519" spans="2:6" x14ac:dyDescent="0.3">
      <c r="F196519">
        <v>2443.35</v>
      </c>
    </row>
    <row r="196520" spans="2:6" x14ac:dyDescent="0.3">
      <c r="F196520">
        <v>3578.27</v>
      </c>
    </row>
    <row r="196521" spans="2:6" x14ac:dyDescent="0.3">
      <c r="D196521" t="s">
        <v>20829</v>
      </c>
      <c r="E196521" t="s">
        <v>20848</v>
      </c>
      <c r="F196521">
        <v>348.76</v>
      </c>
    </row>
    <row r="196522" spans="2:6" x14ac:dyDescent="0.3">
      <c r="F196522">
        <v>1349.6</v>
      </c>
    </row>
    <row r="196523" spans="2:6" x14ac:dyDescent="0.3">
      <c r="F196523">
        <v>1364.5</v>
      </c>
    </row>
    <row r="196524" spans="2:6" x14ac:dyDescent="0.3">
      <c r="E196524" t="s">
        <v>20830</v>
      </c>
      <c r="F196524">
        <v>337.22</v>
      </c>
    </row>
    <row r="196525" spans="2:6" x14ac:dyDescent="0.3">
      <c r="F196525">
        <v>594.83000000000004</v>
      </c>
    </row>
    <row r="196526" spans="2:6" x14ac:dyDescent="0.3">
      <c r="B196526">
        <v>27377</v>
      </c>
      <c r="C196526" t="s">
        <v>7321</v>
      </c>
      <c r="D196526" t="s">
        <v>20855</v>
      </c>
      <c r="E196526" t="s">
        <v>20879</v>
      </c>
      <c r="F196526">
        <v>1079.99</v>
      </c>
    </row>
    <row r="196527" spans="2:6" x14ac:dyDescent="0.3">
      <c r="F196527">
        <v>3374.99</v>
      </c>
    </row>
    <row r="196528" spans="2:6" x14ac:dyDescent="0.3">
      <c r="F196528">
        <v>3399.99</v>
      </c>
    </row>
    <row r="196529" spans="2:6" x14ac:dyDescent="0.3">
      <c r="E196529" t="s">
        <v>20856</v>
      </c>
      <c r="F196529">
        <v>782.99</v>
      </c>
    </row>
    <row r="196530" spans="2:6" x14ac:dyDescent="0.3">
      <c r="F196530">
        <v>1457.99</v>
      </c>
    </row>
    <row r="196531" spans="2:6" x14ac:dyDescent="0.3">
      <c r="F196531">
        <v>2443.35</v>
      </c>
    </row>
    <row r="196532" spans="2:6" x14ac:dyDescent="0.3">
      <c r="F196532">
        <v>3578.27</v>
      </c>
    </row>
    <row r="196533" spans="2:6" x14ac:dyDescent="0.3">
      <c r="D196533" t="s">
        <v>20829</v>
      </c>
      <c r="E196533" t="s">
        <v>20848</v>
      </c>
      <c r="F196533">
        <v>348.76</v>
      </c>
    </row>
    <row r="196534" spans="2:6" x14ac:dyDescent="0.3">
      <c r="F196534">
        <v>1349.6</v>
      </c>
    </row>
    <row r="196535" spans="2:6" x14ac:dyDescent="0.3">
      <c r="F196535">
        <v>1364.5</v>
      </c>
    </row>
    <row r="196536" spans="2:6" x14ac:dyDescent="0.3">
      <c r="E196536" t="s">
        <v>20830</v>
      </c>
      <c r="F196536">
        <v>337.22</v>
      </c>
    </row>
    <row r="196537" spans="2:6" x14ac:dyDescent="0.3">
      <c r="F196537">
        <v>594.83000000000004</v>
      </c>
    </row>
    <row r="196538" spans="2:6" x14ac:dyDescent="0.3">
      <c r="B196538">
        <v>27378</v>
      </c>
      <c r="C196538" t="s">
        <v>1541</v>
      </c>
      <c r="D196538" t="s">
        <v>20855</v>
      </c>
      <c r="E196538" t="s">
        <v>20879</v>
      </c>
      <c r="F196538">
        <v>1079.99</v>
      </c>
    </row>
    <row r="196539" spans="2:6" x14ac:dyDescent="0.3">
      <c r="F196539">
        <v>3374.99</v>
      </c>
    </row>
    <row r="196540" spans="2:6" x14ac:dyDescent="0.3">
      <c r="F196540">
        <v>3399.99</v>
      </c>
    </row>
    <row r="196541" spans="2:6" x14ac:dyDescent="0.3">
      <c r="E196541" t="s">
        <v>20856</v>
      </c>
      <c r="F196541">
        <v>782.99</v>
      </c>
    </row>
    <row r="196542" spans="2:6" x14ac:dyDescent="0.3">
      <c r="F196542">
        <v>1457.99</v>
      </c>
    </row>
    <row r="196543" spans="2:6" x14ac:dyDescent="0.3">
      <c r="F196543">
        <v>2443.35</v>
      </c>
    </row>
    <row r="196544" spans="2:6" x14ac:dyDescent="0.3">
      <c r="F196544">
        <v>3578.27</v>
      </c>
    </row>
    <row r="196545" spans="2:6" x14ac:dyDescent="0.3">
      <c r="D196545" t="s">
        <v>20829</v>
      </c>
      <c r="E196545" t="s">
        <v>20848</v>
      </c>
      <c r="F196545">
        <v>348.76</v>
      </c>
    </row>
    <row r="196546" spans="2:6" x14ac:dyDescent="0.3">
      <c r="F196546">
        <v>1349.6</v>
      </c>
    </row>
    <row r="196547" spans="2:6" x14ac:dyDescent="0.3">
      <c r="F196547">
        <v>1364.5</v>
      </c>
    </row>
    <row r="196548" spans="2:6" x14ac:dyDescent="0.3">
      <c r="E196548" t="s">
        <v>20830</v>
      </c>
      <c r="F196548">
        <v>337.22</v>
      </c>
    </row>
    <row r="196549" spans="2:6" x14ac:dyDescent="0.3">
      <c r="F196549">
        <v>594.83000000000004</v>
      </c>
    </row>
    <row r="196550" spans="2:6" x14ac:dyDescent="0.3">
      <c r="B196550">
        <v>27379</v>
      </c>
      <c r="C196550" t="s">
        <v>7204</v>
      </c>
      <c r="D196550" t="s">
        <v>20855</v>
      </c>
      <c r="E196550" t="s">
        <v>20879</v>
      </c>
      <c r="F196550">
        <v>1079.99</v>
      </c>
    </row>
    <row r="196551" spans="2:6" x14ac:dyDescent="0.3">
      <c r="F196551">
        <v>3374.99</v>
      </c>
    </row>
    <row r="196552" spans="2:6" x14ac:dyDescent="0.3">
      <c r="F196552">
        <v>3399.99</v>
      </c>
    </row>
    <row r="196553" spans="2:6" x14ac:dyDescent="0.3">
      <c r="E196553" t="s">
        <v>20856</v>
      </c>
      <c r="F196553">
        <v>782.99</v>
      </c>
    </row>
    <row r="196554" spans="2:6" x14ac:dyDescent="0.3">
      <c r="F196554">
        <v>1457.99</v>
      </c>
    </row>
    <row r="196555" spans="2:6" x14ac:dyDescent="0.3">
      <c r="F196555">
        <v>2443.35</v>
      </c>
    </row>
    <row r="196556" spans="2:6" x14ac:dyDescent="0.3">
      <c r="F196556">
        <v>3578.27</v>
      </c>
    </row>
    <row r="196557" spans="2:6" x14ac:dyDescent="0.3">
      <c r="D196557" t="s">
        <v>20829</v>
      </c>
      <c r="E196557" t="s">
        <v>20848</v>
      </c>
      <c r="F196557">
        <v>348.76</v>
      </c>
    </row>
    <row r="196558" spans="2:6" x14ac:dyDescent="0.3">
      <c r="F196558">
        <v>1349.6</v>
      </c>
    </row>
    <row r="196559" spans="2:6" x14ac:dyDescent="0.3">
      <c r="F196559">
        <v>1364.5</v>
      </c>
    </row>
    <row r="196560" spans="2:6" x14ac:dyDescent="0.3">
      <c r="E196560" t="s">
        <v>20830</v>
      </c>
      <c r="F196560">
        <v>337.22</v>
      </c>
    </row>
    <row r="196561" spans="2:6" x14ac:dyDescent="0.3">
      <c r="F196561">
        <v>594.83000000000004</v>
      </c>
    </row>
    <row r="196562" spans="2:6" x14ac:dyDescent="0.3">
      <c r="B196562">
        <v>27380</v>
      </c>
      <c r="C196562" t="s">
        <v>313</v>
      </c>
      <c r="D196562" t="s">
        <v>20855</v>
      </c>
      <c r="E196562" t="s">
        <v>20879</v>
      </c>
      <c r="F196562">
        <v>1079.99</v>
      </c>
    </row>
    <row r="196563" spans="2:6" x14ac:dyDescent="0.3">
      <c r="F196563">
        <v>3374.99</v>
      </c>
    </row>
    <row r="196564" spans="2:6" x14ac:dyDescent="0.3">
      <c r="F196564">
        <v>3399.99</v>
      </c>
    </row>
    <row r="196565" spans="2:6" x14ac:dyDescent="0.3">
      <c r="E196565" t="s">
        <v>20856</v>
      </c>
      <c r="F196565">
        <v>782.99</v>
      </c>
    </row>
    <row r="196566" spans="2:6" x14ac:dyDescent="0.3">
      <c r="F196566">
        <v>1457.99</v>
      </c>
    </row>
    <row r="196567" spans="2:6" x14ac:dyDescent="0.3">
      <c r="F196567">
        <v>2443.35</v>
      </c>
    </row>
    <row r="196568" spans="2:6" x14ac:dyDescent="0.3">
      <c r="F196568">
        <v>3578.27</v>
      </c>
    </row>
    <row r="196569" spans="2:6" x14ac:dyDescent="0.3">
      <c r="D196569" t="s">
        <v>20829</v>
      </c>
      <c r="E196569" t="s">
        <v>20848</v>
      </c>
      <c r="F196569">
        <v>348.76</v>
      </c>
    </row>
    <row r="196570" spans="2:6" x14ac:dyDescent="0.3">
      <c r="F196570">
        <v>1349.6</v>
      </c>
    </row>
    <row r="196571" spans="2:6" x14ac:dyDescent="0.3">
      <c r="F196571">
        <v>1364.5</v>
      </c>
    </row>
    <row r="196572" spans="2:6" x14ac:dyDescent="0.3">
      <c r="E196572" t="s">
        <v>20830</v>
      </c>
      <c r="F196572">
        <v>337.22</v>
      </c>
    </row>
    <row r="196573" spans="2:6" x14ac:dyDescent="0.3">
      <c r="F196573">
        <v>594.83000000000004</v>
      </c>
    </row>
    <row r="196574" spans="2:6" x14ac:dyDescent="0.3">
      <c r="B196574">
        <v>27381</v>
      </c>
      <c r="C196574" t="s">
        <v>3679</v>
      </c>
      <c r="D196574" t="s">
        <v>20855</v>
      </c>
      <c r="E196574" t="s">
        <v>20879</v>
      </c>
      <c r="F196574">
        <v>1079.99</v>
      </c>
    </row>
    <row r="196575" spans="2:6" x14ac:dyDescent="0.3">
      <c r="F196575">
        <v>3374.99</v>
      </c>
    </row>
    <row r="196576" spans="2:6" x14ac:dyDescent="0.3">
      <c r="F196576">
        <v>3399.99</v>
      </c>
    </row>
    <row r="196577" spans="2:6" x14ac:dyDescent="0.3">
      <c r="E196577" t="s">
        <v>20856</v>
      </c>
      <c r="F196577">
        <v>782.99</v>
      </c>
    </row>
    <row r="196578" spans="2:6" x14ac:dyDescent="0.3">
      <c r="F196578">
        <v>1457.99</v>
      </c>
    </row>
    <row r="196579" spans="2:6" x14ac:dyDescent="0.3">
      <c r="F196579">
        <v>2443.35</v>
      </c>
    </row>
    <row r="196580" spans="2:6" x14ac:dyDescent="0.3">
      <c r="F196580">
        <v>3578.27</v>
      </c>
    </row>
    <row r="196581" spans="2:6" x14ac:dyDescent="0.3">
      <c r="D196581" t="s">
        <v>20829</v>
      </c>
      <c r="E196581" t="s">
        <v>20848</v>
      </c>
      <c r="F196581">
        <v>348.76</v>
      </c>
    </row>
    <row r="196582" spans="2:6" x14ac:dyDescent="0.3">
      <c r="F196582">
        <v>1349.6</v>
      </c>
    </row>
    <row r="196583" spans="2:6" x14ac:dyDescent="0.3">
      <c r="F196583">
        <v>1364.5</v>
      </c>
    </row>
    <row r="196584" spans="2:6" x14ac:dyDescent="0.3">
      <c r="E196584" t="s">
        <v>20830</v>
      </c>
      <c r="F196584">
        <v>337.22</v>
      </c>
    </row>
    <row r="196585" spans="2:6" x14ac:dyDescent="0.3">
      <c r="F196585">
        <v>594.83000000000004</v>
      </c>
    </row>
    <row r="196586" spans="2:6" x14ac:dyDescent="0.3">
      <c r="B196586">
        <v>27382</v>
      </c>
      <c r="C196586" t="s">
        <v>2767</v>
      </c>
      <c r="D196586" t="s">
        <v>20855</v>
      </c>
      <c r="E196586" t="s">
        <v>20879</v>
      </c>
      <c r="F196586">
        <v>1079.99</v>
      </c>
    </row>
    <row r="196587" spans="2:6" x14ac:dyDescent="0.3">
      <c r="F196587">
        <v>3374.99</v>
      </c>
    </row>
    <row r="196588" spans="2:6" x14ac:dyDescent="0.3">
      <c r="F196588">
        <v>3399.99</v>
      </c>
    </row>
    <row r="196589" spans="2:6" x14ac:dyDescent="0.3">
      <c r="E196589" t="s">
        <v>20856</v>
      </c>
      <c r="F196589">
        <v>782.99</v>
      </c>
    </row>
    <row r="196590" spans="2:6" x14ac:dyDescent="0.3">
      <c r="F196590">
        <v>1457.99</v>
      </c>
    </row>
    <row r="196591" spans="2:6" x14ac:dyDescent="0.3">
      <c r="F196591">
        <v>2443.35</v>
      </c>
    </row>
    <row r="196592" spans="2:6" x14ac:dyDescent="0.3">
      <c r="F196592">
        <v>3578.27</v>
      </c>
    </row>
    <row r="196593" spans="2:6" x14ac:dyDescent="0.3">
      <c r="D196593" t="s">
        <v>20829</v>
      </c>
      <c r="E196593" t="s">
        <v>20848</v>
      </c>
      <c r="F196593">
        <v>348.76</v>
      </c>
    </row>
    <row r="196594" spans="2:6" x14ac:dyDescent="0.3">
      <c r="F196594">
        <v>1349.6</v>
      </c>
    </row>
    <row r="196595" spans="2:6" x14ac:dyDescent="0.3">
      <c r="F196595">
        <v>1364.5</v>
      </c>
    </row>
    <row r="196596" spans="2:6" x14ac:dyDescent="0.3">
      <c r="E196596" t="s">
        <v>20830</v>
      </c>
      <c r="F196596">
        <v>337.22</v>
      </c>
    </row>
    <row r="196597" spans="2:6" x14ac:dyDescent="0.3">
      <c r="F196597">
        <v>594.83000000000004</v>
      </c>
    </row>
    <row r="196598" spans="2:6" x14ac:dyDescent="0.3">
      <c r="B196598">
        <v>27383</v>
      </c>
      <c r="C196598" t="s">
        <v>34</v>
      </c>
      <c r="D196598" t="s">
        <v>20855</v>
      </c>
      <c r="E196598" t="s">
        <v>20879</v>
      </c>
      <c r="F196598">
        <v>1079.99</v>
      </c>
    </row>
    <row r="196599" spans="2:6" x14ac:dyDescent="0.3">
      <c r="F196599">
        <v>3374.99</v>
      </c>
    </row>
    <row r="196600" spans="2:6" x14ac:dyDescent="0.3">
      <c r="F196600">
        <v>3399.99</v>
      </c>
    </row>
    <row r="196601" spans="2:6" x14ac:dyDescent="0.3">
      <c r="E196601" t="s">
        <v>20856</v>
      </c>
      <c r="F196601">
        <v>782.99</v>
      </c>
    </row>
    <row r="196602" spans="2:6" x14ac:dyDescent="0.3">
      <c r="F196602">
        <v>1457.99</v>
      </c>
    </row>
    <row r="196603" spans="2:6" x14ac:dyDescent="0.3">
      <c r="F196603">
        <v>2443.35</v>
      </c>
    </row>
    <row r="196604" spans="2:6" x14ac:dyDescent="0.3">
      <c r="F196604">
        <v>3578.27</v>
      </c>
    </row>
    <row r="196605" spans="2:6" x14ac:dyDescent="0.3">
      <c r="D196605" t="s">
        <v>20829</v>
      </c>
      <c r="E196605" t="s">
        <v>20848</v>
      </c>
      <c r="F196605">
        <v>348.76</v>
      </c>
    </row>
    <row r="196606" spans="2:6" x14ac:dyDescent="0.3">
      <c r="F196606">
        <v>1349.6</v>
      </c>
    </row>
    <row r="196607" spans="2:6" x14ac:dyDescent="0.3">
      <c r="F196607">
        <v>1364.5</v>
      </c>
    </row>
    <row r="196608" spans="2:6" x14ac:dyDescent="0.3">
      <c r="E196608" t="s">
        <v>20830</v>
      </c>
      <c r="F196608">
        <v>337.22</v>
      </c>
    </row>
    <row r="196609" spans="2:6" x14ac:dyDescent="0.3">
      <c r="F196609">
        <v>594.83000000000004</v>
      </c>
    </row>
    <row r="196610" spans="2:6" x14ac:dyDescent="0.3">
      <c r="B196610">
        <v>27384</v>
      </c>
      <c r="C196610" t="s">
        <v>313</v>
      </c>
      <c r="D196610" t="s">
        <v>20855</v>
      </c>
      <c r="E196610" t="s">
        <v>20879</v>
      </c>
      <c r="F196610">
        <v>1079.99</v>
      </c>
    </row>
    <row r="196611" spans="2:6" x14ac:dyDescent="0.3">
      <c r="F196611">
        <v>3374.99</v>
      </c>
    </row>
    <row r="196612" spans="2:6" x14ac:dyDescent="0.3">
      <c r="F196612">
        <v>3399.99</v>
      </c>
    </row>
    <row r="196613" spans="2:6" x14ac:dyDescent="0.3">
      <c r="E196613" t="s">
        <v>20856</v>
      </c>
      <c r="F196613">
        <v>782.99</v>
      </c>
    </row>
    <row r="196614" spans="2:6" x14ac:dyDescent="0.3">
      <c r="F196614">
        <v>1457.99</v>
      </c>
    </row>
    <row r="196615" spans="2:6" x14ac:dyDescent="0.3">
      <c r="F196615">
        <v>2443.35</v>
      </c>
    </row>
    <row r="196616" spans="2:6" x14ac:dyDescent="0.3">
      <c r="F196616">
        <v>3578.27</v>
      </c>
    </row>
    <row r="196617" spans="2:6" x14ac:dyDescent="0.3">
      <c r="D196617" t="s">
        <v>20829</v>
      </c>
      <c r="E196617" t="s">
        <v>20848</v>
      </c>
      <c r="F196617">
        <v>348.76</v>
      </c>
    </row>
    <row r="196618" spans="2:6" x14ac:dyDescent="0.3">
      <c r="F196618">
        <v>1349.6</v>
      </c>
    </row>
    <row r="196619" spans="2:6" x14ac:dyDescent="0.3">
      <c r="F196619">
        <v>1364.5</v>
      </c>
    </row>
    <row r="196620" spans="2:6" x14ac:dyDescent="0.3">
      <c r="E196620" t="s">
        <v>20830</v>
      </c>
      <c r="F196620">
        <v>337.22</v>
      </c>
    </row>
    <row r="196621" spans="2:6" x14ac:dyDescent="0.3">
      <c r="F196621">
        <v>594.83000000000004</v>
      </c>
    </row>
    <row r="196622" spans="2:6" x14ac:dyDescent="0.3">
      <c r="B196622">
        <v>27385</v>
      </c>
      <c r="C196622" t="s">
        <v>14396</v>
      </c>
      <c r="D196622" t="s">
        <v>20855</v>
      </c>
      <c r="E196622" t="s">
        <v>20879</v>
      </c>
      <c r="F196622">
        <v>1079.99</v>
      </c>
    </row>
    <row r="196623" spans="2:6" x14ac:dyDescent="0.3">
      <c r="F196623">
        <v>3374.99</v>
      </c>
    </row>
    <row r="196624" spans="2:6" x14ac:dyDescent="0.3">
      <c r="F196624">
        <v>3399.99</v>
      </c>
    </row>
    <row r="196625" spans="2:6" x14ac:dyDescent="0.3">
      <c r="E196625" t="s">
        <v>20856</v>
      </c>
      <c r="F196625">
        <v>782.99</v>
      </c>
    </row>
    <row r="196626" spans="2:6" x14ac:dyDescent="0.3">
      <c r="F196626">
        <v>1457.99</v>
      </c>
    </row>
    <row r="196627" spans="2:6" x14ac:dyDescent="0.3">
      <c r="F196627">
        <v>2443.35</v>
      </c>
    </row>
    <row r="196628" spans="2:6" x14ac:dyDescent="0.3">
      <c r="F196628">
        <v>3578.27</v>
      </c>
    </row>
    <row r="196629" spans="2:6" x14ac:dyDescent="0.3">
      <c r="D196629" t="s">
        <v>20829</v>
      </c>
      <c r="E196629" t="s">
        <v>20848</v>
      </c>
      <c r="F196629">
        <v>348.76</v>
      </c>
    </row>
    <row r="196630" spans="2:6" x14ac:dyDescent="0.3">
      <c r="F196630">
        <v>1349.6</v>
      </c>
    </row>
    <row r="196631" spans="2:6" x14ac:dyDescent="0.3">
      <c r="F196631">
        <v>1364.5</v>
      </c>
    </row>
    <row r="196632" spans="2:6" x14ac:dyDescent="0.3">
      <c r="E196632" t="s">
        <v>20830</v>
      </c>
      <c r="F196632">
        <v>337.22</v>
      </c>
    </row>
    <row r="196633" spans="2:6" x14ac:dyDescent="0.3">
      <c r="F196633">
        <v>594.83000000000004</v>
      </c>
    </row>
    <row r="196634" spans="2:6" x14ac:dyDescent="0.3">
      <c r="B196634">
        <v>27386</v>
      </c>
      <c r="C196634" t="s">
        <v>42</v>
      </c>
      <c r="D196634" t="s">
        <v>20855</v>
      </c>
      <c r="E196634" t="s">
        <v>20879</v>
      </c>
      <c r="F196634">
        <v>1079.99</v>
      </c>
    </row>
    <row r="196635" spans="2:6" x14ac:dyDescent="0.3">
      <c r="F196635">
        <v>3374.99</v>
      </c>
    </row>
    <row r="196636" spans="2:6" x14ac:dyDescent="0.3">
      <c r="F196636">
        <v>3399.99</v>
      </c>
    </row>
    <row r="196637" spans="2:6" x14ac:dyDescent="0.3">
      <c r="E196637" t="s">
        <v>20856</v>
      </c>
      <c r="F196637">
        <v>782.99</v>
      </c>
    </row>
    <row r="196638" spans="2:6" x14ac:dyDescent="0.3">
      <c r="F196638">
        <v>1457.99</v>
      </c>
    </row>
    <row r="196639" spans="2:6" x14ac:dyDescent="0.3">
      <c r="F196639">
        <v>2443.35</v>
      </c>
    </row>
    <row r="196640" spans="2:6" x14ac:dyDescent="0.3">
      <c r="F196640">
        <v>3578.27</v>
      </c>
    </row>
    <row r="196641" spans="2:6" x14ac:dyDescent="0.3">
      <c r="D196641" t="s">
        <v>20829</v>
      </c>
      <c r="E196641" t="s">
        <v>20848</v>
      </c>
      <c r="F196641">
        <v>348.76</v>
      </c>
    </row>
    <row r="196642" spans="2:6" x14ac:dyDescent="0.3">
      <c r="F196642">
        <v>1349.6</v>
      </c>
    </row>
    <row r="196643" spans="2:6" x14ac:dyDescent="0.3">
      <c r="F196643">
        <v>1364.5</v>
      </c>
    </row>
    <row r="196644" spans="2:6" x14ac:dyDescent="0.3">
      <c r="E196644" t="s">
        <v>20830</v>
      </c>
      <c r="F196644">
        <v>337.22</v>
      </c>
    </row>
    <row r="196645" spans="2:6" x14ac:dyDescent="0.3">
      <c r="F196645">
        <v>594.83000000000004</v>
      </c>
    </row>
    <row r="196646" spans="2:6" x14ac:dyDescent="0.3">
      <c r="B196646">
        <v>27387</v>
      </c>
      <c r="C196646" t="s">
        <v>5781</v>
      </c>
      <c r="D196646" t="s">
        <v>20855</v>
      </c>
      <c r="E196646" t="s">
        <v>20879</v>
      </c>
      <c r="F196646">
        <v>1079.99</v>
      </c>
    </row>
    <row r="196647" spans="2:6" x14ac:dyDescent="0.3">
      <c r="F196647">
        <v>3374.99</v>
      </c>
    </row>
    <row r="196648" spans="2:6" x14ac:dyDescent="0.3">
      <c r="F196648">
        <v>3399.99</v>
      </c>
    </row>
    <row r="196649" spans="2:6" x14ac:dyDescent="0.3">
      <c r="E196649" t="s">
        <v>20856</v>
      </c>
      <c r="F196649">
        <v>782.99</v>
      </c>
    </row>
    <row r="196650" spans="2:6" x14ac:dyDescent="0.3">
      <c r="F196650">
        <v>1457.99</v>
      </c>
    </row>
    <row r="196651" spans="2:6" x14ac:dyDescent="0.3">
      <c r="F196651">
        <v>2443.35</v>
      </c>
    </row>
    <row r="196652" spans="2:6" x14ac:dyDescent="0.3">
      <c r="F196652">
        <v>3578.27</v>
      </c>
    </row>
    <row r="196653" spans="2:6" x14ac:dyDescent="0.3">
      <c r="D196653" t="s">
        <v>20829</v>
      </c>
      <c r="E196653" t="s">
        <v>20848</v>
      </c>
      <c r="F196653">
        <v>348.76</v>
      </c>
    </row>
    <row r="196654" spans="2:6" x14ac:dyDescent="0.3">
      <c r="F196654">
        <v>1349.6</v>
      </c>
    </row>
    <row r="196655" spans="2:6" x14ac:dyDescent="0.3">
      <c r="F196655">
        <v>1364.5</v>
      </c>
    </row>
    <row r="196656" spans="2:6" x14ac:dyDescent="0.3">
      <c r="E196656" t="s">
        <v>20830</v>
      </c>
      <c r="F196656">
        <v>337.22</v>
      </c>
    </row>
    <row r="196657" spans="2:6" x14ac:dyDescent="0.3">
      <c r="F196657">
        <v>594.83000000000004</v>
      </c>
    </row>
    <row r="196658" spans="2:6" x14ac:dyDescent="0.3">
      <c r="B196658">
        <v>27388</v>
      </c>
      <c r="C196658" t="s">
        <v>4006</v>
      </c>
      <c r="D196658" t="s">
        <v>20855</v>
      </c>
      <c r="E196658" t="s">
        <v>20879</v>
      </c>
      <c r="F196658">
        <v>1079.99</v>
      </c>
    </row>
    <row r="196659" spans="2:6" x14ac:dyDescent="0.3">
      <c r="F196659">
        <v>3374.99</v>
      </c>
    </row>
    <row r="196660" spans="2:6" x14ac:dyDescent="0.3">
      <c r="F196660">
        <v>3399.99</v>
      </c>
    </row>
    <row r="196661" spans="2:6" x14ac:dyDescent="0.3">
      <c r="E196661" t="s">
        <v>20856</v>
      </c>
      <c r="F196661">
        <v>782.99</v>
      </c>
    </row>
    <row r="196662" spans="2:6" x14ac:dyDescent="0.3">
      <c r="F196662">
        <v>1457.99</v>
      </c>
    </row>
    <row r="196663" spans="2:6" x14ac:dyDescent="0.3">
      <c r="F196663">
        <v>2443.35</v>
      </c>
    </row>
    <row r="196664" spans="2:6" x14ac:dyDescent="0.3">
      <c r="F196664">
        <v>3578.27</v>
      </c>
    </row>
    <row r="196665" spans="2:6" x14ac:dyDescent="0.3">
      <c r="D196665" t="s">
        <v>20829</v>
      </c>
      <c r="E196665" t="s">
        <v>20848</v>
      </c>
      <c r="F196665">
        <v>348.76</v>
      </c>
    </row>
    <row r="196666" spans="2:6" x14ac:dyDescent="0.3">
      <c r="F196666">
        <v>1349.6</v>
      </c>
    </row>
    <row r="196667" spans="2:6" x14ac:dyDescent="0.3">
      <c r="F196667">
        <v>1364.5</v>
      </c>
    </row>
    <row r="196668" spans="2:6" x14ac:dyDescent="0.3">
      <c r="E196668" t="s">
        <v>20830</v>
      </c>
      <c r="F196668">
        <v>337.22</v>
      </c>
    </row>
    <row r="196669" spans="2:6" x14ac:dyDescent="0.3">
      <c r="F196669">
        <v>594.83000000000004</v>
      </c>
    </row>
    <row r="196670" spans="2:6" x14ac:dyDescent="0.3">
      <c r="B196670">
        <v>27389</v>
      </c>
      <c r="C196670" t="s">
        <v>3895</v>
      </c>
      <c r="D196670" t="s">
        <v>20855</v>
      </c>
      <c r="E196670" t="s">
        <v>20879</v>
      </c>
      <c r="F196670">
        <v>1079.99</v>
      </c>
    </row>
    <row r="196671" spans="2:6" x14ac:dyDescent="0.3">
      <c r="F196671">
        <v>3374.99</v>
      </c>
    </row>
    <row r="196672" spans="2:6" x14ac:dyDescent="0.3">
      <c r="F196672">
        <v>3399.99</v>
      </c>
    </row>
    <row r="196673" spans="2:6" x14ac:dyDescent="0.3">
      <c r="E196673" t="s">
        <v>20856</v>
      </c>
      <c r="F196673">
        <v>782.99</v>
      </c>
    </row>
    <row r="196674" spans="2:6" x14ac:dyDescent="0.3">
      <c r="F196674">
        <v>1457.99</v>
      </c>
    </row>
    <row r="196675" spans="2:6" x14ac:dyDescent="0.3">
      <c r="F196675">
        <v>2443.35</v>
      </c>
    </row>
    <row r="196676" spans="2:6" x14ac:dyDescent="0.3">
      <c r="F196676">
        <v>3578.27</v>
      </c>
    </row>
    <row r="196677" spans="2:6" x14ac:dyDescent="0.3">
      <c r="D196677" t="s">
        <v>20829</v>
      </c>
      <c r="E196677" t="s">
        <v>20848</v>
      </c>
      <c r="F196677">
        <v>348.76</v>
      </c>
    </row>
    <row r="196678" spans="2:6" x14ac:dyDescent="0.3">
      <c r="F196678">
        <v>1349.6</v>
      </c>
    </row>
    <row r="196679" spans="2:6" x14ac:dyDescent="0.3">
      <c r="F196679">
        <v>1364.5</v>
      </c>
    </row>
    <row r="196680" spans="2:6" x14ac:dyDescent="0.3">
      <c r="E196680" t="s">
        <v>20830</v>
      </c>
      <c r="F196680">
        <v>337.22</v>
      </c>
    </row>
    <row r="196681" spans="2:6" x14ac:dyDescent="0.3">
      <c r="F196681">
        <v>594.83000000000004</v>
      </c>
    </row>
    <row r="196682" spans="2:6" x14ac:dyDescent="0.3">
      <c r="B196682">
        <v>27390</v>
      </c>
      <c r="C196682" t="s">
        <v>17411</v>
      </c>
      <c r="D196682" t="s">
        <v>20855</v>
      </c>
      <c r="E196682" t="s">
        <v>20879</v>
      </c>
      <c r="F196682">
        <v>1079.99</v>
      </c>
    </row>
    <row r="196683" spans="2:6" x14ac:dyDescent="0.3">
      <c r="F196683">
        <v>3374.99</v>
      </c>
    </row>
    <row r="196684" spans="2:6" x14ac:dyDescent="0.3">
      <c r="F196684">
        <v>3399.99</v>
      </c>
    </row>
    <row r="196685" spans="2:6" x14ac:dyDescent="0.3">
      <c r="E196685" t="s">
        <v>20856</v>
      </c>
      <c r="F196685">
        <v>782.99</v>
      </c>
    </row>
    <row r="196686" spans="2:6" x14ac:dyDescent="0.3">
      <c r="F196686">
        <v>1457.99</v>
      </c>
    </row>
    <row r="196687" spans="2:6" x14ac:dyDescent="0.3">
      <c r="F196687">
        <v>2443.35</v>
      </c>
    </row>
    <row r="196688" spans="2:6" x14ac:dyDescent="0.3">
      <c r="F196688">
        <v>3578.27</v>
      </c>
    </row>
    <row r="196689" spans="2:6" x14ac:dyDescent="0.3">
      <c r="D196689" t="s">
        <v>20829</v>
      </c>
      <c r="E196689" t="s">
        <v>20848</v>
      </c>
      <c r="F196689">
        <v>348.76</v>
      </c>
    </row>
    <row r="196690" spans="2:6" x14ac:dyDescent="0.3">
      <c r="F196690">
        <v>1349.6</v>
      </c>
    </row>
    <row r="196691" spans="2:6" x14ac:dyDescent="0.3">
      <c r="F196691">
        <v>1364.5</v>
      </c>
    </row>
    <row r="196692" spans="2:6" x14ac:dyDescent="0.3">
      <c r="E196692" t="s">
        <v>20830</v>
      </c>
      <c r="F196692">
        <v>337.22</v>
      </c>
    </row>
    <row r="196693" spans="2:6" x14ac:dyDescent="0.3">
      <c r="F196693">
        <v>594.83000000000004</v>
      </c>
    </row>
    <row r="196694" spans="2:6" x14ac:dyDescent="0.3">
      <c r="B196694">
        <v>27391</v>
      </c>
      <c r="C196694" t="s">
        <v>1217</v>
      </c>
      <c r="D196694" t="s">
        <v>20855</v>
      </c>
      <c r="E196694" t="s">
        <v>20879</v>
      </c>
      <c r="F196694">
        <v>1079.99</v>
      </c>
    </row>
    <row r="196695" spans="2:6" x14ac:dyDescent="0.3">
      <c r="F196695">
        <v>3374.99</v>
      </c>
    </row>
    <row r="196696" spans="2:6" x14ac:dyDescent="0.3">
      <c r="F196696">
        <v>3399.99</v>
      </c>
    </row>
    <row r="196697" spans="2:6" x14ac:dyDescent="0.3">
      <c r="E196697" t="s">
        <v>20856</v>
      </c>
      <c r="F196697">
        <v>782.99</v>
      </c>
    </row>
    <row r="196698" spans="2:6" x14ac:dyDescent="0.3">
      <c r="F196698">
        <v>1457.99</v>
      </c>
    </row>
    <row r="196699" spans="2:6" x14ac:dyDescent="0.3">
      <c r="F196699">
        <v>2443.35</v>
      </c>
    </row>
    <row r="196700" spans="2:6" x14ac:dyDescent="0.3">
      <c r="F196700">
        <v>3578.27</v>
      </c>
    </row>
    <row r="196701" spans="2:6" x14ac:dyDescent="0.3">
      <c r="D196701" t="s">
        <v>20829</v>
      </c>
      <c r="E196701" t="s">
        <v>20848</v>
      </c>
      <c r="F196701">
        <v>348.76</v>
      </c>
    </row>
    <row r="196702" spans="2:6" x14ac:dyDescent="0.3">
      <c r="F196702">
        <v>1349.6</v>
      </c>
    </row>
    <row r="196703" spans="2:6" x14ac:dyDescent="0.3">
      <c r="F196703">
        <v>1364.5</v>
      </c>
    </row>
    <row r="196704" spans="2:6" x14ac:dyDescent="0.3">
      <c r="E196704" t="s">
        <v>20830</v>
      </c>
      <c r="F196704">
        <v>337.22</v>
      </c>
    </row>
    <row r="196705" spans="2:6" x14ac:dyDescent="0.3">
      <c r="F196705">
        <v>594.83000000000004</v>
      </c>
    </row>
    <row r="196706" spans="2:6" x14ac:dyDescent="0.3">
      <c r="B196706">
        <v>27392</v>
      </c>
      <c r="C196706" t="s">
        <v>14173</v>
      </c>
      <c r="D196706" t="s">
        <v>20855</v>
      </c>
      <c r="E196706" t="s">
        <v>20879</v>
      </c>
      <c r="F196706">
        <v>1079.99</v>
      </c>
    </row>
    <row r="196707" spans="2:6" x14ac:dyDescent="0.3">
      <c r="F196707">
        <v>3374.99</v>
      </c>
    </row>
    <row r="196708" spans="2:6" x14ac:dyDescent="0.3">
      <c r="F196708">
        <v>3399.99</v>
      </c>
    </row>
    <row r="196709" spans="2:6" x14ac:dyDescent="0.3">
      <c r="E196709" t="s">
        <v>20856</v>
      </c>
      <c r="F196709">
        <v>782.99</v>
      </c>
    </row>
    <row r="196710" spans="2:6" x14ac:dyDescent="0.3">
      <c r="F196710">
        <v>1457.99</v>
      </c>
    </row>
    <row r="196711" spans="2:6" x14ac:dyDescent="0.3">
      <c r="F196711">
        <v>2443.35</v>
      </c>
    </row>
    <row r="196712" spans="2:6" x14ac:dyDescent="0.3">
      <c r="F196712">
        <v>3578.27</v>
      </c>
    </row>
    <row r="196713" spans="2:6" x14ac:dyDescent="0.3">
      <c r="D196713" t="s">
        <v>20829</v>
      </c>
      <c r="E196713" t="s">
        <v>20848</v>
      </c>
      <c r="F196713">
        <v>348.76</v>
      </c>
    </row>
    <row r="196714" spans="2:6" x14ac:dyDescent="0.3">
      <c r="F196714">
        <v>1349.6</v>
      </c>
    </row>
    <row r="196715" spans="2:6" x14ac:dyDescent="0.3">
      <c r="F196715">
        <v>1364.5</v>
      </c>
    </row>
    <row r="196716" spans="2:6" x14ac:dyDescent="0.3">
      <c r="E196716" t="s">
        <v>20830</v>
      </c>
      <c r="F196716">
        <v>337.22</v>
      </c>
    </row>
    <row r="196717" spans="2:6" x14ac:dyDescent="0.3">
      <c r="F196717">
        <v>594.83000000000004</v>
      </c>
    </row>
    <row r="196718" spans="2:6" x14ac:dyDescent="0.3">
      <c r="B196718">
        <v>27393</v>
      </c>
      <c r="C196718" t="s">
        <v>9100</v>
      </c>
      <c r="D196718" t="s">
        <v>20855</v>
      </c>
      <c r="E196718" t="s">
        <v>20879</v>
      </c>
      <c r="F196718">
        <v>1079.99</v>
      </c>
    </row>
    <row r="196719" spans="2:6" x14ac:dyDescent="0.3">
      <c r="F196719">
        <v>3374.99</v>
      </c>
    </row>
    <row r="196720" spans="2:6" x14ac:dyDescent="0.3">
      <c r="F196720">
        <v>3399.99</v>
      </c>
    </row>
    <row r="196721" spans="2:6" x14ac:dyDescent="0.3">
      <c r="E196721" t="s">
        <v>20856</v>
      </c>
      <c r="F196721">
        <v>782.99</v>
      </c>
    </row>
    <row r="196722" spans="2:6" x14ac:dyDescent="0.3">
      <c r="F196722">
        <v>1457.99</v>
      </c>
    </row>
    <row r="196723" spans="2:6" x14ac:dyDescent="0.3">
      <c r="F196723">
        <v>2443.35</v>
      </c>
    </row>
    <row r="196724" spans="2:6" x14ac:dyDescent="0.3">
      <c r="F196724">
        <v>3578.27</v>
      </c>
    </row>
    <row r="196725" spans="2:6" x14ac:dyDescent="0.3">
      <c r="D196725" t="s">
        <v>20829</v>
      </c>
      <c r="E196725" t="s">
        <v>20848</v>
      </c>
      <c r="F196725">
        <v>348.76</v>
      </c>
    </row>
    <row r="196726" spans="2:6" x14ac:dyDescent="0.3">
      <c r="F196726">
        <v>1349.6</v>
      </c>
    </row>
    <row r="196727" spans="2:6" x14ac:dyDescent="0.3">
      <c r="F196727">
        <v>1364.5</v>
      </c>
    </row>
    <row r="196728" spans="2:6" x14ac:dyDescent="0.3">
      <c r="E196728" t="s">
        <v>20830</v>
      </c>
      <c r="F196728">
        <v>337.22</v>
      </c>
    </row>
    <row r="196729" spans="2:6" x14ac:dyDescent="0.3">
      <c r="F196729">
        <v>594.83000000000004</v>
      </c>
    </row>
    <row r="196730" spans="2:6" x14ac:dyDescent="0.3">
      <c r="B196730">
        <v>27394</v>
      </c>
      <c r="C196730" t="s">
        <v>5419</v>
      </c>
      <c r="D196730" t="s">
        <v>20855</v>
      </c>
      <c r="E196730" t="s">
        <v>20879</v>
      </c>
      <c r="F196730">
        <v>1079.99</v>
      </c>
    </row>
    <row r="196731" spans="2:6" x14ac:dyDescent="0.3">
      <c r="F196731">
        <v>3374.99</v>
      </c>
    </row>
    <row r="196732" spans="2:6" x14ac:dyDescent="0.3">
      <c r="F196732">
        <v>3399.99</v>
      </c>
    </row>
    <row r="196733" spans="2:6" x14ac:dyDescent="0.3">
      <c r="E196733" t="s">
        <v>20856</v>
      </c>
      <c r="F196733">
        <v>782.99</v>
      </c>
    </row>
    <row r="196734" spans="2:6" x14ac:dyDescent="0.3">
      <c r="F196734">
        <v>1457.99</v>
      </c>
    </row>
    <row r="196735" spans="2:6" x14ac:dyDescent="0.3">
      <c r="F196735">
        <v>2443.35</v>
      </c>
    </row>
    <row r="196736" spans="2:6" x14ac:dyDescent="0.3">
      <c r="F196736">
        <v>3578.27</v>
      </c>
    </row>
    <row r="196737" spans="2:6" x14ac:dyDescent="0.3">
      <c r="D196737" t="s">
        <v>20829</v>
      </c>
      <c r="E196737" t="s">
        <v>20848</v>
      </c>
      <c r="F196737">
        <v>348.76</v>
      </c>
    </row>
    <row r="196738" spans="2:6" x14ac:dyDescent="0.3">
      <c r="F196738">
        <v>1349.6</v>
      </c>
    </row>
    <row r="196739" spans="2:6" x14ac:dyDescent="0.3">
      <c r="F196739">
        <v>1364.5</v>
      </c>
    </row>
    <row r="196740" spans="2:6" x14ac:dyDescent="0.3">
      <c r="E196740" t="s">
        <v>20830</v>
      </c>
      <c r="F196740">
        <v>337.22</v>
      </c>
    </row>
    <row r="196741" spans="2:6" x14ac:dyDescent="0.3">
      <c r="F196741">
        <v>594.83000000000004</v>
      </c>
    </row>
    <row r="196742" spans="2:6" x14ac:dyDescent="0.3">
      <c r="B196742">
        <v>27395</v>
      </c>
      <c r="C196742" t="s">
        <v>1246</v>
      </c>
      <c r="D196742" t="s">
        <v>20855</v>
      </c>
      <c r="E196742" t="s">
        <v>20879</v>
      </c>
      <c r="F196742">
        <v>1079.99</v>
      </c>
    </row>
    <row r="196743" spans="2:6" x14ac:dyDescent="0.3">
      <c r="F196743">
        <v>3374.99</v>
      </c>
    </row>
    <row r="196744" spans="2:6" x14ac:dyDescent="0.3">
      <c r="F196744">
        <v>3399.99</v>
      </c>
    </row>
    <row r="196745" spans="2:6" x14ac:dyDescent="0.3">
      <c r="E196745" t="s">
        <v>20856</v>
      </c>
      <c r="F196745">
        <v>782.99</v>
      </c>
    </row>
    <row r="196746" spans="2:6" x14ac:dyDescent="0.3">
      <c r="F196746">
        <v>1457.99</v>
      </c>
    </row>
    <row r="196747" spans="2:6" x14ac:dyDescent="0.3">
      <c r="F196747">
        <v>2443.35</v>
      </c>
    </row>
    <row r="196748" spans="2:6" x14ac:dyDescent="0.3">
      <c r="F196748">
        <v>3578.27</v>
      </c>
    </row>
    <row r="196749" spans="2:6" x14ac:dyDescent="0.3">
      <c r="D196749" t="s">
        <v>20829</v>
      </c>
      <c r="E196749" t="s">
        <v>20848</v>
      </c>
      <c r="F196749">
        <v>348.76</v>
      </c>
    </row>
    <row r="196750" spans="2:6" x14ac:dyDescent="0.3">
      <c r="F196750">
        <v>1349.6</v>
      </c>
    </row>
    <row r="196751" spans="2:6" x14ac:dyDescent="0.3">
      <c r="F196751">
        <v>1364.5</v>
      </c>
    </row>
    <row r="196752" spans="2:6" x14ac:dyDescent="0.3">
      <c r="E196752" t="s">
        <v>20830</v>
      </c>
      <c r="F196752">
        <v>337.22</v>
      </c>
    </row>
    <row r="196753" spans="2:6" x14ac:dyDescent="0.3">
      <c r="F196753">
        <v>594.83000000000004</v>
      </c>
    </row>
    <row r="196754" spans="2:6" x14ac:dyDescent="0.3">
      <c r="B196754">
        <v>27396</v>
      </c>
      <c r="C196754" t="s">
        <v>664</v>
      </c>
      <c r="D196754" t="s">
        <v>20855</v>
      </c>
      <c r="E196754" t="s">
        <v>20879</v>
      </c>
      <c r="F196754">
        <v>1079.99</v>
      </c>
    </row>
    <row r="196755" spans="2:6" x14ac:dyDescent="0.3">
      <c r="F196755">
        <v>3374.99</v>
      </c>
    </row>
    <row r="196756" spans="2:6" x14ac:dyDescent="0.3">
      <c r="F196756">
        <v>3399.99</v>
      </c>
    </row>
    <row r="196757" spans="2:6" x14ac:dyDescent="0.3">
      <c r="E196757" t="s">
        <v>20856</v>
      </c>
      <c r="F196757">
        <v>782.99</v>
      </c>
    </row>
    <row r="196758" spans="2:6" x14ac:dyDescent="0.3">
      <c r="F196758">
        <v>1457.99</v>
      </c>
    </row>
    <row r="196759" spans="2:6" x14ac:dyDescent="0.3">
      <c r="F196759">
        <v>2443.35</v>
      </c>
    </row>
    <row r="196760" spans="2:6" x14ac:dyDescent="0.3">
      <c r="F196760">
        <v>3578.27</v>
      </c>
    </row>
    <row r="196761" spans="2:6" x14ac:dyDescent="0.3">
      <c r="D196761" t="s">
        <v>20829</v>
      </c>
      <c r="E196761" t="s">
        <v>20848</v>
      </c>
      <c r="F196761">
        <v>348.76</v>
      </c>
    </row>
    <row r="196762" spans="2:6" x14ac:dyDescent="0.3">
      <c r="F196762">
        <v>1349.6</v>
      </c>
    </row>
    <row r="196763" spans="2:6" x14ac:dyDescent="0.3">
      <c r="F196763">
        <v>1364.5</v>
      </c>
    </row>
    <row r="196764" spans="2:6" x14ac:dyDescent="0.3">
      <c r="E196764" t="s">
        <v>20830</v>
      </c>
      <c r="F196764">
        <v>337.22</v>
      </c>
    </row>
    <row r="196765" spans="2:6" x14ac:dyDescent="0.3">
      <c r="F196765">
        <v>594.83000000000004</v>
      </c>
    </row>
    <row r="196766" spans="2:6" x14ac:dyDescent="0.3">
      <c r="B196766">
        <v>27397</v>
      </c>
      <c r="C196766" t="s">
        <v>13961</v>
      </c>
      <c r="D196766" t="s">
        <v>20855</v>
      </c>
      <c r="E196766" t="s">
        <v>20879</v>
      </c>
      <c r="F196766">
        <v>1079.99</v>
      </c>
    </row>
    <row r="196767" spans="2:6" x14ac:dyDescent="0.3">
      <c r="F196767">
        <v>3374.99</v>
      </c>
    </row>
    <row r="196768" spans="2:6" x14ac:dyDescent="0.3">
      <c r="F196768">
        <v>3399.99</v>
      </c>
    </row>
    <row r="196769" spans="2:6" x14ac:dyDescent="0.3">
      <c r="E196769" t="s">
        <v>20856</v>
      </c>
      <c r="F196769">
        <v>782.99</v>
      </c>
    </row>
    <row r="196770" spans="2:6" x14ac:dyDescent="0.3">
      <c r="F196770">
        <v>1457.99</v>
      </c>
    </row>
    <row r="196771" spans="2:6" x14ac:dyDescent="0.3">
      <c r="F196771">
        <v>2443.35</v>
      </c>
    </row>
    <row r="196772" spans="2:6" x14ac:dyDescent="0.3">
      <c r="F196772">
        <v>3578.27</v>
      </c>
    </row>
    <row r="196773" spans="2:6" x14ac:dyDescent="0.3">
      <c r="D196773" t="s">
        <v>20829</v>
      </c>
      <c r="E196773" t="s">
        <v>20848</v>
      </c>
      <c r="F196773">
        <v>348.76</v>
      </c>
    </row>
    <row r="196774" spans="2:6" x14ac:dyDescent="0.3">
      <c r="F196774">
        <v>1349.6</v>
      </c>
    </row>
    <row r="196775" spans="2:6" x14ac:dyDescent="0.3">
      <c r="F196775">
        <v>1364.5</v>
      </c>
    </row>
    <row r="196776" spans="2:6" x14ac:dyDescent="0.3">
      <c r="E196776" t="s">
        <v>20830</v>
      </c>
      <c r="F196776">
        <v>337.22</v>
      </c>
    </row>
    <row r="196777" spans="2:6" x14ac:dyDescent="0.3">
      <c r="F196777">
        <v>594.83000000000004</v>
      </c>
    </row>
    <row r="196778" spans="2:6" x14ac:dyDescent="0.3">
      <c r="B196778">
        <v>27398</v>
      </c>
      <c r="C196778" t="s">
        <v>11829</v>
      </c>
      <c r="D196778" t="s">
        <v>20855</v>
      </c>
      <c r="E196778" t="s">
        <v>20879</v>
      </c>
      <c r="F196778">
        <v>1079.99</v>
      </c>
    </row>
    <row r="196779" spans="2:6" x14ac:dyDescent="0.3">
      <c r="F196779">
        <v>3374.99</v>
      </c>
    </row>
    <row r="196780" spans="2:6" x14ac:dyDescent="0.3">
      <c r="F196780">
        <v>3399.99</v>
      </c>
    </row>
    <row r="196781" spans="2:6" x14ac:dyDescent="0.3">
      <c r="E196781" t="s">
        <v>20856</v>
      </c>
      <c r="F196781">
        <v>782.99</v>
      </c>
    </row>
    <row r="196782" spans="2:6" x14ac:dyDescent="0.3">
      <c r="F196782">
        <v>1457.99</v>
      </c>
    </row>
    <row r="196783" spans="2:6" x14ac:dyDescent="0.3">
      <c r="F196783">
        <v>2443.35</v>
      </c>
    </row>
    <row r="196784" spans="2:6" x14ac:dyDescent="0.3">
      <c r="F196784">
        <v>3578.27</v>
      </c>
    </row>
    <row r="196785" spans="2:6" x14ac:dyDescent="0.3">
      <c r="D196785" t="s">
        <v>20829</v>
      </c>
      <c r="E196785" t="s">
        <v>20848</v>
      </c>
      <c r="F196785">
        <v>348.76</v>
      </c>
    </row>
    <row r="196786" spans="2:6" x14ac:dyDescent="0.3">
      <c r="F196786">
        <v>1349.6</v>
      </c>
    </row>
    <row r="196787" spans="2:6" x14ac:dyDescent="0.3">
      <c r="F196787">
        <v>1364.5</v>
      </c>
    </row>
    <row r="196788" spans="2:6" x14ac:dyDescent="0.3">
      <c r="E196788" t="s">
        <v>20830</v>
      </c>
      <c r="F196788">
        <v>337.22</v>
      </c>
    </row>
    <row r="196789" spans="2:6" x14ac:dyDescent="0.3">
      <c r="F196789">
        <v>594.83000000000004</v>
      </c>
    </row>
    <row r="196790" spans="2:6" x14ac:dyDescent="0.3">
      <c r="B196790">
        <v>27399</v>
      </c>
      <c r="C196790" t="s">
        <v>119</v>
      </c>
      <c r="D196790" t="s">
        <v>20855</v>
      </c>
      <c r="E196790" t="s">
        <v>20879</v>
      </c>
      <c r="F196790">
        <v>1079.99</v>
      </c>
    </row>
    <row r="196791" spans="2:6" x14ac:dyDescent="0.3">
      <c r="F196791">
        <v>3374.99</v>
      </c>
    </row>
    <row r="196792" spans="2:6" x14ac:dyDescent="0.3">
      <c r="F196792">
        <v>3399.99</v>
      </c>
    </row>
    <row r="196793" spans="2:6" x14ac:dyDescent="0.3">
      <c r="E196793" t="s">
        <v>20856</v>
      </c>
      <c r="F196793">
        <v>782.99</v>
      </c>
    </row>
    <row r="196794" spans="2:6" x14ac:dyDescent="0.3">
      <c r="F196794">
        <v>1457.99</v>
      </c>
    </row>
    <row r="196795" spans="2:6" x14ac:dyDescent="0.3">
      <c r="F196795">
        <v>2443.35</v>
      </c>
    </row>
    <row r="196796" spans="2:6" x14ac:dyDescent="0.3">
      <c r="F196796">
        <v>3578.27</v>
      </c>
    </row>
    <row r="196797" spans="2:6" x14ac:dyDescent="0.3">
      <c r="D196797" t="s">
        <v>20829</v>
      </c>
      <c r="E196797" t="s">
        <v>20848</v>
      </c>
      <c r="F196797">
        <v>348.76</v>
      </c>
    </row>
    <row r="196798" spans="2:6" x14ac:dyDescent="0.3">
      <c r="F196798">
        <v>1349.6</v>
      </c>
    </row>
    <row r="196799" spans="2:6" x14ac:dyDescent="0.3">
      <c r="F196799">
        <v>1364.5</v>
      </c>
    </row>
    <row r="196800" spans="2:6" x14ac:dyDescent="0.3">
      <c r="E196800" t="s">
        <v>20830</v>
      </c>
      <c r="F196800">
        <v>337.22</v>
      </c>
    </row>
    <row r="196801" spans="2:6" x14ac:dyDescent="0.3">
      <c r="F196801">
        <v>594.83000000000004</v>
      </c>
    </row>
    <row r="196802" spans="2:6" x14ac:dyDescent="0.3">
      <c r="B196802">
        <v>27400</v>
      </c>
      <c r="C196802" t="s">
        <v>3679</v>
      </c>
      <c r="D196802" t="s">
        <v>20855</v>
      </c>
      <c r="E196802" t="s">
        <v>20879</v>
      </c>
      <c r="F196802">
        <v>1079.99</v>
      </c>
    </row>
    <row r="196803" spans="2:6" x14ac:dyDescent="0.3">
      <c r="F196803">
        <v>3374.99</v>
      </c>
    </row>
    <row r="196804" spans="2:6" x14ac:dyDescent="0.3">
      <c r="F196804">
        <v>3399.99</v>
      </c>
    </row>
    <row r="196805" spans="2:6" x14ac:dyDescent="0.3">
      <c r="E196805" t="s">
        <v>20856</v>
      </c>
      <c r="F196805">
        <v>782.99</v>
      </c>
    </row>
    <row r="196806" spans="2:6" x14ac:dyDescent="0.3">
      <c r="F196806">
        <v>1457.99</v>
      </c>
    </row>
    <row r="196807" spans="2:6" x14ac:dyDescent="0.3">
      <c r="F196807">
        <v>2443.35</v>
      </c>
    </row>
    <row r="196808" spans="2:6" x14ac:dyDescent="0.3">
      <c r="F196808">
        <v>3578.27</v>
      </c>
    </row>
    <row r="196809" spans="2:6" x14ac:dyDescent="0.3">
      <c r="D196809" t="s">
        <v>20829</v>
      </c>
      <c r="E196809" t="s">
        <v>20848</v>
      </c>
      <c r="F196809">
        <v>348.76</v>
      </c>
    </row>
    <row r="196810" spans="2:6" x14ac:dyDescent="0.3">
      <c r="F196810">
        <v>1349.6</v>
      </c>
    </row>
    <row r="196811" spans="2:6" x14ac:dyDescent="0.3">
      <c r="F196811">
        <v>1364.5</v>
      </c>
    </row>
    <row r="196812" spans="2:6" x14ac:dyDescent="0.3">
      <c r="E196812" t="s">
        <v>20830</v>
      </c>
      <c r="F196812">
        <v>337.22</v>
      </c>
    </row>
    <row r="196813" spans="2:6" x14ac:dyDescent="0.3">
      <c r="F196813">
        <v>594.83000000000004</v>
      </c>
    </row>
    <row r="196814" spans="2:6" x14ac:dyDescent="0.3">
      <c r="B196814">
        <v>27401</v>
      </c>
      <c r="C196814" t="s">
        <v>5026</v>
      </c>
      <c r="D196814" t="s">
        <v>20855</v>
      </c>
      <c r="E196814" t="s">
        <v>20879</v>
      </c>
      <c r="F196814">
        <v>1079.99</v>
      </c>
    </row>
    <row r="196815" spans="2:6" x14ac:dyDescent="0.3">
      <c r="F196815">
        <v>3374.99</v>
      </c>
    </row>
    <row r="196816" spans="2:6" x14ac:dyDescent="0.3">
      <c r="F196816">
        <v>3399.99</v>
      </c>
    </row>
    <row r="196817" spans="2:6" x14ac:dyDescent="0.3">
      <c r="E196817" t="s">
        <v>20856</v>
      </c>
      <c r="F196817">
        <v>782.99</v>
      </c>
    </row>
    <row r="196818" spans="2:6" x14ac:dyDescent="0.3">
      <c r="F196818">
        <v>1457.99</v>
      </c>
    </row>
    <row r="196819" spans="2:6" x14ac:dyDescent="0.3">
      <c r="F196819">
        <v>2443.35</v>
      </c>
    </row>
    <row r="196820" spans="2:6" x14ac:dyDescent="0.3">
      <c r="F196820">
        <v>3578.27</v>
      </c>
    </row>
    <row r="196821" spans="2:6" x14ac:dyDescent="0.3">
      <c r="D196821" t="s">
        <v>20829</v>
      </c>
      <c r="E196821" t="s">
        <v>20848</v>
      </c>
      <c r="F196821">
        <v>348.76</v>
      </c>
    </row>
    <row r="196822" spans="2:6" x14ac:dyDescent="0.3">
      <c r="F196822">
        <v>1349.6</v>
      </c>
    </row>
    <row r="196823" spans="2:6" x14ac:dyDescent="0.3">
      <c r="F196823">
        <v>1364.5</v>
      </c>
    </row>
    <row r="196824" spans="2:6" x14ac:dyDescent="0.3">
      <c r="E196824" t="s">
        <v>20830</v>
      </c>
      <c r="F196824">
        <v>337.22</v>
      </c>
    </row>
    <row r="196825" spans="2:6" x14ac:dyDescent="0.3">
      <c r="F196825">
        <v>594.83000000000004</v>
      </c>
    </row>
    <row r="196826" spans="2:6" x14ac:dyDescent="0.3">
      <c r="B196826">
        <v>27402</v>
      </c>
      <c r="C196826" t="s">
        <v>169</v>
      </c>
      <c r="D196826" t="s">
        <v>20855</v>
      </c>
      <c r="E196826" t="s">
        <v>20879</v>
      </c>
      <c r="F196826">
        <v>1079.99</v>
      </c>
    </row>
    <row r="196827" spans="2:6" x14ac:dyDescent="0.3">
      <c r="F196827">
        <v>3374.99</v>
      </c>
    </row>
    <row r="196828" spans="2:6" x14ac:dyDescent="0.3">
      <c r="F196828">
        <v>3399.99</v>
      </c>
    </row>
    <row r="196829" spans="2:6" x14ac:dyDescent="0.3">
      <c r="E196829" t="s">
        <v>20856</v>
      </c>
      <c r="F196829">
        <v>782.99</v>
      </c>
    </row>
    <row r="196830" spans="2:6" x14ac:dyDescent="0.3">
      <c r="F196830">
        <v>1457.99</v>
      </c>
    </row>
    <row r="196831" spans="2:6" x14ac:dyDescent="0.3">
      <c r="F196831">
        <v>2443.35</v>
      </c>
    </row>
    <row r="196832" spans="2:6" x14ac:dyDescent="0.3">
      <c r="F196832">
        <v>3578.27</v>
      </c>
    </row>
    <row r="196833" spans="2:6" x14ac:dyDescent="0.3">
      <c r="D196833" t="s">
        <v>20829</v>
      </c>
      <c r="E196833" t="s">
        <v>20848</v>
      </c>
      <c r="F196833">
        <v>348.76</v>
      </c>
    </row>
    <row r="196834" spans="2:6" x14ac:dyDescent="0.3">
      <c r="F196834">
        <v>1349.6</v>
      </c>
    </row>
    <row r="196835" spans="2:6" x14ac:dyDescent="0.3">
      <c r="F196835">
        <v>1364.5</v>
      </c>
    </row>
    <row r="196836" spans="2:6" x14ac:dyDescent="0.3">
      <c r="E196836" t="s">
        <v>20830</v>
      </c>
      <c r="F196836">
        <v>337.22</v>
      </c>
    </row>
    <row r="196837" spans="2:6" x14ac:dyDescent="0.3">
      <c r="F196837">
        <v>594.83000000000004</v>
      </c>
    </row>
    <row r="196838" spans="2:6" x14ac:dyDescent="0.3">
      <c r="B196838">
        <v>27403</v>
      </c>
      <c r="C196838" t="s">
        <v>1364</v>
      </c>
      <c r="D196838" t="s">
        <v>20855</v>
      </c>
      <c r="E196838" t="s">
        <v>20879</v>
      </c>
      <c r="F196838">
        <v>1079.99</v>
      </c>
    </row>
    <row r="196839" spans="2:6" x14ac:dyDescent="0.3">
      <c r="F196839">
        <v>3374.99</v>
      </c>
    </row>
    <row r="196840" spans="2:6" x14ac:dyDescent="0.3">
      <c r="F196840">
        <v>3399.99</v>
      </c>
    </row>
    <row r="196841" spans="2:6" x14ac:dyDescent="0.3">
      <c r="E196841" t="s">
        <v>20856</v>
      </c>
      <c r="F196841">
        <v>782.99</v>
      </c>
    </row>
    <row r="196842" spans="2:6" x14ac:dyDescent="0.3">
      <c r="F196842">
        <v>1457.99</v>
      </c>
    </row>
    <row r="196843" spans="2:6" x14ac:dyDescent="0.3">
      <c r="F196843">
        <v>2443.35</v>
      </c>
    </row>
    <row r="196844" spans="2:6" x14ac:dyDescent="0.3">
      <c r="F196844">
        <v>3578.27</v>
      </c>
    </row>
    <row r="196845" spans="2:6" x14ac:dyDescent="0.3">
      <c r="D196845" t="s">
        <v>20829</v>
      </c>
      <c r="E196845" t="s">
        <v>20848</v>
      </c>
      <c r="F196845">
        <v>348.76</v>
      </c>
    </row>
    <row r="196846" spans="2:6" x14ac:dyDescent="0.3">
      <c r="F196846">
        <v>1349.6</v>
      </c>
    </row>
    <row r="196847" spans="2:6" x14ac:dyDescent="0.3">
      <c r="F196847">
        <v>1364.5</v>
      </c>
    </row>
    <row r="196848" spans="2:6" x14ac:dyDescent="0.3">
      <c r="E196848" t="s">
        <v>20830</v>
      </c>
      <c r="F196848">
        <v>337.22</v>
      </c>
    </row>
    <row r="196849" spans="2:6" x14ac:dyDescent="0.3">
      <c r="F196849">
        <v>594.83000000000004</v>
      </c>
    </row>
    <row r="196850" spans="2:6" x14ac:dyDescent="0.3">
      <c r="B196850">
        <v>27404</v>
      </c>
      <c r="C196850" t="s">
        <v>2794</v>
      </c>
      <c r="D196850" t="s">
        <v>20855</v>
      </c>
      <c r="E196850" t="s">
        <v>20879</v>
      </c>
      <c r="F196850">
        <v>1079.99</v>
      </c>
    </row>
    <row r="196851" spans="2:6" x14ac:dyDescent="0.3">
      <c r="F196851">
        <v>3374.99</v>
      </c>
    </row>
    <row r="196852" spans="2:6" x14ac:dyDescent="0.3">
      <c r="F196852">
        <v>3399.99</v>
      </c>
    </row>
    <row r="196853" spans="2:6" x14ac:dyDescent="0.3">
      <c r="E196853" t="s">
        <v>20856</v>
      </c>
      <c r="F196853">
        <v>782.99</v>
      </c>
    </row>
    <row r="196854" spans="2:6" x14ac:dyDescent="0.3">
      <c r="F196854">
        <v>1457.99</v>
      </c>
    </row>
    <row r="196855" spans="2:6" x14ac:dyDescent="0.3">
      <c r="F196855">
        <v>2443.35</v>
      </c>
    </row>
    <row r="196856" spans="2:6" x14ac:dyDescent="0.3">
      <c r="F196856">
        <v>3578.27</v>
      </c>
    </row>
    <row r="196857" spans="2:6" x14ac:dyDescent="0.3">
      <c r="D196857" t="s">
        <v>20829</v>
      </c>
      <c r="E196857" t="s">
        <v>20848</v>
      </c>
      <c r="F196857">
        <v>348.76</v>
      </c>
    </row>
    <row r="196858" spans="2:6" x14ac:dyDescent="0.3">
      <c r="F196858">
        <v>1349.6</v>
      </c>
    </row>
    <row r="196859" spans="2:6" x14ac:dyDescent="0.3">
      <c r="F196859">
        <v>1364.5</v>
      </c>
    </row>
    <row r="196860" spans="2:6" x14ac:dyDescent="0.3">
      <c r="E196860" t="s">
        <v>20830</v>
      </c>
      <c r="F196860">
        <v>337.22</v>
      </c>
    </row>
    <row r="196861" spans="2:6" x14ac:dyDescent="0.3">
      <c r="F196861">
        <v>594.83000000000004</v>
      </c>
    </row>
    <row r="196862" spans="2:6" x14ac:dyDescent="0.3">
      <c r="B196862">
        <v>27405</v>
      </c>
      <c r="C196862" t="s">
        <v>3376</v>
      </c>
      <c r="D196862" t="s">
        <v>20855</v>
      </c>
      <c r="E196862" t="s">
        <v>20879</v>
      </c>
      <c r="F196862">
        <v>1079.99</v>
      </c>
    </row>
    <row r="196863" spans="2:6" x14ac:dyDescent="0.3">
      <c r="F196863">
        <v>3374.99</v>
      </c>
    </row>
    <row r="196864" spans="2:6" x14ac:dyDescent="0.3">
      <c r="F196864">
        <v>3399.99</v>
      </c>
    </row>
    <row r="196865" spans="2:6" x14ac:dyDescent="0.3">
      <c r="E196865" t="s">
        <v>20856</v>
      </c>
      <c r="F196865">
        <v>782.99</v>
      </c>
    </row>
    <row r="196866" spans="2:6" x14ac:dyDescent="0.3">
      <c r="F196866">
        <v>1457.99</v>
      </c>
    </row>
    <row r="196867" spans="2:6" x14ac:dyDescent="0.3">
      <c r="F196867">
        <v>2443.35</v>
      </c>
    </row>
    <row r="196868" spans="2:6" x14ac:dyDescent="0.3">
      <c r="F196868">
        <v>3578.27</v>
      </c>
    </row>
    <row r="196869" spans="2:6" x14ac:dyDescent="0.3">
      <c r="D196869" t="s">
        <v>20829</v>
      </c>
      <c r="E196869" t="s">
        <v>20848</v>
      </c>
      <c r="F196869">
        <v>348.76</v>
      </c>
    </row>
    <row r="196870" spans="2:6" x14ac:dyDescent="0.3">
      <c r="F196870">
        <v>1349.6</v>
      </c>
    </row>
    <row r="196871" spans="2:6" x14ac:dyDescent="0.3">
      <c r="F196871">
        <v>1364.5</v>
      </c>
    </row>
    <row r="196872" spans="2:6" x14ac:dyDescent="0.3">
      <c r="E196872" t="s">
        <v>20830</v>
      </c>
      <c r="F196872">
        <v>337.22</v>
      </c>
    </row>
    <row r="196873" spans="2:6" x14ac:dyDescent="0.3">
      <c r="F196873">
        <v>594.83000000000004</v>
      </c>
    </row>
    <row r="196874" spans="2:6" x14ac:dyDescent="0.3">
      <c r="B196874">
        <v>27406</v>
      </c>
      <c r="C196874" t="s">
        <v>276</v>
      </c>
      <c r="D196874" t="s">
        <v>20855</v>
      </c>
      <c r="E196874" t="s">
        <v>20879</v>
      </c>
      <c r="F196874">
        <v>1079.99</v>
      </c>
    </row>
    <row r="196875" spans="2:6" x14ac:dyDescent="0.3">
      <c r="F196875">
        <v>3374.99</v>
      </c>
    </row>
    <row r="196876" spans="2:6" x14ac:dyDescent="0.3">
      <c r="F196876">
        <v>3399.99</v>
      </c>
    </row>
    <row r="196877" spans="2:6" x14ac:dyDescent="0.3">
      <c r="E196877" t="s">
        <v>20856</v>
      </c>
      <c r="F196877">
        <v>782.99</v>
      </c>
    </row>
    <row r="196878" spans="2:6" x14ac:dyDescent="0.3">
      <c r="F196878">
        <v>1457.99</v>
      </c>
    </row>
    <row r="196879" spans="2:6" x14ac:dyDescent="0.3">
      <c r="F196879">
        <v>2443.35</v>
      </c>
    </row>
    <row r="196880" spans="2:6" x14ac:dyDescent="0.3">
      <c r="F196880">
        <v>3578.27</v>
      </c>
    </row>
    <row r="196881" spans="2:6" x14ac:dyDescent="0.3">
      <c r="D196881" t="s">
        <v>20829</v>
      </c>
      <c r="E196881" t="s">
        <v>20848</v>
      </c>
      <c r="F196881">
        <v>348.76</v>
      </c>
    </row>
    <row r="196882" spans="2:6" x14ac:dyDescent="0.3">
      <c r="F196882">
        <v>1349.6</v>
      </c>
    </row>
    <row r="196883" spans="2:6" x14ac:dyDescent="0.3">
      <c r="F196883">
        <v>1364.5</v>
      </c>
    </row>
    <row r="196884" spans="2:6" x14ac:dyDescent="0.3">
      <c r="E196884" t="s">
        <v>20830</v>
      </c>
      <c r="F196884">
        <v>337.22</v>
      </c>
    </row>
    <row r="196885" spans="2:6" x14ac:dyDescent="0.3">
      <c r="F196885">
        <v>594.83000000000004</v>
      </c>
    </row>
    <row r="196886" spans="2:6" x14ac:dyDescent="0.3">
      <c r="B196886">
        <v>27407</v>
      </c>
      <c r="C196886" t="s">
        <v>853</v>
      </c>
      <c r="D196886" t="s">
        <v>20855</v>
      </c>
      <c r="E196886" t="s">
        <v>20879</v>
      </c>
      <c r="F196886">
        <v>1079.99</v>
      </c>
    </row>
    <row r="196887" spans="2:6" x14ac:dyDescent="0.3">
      <c r="F196887">
        <v>3374.99</v>
      </c>
    </row>
    <row r="196888" spans="2:6" x14ac:dyDescent="0.3">
      <c r="F196888">
        <v>3399.99</v>
      </c>
    </row>
    <row r="196889" spans="2:6" x14ac:dyDescent="0.3">
      <c r="E196889" t="s">
        <v>20856</v>
      </c>
      <c r="F196889">
        <v>782.99</v>
      </c>
    </row>
    <row r="196890" spans="2:6" x14ac:dyDescent="0.3">
      <c r="F196890">
        <v>1457.99</v>
      </c>
    </row>
    <row r="196891" spans="2:6" x14ac:dyDescent="0.3">
      <c r="F196891">
        <v>2443.35</v>
      </c>
    </row>
    <row r="196892" spans="2:6" x14ac:dyDescent="0.3">
      <c r="F196892">
        <v>3578.27</v>
      </c>
    </row>
    <row r="196893" spans="2:6" x14ac:dyDescent="0.3">
      <c r="D196893" t="s">
        <v>20829</v>
      </c>
      <c r="E196893" t="s">
        <v>20848</v>
      </c>
      <c r="F196893">
        <v>348.76</v>
      </c>
    </row>
    <row r="196894" spans="2:6" x14ac:dyDescent="0.3">
      <c r="F196894">
        <v>1349.6</v>
      </c>
    </row>
    <row r="196895" spans="2:6" x14ac:dyDescent="0.3">
      <c r="F196895">
        <v>1364.5</v>
      </c>
    </row>
    <row r="196896" spans="2:6" x14ac:dyDescent="0.3">
      <c r="E196896" t="s">
        <v>20830</v>
      </c>
      <c r="F196896">
        <v>337.22</v>
      </c>
    </row>
    <row r="196897" spans="2:6" x14ac:dyDescent="0.3">
      <c r="F196897">
        <v>594.83000000000004</v>
      </c>
    </row>
    <row r="196898" spans="2:6" x14ac:dyDescent="0.3">
      <c r="B196898">
        <v>27408</v>
      </c>
      <c r="C196898" t="s">
        <v>10176</v>
      </c>
      <c r="D196898" t="s">
        <v>20855</v>
      </c>
      <c r="E196898" t="s">
        <v>20879</v>
      </c>
      <c r="F196898">
        <v>1079.99</v>
      </c>
    </row>
    <row r="196899" spans="2:6" x14ac:dyDescent="0.3">
      <c r="F196899">
        <v>3374.99</v>
      </c>
    </row>
    <row r="196900" spans="2:6" x14ac:dyDescent="0.3">
      <c r="F196900">
        <v>3399.99</v>
      </c>
    </row>
    <row r="196901" spans="2:6" x14ac:dyDescent="0.3">
      <c r="E196901" t="s">
        <v>20856</v>
      </c>
      <c r="F196901">
        <v>782.99</v>
      </c>
    </row>
    <row r="196902" spans="2:6" x14ac:dyDescent="0.3">
      <c r="F196902">
        <v>1457.99</v>
      </c>
    </row>
    <row r="196903" spans="2:6" x14ac:dyDescent="0.3">
      <c r="F196903">
        <v>2443.35</v>
      </c>
    </row>
    <row r="196904" spans="2:6" x14ac:dyDescent="0.3">
      <c r="F196904">
        <v>3578.27</v>
      </c>
    </row>
    <row r="196905" spans="2:6" x14ac:dyDescent="0.3">
      <c r="D196905" t="s">
        <v>20829</v>
      </c>
      <c r="E196905" t="s">
        <v>20848</v>
      </c>
      <c r="F196905">
        <v>348.76</v>
      </c>
    </row>
    <row r="196906" spans="2:6" x14ac:dyDescent="0.3">
      <c r="F196906">
        <v>1349.6</v>
      </c>
    </row>
    <row r="196907" spans="2:6" x14ac:dyDescent="0.3">
      <c r="F196907">
        <v>1364.5</v>
      </c>
    </row>
    <row r="196908" spans="2:6" x14ac:dyDescent="0.3">
      <c r="E196908" t="s">
        <v>20830</v>
      </c>
      <c r="F196908">
        <v>337.22</v>
      </c>
    </row>
    <row r="196909" spans="2:6" x14ac:dyDescent="0.3">
      <c r="F196909">
        <v>594.83000000000004</v>
      </c>
    </row>
    <row r="196910" spans="2:6" x14ac:dyDescent="0.3">
      <c r="B196910">
        <v>27409</v>
      </c>
      <c r="C196910" t="s">
        <v>3569</v>
      </c>
      <c r="D196910" t="s">
        <v>20855</v>
      </c>
      <c r="E196910" t="s">
        <v>20879</v>
      </c>
      <c r="F196910">
        <v>1079.99</v>
      </c>
    </row>
    <row r="196911" spans="2:6" x14ac:dyDescent="0.3">
      <c r="F196911">
        <v>3374.99</v>
      </c>
    </row>
    <row r="196912" spans="2:6" x14ac:dyDescent="0.3">
      <c r="F196912">
        <v>3399.99</v>
      </c>
    </row>
    <row r="196913" spans="2:6" x14ac:dyDescent="0.3">
      <c r="E196913" t="s">
        <v>20856</v>
      </c>
      <c r="F196913">
        <v>782.99</v>
      </c>
    </row>
    <row r="196914" spans="2:6" x14ac:dyDescent="0.3">
      <c r="F196914">
        <v>1457.99</v>
      </c>
    </row>
    <row r="196915" spans="2:6" x14ac:dyDescent="0.3">
      <c r="F196915">
        <v>2443.35</v>
      </c>
    </row>
    <row r="196916" spans="2:6" x14ac:dyDescent="0.3">
      <c r="F196916">
        <v>3578.27</v>
      </c>
    </row>
    <row r="196917" spans="2:6" x14ac:dyDescent="0.3">
      <c r="D196917" t="s">
        <v>20829</v>
      </c>
      <c r="E196917" t="s">
        <v>20848</v>
      </c>
      <c r="F196917">
        <v>348.76</v>
      </c>
    </row>
    <row r="196918" spans="2:6" x14ac:dyDescent="0.3">
      <c r="F196918">
        <v>1349.6</v>
      </c>
    </row>
    <row r="196919" spans="2:6" x14ac:dyDescent="0.3">
      <c r="F196919">
        <v>1364.5</v>
      </c>
    </row>
    <row r="196920" spans="2:6" x14ac:dyDescent="0.3">
      <c r="E196920" t="s">
        <v>20830</v>
      </c>
      <c r="F196920">
        <v>337.22</v>
      </c>
    </row>
    <row r="196921" spans="2:6" x14ac:dyDescent="0.3">
      <c r="F196921">
        <v>594.83000000000004</v>
      </c>
    </row>
    <row r="196922" spans="2:6" x14ac:dyDescent="0.3">
      <c r="B196922">
        <v>27410</v>
      </c>
      <c r="C196922" t="s">
        <v>11540</v>
      </c>
      <c r="D196922" t="s">
        <v>20855</v>
      </c>
      <c r="E196922" t="s">
        <v>20879</v>
      </c>
      <c r="F196922">
        <v>1079.99</v>
      </c>
    </row>
    <row r="196923" spans="2:6" x14ac:dyDescent="0.3">
      <c r="F196923">
        <v>3374.99</v>
      </c>
    </row>
    <row r="196924" spans="2:6" x14ac:dyDescent="0.3">
      <c r="F196924">
        <v>3399.99</v>
      </c>
    </row>
    <row r="196925" spans="2:6" x14ac:dyDescent="0.3">
      <c r="E196925" t="s">
        <v>20856</v>
      </c>
      <c r="F196925">
        <v>782.99</v>
      </c>
    </row>
    <row r="196926" spans="2:6" x14ac:dyDescent="0.3">
      <c r="F196926">
        <v>1457.99</v>
      </c>
    </row>
    <row r="196927" spans="2:6" x14ac:dyDescent="0.3">
      <c r="F196927">
        <v>2443.35</v>
      </c>
    </row>
    <row r="196928" spans="2:6" x14ac:dyDescent="0.3">
      <c r="F196928">
        <v>3578.27</v>
      </c>
    </row>
    <row r="196929" spans="2:6" x14ac:dyDescent="0.3">
      <c r="D196929" t="s">
        <v>20829</v>
      </c>
      <c r="E196929" t="s">
        <v>20848</v>
      </c>
      <c r="F196929">
        <v>348.76</v>
      </c>
    </row>
    <row r="196930" spans="2:6" x14ac:dyDescent="0.3">
      <c r="F196930">
        <v>1349.6</v>
      </c>
    </row>
    <row r="196931" spans="2:6" x14ac:dyDescent="0.3">
      <c r="F196931">
        <v>1364.5</v>
      </c>
    </row>
    <row r="196932" spans="2:6" x14ac:dyDescent="0.3">
      <c r="E196932" t="s">
        <v>20830</v>
      </c>
      <c r="F196932">
        <v>337.22</v>
      </c>
    </row>
    <row r="196933" spans="2:6" x14ac:dyDescent="0.3">
      <c r="F196933">
        <v>594.83000000000004</v>
      </c>
    </row>
    <row r="196934" spans="2:6" x14ac:dyDescent="0.3">
      <c r="B196934">
        <v>27411</v>
      </c>
      <c r="C196934" t="s">
        <v>201</v>
      </c>
      <c r="D196934" t="s">
        <v>20855</v>
      </c>
      <c r="E196934" t="s">
        <v>20879</v>
      </c>
      <c r="F196934">
        <v>1079.99</v>
      </c>
    </row>
    <row r="196935" spans="2:6" x14ac:dyDescent="0.3">
      <c r="F196935">
        <v>3374.99</v>
      </c>
    </row>
    <row r="196936" spans="2:6" x14ac:dyDescent="0.3">
      <c r="F196936">
        <v>3399.99</v>
      </c>
    </row>
    <row r="196937" spans="2:6" x14ac:dyDescent="0.3">
      <c r="E196937" t="s">
        <v>20856</v>
      </c>
      <c r="F196937">
        <v>782.99</v>
      </c>
    </row>
    <row r="196938" spans="2:6" x14ac:dyDescent="0.3">
      <c r="F196938">
        <v>1457.99</v>
      </c>
    </row>
    <row r="196939" spans="2:6" x14ac:dyDescent="0.3">
      <c r="F196939">
        <v>2443.35</v>
      </c>
    </row>
    <row r="196940" spans="2:6" x14ac:dyDescent="0.3">
      <c r="F196940">
        <v>3578.27</v>
      </c>
    </row>
    <row r="196941" spans="2:6" x14ac:dyDescent="0.3">
      <c r="D196941" t="s">
        <v>20829</v>
      </c>
      <c r="E196941" t="s">
        <v>20848</v>
      </c>
      <c r="F196941">
        <v>348.76</v>
      </c>
    </row>
    <row r="196942" spans="2:6" x14ac:dyDescent="0.3">
      <c r="F196942">
        <v>1349.6</v>
      </c>
    </row>
    <row r="196943" spans="2:6" x14ac:dyDescent="0.3">
      <c r="F196943">
        <v>1364.5</v>
      </c>
    </row>
    <row r="196944" spans="2:6" x14ac:dyDescent="0.3">
      <c r="E196944" t="s">
        <v>20830</v>
      </c>
      <c r="F196944">
        <v>337.22</v>
      </c>
    </row>
    <row r="196945" spans="2:6" x14ac:dyDescent="0.3">
      <c r="F196945">
        <v>594.83000000000004</v>
      </c>
    </row>
    <row r="196946" spans="2:6" x14ac:dyDescent="0.3">
      <c r="B196946">
        <v>27412</v>
      </c>
      <c r="C196946" t="s">
        <v>3679</v>
      </c>
      <c r="D196946" t="s">
        <v>20855</v>
      </c>
      <c r="E196946" t="s">
        <v>20879</v>
      </c>
      <c r="F196946">
        <v>1079.99</v>
      </c>
    </row>
    <row r="196947" spans="2:6" x14ac:dyDescent="0.3">
      <c r="F196947">
        <v>3374.99</v>
      </c>
    </row>
    <row r="196948" spans="2:6" x14ac:dyDescent="0.3">
      <c r="F196948">
        <v>3399.99</v>
      </c>
    </row>
    <row r="196949" spans="2:6" x14ac:dyDescent="0.3">
      <c r="E196949" t="s">
        <v>20856</v>
      </c>
      <c r="F196949">
        <v>782.99</v>
      </c>
    </row>
    <row r="196950" spans="2:6" x14ac:dyDescent="0.3">
      <c r="F196950">
        <v>1457.99</v>
      </c>
    </row>
    <row r="196951" spans="2:6" x14ac:dyDescent="0.3">
      <c r="F196951">
        <v>2443.35</v>
      </c>
    </row>
    <row r="196952" spans="2:6" x14ac:dyDescent="0.3">
      <c r="F196952">
        <v>3578.27</v>
      </c>
    </row>
    <row r="196953" spans="2:6" x14ac:dyDescent="0.3">
      <c r="D196953" t="s">
        <v>20829</v>
      </c>
      <c r="E196953" t="s">
        <v>20848</v>
      </c>
      <c r="F196953">
        <v>348.76</v>
      </c>
    </row>
    <row r="196954" spans="2:6" x14ac:dyDescent="0.3">
      <c r="F196954">
        <v>1349.6</v>
      </c>
    </row>
    <row r="196955" spans="2:6" x14ac:dyDescent="0.3">
      <c r="F196955">
        <v>1364.5</v>
      </c>
    </row>
    <row r="196956" spans="2:6" x14ac:dyDescent="0.3">
      <c r="E196956" t="s">
        <v>20830</v>
      </c>
      <c r="F196956">
        <v>337.22</v>
      </c>
    </row>
    <row r="196957" spans="2:6" x14ac:dyDescent="0.3">
      <c r="F196957">
        <v>594.83000000000004</v>
      </c>
    </row>
    <row r="196958" spans="2:6" x14ac:dyDescent="0.3">
      <c r="B196958">
        <v>27413</v>
      </c>
      <c r="C196958" t="s">
        <v>9064</v>
      </c>
      <c r="D196958" t="s">
        <v>20855</v>
      </c>
      <c r="E196958" t="s">
        <v>20879</v>
      </c>
      <c r="F196958">
        <v>1079.99</v>
      </c>
    </row>
    <row r="196959" spans="2:6" x14ac:dyDescent="0.3">
      <c r="F196959">
        <v>3374.99</v>
      </c>
    </row>
    <row r="196960" spans="2:6" x14ac:dyDescent="0.3">
      <c r="F196960">
        <v>3399.99</v>
      </c>
    </row>
    <row r="196961" spans="2:6" x14ac:dyDescent="0.3">
      <c r="E196961" t="s">
        <v>20856</v>
      </c>
      <c r="F196961">
        <v>782.99</v>
      </c>
    </row>
    <row r="196962" spans="2:6" x14ac:dyDescent="0.3">
      <c r="F196962">
        <v>1457.99</v>
      </c>
    </row>
    <row r="196963" spans="2:6" x14ac:dyDescent="0.3">
      <c r="F196963">
        <v>2443.35</v>
      </c>
    </row>
    <row r="196964" spans="2:6" x14ac:dyDescent="0.3">
      <c r="F196964">
        <v>3578.27</v>
      </c>
    </row>
    <row r="196965" spans="2:6" x14ac:dyDescent="0.3">
      <c r="D196965" t="s">
        <v>20829</v>
      </c>
      <c r="E196965" t="s">
        <v>20848</v>
      </c>
      <c r="F196965">
        <v>348.76</v>
      </c>
    </row>
    <row r="196966" spans="2:6" x14ac:dyDescent="0.3">
      <c r="F196966">
        <v>1349.6</v>
      </c>
    </row>
    <row r="196967" spans="2:6" x14ac:dyDescent="0.3">
      <c r="F196967">
        <v>1364.5</v>
      </c>
    </row>
    <row r="196968" spans="2:6" x14ac:dyDescent="0.3">
      <c r="E196968" t="s">
        <v>20830</v>
      </c>
      <c r="F196968">
        <v>337.22</v>
      </c>
    </row>
    <row r="196969" spans="2:6" x14ac:dyDescent="0.3">
      <c r="F196969">
        <v>594.83000000000004</v>
      </c>
    </row>
    <row r="196970" spans="2:6" x14ac:dyDescent="0.3">
      <c r="B196970">
        <v>27414</v>
      </c>
      <c r="C196970" t="s">
        <v>9059</v>
      </c>
      <c r="D196970" t="s">
        <v>20855</v>
      </c>
      <c r="E196970" t="s">
        <v>20879</v>
      </c>
      <c r="F196970">
        <v>1079.99</v>
      </c>
    </row>
    <row r="196971" spans="2:6" x14ac:dyDescent="0.3">
      <c r="F196971">
        <v>3374.99</v>
      </c>
    </row>
    <row r="196972" spans="2:6" x14ac:dyDescent="0.3">
      <c r="F196972">
        <v>3399.99</v>
      </c>
    </row>
    <row r="196973" spans="2:6" x14ac:dyDescent="0.3">
      <c r="E196973" t="s">
        <v>20856</v>
      </c>
      <c r="F196973">
        <v>782.99</v>
      </c>
    </row>
    <row r="196974" spans="2:6" x14ac:dyDescent="0.3">
      <c r="F196974">
        <v>1457.99</v>
      </c>
    </row>
    <row r="196975" spans="2:6" x14ac:dyDescent="0.3">
      <c r="F196975">
        <v>2443.35</v>
      </c>
    </row>
    <row r="196976" spans="2:6" x14ac:dyDescent="0.3">
      <c r="F196976">
        <v>3578.27</v>
      </c>
    </row>
    <row r="196977" spans="2:6" x14ac:dyDescent="0.3">
      <c r="D196977" t="s">
        <v>20829</v>
      </c>
      <c r="E196977" t="s">
        <v>20848</v>
      </c>
      <c r="F196977">
        <v>348.76</v>
      </c>
    </row>
    <row r="196978" spans="2:6" x14ac:dyDescent="0.3">
      <c r="F196978">
        <v>1349.6</v>
      </c>
    </row>
    <row r="196979" spans="2:6" x14ac:dyDescent="0.3">
      <c r="F196979">
        <v>1364.5</v>
      </c>
    </row>
    <row r="196980" spans="2:6" x14ac:dyDescent="0.3">
      <c r="E196980" t="s">
        <v>20830</v>
      </c>
      <c r="F196980">
        <v>337.22</v>
      </c>
    </row>
    <row r="196981" spans="2:6" x14ac:dyDescent="0.3">
      <c r="F196981">
        <v>594.83000000000004</v>
      </c>
    </row>
    <row r="196982" spans="2:6" x14ac:dyDescent="0.3">
      <c r="B196982">
        <v>27415</v>
      </c>
      <c r="C196982" t="s">
        <v>12680</v>
      </c>
      <c r="D196982" t="s">
        <v>20855</v>
      </c>
      <c r="E196982" t="s">
        <v>20879</v>
      </c>
      <c r="F196982">
        <v>1079.99</v>
      </c>
    </row>
    <row r="196983" spans="2:6" x14ac:dyDescent="0.3">
      <c r="F196983">
        <v>3374.99</v>
      </c>
    </row>
    <row r="196984" spans="2:6" x14ac:dyDescent="0.3">
      <c r="F196984">
        <v>3399.99</v>
      </c>
    </row>
    <row r="196985" spans="2:6" x14ac:dyDescent="0.3">
      <c r="E196985" t="s">
        <v>20856</v>
      </c>
      <c r="F196985">
        <v>782.99</v>
      </c>
    </row>
    <row r="196986" spans="2:6" x14ac:dyDescent="0.3">
      <c r="F196986">
        <v>1457.99</v>
      </c>
    </row>
    <row r="196987" spans="2:6" x14ac:dyDescent="0.3">
      <c r="F196987">
        <v>2443.35</v>
      </c>
    </row>
    <row r="196988" spans="2:6" x14ac:dyDescent="0.3">
      <c r="F196988">
        <v>3578.27</v>
      </c>
    </row>
    <row r="196989" spans="2:6" x14ac:dyDescent="0.3">
      <c r="D196989" t="s">
        <v>20829</v>
      </c>
      <c r="E196989" t="s">
        <v>20848</v>
      </c>
      <c r="F196989">
        <v>348.76</v>
      </c>
    </row>
    <row r="196990" spans="2:6" x14ac:dyDescent="0.3">
      <c r="F196990">
        <v>1349.6</v>
      </c>
    </row>
    <row r="196991" spans="2:6" x14ac:dyDescent="0.3">
      <c r="F196991">
        <v>1364.5</v>
      </c>
    </row>
    <row r="196992" spans="2:6" x14ac:dyDescent="0.3">
      <c r="E196992" t="s">
        <v>20830</v>
      </c>
      <c r="F196992">
        <v>337.22</v>
      </c>
    </row>
    <row r="196993" spans="2:6" x14ac:dyDescent="0.3">
      <c r="F196993">
        <v>594.83000000000004</v>
      </c>
    </row>
    <row r="196994" spans="2:6" x14ac:dyDescent="0.3">
      <c r="B196994">
        <v>27416</v>
      </c>
      <c r="C196994" t="s">
        <v>3603</v>
      </c>
      <c r="D196994" t="s">
        <v>20855</v>
      </c>
      <c r="E196994" t="s">
        <v>20879</v>
      </c>
      <c r="F196994">
        <v>1079.99</v>
      </c>
    </row>
    <row r="196995" spans="2:6" x14ac:dyDescent="0.3">
      <c r="F196995">
        <v>3374.99</v>
      </c>
    </row>
    <row r="196996" spans="2:6" x14ac:dyDescent="0.3">
      <c r="F196996">
        <v>3399.99</v>
      </c>
    </row>
    <row r="196997" spans="2:6" x14ac:dyDescent="0.3">
      <c r="E196997" t="s">
        <v>20856</v>
      </c>
      <c r="F196997">
        <v>782.99</v>
      </c>
    </row>
    <row r="196998" spans="2:6" x14ac:dyDescent="0.3">
      <c r="F196998">
        <v>1457.99</v>
      </c>
    </row>
    <row r="196999" spans="2:6" x14ac:dyDescent="0.3">
      <c r="F196999">
        <v>2443.35</v>
      </c>
    </row>
    <row r="197000" spans="2:6" x14ac:dyDescent="0.3">
      <c r="F197000">
        <v>3578.27</v>
      </c>
    </row>
    <row r="197001" spans="2:6" x14ac:dyDescent="0.3">
      <c r="D197001" t="s">
        <v>20829</v>
      </c>
      <c r="E197001" t="s">
        <v>20848</v>
      </c>
      <c r="F197001">
        <v>348.76</v>
      </c>
    </row>
    <row r="197002" spans="2:6" x14ac:dyDescent="0.3">
      <c r="F197002">
        <v>1349.6</v>
      </c>
    </row>
    <row r="197003" spans="2:6" x14ac:dyDescent="0.3">
      <c r="F197003">
        <v>1364.5</v>
      </c>
    </row>
    <row r="197004" spans="2:6" x14ac:dyDescent="0.3">
      <c r="E197004" t="s">
        <v>20830</v>
      </c>
      <c r="F197004">
        <v>337.22</v>
      </c>
    </row>
    <row r="197005" spans="2:6" x14ac:dyDescent="0.3">
      <c r="F197005">
        <v>594.83000000000004</v>
      </c>
    </row>
    <row r="197006" spans="2:6" x14ac:dyDescent="0.3">
      <c r="B197006">
        <v>27417</v>
      </c>
      <c r="C197006" t="s">
        <v>12990</v>
      </c>
      <c r="D197006" t="s">
        <v>20855</v>
      </c>
      <c r="E197006" t="s">
        <v>20879</v>
      </c>
      <c r="F197006">
        <v>1079.99</v>
      </c>
    </row>
    <row r="197007" spans="2:6" x14ac:dyDescent="0.3">
      <c r="F197007">
        <v>3374.99</v>
      </c>
    </row>
    <row r="197008" spans="2:6" x14ac:dyDescent="0.3">
      <c r="F197008">
        <v>3399.99</v>
      </c>
    </row>
    <row r="197009" spans="2:6" x14ac:dyDescent="0.3">
      <c r="E197009" t="s">
        <v>20856</v>
      </c>
      <c r="F197009">
        <v>782.99</v>
      </c>
    </row>
    <row r="197010" spans="2:6" x14ac:dyDescent="0.3">
      <c r="F197010">
        <v>1457.99</v>
      </c>
    </row>
    <row r="197011" spans="2:6" x14ac:dyDescent="0.3">
      <c r="F197011">
        <v>2443.35</v>
      </c>
    </row>
    <row r="197012" spans="2:6" x14ac:dyDescent="0.3">
      <c r="F197012">
        <v>3578.27</v>
      </c>
    </row>
    <row r="197013" spans="2:6" x14ac:dyDescent="0.3">
      <c r="D197013" t="s">
        <v>20829</v>
      </c>
      <c r="E197013" t="s">
        <v>20848</v>
      </c>
      <c r="F197013">
        <v>348.76</v>
      </c>
    </row>
    <row r="197014" spans="2:6" x14ac:dyDescent="0.3">
      <c r="F197014">
        <v>1349.6</v>
      </c>
    </row>
    <row r="197015" spans="2:6" x14ac:dyDescent="0.3">
      <c r="F197015">
        <v>1364.5</v>
      </c>
    </row>
    <row r="197016" spans="2:6" x14ac:dyDescent="0.3">
      <c r="E197016" t="s">
        <v>20830</v>
      </c>
      <c r="F197016">
        <v>337.22</v>
      </c>
    </row>
    <row r="197017" spans="2:6" x14ac:dyDescent="0.3">
      <c r="F197017">
        <v>594.83000000000004</v>
      </c>
    </row>
    <row r="197018" spans="2:6" x14ac:dyDescent="0.3">
      <c r="B197018">
        <v>27418</v>
      </c>
      <c r="C197018" t="s">
        <v>6483</v>
      </c>
      <c r="D197018" t="s">
        <v>20855</v>
      </c>
      <c r="E197018" t="s">
        <v>20879</v>
      </c>
      <c r="F197018">
        <v>1079.99</v>
      </c>
    </row>
    <row r="197019" spans="2:6" x14ac:dyDescent="0.3">
      <c r="F197019">
        <v>3374.99</v>
      </c>
    </row>
    <row r="197020" spans="2:6" x14ac:dyDescent="0.3">
      <c r="F197020">
        <v>3399.99</v>
      </c>
    </row>
    <row r="197021" spans="2:6" x14ac:dyDescent="0.3">
      <c r="E197021" t="s">
        <v>20856</v>
      </c>
      <c r="F197021">
        <v>782.99</v>
      </c>
    </row>
    <row r="197022" spans="2:6" x14ac:dyDescent="0.3">
      <c r="F197022">
        <v>1457.99</v>
      </c>
    </row>
    <row r="197023" spans="2:6" x14ac:dyDescent="0.3">
      <c r="F197023">
        <v>2443.35</v>
      </c>
    </row>
    <row r="197024" spans="2:6" x14ac:dyDescent="0.3">
      <c r="F197024">
        <v>3578.27</v>
      </c>
    </row>
    <row r="197025" spans="2:6" x14ac:dyDescent="0.3">
      <c r="D197025" t="s">
        <v>20829</v>
      </c>
      <c r="E197025" t="s">
        <v>20848</v>
      </c>
      <c r="F197025">
        <v>348.76</v>
      </c>
    </row>
    <row r="197026" spans="2:6" x14ac:dyDescent="0.3">
      <c r="F197026">
        <v>1349.6</v>
      </c>
    </row>
    <row r="197027" spans="2:6" x14ac:dyDescent="0.3">
      <c r="F197027">
        <v>1364.5</v>
      </c>
    </row>
    <row r="197028" spans="2:6" x14ac:dyDescent="0.3">
      <c r="E197028" t="s">
        <v>20830</v>
      </c>
      <c r="F197028">
        <v>337.22</v>
      </c>
    </row>
    <row r="197029" spans="2:6" x14ac:dyDescent="0.3">
      <c r="F197029">
        <v>594.83000000000004</v>
      </c>
    </row>
    <row r="197030" spans="2:6" x14ac:dyDescent="0.3">
      <c r="B197030">
        <v>27419</v>
      </c>
      <c r="C197030" t="s">
        <v>9638</v>
      </c>
      <c r="D197030" t="s">
        <v>20855</v>
      </c>
      <c r="E197030" t="s">
        <v>20879</v>
      </c>
      <c r="F197030">
        <v>1079.99</v>
      </c>
    </row>
    <row r="197031" spans="2:6" x14ac:dyDescent="0.3">
      <c r="F197031">
        <v>3374.99</v>
      </c>
    </row>
    <row r="197032" spans="2:6" x14ac:dyDescent="0.3">
      <c r="F197032">
        <v>3399.99</v>
      </c>
    </row>
    <row r="197033" spans="2:6" x14ac:dyDescent="0.3">
      <c r="E197033" t="s">
        <v>20856</v>
      </c>
      <c r="F197033">
        <v>782.99</v>
      </c>
    </row>
    <row r="197034" spans="2:6" x14ac:dyDescent="0.3">
      <c r="F197034">
        <v>1457.99</v>
      </c>
    </row>
    <row r="197035" spans="2:6" x14ac:dyDescent="0.3">
      <c r="F197035">
        <v>2443.35</v>
      </c>
    </row>
    <row r="197036" spans="2:6" x14ac:dyDescent="0.3">
      <c r="F197036">
        <v>3578.27</v>
      </c>
    </row>
    <row r="197037" spans="2:6" x14ac:dyDescent="0.3">
      <c r="D197037" t="s">
        <v>20829</v>
      </c>
      <c r="E197037" t="s">
        <v>20848</v>
      </c>
      <c r="F197037">
        <v>348.76</v>
      </c>
    </row>
    <row r="197038" spans="2:6" x14ac:dyDescent="0.3">
      <c r="F197038">
        <v>1349.6</v>
      </c>
    </row>
    <row r="197039" spans="2:6" x14ac:dyDescent="0.3">
      <c r="F197039">
        <v>1364.5</v>
      </c>
    </row>
    <row r="197040" spans="2:6" x14ac:dyDescent="0.3">
      <c r="E197040" t="s">
        <v>20830</v>
      </c>
      <c r="F197040">
        <v>337.22</v>
      </c>
    </row>
    <row r="197041" spans="2:6" x14ac:dyDescent="0.3">
      <c r="F197041">
        <v>594.83000000000004</v>
      </c>
    </row>
    <row r="197042" spans="2:6" x14ac:dyDescent="0.3">
      <c r="B197042">
        <v>27420</v>
      </c>
      <c r="C197042" t="s">
        <v>39</v>
      </c>
      <c r="D197042" t="s">
        <v>20855</v>
      </c>
      <c r="E197042" t="s">
        <v>20879</v>
      </c>
      <c r="F197042">
        <v>1079.99</v>
      </c>
    </row>
    <row r="197043" spans="2:6" x14ac:dyDescent="0.3">
      <c r="F197043">
        <v>3374.99</v>
      </c>
    </row>
    <row r="197044" spans="2:6" x14ac:dyDescent="0.3">
      <c r="F197044">
        <v>3399.99</v>
      </c>
    </row>
    <row r="197045" spans="2:6" x14ac:dyDescent="0.3">
      <c r="E197045" t="s">
        <v>20856</v>
      </c>
      <c r="F197045">
        <v>782.99</v>
      </c>
    </row>
    <row r="197046" spans="2:6" x14ac:dyDescent="0.3">
      <c r="F197046">
        <v>1457.99</v>
      </c>
    </row>
    <row r="197047" spans="2:6" x14ac:dyDescent="0.3">
      <c r="F197047">
        <v>2443.35</v>
      </c>
    </row>
    <row r="197048" spans="2:6" x14ac:dyDescent="0.3">
      <c r="F197048">
        <v>3578.27</v>
      </c>
    </row>
    <row r="197049" spans="2:6" x14ac:dyDescent="0.3">
      <c r="D197049" t="s">
        <v>20829</v>
      </c>
      <c r="E197049" t="s">
        <v>20848</v>
      </c>
      <c r="F197049">
        <v>348.76</v>
      </c>
    </row>
    <row r="197050" spans="2:6" x14ac:dyDescent="0.3">
      <c r="F197050">
        <v>1349.6</v>
      </c>
    </row>
    <row r="197051" spans="2:6" x14ac:dyDescent="0.3">
      <c r="F197051">
        <v>1364.5</v>
      </c>
    </row>
    <row r="197052" spans="2:6" x14ac:dyDescent="0.3">
      <c r="E197052" t="s">
        <v>20830</v>
      </c>
      <c r="F197052">
        <v>337.22</v>
      </c>
    </row>
    <row r="197053" spans="2:6" x14ac:dyDescent="0.3">
      <c r="F197053">
        <v>594.83000000000004</v>
      </c>
    </row>
    <row r="197054" spans="2:6" x14ac:dyDescent="0.3">
      <c r="B197054">
        <v>27421</v>
      </c>
      <c r="C197054" t="s">
        <v>1280</v>
      </c>
      <c r="D197054" t="s">
        <v>20855</v>
      </c>
      <c r="E197054" t="s">
        <v>20879</v>
      </c>
      <c r="F197054">
        <v>1079.99</v>
      </c>
    </row>
    <row r="197055" spans="2:6" x14ac:dyDescent="0.3">
      <c r="F197055">
        <v>3374.99</v>
      </c>
    </row>
    <row r="197056" spans="2:6" x14ac:dyDescent="0.3">
      <c r="F197056">
        <v>3399.99</v>
      </c>
    </row>
    <row r="197057" spans="2:6" x14ac:dyDescent="0.3">
      <c r="E197057" t="s">
        <v>20856</v>
      </c>
      <c r="F197057">
        <v>782.99</v>
      </c>
    </row>
    <row r="197058" spans="2:6" x14ac:dyDescent="0.3">
      <c r="F197058">
        <v>1457.99</v>
      </c>
    </row>
    <row r="197059" spans="2:6" x14ac:dyDescent="0.3">
      <c r="F197059">
        <v>2443.35</v>
      </c>
    </row>
    <row r="197060" spans="2:6" x14ac:dyDescent="0.3">
      <c r="F197060">
        <v>3578.27</v>
      </c>
    </row>
    <row r="197061" spans="2:6" x14ac:dyDescent="0.3">
      <c r="D197061" t="s">
        <v>20829</v>
      </c>
      <c r="E197061" t="s">
        <v>20848</v>
      </c>
      <c r="F197061">
        <v>348.76</v>
      </c>
    </row>
    <row r="197062" spans="2:6" x14ac:dyDescent="0.3">
      <c r="F197062">
        <v>1349.6</v>
      </c>
    </row>
    <row r="197063" spans="2:6" x14ac:dyDescent="0.3">
      <c r="F197063">
        <v>1364.5</v>
      </c>
    </row>
    <row r="197064" spans="2:6" x14ac:dyDescent="0.3">
      <c r="E197064" t="s">
        <v>20830</v>
      </c>
      <c r="F197064">
        <v>337.22</v>
      </c>
    </row>
    <row r="197065" spans="2:6" x14ac:dyDescent="0.3">
      <c r="F197065">
        <v>594.83000000000004</v>
      </c>
    </row>
    <row r="197066" spans="2:6" x14ac:dyDescent="0.3">
      <c r="B197066">
        <v>27422</v>
      </c>
      <c r="C197066" t="s">
        <v>13964</v>
      </c>
      <c r="D197066" t="s">
        <v>20855</v>
      </c>
      <c r="E197066" t="s">
        <v>20879</v>
      </c>
      <c r="F197066">
        <v>1079.99</v>
      </c>
    </row>
    <row r="197067" spans="2:6" x14ac:dyDescent="0.3">
      <c r="F197067">
        <v>3374.99</v>
      </c>
    </row>
    <row r="197068" spans="2:6" x14ac:dyDescent="0.3">
      <c r="F197068">
        <v>3399.99</v>
      </c>
    </row>
    <row r="197069" spans="2:6" x14ac:dyDescent="0.3">
      <c r="E197069" t="s">
        <v>20856</v>
      </c>
      <c r="F197069">
        <v>782.99</v>
      </c>
    </row>
    <row r="197070" spans="2:6" x14ac:dyDescent="0.3">
      <c r="F197070">
        <v>1457.99</v>
      </c>
    </row>
    <row r="197071" spans="2:6" x14ac:dyDescent="0.3">
      <c r="F197071">
        <v>2443.35</v>
      </c>
    </row>
    <row r="197072" spans="2:6" x14ac:dyDescent="0.3">
      <c r="F197072">
        <v>3578.27</v>
      </c>
    </row>
    <row r="197073" spans="2:6" x14ac:dyDescent="0.3">
      <c r="D197073" t="s">
        <v>20829</v>
      </c>
      <c r="E197073" t="s">
        <v>20848</v>
      </c>
      <c r="F197073">
        <v>348.76</v>
      </c>
    </row>
    <row r="197074" spans="2:6" x14ac:dyDescent="0.3">
      <c r="F197074">
        <v>1349.6</v>
      </c>
    </row>
    <row r="197075" spans="2:6" x14ac:dyDescent="0.3">
      <c r="F197075">
        <v>1364.5</v>
      </c>
    </row>
    <row r="197076" spans="2:6" x14ac:dyDescent="0.3">
      <c r="E197076" t="s">
        <v>20830</v>
      </c>
      <c r="F197076">
        <v>337.22</v>
      </c>
    </row>
    <row r="197077" spans="2:6" x14ac:dyDescent="0.3">
      <c r="F197077">
        <v>594.83000000000004</v>
      </c>
    </row>
    <row r="197078" spans="2:6" x14ac:dyDescent="0.3">
      <c r="B197078">
        <v>27423</v>
      </c>
      <c r="C197078" t="s">
        <v>12810</v>
      </c>
      <c r="D197078" t="s">
        <v>20855</v>
      </c>
      <c r="E197078" t="s">
        <v>20879</v>
      </c>
      <c r="F197078">
        <v>1079.99</v>
      </c>
    </row>
    <row r="197079" spans="2:6" x14ac:dyDescent="0.3">
      <c r="F197079">
        <v>3374.99</v>
      </c>
    </row>
    <row r="197080" spans="2:6" x14ac:dyDescent="0.3">
      <c r="F197080">
        <v>3399.99</v>
      </c>
    </row>
    <row r="197081" spans="2:6" x14ac:dyDescent="0.3">
      <c r="E197081" t="s">
        <v>20856</v>
      </c>
      <c r="F197081">
        <v>782.99</v>
      </c>
    </row>
    <row r="197082" spans="2:6" x14ac:dyDescent="0.3">
      <c r="F197082">
        <v>1457.99</v>
      </c>
    </row>
    <row r="197083" spans="2:6" x14ac:dyDescent="0.3">
      <c r="F197083">
        <v>2443.35</v>
      </c>
    </row>
    <row r="197084" spans="2:6" x14ac:dyDescent="0.3">
      <c r="F197084">
        <v>3578.27</v>
      </c>
    </row>
    <row r="197085" spans="2:6" x14ac:dyDescent="0.3">
      <c r="D197085" t="s">
        <v>20829</v>
      </c>
      <c r="E197085" t="s">
        <v>20848</v>
      </c>
      <c r="F197085">
        <v>348.76</v>
      </c>
    </row>
    <row r="197086" spans="2:6" x14ac:dyDescent="0.3">
      <c r="F197086">
        <v>1349.6</v>
      </c>
    </row>
    <row r="197087" spans="2:6" x14ac:dyDescent="0.3">
      <c r="F197087">
        <v>1364.5</v>
      </c>
    </row>
    <row r="197088" spans="2:6" x14ac:dyDescent="0.3">
      <c r="E197088" t="s">
        <v>20830</v>
      </c>
      <c r="F197088">
        <v>337.22</v>
      </c>
    </row>
    <row r="197089" spans="2:6" x14ac:dyDescent="0.3">
      <c r="F197089">
        <v>594.83000000000004</v>
      </c>
    </row>
    <row r="197090" spans="2:6" x14ac:dyDescent="0.3">
      <c r="B197090">
        <v>27424</v>
      </c>
      <c r="C197090" t="s">
        <v>256</v>
      </c>
      <c r="D197090" t="s">
        <v>20855</v>
      </c>
      <c r="E197090" t="s">
        <v>20879</v>
      </c>
      <c r="F197090">
        <v>1079.99</v>
      </c>
    </row>
    <row r="197091" spans="2:6" x14ac:dyDescent="0.3">
      <c r="F197091">
        <v>3374.99</v>
      </c>
    </row>
    <row r="197092" spans="2:6" x14ac:dyDescent="0.3">
      <c r="F197092">
        <v>3399.99</v>
      </c>
    </row>
    <row r="197093" spans="2:6" x14ac:dyDescent="0.3">
      <c r="E197093" t="s">
        <v>20856</v>
      </c>
      <c r="F197093">
        <v>782.99</v>
      </c>
    </row>
    <row r="197094" spans="2:6" x14ac:dyDescent="0.3">
      <c r="F197094">
        <v>1457.99</v>
      </c>
    </row>
    <row r="197095" spans="2:6" x14ac:dyDescent="0.3">
      <c r="F197095">
        <v>2443.35</v>
      </c>
    </row>
    <row r="197096" spans="2:6" x14ac:dyDescent="0.3">
      <c r="F197096">
        <v>3578.27</v>
      </c>
    </row>
    <row r="197097" spans="2:6" x14ac:dyDescent="0.3">
      <c r="D197097" t="s">
        <v>20829</v>
      </c>
      <c r="E197097" t="s">
        <v>20848</v>
      </c>
      <c r="F197097">
        <v>348.76</v>
      </c>
    </row>
    <row r="197098" spans="2:6" x14ac:dyDescent="0.3">
      <c r="F197098">
        <v>1349.6</v>
      </c>
    </row>
    <row r="197099" spans="2:6" x14ac:dyDescent="0.3">
      <c r="F197099">
        <v>1364.5</v>
      </c>
    </row>
    <row r="197100" spans="2:6" x14ac:dyDescent="0.3">
      <c r="E197100" t="s">
        <v>20830</v>
      </c>
      <c r="F197100">
        <v>337.22</v>
      </c>
    </row>
    <row r="197101" spans="2:6" x14ac:dyDescent="0.3">
      <c r="F197101">
        <v>594.83000000000004</v>
      </c>
    </row>
    <row r="197102" spans="2:6" x14ac:dyDescent="0.3">
      <c r="B197102">
        <v>27425</v>
      </c>
      <c r="C197102" t="s">
        <v>226</v>
      </c>
      <c r="D197102" t="s">
        <v>20855</v>
      </c>
      <c r="E197102" t="s">
        <v>20879</v>
      </c>
      <c r="F197102">
        <v>1079.99</v>
      </c>
    </row>
    <row r="197103" spans="2:6" x14ac:dyDescent="0.3">
      <c r="F197103">
        <v>3374.99</v>
      </c>
    </row>
    <row r="197104" spans="2:6" x14ac:dyDescent="0.3">
      <c r="F197104">
        <v>3399.99</v>
      </c>
    </row>
    <row r="197105" spans="2:6" x14ac:dyDescent="0.3">
      <c r="E197105" t="s">
        <v>20856</v>
      </c>
      <c r="F197105">
        <v>782.99</v>
      </c>
    </row>
    <row r="197106" spans="2:6" x14ac:dyDescent="0.3">
      <c r="F197106">
        <v>1457.99</v>
      </c>
    </row>
    <row r="197107" spans="2:6" x14ac:dyDescent="0.3">
      <c r="F197107">
        <v>2443.35</v>
      </c>
    </row>
    <row r="197108" spans="2:6" x14ac:dyDescent="0.3">
      <c r="F197108">
        <v>3578.27</v>
      </c>
    </row>
    <row r="197109" spans="2:6" x14ac:dyDescent="0.3">
      <c r="D197109" t="s">
        <v>20829</v>
      </c>
      <c r="E197109" t="s">
        <v>20848</v>
      </c>
      <c r="F197109">
        <v>348.76</v>
      </c>
    </row>
    <row r="197110" spans="2:6" x14ac:dyDescent="0.3">
      <c r="F197110">
        <v>1349.6</v>
      </c>
    </row>
    <row r="197111" spans="2:6" x14ac:dyDescent="0.3">
      <c r="F197111">
        <v>1364.5</v>
      </c>
    </row>
    <row r="197112" spans="2:6" x14ac:dyDescent="0.3">
      <c r="E197112" t="s">
        <v>20830</v>
      </c>
      <c r="F197112">
        <v>337.22</v>
      </c>
    </row>
    <row r="197113" spans="2:6" x14ac:dyDescent="0.3">
      <c r="F197113">
        <v>594.83000000000004</v>
      </c>
    </row>
    <row r="197114" spans="2:6" x14ac:dyDescent="0.3">
      <c r="B197114">
        <v>27426</v>
      </c>
      <c r="C197114" t="s">
        <v>13964</v>
      </c>
      <c r="D197114" t="s">
        <v>20855</v>
      </c>
      <c r="E197114" t="s">
        <v>20879</v>
      </c>
      <c r="F197114">
        <v>1079.99</v>
      </c>
    </row>
    <row r="197115" spans="2:6" x14ac:dyDescent="0.3">
      <c r="F197115">
        <v>3374.99</v>
      </c>
    </row>
    <row r="197116" spans="2:6" x14ac:dyDescent="0.3">
      <c r="F197116">
        <v>3399.99</v>
      </c>
    </row>
    <row r="197117" spans="2:6" x14ac:dyDescent="0.3">
      <c r="E197117" t="s">
        <v>20856</v>
      </c>
      <c r="F197117">
        <v>782.99</v>
      </c>
    </row>
    <row r="197118" spans="2:6" x14ac:dyDescent="0.3">
      <c r="F197118">
        <v>1457.99</v>
      </c>
    </row>
    <row r="197119" spans="2:6" x14ac:dyDescent="0.3">
      <c r="F197119">
        <v>2443.35</v>
      </c>
    </row>
    <row r="197120" spans="2:6" x14ac:dyDescent="0.3">
      <c r="F197120">
        <v>3578.27</v>
      </c>
    </row>
    <row r="197121" spans="2:6" x14ac:dyDescent="0.3">
      <c r="D197121" t="s">
        <v>20829</v>
      </c>
      <c r="E197121" t="s">
        <v>20848</v>
      </c>
      <c r="F197121">
        <v>348.76</v>
      </c>
    </row>
    <row r="197122" spans="2:6" x14ac:dyDescent="0.3">
      <c r="F197122">
        <v>1349.6</v>
      </c>
    </row>
    <row r="197123" spans="2:6" x14ac:dyDescent="0.3">
      <c r="F197123">
        <v>1364.5</v>
      </c>
    </row>
    <row r="197124" spans="2:6" x14ac:dyDescent="0.3">
      <c r="E197124" t="s">
        <v>20830</v>
      </c>
      <c r="F197124">
        <v>337.22</v>
      </c>
    </row>
    <row r="197125" spans="2:6" x14ac:dyDescent="0.3">
      <c r="F197125">
        <v>594.83000000000004</v>
      </c>
    </row>
    <row r="197126" spans="2:6" x14ac:dyDescent="0.3">
      <c r="B197126">
        <v>27427</v>
      </c>
      <c r="C197126" t="s">
        <v>201</v>
      </c>
      <c r="D197126" t="s">
        <v>20855</v>
      </c>
      <c r="E197126" t="s">
        <v>20879</v>
      </c>
      <c r="F197126">
        <v>1079.99</v>
      </c>
    </row>
    <row r="197127" spans="2:6" x14ac:dyDescent="0.3">
      <c r="F197127">
        <v>3374.99</v>
      </c>
    </row>
    <row r="197128" spans="2:6" x14ac:dyDescent="0.3">
      <c r="F197128">
        <v>3399.99</v>
      </c>
    </row>
    <row r="197129" spans="2:6" x14ac:dyDescent="0.3">
      <c r="E197129" t="s">
        <v>20856</v>
      </c>
      <c r="F197129">
        <v>782.99</v>
      </c>
    </row>
    <row r="197130" spans="2:6" x14ac:dyDescent="0.3">
      <c r="F197130">
        <v>1457.99</v>
      </c>
    </row>
    <row r="197131" spans="2:6" x14ac:dyDescent="0.3">
      <c r="F197131">
        <v>2443.35</v>
      </c>
    </row>
    <row r="197132" spans="2:6" x14ac:dyDescent="0.3">
      <c r="F197132">
        <v>3578.27</v>
      </c>
    </row>
    <row r="197133" spans="2:6" x14ac:dyDescent="0.3">
      <c r="D197133" t="s">
        <v>20829</v>
      </c>
      <c r="E197133" t="s">
        <v>20848</v>
      </c>
      <c r="F197133">
        <v>348.76</v>
      </c>
    </row>
    <row r="197134" spans="2:6" x14ac:dyDescent="0.3">
      <c r="F197134">
        <v>1349.6</v>
      </c>
    </row>
    <row r="197135" spans="2:6" x14ac:dyDescent="0.3">
      <c r="F197135">
        <v>1364.5</v>
      </c>
    </row>
    <row r="197136" spans="2:6" x14ac:dyDescent="0.3">
      <c r="E197136" t="s">
        <v>20830</v>
      </c>
      <c r="F197136">
        <v>337.22</v>
      </c>
    </row>
    <row r="197137" spans="2:6" x14ac:dyDescent="0.3">
      <c r="F197137">
        <v>594.83000000000004</v>
      </c>
    </row>
    <row r="197138" spans="2:6" x14ac:dyDescent="0.3">
      <c r="B197138">
        <v>27428</v>
      </c>
      <c r="C197138" t="s">
        <v>7517</v>
      </c>
      <c r="D197138" t="s">
        <v>20855</v>
      </c>
      <c r="E197138" t="s">
        <v>20879</v>
      </c>
      <c r="F197138">
        <v>1079.99</v>
      </c>
    </row>
    <row r="197139" spans="2:6" x14ac:dyDescent="0.3">
      <c r="F197139">
        <v>3374.99</v>
      </c>
    </row>
    <row r="197140" spans="2:6" x14ac:dyDescent="0.3">
      <c r="F197140">
        <v>3399.99</v>
      </c>
    </row>
    <row r="197141" spans="2:6" x14ac:dyDescent="0.3">
      <c r="E197141" t="s">
        <v>20856</v>
      </c>
      <c r="F197141">
        <v>782.99</v>
      </c>
    </row>
    <row r="197142" spans="2:6" x14ac:dyDescent="0.3">
      <c r="F197142">
        <v>1457.99</v>
      </c>
    </row>
    <row r="197143" spans="2:6" x14ac:dyDescent="0.3">
      <c r="F197143">
        <v>2443.35</v>
      </c>
    </row>
    <row r="197144" spans="2:6" x14ac:dyDescent="0.3">
      <c r="F197144">
        <v>3578.27</v>
      </c>
    </row>
    <row r="197145" spans="2:6" x14ac:dyDescent="0.3">
      <c r="D197145" t="s">
        <v>20829</v>
      </c>
      <c r="E197145" t="s">
        <v>20848</v>
      </c>
      <c r="F197145">
        <v>348.76</v>
      </c>
    </row>
    <row r="197146" spans="2:6" x14ac:dyDescent="0.3">
      <c r="F197146">
        <v>1349.6</v>
      </c>
    </row>
    <row r="197147" spans="2:6" x14ac:dyDescent="0.3">
      <c r="F197147">
        <v>1364.5</v>
      </c>
    </row>
    <row r="197148" spans="2:6" x14ac:dyDescent="0.3">
      <c r="E197148" t="s">
        <v>20830</v>
      </c>
      <c r="F197148">
        <v>337.22</v>
      </c>
    </row>
    <row r="197149" spans="2:6" x14ac:dyDescent="0.3">
      <c r="F197149">
        <v>594.83000000000004</v>
      </c>
    </row>
    <row r="197150" spans="2:6" x14ac:dyDescent="0.3">
      <c r="B197150">
        <v>27429</v>
      </c>
      <c r="C197150" t="s">
        <v>262</v>
      </c>
      <c r="D197150" t="s">
        <v>20855</v>
      </c>
      <c r="E197150" t="s">
        <v>20879</v>
      </c>
      <c r="F197150">
        <v>1079.99</v>
      </c>
    </row>
    <row r="197151" spans="2:6" x14ac:dyDescent="0.3">
      <c r="F197151">
        <v>3374.99</v>
      </c>
    </row>
    <row r="197152" spans="2:6" x14ac:dyDescent="0.3">
      <c r="F197152">
        <v>3399.99</v>
      </c>
    </row>
    <row r="197153" spans="2:6" x14ac:dyDescent="0.3">
      <c r="E197153" t="s">
        <v>20856</v>
      </c>
      <c r="F197153">
        <v>782.99</v>
      </c>
    </row>
    <row r="197154" spans="2:6" x14ac:dyDescent="0.3">
      <c r="F197154">
        <v>1457.99</v>
      </c>
    </row>
    <row r="197155" spans="2:6" x14ac:dyDescent="0.3">
      <c r="F197155">
        <v>2443.35</v>
      </c>
    </row>
    <row r="197156" spans="2:6" x14ac:dyDescent="0.3">
      <c r="F197156">
        <v>3578.27</v>
      </c>
    </row>
    <row r="197157" spans="2:6" x14ac:dyDescent="0.3">
      <c r="D197157" t="s">
        <v>20829</v>
      </c>
      <c r="E197157" t="s">
        <v>20848</v>
      </c>
      <c r="F197157">
        <v>348.76</v>
      </c>
    </row>
    <row r="197158" spans="2:6" x14ac:dyDescent="0.3">
      <c r="F197158">
        <v>1349.6</v>
      </c>
    </row>
    <row r="197159" spans="2:6" x14ac:dyDescent="0.3">
      <c r="F197159">
        <v>1364.5</v>
      </c>
    </row>
    <row r="197160" spans="2:6" x14ac:dyDescent="0.3">
      <c r="E197160" t="s">
        <v>20830</v>
      </c>
      <c r="F197160">
        <v>337.22</v>
      </c>
    </row>
    <row r="197161" spans="2:6" x14ac:dyDescent="0.3">
      <c r="F197161">
        <v>594.83000000000004</v>
      </c>
    </row>
    <row r="197162" spans="2:6" x14ac:dyDescent="0.3">
      <c r="B197162">
        <v>27430</v>
      </c>
      <c r="C197162" t="s">
        <v>262</v>
      </c>
      <c r="D197162" t="s">
        <v>20855</v>
      </c>
      <c r="E197162" t="s">
        <v>20879</v>
      </c>
      <c r="F197162">
        <v>1079.99</v>
      </c>
    </row>
    <row r="197163" spans="2:6" x14ac:dyDescent="0.3">
      <c r="F197163">
        <v>3374.99</v>
      </c>
    </row>
    <row r="197164" spans="2:6" x14ac:dyDescent="0.3">
      <c r="F197164">
        <v>3399.99</v>
      </c>
    </row>
    <row r="197165" spans="2:6" x14ac:dyDescent="0.3">
      <c r="E197165" t="s">
        <v>20856</v>
      </c>
      <c r="F197165">
        <v>782.99</v>
      </c>
    </row>
    <row r="197166" spans="2:6" x14ac:dyDescent="0.3">
      <c r="F197166">
        <v>1457.99</v>
      </c>
    </row>
    <row r="197167" spans="2:6" x14ac:dyDescent="0.3">
      <c r="F197167">
        <v>2443.35</v>
      </c>
    </row>
    <row r="197168" spans="2:6" x14ac:dyDescent="0.3">
      <c r="F197168">
        <v>3578.27</v>
      </c>
    </row>
    <row r="197169" spans="2:6" x14ac:dyDescent="0.3">
      <c r="D197169" t="s">
        <v>20829</v>
      </c>
      <c r="E197169" t="s">
        <v>20848</v>
      </c>
      <c r="F197169">
        <v>348.76</v>
      </c>
    </row>
    <row r="197170" spans="2:6" x14ac:dyDescent="0.3">
      <c r="F197170">
        <v>1349.6</v>
      </c>
    </row>
    <row r="197171" spans="2:6" x14ac:dyDescent="0.3">
      <c r="F197171">
        <v>1364.5</v>
      </c>
    </row>
    <row r="197172" spans="2:6" x14ac:dyDescent="0.3">
      <c r="E197172" t="s">
        <v>20830</v>
      </c>
      <c r="F197172">
        <v>337.22</v>
      </c>
    </row>
    <row r="197173" spans="2:6" x14ac:dyDescent="0.3">
      <c r="F197173">
        <v>594.83000000000004</v>
      </c>
    </row>
    <row r="197174" spans="2:6" x14ac:dyDescent="0.3">
      <c r="B197174">
        <v>27431</v>
      </c>
      <c r="C197174" t="s">
        <v>6195</v>
      </c>
      <c r="D197174" t="s">
        <v>20855</v>
      </c>
      <c r="E197174" t="s">
        <v>20879</v>
      </c>
      <c r="F197174">
        <v>1079.99</v>
      </c>
    </row>
    <row r="197175" spans="2:6" x14ac:dyDescent="0.3">
      <c r="F197175">
        <v>3374.99</v>
      </c>
    </row>
    <row r="197176" spans="2:6" x14ac:dyDescent="0.3">
      <c r="F197176">
        <v>3399.99</v>
      </c>
    </row>
    <row r="197177" spans="2:6" x14ac:dyDescent="0.3">
      <c r="E197177" t="s">
        <v>20856</v>
      </c>
      <c r="F197177">
        <v>782.99</v>
      </c>
    </row>
    <row r="197178" spans="2:6" x14ac:dyDescent="0.3">
      <c r="F197178">
        <v>1457.99</v>
      </c>
    </row>
    <row r="197179" spans="2:6" x14ac:dyDescent="0.3">
      <c r="F197179">
        <v>2443.35</v>
      </c>
    </row>
    <row r="197180" spans="2:6" x14ac:dyDescent="0.3">
      <c r="F197180">
        <v>3578.27</v>
      </c>
    </row>
    <row r="197181" spans="2:6" x14ac:dyDescent="0.3">
      <c r="D197181" t="s">
        <v>20829</v>
      </c>
      <c r="E197181" t="s">
        <v>20848</v>
      </c>
      <c r="F197181">
        <v>348.76</v>
      </c>
    </row>
    <row r="197182" spans="2:6" x14ac:dyDescent="0.3">
      <c r="F197182">
        <v>1349.6</v>
      </c>
    </row>
    <row r="197183" spans="2:6" x14ac:dyDescent="0.3">
      <c r="F197183">
        <v>1364.5</v>
      </c>
    </row>
    <row r="197184" spans="2:6" x14ac:dyDescent="0.3">
      <c r="E197184" t="s">
        <v>20830</v>
      </c>
      <c r="F197184">
        <v>337.22</v>
      </c>
    </row>
    <row r="197185" spans="2:6" x14ac:dyDescent="0.3">
      <c r="F197185">
        <v>594.83000000000004</v>
      </c>
    </row>
    <row r="197186" spans="2:6" x14ac:dyDescent="0.3">
      <c r="B197186">
        <v>27432</v>
      </c>
      <c r="C197186" t="s">
        <v>19059</v>
      </c>
      <c r="D197186" t="s">
        <v>20855</v>
      </c>
      <c r="E197186" t="s">
        <v>20879</v>
      </c>
      <c r="F197186">
        <v>1079.99</v>
      </c>
    </row>
    <row r="197187" spans="2:6" x14ac:dyDescent="0.3">
      <c r="F197187">
        <v>3374.99</v>
      </c>
    </row>
    <row r="197188" spans="2:6" x14ac:dyDescent="0.3">
      <c r="F197188">
        <v>3399.99</v>
      </c>
    </row>
    <row r="197189" spans="2:6" x14ac:dyDescent="0.3">
      <c r="E197189" t="s">
        <v>20856</v>
      </c>
      <c r="F197189">
        <v>782.99</v>
      </c>
    </row>
    <row r="197190" spans="2:6" x14ac:dyDescent="0.3">
      <c r="F197190">
        <v>1457.99</v>
      </c>
    </row>
    <row r="197191" spans="2:6" x14ac:dyDescent="0.3">
      <c r="F197191">
        <v>2443.35</v>
      </c>
    </row>
    <row r="197192" spans="2:6" x14ac:dyDescent="0.3">
      <c r="F197192">
        <v>3578.27</v>
      </c>
    </row>
    <row r="197193" spans="2:6" x14ac:dyDescent="0.3">
      <c r="D197193" t="s">
        <v>20829</v>
      </c>
      <c r="E197193" t="s">
        <v>20848</v>
      </c>
      <c r="F197193">
        <v>348.76</v>
      </c>
    </row>
    <row r="197194" spans="2:6" x14ac:dyDescent="0.3">
      <c r="F197194">
        <v>1349.6</v>
      </c>
    </row>
    <row r="197195" spans="2:6" x14ac:dyDescent="0.3">
      <c r="F197195">
        <v>1364.5</v>
      </c>
    </row>
    <row r="197196" spans="2:6" x14ac:dyDescent="0.3">
      <c r="E197196" t="s">
        <v>20830</v>
      </c>
      <c r="F197196">
        <v>337.22</v>
      </c>
    </row>
    <row r="197197" spans="2:6" x14ac:dyDescent="0.3">
      <c r="F197197">
        <v>594.83000000000004</v>
      </c>
    </row>
    <row r="197198" spans="2:6" x14ac:dyDescent="0.3">
      <c r="B197198">
        <v>27433</v>
      </c>
      <c r="C197198" t="s">
        <v>1053</v>
      </c>
      <c r="D197198" t="s">
        <v>20855</v>
      </c>
      <c r="E197198" t="s">
        <v>20879</v>
      </c>
      <c r="F197198">
        <v>1079.99</v>
      </c>
    </row>
    <row r="197199" spans="2:6" x14ac:dyDescent="0.3">
      <c r="F197199">
        <v>3374.99</v>
      </c>
    </row>
    <row r="197200" spans="2:6" x14ac:dyDescent="0.3">
      <c r="F197200">
        <v>3399.99</v>
      </c>
    </row>
    <row r="197201" spans="2:6" x14ac:dyDescent="0.3">
      <c r="E197201" t="s">
        <v>20856</v>
      </c>
      <c r="F197201">
        <v>782.99</v>
      </c>
    </row>
    <row r="197202" spans="2:6" x14ac:dyDescent="0.3">
      <c r="F197202">
        <v>1457.99</v>
      </c>
    </row>
    <row r="197203" spans="2:6" x14ac:dyDescent="0.3">
      <c r="F197203">
        <v>2443.35</v>
      </c>
    </row>
    <row r="197204" spans="2:6" x14ac:dyDescent="0.3">
      <c r="F197204">
        <v>3578.27</v>
      </c>
    </row>
    <row r="197205" spans="2:6" x14ac:dyDescent="0.3">
      <c r="D197205" t="s">
        <v>20829</v>
      </c>
      <c r="E197205" t="s">
        <v>20848</v>
      </c>
      <c r="F197205">
        <v>348.76</v>
      </c>
    </row>
    <row r="197206" spans="2:6" x14ac:dyDescent="0.3">
      <c r="F197206">
        <v>1349.6</v>
      </c>
    </row>
    <row r="197207" spans="2:6" x14ac:dyDescent="0.3">
      <c r="F197207">
        <v>1364.5</v>
      </c>
    </row>
    <row r="197208" spans="2:6" x14ac:dyDescent="0.3">
      <c r="E197208" t="s">
        <v>20830</v>
      </c>
      <c r="F197208">
        <v>337.22</v>
      </c>
    </row>
    <row r="197209" spans="2:6" x14ac:dyDescent="0.3">
      <c r="F197209">
        <v>594.83000000000004</v>
      </c>
    </row>
    <row r="197210" spans="2:6" x14ac:dyDescent="0.3">
      <c r="B197210">
        <v>27434</v>
      </c>
      <c r="C197210" t="s">
        <v>175</v>
      </c>
      <c r="D197210" t="s">
        <v>20855</v>
      </c>
      <c r="E197210" t="s">
        <v>20879</v>
      </c>
      <c r="F197210">
        <v>1079.99</v>
      </c>
    </row>
    <row r="197211" spans="2:6" x14ac:dyDescent="0.3">
      <c r="F197211">
        <v>3374.99</v>
      </c>
    </row>
    <row r="197212" spans="2:6" x14ac:dyDescent="0.3">
      <c r="F197212">
        <v>3399.99</v>
      </c>
    </row>
    <row r="197213" spans="2:6" x14ac:dyDescent="0.3">
      <c r="E197213" t="s">
        <v>20856</v>
      </c>
      <c r="F197213">
        <v>782.99</v>
      </c>
    </row>
    <row r="197214" spans="2:6" x14ac:dyDescent="0.3">
      <c r="F197214">
        <v>1457.99</v>
      </c>
    </row>
    <row r="197215" spans="2:6" x14ac:dyDescent="0.3">
      <c r="F197215">
        <v>2443.35</v>
      </c>
    </row>
    <row r="197216" spans="2:6" x14ac:dyDescent="0.3">
      <c r="F197216">
        <v>3578.27</v>
      </c>
    </row>
    <row r="197217" spans="2:6" x14ac:dyDescent="0.3">
      <c r="D197217" t="s">
        <v>20829</v>
      </c>
      <c r="E197217" t="s">
        <v>20848</v>
      </c>
      <c r="F197217">
        <v>348.76</v>
      </c>
    </row>
    <row r="197218" spans="2:6" x14ac:dyDescent="0.3">
      <c r="F197218">
        <v>1349.6</v>
      </c>
    </row>
    <row r="197219" spans="2:6" x14ac:dyDescent="0.3">
      <c r="F197219">
        <v>1364.5</v>
      </c>
    </row>
    <row r="197220" spans="2:6" x14ac:dyDescent="0.3">
      <c r="E197220" t="s">
        <v>20830</v>
      </c>
      <c r="F197220">
        <v>337.22</v>
      </c>
    </row>
    <row r="197221" spans="2:6" x14ac:dyDescent="0.3">
      <c r="F197221">
        <v>594.83000000000004</v>
      </c>
    </row>
    <row r="197222" spans="2:6" x14ac:dyDescent="0.3">
      <c r="B197222">
        <v>27435</v>
      </c>
      <c r="C197222" t="s">
        <v>2284</v>
      </c>
      <c r="D197222" t="s">
        <v>20855</v>
      </c>
      <c r="E197222" t="s">
        <v>20879</v>
      </c>
      <c r="F197222">
        <v>1079.99</v>
      </c>
    </row>
    <row r="197223" spans="2:6" x14ac:dyDescent="0.3">
      <c r="F197223">
        <v>3374.99</v>
      </c>
    </row>
    <row r="197224" spans="2:6" x14ac:dyDescent="0.3">
      <c r="F197224">
        <v>3399.99</v>
      </c>
    </row>
    <row r="197225" spans="2:6" x14ac:dyDescent="0.3">
      <c r="E197225" t="s">
        <v>20856</v>
      </c>
      <c r="F197225">
        <v>782.99</v>
      </c>
    </row>
    <row r="197226" spans="2:6" x14ac:dyDescent="0.3">
      <c r="F197226">
        <v>1457.99</v>
      </c>
    </row>
    <row r="197227" spans="2:6" x14ac:dyDescent="0.3">
      <c r="F197227">
        <v>2443.35</v>
      </c>
    </row>
    <row r="197228" spans="2:6" x14ac:dyDescent="0.3">
      <c r="F197228">
        <v>3578.27</v>
      </c>
    </row>
    <row r="197229" spans="2:6" x14ac:dyDescent="0.3">
      <c r="D197229" t="s">
        <v>20829</v>
      </c>
      <c r="E197229" t="s">
        <v>20848</v>
      </c>
      <c r="F197229">
        <v>348.76</v>
      </c>
    </row>
    <row r="197230" spans="2:6" x14ac:dyDescent="0.3">
      <c r="F197230">
        <v>1349.6</v>
      </c>
    </row>
    <row r="197231" spans="2:6" x14ac:dyDescent="0.3">
      <c r="F197231">
        <v>1364.5</v>
      </c>
    </row>
    <row r="197232" spans="2:6" x14ac:dyDescent="0.3">
      <c r="E197232" t="s">
        <v>20830</v>
      </c>
      <c r="F197232">
        <v>337.22</v>
      </c>
    </row>
    <row r="197233" spans="2:6" x14ac:dyDescent="0.3">
      <c r="F197233">
        <v>594.83000000000004</v>
      </c>
    </row>
    <row r="197234" spans="2:6" x14ac:dyDescent="0.3">
      <c r="B197234">
        <v>27436</v>
      </c>
      <c r="C197234" t="s">
        <v>6901</v>
      </c>
      <c r="D197234" t="s">
        <v>20855</v>
      </c>
      <c r="E197234" t="s">
        <v>20879</v>
      </c>
      <c r="F197234">
        <v>1079.99</v>
      </c>
    </row>
    <row r="197235" spans="2:6" x14ac:dyDescent="0.3">
      <c r="F197235">
        <v>3374.99</v>
      </c>
    </row>
    <row r="197236" spans="2:6" x14ac:dyDescent="0.3">
      <c r="F197236">
        <v>3399.99</v>
      </c>
    </row>
    <row r="197237" spans="2:6" x14ac:dyDescent="0.3">
      <c r="E197237" t="s">
        <v>20856</v>
      </c>
      <c r="F197237">
        <v>782.99</v>
      </c>
    </row>
    <row r="197238" spans="2:6" x14ac:dyDescent="0.3">
      <c r="F197238">
        <v>1457.99</v>
      </c>
    </row>
    <row r="197239" spans="2:6" x14ac:dyDescent="0.3">
      <c r="F197239">
        <v>2443.35</v>
      </c>
    </row>
    <row r="197240" spans="2:6" x14ac:dyDescent="0.3">
      <c r="F197240">
        <v>3578.27</v>
      </c>
    </row>
    <row r="197241" spans="2:6" x14ac:dyDescent="0.3">
      <c r="D197241" t="s">
        <v>20829</v>
      </c>
      <c r="E197241" t="s">
        <v>20848</v>
      </c>
      <c r="F197241">
        <v>348.76</v>
      </c>
    </row>
    <row r="197242" spans="2:6" x14ac:dyDescent="0.3">
      <c r="F197242">
        <v>1349.6</v>
      </c>
    </row>
    <row r="197243" spans="2:6" x14ac:dyDescent="0.3">
      <c r="F197243">
        <v>1364.5</v>
      </c>
    </row>
    <row r="197244" spans="2:6" x14ac:dyDescent="0.3">
      <c r="E197244" t="s">
        <v>20830</v>
      </c>
      <c r="F197244">
        <v>337.22</v>
      </c>
    </row>
    <row r="197245" spans="2:6" x14ac:dyDescent="0.3">
      <c r="F197245">
        <v>594.83000000000004</v>
      </c>
    </row>
    <row r="197246" spans="2:6" x14ac:dyDescent="0.3">
      <c r="B197246">
        <v>27437</v>
      </c>
      <c r="C197246" t="s">
        <v>7730</v>
      </c>
      <c r="D197246" t="s">
        <v>20855</v>
      </c>
      <c r="E197246" t="s">
        <v>20879</v>
      </c>
      <c r="F197246">
        <v>1079.99</v>
      </c>
    </row>
    <row r="197247" spans="2:6" x14ac:dyDescent="0.3">
      <c r="F197247">
        <v>3374.99</v>
      </c>
    </row>
    <row r="197248" spans="2:6" x14ac:dyDescent="0.3">
      <c r="F197248">
        <v>3399.99</v>
      </c>
    </row>
    <row r="197249" spans="2:6" x14ac:dyDescent="0.3">
      <c r="E197249" t="s">
        <v>20856</v>
      </c>
      <c r="F197249">
        <v>782.99</v>
      </c>
    </row>
    <row r="197250" spans="2:6" x14ac:dyDescent="0.3">
      <c r="F197250">
        <v>1457.99</v>
      </c>
    </row>
    <row r="197251" spans="2:6" x14ac:dyDescent="0.3">
      <c r="F197251">
        <v>2443.35</v>
      </c>
    </row>
    <row r="197252" spans="2:6" x14ac:dyDescent="0.3">
      <c r="F197252">
        <v>3578.27</v>
      </c>
    </row>
    <row r="197253" spans="2:6" x14ac:dyDescent="0.3">
      <c r="D197253" t="s">
        <v>20829</v>
      </c>
      <c r="E197253" t="s">
        <v>20848</v>
      </c>
      <c r="F197253">
        <v>348.76</v>
      </c>
    </row>
    <row r="197254" spans="2:6" x14ac:dyDescent="0.3">
      <c r="F197254">
        <v>1349.6</v>
      </c>
    </row>
    <row r="197255" spans="2:6" x14ac:dyDescent="0.3">
      <c r="F197255">
        <v>1364.5</v>
      </c>
    </row>
    <row r="197256" spans="2:6" x14ac:dyDescent="0.3">
      <c r="E197256" t="s">
        <v>20830</v>
      </c>
      <c r="F197256">
        <v>337.22</v>
      </c>
    </row>
    <row r="197257" spans="2:6" x14ac:dyDescent="0.3">
      <c r="F197257">
        <v>594.83000000000004</v>
      </c>
    </row>
    <row r="197258" spans="2:6" x14ac:dyDescent="0.3">
      <c r="B197258">
        <v>27438</v>
      </c>
      <c r="C197258" t="s">
        <v>1317</v>
      </c>
      <c r="D197258" t="s">
        <v>20855</v>
      </c>
      <c r="E197258" t="s">
        <v>20879</v>
      </c>
      <c r="F197258">
        <v>1079.99</v>
      </c>
    </row>
    <row r="197259" spans="2:6" x14ac:dyDescent="0.3">
      <c r="F197259">
        <v>3374.99</v>
      </c>
    </row>
    <row r="197260" spans="2:6" x14ac:dyDescent="0.3">
      <c r="F197260">
        <v>3399.99</v>
      </c>
    </row>
    <row r="197261" spans="2:6" x14ac:dyDescent="0.3">
      <c r="E197261" t="s">
        <v>20856</v>
      </c>
      <c r="F197261">
        <v>782.99</v>
      </c>
    </row>
    <row r="197262" spans="2:6" x14ac:dyDescent="0.3">
      <c r="F197262">
        <v>1457.99</v>
      </c>
    </row>
    <row r="197263" spans="2:6" x14ac:dyDescent="0.3">
      <c r="F197263">
        <v>2443.35</v>
      </c>
    </row>
    <row r="197264" spans="2:6" x14ac:dyDescent="0.3">
      <c r="F197264">
        <v>3578.27</v>
      </c>
    </row>
    <row r="197265" spans="2:6" x14ac:dyDescent="0.3">
      <c r="D197265" t="s">
        <v>20829</v>
      </c>
      <c r="E197265" t="s">
        <v>20848</v>
      </c>
      <c r="F197265">
        <v>348.76</v>
      </c>
    </row>
    <row r="197266" spans="2:6" x14ac:dyDescent="0.3">
      <c r="F197266">
        <v>1349.6</v>
      </c>
    </row>
    <row r="197267" spans="2:6" x14ac:dyDescent="0.3">
      <c r="F197267">
        <v>1364.5</v>
      </c>
    </row>
    <row r="197268" spans="2:6" x14ac:dyDescent="0.3">
      <c r="E197268" t="s">
        <v>20830</v>
      </c>
      <c r="F197268">
        <v>337.22</v>
      </c>
    </row>
    <row r="197269" spans="2:6" x14ac:dyDescent="0.3">
      <c r="F197269">
        <v>594.83000000000004</v>
      </c>
    </row>
    <row r="197270" spans="2:6" x14ac:dyDescent="0.3">
      <c r="B197270">
        <v>27439</v>
      </c>
      <c r="C197270" t="s">
        <v>13908</v>
      </c>
      <c r="D197270" t="s">
        <v>20855</v>
      </c>
      <c r="E197270" t="s">
        <v>20879</v>
      </c>
      <c r="F197270">
        <v>1079.99</v>
      </c>
    </row>
    <row r="197271" spans="2:6" x14ac:dyDescent="0.3">
      <c r="F197271">
        <v>3374.99</v>
      </c>
    </row>
    <row r="197272" spans="2:6" x14ac:dyDescent="0.3">
      <c r="F197272">
        <v>3399.99</v>
      </c>
    </row>
    <row r="197273" spans="2:6" x14ac:dyDescent="0.3">
      <c r="E197273" t="s">
        <v>20856</v>
      </c>
      <c r="F197273">
        <v>782.99</v>
      </c>
    </row>
    <row r="197274" spans="2:6" x14ac:dyDescent="0.3">
      <c r="F197274">
        <v>1457.99</v>
      </c>
    </row>
    <row r="197275" spans="2:6" x14ac:dyDescent="0.3">
      <c r="F197275">
        <v>2443.35</v>
      </c>
    </row>
    <row r="197276" spans="2:6" x14ac:dyDescent="0.3">
      <c r="F197276">
        <v>3578.27</v>
      </c>
    </row>
    <row r="197277" spans="2:6" x14ac:dyDescent="0.3">
      <c r="D197277" t="s">
        <v>20829</v>
      </c>
      <c r="E197277" t="s">
        <v>20848</v>
      </c>
      <c r="F197277">
        <v>348.76</v>
      </c>
    </row>
    <row r="197278" spans="2:6" x14ac:dyDescent="0.3">
      <c r="F197278">
        <v>1349.6</v>
      </c>
    </row>
    <row r="197279" spans="2:6" x14ac:dyDescent="0.3">
      <c r="F197279">
        <v>1364.5</v>
      </c>
    </row>
    <row r="197280" spans="2:6" x14ac:dyDescent="0.3">
      <c r="E197280" t="s">
        <v>20830</v>
      </c>
      <c r="F197280">
        <v>337.22</v>
      </c>
    </row>
    <row r="197281" spans="2:6" x14ac:dyDescent="0.3">
      <c r="F197281">
        <v>594.83000000000004</v>
      </c>
    </row>
    <row r="197282" spans="2:6" x14ac:dyDescent="0.3">
      <c r="B197282">
        <v>27440</v>
      </c>
      <c r="C197282" t="s">
        <v>7636</v>
      </c>
      <c r="D197282" t="s">
        <v>20855</v>
      </c>
      <c r="E197282" t="s">
        <v>20879</v>
      </c>
      <c r="F197282">
        <v>1079.99</v>
      </c>
    </row>
    <row r="197283" spans="2:6" x14ac:dyDescent="0.3">
      <c r="F197283">
        <v>3374.99</v>
      </c>
    </row>
    <row r="197284" spans="2:6" x14ac:dyDescent="0.3">
      <c r="F197284">
        <v>3399.99</v>
      </c>
    </row>
    <row r="197285" spans="2:6" x14ac:dyDescent="0.3">
      <c r="E197285" t="s">
        <v>20856</v>
      </c>
      <c r="F197285">
        <v>782.99</v>
      </c>
    </row>
    <row r="197286" spans="2:6" x14ac:dyDescent="0.3">
      <c r="F197286">
        <v>1457.99</v>
      </c>
    </row>
    <row r="197287" spans="2:6" x14ac:dyDescent="0.3">
      <c r="F197287">
        <v>2443.35</v>
      </c>
    </row>
    <row r="197288" spans="2:6" x14ac:dyDescent="0.3">
      <c r="F197288">
        <v>3578.27</v>
      </c>
    </row>
    <row r="197289" spans="2:6" x14ac:dyDescent="0.3">
      <c r="D197289" t="s">
        <v>20829</v>
      </c>
      <c r="E197289" t="s">
        <v>20848</v>
      </c>
      <c r="F197289">
        <v>348.76</v>
      </c>
    </row>
    <row r="197290" spans="2:6" x14ac:dyDescent="0.3">
      <c r="F197290">
        <v>1349.6</v>
      </c>
    </row>
    <row r="197291" spans="2:6" x14ac:dyDescent="0.3">
      <c r="F197291">
        <v>1364.5</v>
      </c>
    </row>
    <row r="197292" spans="2:6" x14ac:dyDescent="0.3">
      <c r="E197292" t="s">
        <v>20830</v>
      </c>
      <c r="F197292">
        <v>337.22</v>
      </c>
    </row>
    <row r="197293" spans="2:6" x14ac:dyDescent="0.3">
      <c r="F197293">
        <v>594.83000000000004</v>
      </c>
    </row>
    <row r="197294" spans="2:6" x14ac:dyDescent="0.3">
      <c r="B197294">
        <v>27441</v>
      </c>
      <c r="C197294" t="s">
        <v>572</v>
      </c>
      <c r="D197294" t="s">
        <v>20855</v>
      </c>
      <c r="E197294" t="s">
        <v>20879</v>
      </c>
      <c r="F197294">
        <v>1079.99</v>
      </c>
    </row>
    <row r="197295" spans="2:6" x14ac:dyDescent="0.3">
      <c r="F197295">
        <v>3374.99</v>
      </c>
    </row>
    <row r="197296" spans="2:6" x14ac:dyDescent="0.3">
      <c r="F197296">
        <v>3399.99</v>
      </c>
    </row>
    <row r="197297" spans="2:6" x14ac:dyDescent="0.3">
      <c r="E197297" t="s">
        <v>20856</v>
      </c>
      <c r="F197297">
        <v>782.99</v>
      </c>
    </row>
    <row r="197298" spans="2:6" x14ac:dyDescent="0.3">
      <c r="F197298">
        <v>1457.99</v>
      </c>
    </row>
    <row r="197299" spans="2:6" x14ac:dyDescent="0.3">
      <c r="F197299">
        <v>2443.35</v>
      </c>
    </row>
    <row r="197300" spans="2:6" x14ac:dyDescent="0.3">
      <c r="F197300">
        <v>3578.27</v>
      </c>
    </row>
    <row r="197301" spans="2:6" x14ac:dyDescent="0.3">
      <c r="D197301" t="s">
        <v>20829</v>
      </c>
      <c r="E197301" t="s">
        <v>20848</v>
      </c>
      <c r="F197301">
        <v>348.76</v>
      </c>
    </row>
    <row r="197302" spans="2:6" x14ac:dyDescent="0.3">
      <c r="F197302">
        <v>1349.6</v>
      </c>
    </row>
    <row r="197303" spans="2:6" x14ac:dyDescent="0.3">
      <c r="F197303">
        <v>1364.5</v>
      </c>
    </row>
    <row r="197304" spans="2:6" x14ac:dyDescent="0.3">
      <c r="E197304" t="s">
        <v>20830</v>
      </c>
      <c r="F197304">
        <v>337.22</v>
      </c>
    </row>
    <row r="197305" spans="2:6" x14ac:dyDescent="0.3">
      <c r="F197305">
        <v>594.83000000000004</v>
      </c>
    </row>
    <row r="197306" spans="2:6" x14ac:dyDescent="0.3">
      <c r="B197306">
        <v>27442</v>
      </c>
      <c r="C197306" t="s">
        <v>18154</v>
      </c>
      <c r="D197306" t="s">
        <v>20855</v>
      </c>
      <c r="E197306" t="s">
        <v>20879</v>
      </c>
      <c r="F197306">
        <v>1079.99</v>
      </c>
    </row>
    <row r="197307" spans="2:6" x14ac:dyDescent="0.3">
      <c r="F197307">
        <v>3374.99</v>
      </c>
    </row>
    <row r="197308" spans="2:6" x14ac:dyDescent="0.3">
      <c r="F197308">
        <v>3399.99</v>
      </c>
    </row>
    <row r="197309" spans="2:6" x14ac:dyDescent="0.3">
      <c r="E197309" t="s">
        <v>20856</v>
      </c>
      <c r="F197309">
        <v>782.99</v>
      </c>
    </row>
    <row r="197310" spans="2:6" x14ac:dyDescent="0.3">
      <c r="F197310">
        <v>1457.99</v>
      </c>
    </row>
    <row r="197311" spans="2:6" x14ac:dyDescent="0.3">
      <c r="F197311">
        <v>2443.35</v>
      </c>
    </row>
    <row r="197312" spans="2:6" x14ac:dyDescent="0.3">
      <c r="F197312">
        <v>3578.27</v>
      </c>
    </row>
    <row r="197313" spans="2:6" x14ac:dyDescent="0.3">
      <c r="D197313" t="s">
        <v>20829</v>
      </c>
      <c r="E197313" t="s">
        <v>20848</v>
      </c>
      <c r="F197313">
        <v>348.76</v>
      </c>
    </row>
    <row r="197314" spans="2:6" x14ac:dyDescent="0.3">
      <c r="F197314">
        <v>1349.6</v>
      </c>
    </row>
    <row r="197315" spans="2:6" x14ac:dyDescent="0.3">
      <c r="F197315">
        <v>1364.5</v>
      </c>
    </row>
    <row r="197316" spans="2:6" x14ac:dyDescent="0.3">
      <c r="E197316" t="s">
        <v>20830</v>
      </c>
      <c r="F197316">
        <v>337.22</v>
      </c>
    </row>
    <row r="197317" spans="2:6" x14ac:dyDescent="0.3">
      <c r="F197317">
        <v>594.83000000000004</v>
      </c>
    </row>
    <row r="197318" spans="2:6" x14ac:dyDescent="0.3">
      <c r="B197318">
        <v>27443</v>
      </c>
      <c r="C197318" t="s">
        <v>3041</v>
      </c>
      <c r="D197318" t="s">
        <v>20855</v>
      </c>
      <c r="E197318" t="s">
        <v>20879</v>
      </c>
      <c r="F197318">
        <v>1079.99</v>
      </c>
    </row>
    <row r="197319" spans="2:6" x14ac:dyDescent="0.3">
      <c r="F197319">
        <v>3374.99</v>
      </c>
    </row>
    <row r="197320" spans="2:6" x14ac:dyDescent="0.3">
      <c r="F197320">
        <v>3399.99</v>
      </c>
    </row>
    <row r="197321" spans="2:6" x14ac:dyDescent="0.3">
      <c r="E197321" t="s">
        <v>20856</v>
      </c>
      <c r="F197321">
        <v>782.99</v>
      </c>
    </row>
    <row r="197322" spans="2:6" x14ac:dyDescent="0.3">
      <c r="F197322">
        <v>1457.99</v>
      </c>
    </row>
    <row r="197323" spans="2:6" x14ac:dyDescent="0.3">
      <c r="F197323">
        <v>2443.35</v>
      </c>
    </row>
    <row r="197324" spans="2:6" x14ac:dyDescent="0.3">
      <c r="F197324">
        <v>3578.27</v>
      </c>
    </row>
    <row r="197325" spans="2:6" x14ac:dyDescent="0.3">
      <c r="D197325" t="s">
        <v>20829</v>
      </c>
      <c r="E197325" t="s">
        <v>20848</v>
      </c>
      <c r="F197325">
        <v>348.76</v>
      </c>
    </row>
    <row r="197326" spans="2:6" x14ac:dyDescent="0.3">
      <c r="F197326">
        <v>1349.6</v>
      </c>
    </row>
    <row r="197327" spans="2:6" x14ac:dyDescent="0.3">
      <c r="F197327">
        <v>1364.5</v>
      </c>
    </row>
    <row r="197328" spans="2:6" x14ac:dyDescent="0.3">
      <c r="E197328" t="s">
        <v>20830</v>
      </c>
      <c r="F197328">
        <v>337.22</v>
      </c>
    </row>
    <row r="197329" spans="2:6" x14ac:dyDescent="0.3">
      <c r="F197329">
        <v>594.83000000000004</v>
      </c>
    </row>
    <row r="197330" spans="2:6" x14ac:dyDescent="0.3">
      <c r="B197330">
        <v>27444</v>
      </c>
      <c r="C197330" t="s">
        <v>1600</v>
      </c>
      <c r="D197330" t="s">
        <v>20855</v>
      </c>
      <c r="E197330" t="s">
        <v>20879</v>
      </c>
      <c r="F197330">
        <v>1079.99</v>
      </c>
    </row>
    <row r="197331" spans="2:6" x14ac:dyDescent="0.3">
      <c r="F197331">
        <v>3374.99</v>
      </c>
    </row>
    <row r="197332" spans="2:6" x14ac:dyDescent="0.3">
      <c r="F197332">
        <v>3399.99</v>
      </c>
    </row>
    <row r="197333" spans="2:6" x14ac:dyDescent="0.3">
      <c r="E197333" t="s">
        <v>20856</v>
      </c>
      <c r="F197333">
        <v>782.99</v>
      </c>
    </row>
    <row r="197334" spans="2:6" x14ac:dyDescent="0.3">
      <c r="F197334">
        <v>1457.99</v>
      </c>
    </row>
    <row r="197335" spans="2:6" x14ac:dyDescent="0.3">
      <c r="F197335">
        <v>2443.35</v>
      </c>
    </row>
    <row r="197336" spans="2:6" x14ac:dyDescent="0.3">
      <c r="F197336">
        <v>3578.27</v>
      </c>
    </row>
    <row r="197337" spans="2:6" x14ac:dyDescent="0.3">
      <c r="D197337" t="s">
        <v>20829</v>
      </c>
      <c r="E197337" t="s">
        <v>20848</v>
      </c>
      <c r="F197337">
        <v>348.76</v>
      </c>
    </row>
    <row r="197338" spans="2:6" x14ac:dyDescent="0.3">
      <c r="F197338">
        <v>1349.6</v>
      </c>
    </row>
    <row r="197339" spans="2:6" x14ac:dyDescent="0.3">
      <c r="F197339">
        <v>1364.5</v>
      </c>
    </row>
    <row r="197340" spans="2:6" x14ac:dyDescent="0.3">
      <c r="E197340" t="s">
        <v>20830</v>
      </c>
      <c r="F197340">
        <v>337.22</v>
      </c>
    </row>
    <row r="197341" spans="2:6" x14ac:dyDescent="0.3">
      <c r="F197341">
        <v>594.83000000000004</v>
      </c>
    </row>
    <row r="197342" spans="2:6" x14ac:dyDescent="0.3">
      <c r="B197342">
        <v>27445</v>
      </c>
      <c r="C197342" t="s">
        <v>181</v>
      </c>
      <c r="D197342" t="s">
        <v>20855</v>
      </c>
      <c r="E197342" t="s">
        <v>20879</v>
      </c>
      <c r="F197342">
        <v>1079.99</v>
      </c>
    </row>
    <row r="197343" spans="2:6" x14ac:dyDescent="0.3">
      <c r="F197343">
        <v>3374.99</v>
      </c>
    </row>
    <row r="197344" spans="2:6" x14ac:dyDescent="0.3">
      <c r="F197344">
        <v>3399.99</v>
      </c>
    </row>
    <row r="197345" spans="2:6" x14ac:dyDescent="0.3">
      <c r="E197345" t="s">
        <v>20856</v>
      </c>
      <c r="F197345">
        <v>782.99</v>
      </c>
    </row>
    <row r="197346" spans="2:6" x14ac:dyDescent="0.3">
      <c r="F197346">
        <v>1457.99</v>
      </c>
    </row>
    <row r="197347" spans="2:6" x14ac:dyDescent="0.3">
      <c r="F197347">
        <v>2443.35</v>
      </c>
    </row>
    <row r="197348" spans="2:6" x14ac:dyDescent="0.3">
      <c r="F197348">
        <v>3578.27</v>
      </c>
    </row>
    <row r="197349" spans="2:6" x14ac:dyDescent="0.3">
      <c r="D197349" t="s">
        <v>20829</v>
      </c>
      <c r="E197349" t="s">
        <v>20848</v>
      </c>
      <c r="F197349">
        <v>348.76</v>
      </c>
    </row>
    <row r="197350" spans="2:6" x14ac:dyDescent="0.3">
      <c r="F197350">
        <v>1349.6</v>
      </c>
    </row>
    <row r="197351" spans="2:6" x14ac:dyDescent="0.3">
      <c r="F197351">
        <v>1364.5</v>
      </c>
    </row>
    <row r="197352" spans="2:6" x14ac:dyDescent="0.3">
      <c r="E197352" t="s">
        <v>20830</v>
      </c>
      <c r="F197352">
        <v>337.22</v>
      </c>
    </row>
    <row r="197353" spans="2:6" x14ac:dyDescent="0.3">
      <c r="F197353">
        <v>594.83000000000004</v>
      </c>
    </row>
    <row r="197354" spans="2:6" x14ac:dyDescent="0.3">
      <c r="B197354">
        <v>27446</v>
      </c>
      <c r="C197354" t="s">
        <v>18363</v>
      </c>
      <c r="D197354" t="s">
        <v>20855</v>
      </c>
      <c r="E197354" t="s">
        <v>20879</v>
      </c>
      <c r="F197354">
        <v>1079.99</v>
      </c>
    </row>
    <row r="197355" spans="2:6" x14ac:dyDescent="0.3">
      <c r="F197355">
        <v>3374.99</v>
      </c>
    </row>
    <row r="197356" spans="2:6" x14ac:dyDescent="0.3">
      <c r="F197356">
        <v>3399.99</v>
      </c>
    </row>
    <row r="197357" spans="2:6" x14ac:dyDescent="0.3">
      <c r="E197357" t="s">
        <v>20856</v>
      </c>
      <c r="F197357">
        <v>782.99</v>
      </c>
    </row>
    <row r="197358" spans="2:6" x14ac:dyDescent="0.3">
      <c r="F197358">
        <v>1457.99</v>
      </c>
    </row>
    <row r="197359" spans="2:6" x14ac:dyDescent="0.3">
      <c r="F197359">
        <v>2443.35</v>
      </c>
    </row>
    <row r="197360" spans="2:6" x14ac:dyDescent="0.3">
      <c r="F197360">
        <v>3578.27</v>
      </c>
    </row>
    <row r="197361" spans="2:6" x14ac:dyDescent="0.3">
      <c r="D197361" t="s">
        <v>20829</v>
      </c>
      <c r="E197361" t="s">
        <v>20848</v>
      </c>
      <c r="F197361">
        <v>348.76</v>
      </c>
    </row>
    <row r="197362" spans="2:6" x14ac:dyDescent="0.3">
      <c r="F197362">
        <v>1349.6</v>
      </c>
    </row>
    <row r="197363" spans="2:6" x14ac:dyDescent="0.3">
      <c r="F197363">
        <v>1364.5</v>
      </c>
    </row>
    <row r="197364" spans="2:6" x14ac:dyDescent="0.3">
      <c r="E197364" t="s">
        <v>20830</v>
      </c>
      <c r="F197364">
        <v>337.22</v>
      </c>
    </row>
    <row r="197365" spans="2:6" x14ac:dyDescent="0.3">
      <c r="F197365">
        <v>594.83000000000004</v>
      </c>
    </row>
    <row r="197366" spans="2:6" x14ac:dyDescent="0.3">
      <c r="B197366">
        <v>27447</v>
      </c>
      <c r="C197366" t="s">
        <v>6993</v>
      </c>
      <c r="D197366" t="s">
        <v>20855</v>
      </c>
      <c r="E197366" t="s">
        <v>20879</v>
      </c>
      <c r="F197366">
        <v>1079.99</v>
      </c>
    </row>
    <row r="197367" spans="2:6" x14ac:dyDescent="0.3">
      <c r="F197367">
        <v>3374.99</v>
      </c>
    </row>
    <row r="197368" spans="2:6" x14ac:dyDescent="0.3">
      <c r="F197368">
        <v>3399.99</v>
      </c>
    </row>
    <row r="197369" spans="2:6" x14ac:dyDescent="0.3">
      <c r="E197369" t="s">
        <v>20856</v>
      </c>
      <c r="F197369">
        <v>782.99</v>
      </c>
    </row>
    <row r="197370" spans="2:6" x14ac:dyDescent="0.3">
      <c r="F197370">
        <v>1457.99</v>
      </c>
    </row>
    <row r="197371" spans="2:6" x14ac:dyDescent="0.3">
      <c r="F197371">
        <v>2443.35</v>
      </c>
    </row>
    <row r="197372" spans="2:6" x14ac:dyDescent="0.3">
      <c r="F197372">
        <v>3578.27</v>
      </c>
    </row>
    <row r="197373" spans="2:6" x14ac:dyDescent="0.3">
      <c r="D197373" t="s">
        <v>20829</v>
      </c>
      <c r="E197373" t="s">
        <v>20848</v>
      </c>
      <c r="F197373">
        <v>348.76</v>
      </c>
    </row>
    <row r="197374" spans="2:6" x14ac:dyDescent="0.3">
      <c r="F197374">
        <v>1349.6</v>
      </c>
    </row>
    <row r="197375" spans="2:6" x14ac:dyDescent="0.3">
      <c r="F197375">
        <v>1364.5</v>
      </c>
    </row>
    <row r="197376" spans="2:6" x14ac:dyDescent="0.3">
      <c r="E197376" t="s">
        <v>20830</v>
      </c>
      <c r="F197376">
        <v>337.22</v>
      </c>
    </row>
    <row r="197377" spans="2:6" x14ac:dyDescent="0.3">
      <c r="F197377">
        <v>594.83000000000004</v>
      </c>
    </row>
    <row r="197378" spans="2:6" x14ac:dyDescent="0.3">
      <c r="B197378">
        <v>27448</v>
      </c>
      <c r="C197378" t="s">
        <v>710</v>
      </c>
      <c r="D197378" t="s">
        <v>20855</v>
      </c>
      <c r="E197378" t="s">
        <v>20879</v>
      </c>
      <c r="F197378">
        <v>1079.99</v>
      </c>
    </row>
    <row r="197379" spans="2:6" x14ac:dyDescent="0.3">
      <c r="F197379">
        <v>3374.99</v>
      </c>
    </row>
    <row r="197380" spans="2:6" x14ac:dyDescent="0.3">
      <c r="F197380">
        <v>3399.99</v>
      </c>
    </row>
    <row r="197381" spans="2:6" x14ac:dyDescent="0.3">
      <c r="E197381" t="s">
        <v>20856</v>
      </c>
      <c r="F197381">
        <v>782.99</v>
      </c>
    </row>
    <row r="197382" spans="2:6" x14ac:dyDescent="0.3">
      <c r="F197382">
        <v>1457.99</v>
      </c>
    </row>
    <row r="197383" spans="2:6" x14ac:dyDescent="0.3">
      <c r="F197383">
        <v>2443.35</v>
      </c>
    </row>
    <row r="197384" spans="2:6" x14ac:dyDescent="0.3">
      <c r="F197384">
        <v>3578.27</v>
      </c>
    </row>
    <row r="197385" spans="2:6" x14ac:dyDescent="0.3">
      <c r="D197385" t="s">
        <v>20829</v>
      </c>
      <c r="E197385" t="s">
        <v>20848</v>
      </c>
      <c r="F197385">
        <v>348.76</v>
      </c>
    </row>
    <row r="197386" spans="2:6" x14ac:dyDescent="0.3">
      <c r="F197386">
        <v>1349.6</v>
      </c>
    </row>
    <row r="197387" spans="2:6" x14ac:dyDescent="0.3">
      <c r="F197387">
        <v>1364.5</v>
      </c>
    </row>
    <row r="197388" spans="2:6" x14ac:dyDescent="0.3">
      <c r="E197388" t="s">
        <v>20830</v>
      </c>
      <c r="F197388">
        <v>337.22</v>
      </c>
    </row>
    <row r="197389" spans="2:6" x14ac:dyDescent="0.3">
      <c r="F197389">
        <v>594.83000000000004</v>
      </c>
    </row>
    <row r="197390" spans="2:6" x14ac:dyDescent="0.3">
      <c r="B197390">
        <v>27449</v>
      </c>
      <c r="C197390" t="s">
        <v>870</v>
      </c>
      <c r="D197390" t="s">
        <v>20855</v>
      </c>
      <c r="E197390" t="s">
        <v>20879</v>
      </c>
      <c r="F197390">
        <v>1079.99</v>
      </c>
    </row>
    <row r="197391" spans="2:6" x14ac:dyDescent="0.3">
      <c r="F197391">
        <v>3374.99</v>
      </c>
    </row>
    <row r="197392" spans="2:6" x14ac:dyDescent="0.3">
      <c r="F197392">
        <v>3399.99</v>
      </c>
    </row>
    <row r="197393" spans="2:6" x14ac:dyDescent="0.3">
      <c r="E197393" t="s">
        <v>20856</v>
      </c>
      <c r="F197393">
        <v>782.99</v>
      </c>
    </row>
    <row r="197394" spans="2:6" x14ac:dyDescent="0.3">
      <c r="F197394">
        <v>1457.99</v>
      </c>
    </row>
    <row r="197395" spans="2:6" x14ac:dyDescent="0.3">
      <c r="F197395">
        <v>2443.35</v>
      </c>
    </row>
    <row r="197396" spans="2:6" x14ac:dyDescent="0.3">
      <c r="F197396">
        <v>3578.27</v>
      </c>
    </row>
    <row r="197397" spans="2:6" x14ac:dyDescent="0.3">
      <c r="D197397" t="s">
        <v>20829</v>
      </c>
      <c r="E197397" t="s">
        <v>20848</v>
      </c>
      <c r="F197397">
        <v>348.76</v>
      </c>
    </row>
    <row r="197398" spans="2:6" x14ac:dyDescent="0.3">
      <c r="F197398">
        <v>1349.6</v>
      </c>
    </row>
    <row r="197399" spans="2:6" x14ac:dyDescent="0.3">
      <c r="F197399">
        <v>1364.5</v>
      </c>
    </row>
    <row r="197400" spans="2:6" x14ac:dyDescent="0.3">
      <c r="E197400" t="s">
        <v>20830</v>
      </c>
      <c r="F197400">
        <v>337.22</v>
      </c>
    </row>
    <row r="197401" spans="2:6" x14ac:dyDescent="0.3">
      <c r="F197401">
        <v>594.83000000000004</v>
      </c>
    </row>
    <row r="197402" spans="2:6" x14ac:dyDescent="0.3">
      <c r="B197402">
        <v>27450</v>
      </c>
      <c r="C197402" t="s">
        <v>832</v>
      </c>
      <c r="D197402" t="s">
        <v>20855</v>
      </c>
      <c r="E197402" t="s">
        <v>20879</v>
      </c>
      <c r="F197402">
        <v>1079.99</v>
      </c>
    </row>
    <row r="197403" spans="2:6" x14ac:dyDescent="0.3">
      <c r="F197403">
        <v>3374.99</v>
      </c>
    </row>
    <row r="197404" spans="2:6" x14ac:dyDescent="0.3">
      <c r="F197404">
        <v>3399.99</v>
      </c>
    </row>
    <row r="197405" spans="2:6" x14ac:dyDescent="0.3">
      <c r="E197405" t="s">
        <v>20856</v>
      </c>
      <c r="F197405">
        <v>782.99</v>
      </c>
    </row>
    <row r="197406" spans="2:6" x14ac:dyDescent="0.3">
      <c r="F197406">
        <v>1457.99</v>
      </c>
    </row>
    <row r="197407" spans="2:6" x14ac:dyDescent="0.3">
      <c r="F197407">
        <v>2443.35</v>
      </c>
    </row>
    <row r="197408" spans="2:6" x14ac:dyDescent="0.3">
      <c r="F197408">
        <v>3578.27</v>
      </c>
    </row>
    <row r="197409" spans="2:6" x14ac:dyDescent="0.3">
      <c r="D197409" t="s">
        <v>20829</v>
      </c>
      <c r="E197409" t="s">
        <v>20848</v>
      </c>
      <c r="F197409">
        <v>348.76</v>
      </c>
    </row>
    <row r="197410" spans="2:6" x14ac:dyDescent="0.3">
      <c r="F197410">
        <v>1349.6</v>
      </c>
    </row>
    <row r="197411" spans="2:6" x14ac:dyDescent="0.3">
      <c r="F197411">
        <v>1364.5</v>
      </c>
    </row>
    <row r="197412" spans="2:6" x14ac:dyDescent="0.3">
      <c r="E197412" t="s">
        <v>20830</v>
      </c>
      <c r="F197412">
        <v>337.22</v>
      </c>
    </row>
    <row r="197413" spans="2:6" x14ac:dyDescent="0.3">
      <c r="F197413">
        <v>594.83000000000004</v>
      </c>
    </row>
    <row r="197414" spans="2:6" x14ac:dyDescent="0.3">
      <c r="B197414">
        <v>27451</v>
      </c>
      <c r="C197414" t="s">
        <v>119</v>
      </c>
      <c r="D197414" t="s">
        <v>20855</v>
      </c>
      <c r="E197414" t="s">
        <v>20879</v>
      </c>
      <c r="F197414">
        <v>1079.99</v>
      </c>
    </row>
    <row r="197415" spans="2:6" x14ac:dyDescent="0.3">
      <c r="F197415">
        <v>3374.99</v>
      </c>
    </row>
    <row r="197416" spans="2:6" x14ac:dyDescent="0.3">
      <c r="F197416">
        <v>3399.99</v>
      </c>
    </row>
    <row r="197417" spans="2:6" x14ac:dyDescent="0.3">
      <c r="E197417" t="s">
        <v>20856</v>
      </c>
      <c r="F197417">
        <v>782.99</v>
      </c>
    </row>
    <row r="197418" spans="2:6" x14ac:dyDescent="0.3">
      <c r="F197418">
        <v>1457.99</v>
      </c>
    </row>
    <row r="197419" spans="2:6" x14ac:dyDescent="0.3">
      <c r="F197419">
        <v>2443.35</v>
      </c>
    </row>
    <row r="197420" spans="2:6" x14ac:dyDescent="0.3">
      <c r="F197420">
        <v>3578.27</v>
      </c>
    </row>
    <row r="197421" spans="2:6" x14ac:dyDescent="0.3">
      <c r="D197421" t="s">
        <v>20829</v>
      </c>
      <c r="E197421" t="s">
        <v>20848</v>
      </c>
      <c r="F197421">
        <v>348.76</v>
      </c>
    </row>
    <row r="197422" spans="2:6" x14ac:dyDescent="0.3">
      <c r="F197422">
        <v>1349.6</v>
      </c>
    </row>
    <row r="197423" spans="2:6" x14ac:dyDescent="0.3">
      <c r="F197423">
        <v>1364.5</v>
      </c>
    </row>
    <row r="197424" spans="2:6" x14ac:dyDescent="0.3">
      <c r="E197424" t="s">
        <v>20830</v>
      </c>
      <c r="F197424">
        <v>337.22</v>
      </c>
    </row>
    <row r="197425" spans="2:6" x14ac:dyDescent="0.3">
      <c r="F197425">
        <v>594.83000000000004</v>
      </c>
    </row>
    <row r="197426" spans="2:6" x14ac:dyDescent="0.3">
      <c r="B197426">
        <v>27452</v>
      </c>
      <c r="C197426" t="s">
        <v>13964</v>
      </c>
      <c r="D197426" t="s">
        <v>20855</v>
      </c>
      <c r="E197426" t="s">
        <v>20879</v>
      </c>
      <c r="F197426">
        <v>1079.99</v>
      </c>
    </row>
    <row r="197427" spans="2:6" x14ac:dyDescent="0.3">
      <c r="F197427">
        <v>3374.99</v>
      </c>
    </row>
    <row r="197428" spans="2:6" x14ac:dyDescent="0.3">
      <c r="F197428">
        <v>3399.99</v>
      </c>
    </row>
    <row r="197429" spans="2:6" x14ac:dyDescent="0.3">
      <c r="E197429" t="s">
        <v>20856</v>
      </c>
      <c r="F197429">
        <v>782.99</v>
      </c>
    </row>
    <row r="197430" spans="2:6" x14ac:dyDescent="0.3">
      <c r="F197430">
        <v>1457.99</v>
      </c>
    </row>
    <row r="197431" spans="2:6" x14ac:dyDescent="0.3">
      <c r="F197431">
        <v>2443.35</v>
      </c>
    </row>
    <row r="197432" spans="2:6" x14ac:dyDescent="0.3">
      <c r="F197432">
        <v>3578.27</v>
      </c>
    </row>
    <row r="197433" spans="2:6" x14ac:dyDescent="0.3">
      <c r="D197433" t="s">
        <v>20829</v>
      </c>
      <c r="E197433" t="s">
        <v>20848</v>
      </c>
      <c r="F197433">
        <v>348.76</v>
      </c>
    </row>
    <row r="197434" spans="2:6" x14ac:dyDescent="0.3">
      <c r="F197434">
        <v>1349.6</v>
      </c>
    </row>
    <row r="197435" spans="2:6" x14ac:dyDescent="0.3">
      <c r="F197435">
        <v>1364.5</v>
      </c>
    </row>
    <row r="197436" spans="2:6" x14ac:dyDescent="0.3">
      <c r="E197436" t="s">
        <v>20830</v>
      </c>
      <c r="F197436">
        <v>337.22</v>
      </c>
    </row>
    <row r="197437" spans="2:6" x14ac:dyDescent="0.3">
      <c r="F197437">
        <v>594.83000000000004</v>
      </c>
    </row>
    <row r="197438" spans="2:6" x14ac:dyDescent="0.3">
      <c r="B197438">
        <v>27453</v>
      </c>
      <c r="C197438" t="s">
        <v>2468</v>
      </c>
      <c r="D197438" t="s">
        <v>20855</v>
      </c>
      <c r="E197438" t="s">
        <v>20879</v>
      </c>
      <c r="F197438">
        <v>1079.99</v>
      </c>
    </row>
    <row r="197439" spans="2:6" x14ac:dyDescent="0.3">
      <c r="F197439">
        <v>3374.99</v>
      </c>
    </row>
    <row r="197440" spans="2:6" x14ac:dyDescent="0.3">
      <c r="F197440">
        <v>3399.99</v>
      </c>
    </row>
    <row r="197441" spans="2:6" x14ac:dyDescent="0.3">
      <c r="E197441" t="s">
        <v>20856</v>
      </c>
      <c r="F197441">
        <v>782.99</v>
      </c>
    </row>
    <row r="197442" spans="2:6" x14ac:dyDescent="0.3">
      <c r="F197442">
        <v>1457.99</v>
      </c>
    </row>
    <row r="197443" spans="2:6" x14ac:dyDescent="0.3">
      <c r="F197443">
        <v>2443.35</v>
      </c>
    </row>
    <row r="197444" spans="2:6" x14ac:dyDescent="0.3">
      <c r="F197444">
        <v>3578.27</v>
      </c>
    </row>
    <row r="197445" spans="2:6" x14ac:dyDescent="0.3">
      <c r="D197445" t="s">
        <v>20829</v>
      </c>
      <c r="E197445" t="s">
        <v>20848</v>
      </c>
      <c r="F197445">
        <v>348.76</v>
      </c>
    </row>
    <row r="197446" spans="2:6" x14ac:dyDescent="0.3">
      <c r="F197446">
        <v>1349.6</v>
      </c>
    </row>
    <row r="197447" spans="2:6" x14ac:dyDescent="0.3">
      <c r="F197447">
        <v>1364.5</v>
      </c>
    </row>
    <row r="197448" spans="2:6" x14ac:dyDescent="0.3">
      <c r="E197448" t="s">
        <v>20830</v>
      </c>
      <c r="F197448">
        <v>337.22</v>
      </c>
    </row>
    <row r="197449" spans="2:6" x14ac:dyDescent="0.3">
      <c r="F197449">
        <v>594.83000000000004</v>
      </c>
    </row>
    <row r="197450" spans="2:6" x14ac:dyDescent="0.3">
      <c r="B197450">
        <v>27454</v>
      </c>
      <c r="C197450" t="s">
        <v>189</v>
      </c>
      <c r="D197450" t="s">
        <v>20855</v>
      </c>
      <c r="E197450" t="s">
        <v>20879</v>
      </c>
      <c r="F197450">
        <v>1079.99</v>
      </c>
    </row>
    <row r="197451" spans="2:6" x14ac:dyDescent="0.3">
      <c r="F197451">
        <v>3374.99</v>
      </c>
    </row>
    <row r="197452" spans="2:6" x14ac:dyDescent="0.3">
      <c r="F197452">
        <v>3399.99</v>
      </c>
    </row>
    <row r="197453" spans="2:6" x14ac:dyDescent="0.3">
      <c r="E197453" t="s">
        <v>20856</v>
      </c>
      <c r="F197453">
        <v>782.99</v>
      </c>
    </row>
    <row r="197454" spans="2:6" x14ac:dyDescent="0.3">
      <c r="F197454">
        <v>1457.99</v>
      </c>
    </row>
    <row r="197455" spans="2:6" x14ac:dyDescent="0.3">
      <c r="F197455">
        <v>2443.35</v>
      </c>
    </row>
    <row r="197456" spans="2:6" x14ac:dyDescent="0.3">
      <c r="F197456">
        <v>3578.27</v>
      </c>
    </row>
    <row r="197457" spans="2:6" x14ac:dyDescent="0.3">
      <c r="D197457" t="s">
        <v>20829</v>
      </c>
      <c r="E197457" t="s">
        <v>20848</v>
      </c>
      <c r="F197457">
        <v>348.76</v>
      </c>
    </row>
    <row r="197458" spans="2:6" x14ac:dyDescent="0.3">
      <c r="F197458">
        <v>1349.6</v>
      </c>
    </row>
    <row r="197459" spans="2:6" x14ac:dyDescent="0.3">
      <c r="F197459">
        <v>1364.5</v>
      </c>
    </row>
    <row r="197460" spans="2:6" x14ac:dyDescent="0.3">
      <c r="E197460" t="s">
        <v>20830</v>
      </c>
      <c r="F197460">
        <v>337.22</v>
      </c>
    </row>
    <row r="197461" spans="2:6" x14ac:dyDescent="0.3">
      <c r="F197461">
        <v>594.83000000000004</v>
      </c>
    </row>
    <row r="197462" spans="2:6" x14ac:dyDescent="0.3">
      <c r="B197462">
        <v>27455</v>
      </c>
      <c r="C197462" t="s">
        <v>11540</v>
      </c>
      <c r="D197462" t="s">
        <v>20855</v>
      </c>
      <c r="E197462" t="s">
        <v>20879</v>
      </c>
      <c r="F197462">
        <v>1079.99</v>
      </c>
    </row>
    <row r="197463" spans="2:6" x14ac:dyDescent="0.3">
      <c r="F197463">
        <v>3374.99</v>
      </c>
    </row>
    <row r="197464" spans="2:6" x14ac:dyDescent="0.3">
      <c r="F197464">
        <v>3399.99</v>
      </c>
    </row>
    <row r="197465" spans="2:6" x14ac:dyDescent="0.3">
      <c r="E197465" t="s">
        <v>20856</v>
      </c>
      <c r="F197465">
        <v>782.99</v>
      </c>
    </row>
    <row r="197466" spans="2:6" x14ac:dyDescent="0.3">
      <c r="F197466">
        <v>1457.99</v>
      </c>
    </row>
    <row r="197467" spans="2:6" x14ac:dyDescent="0.3">
      <c r="F197467">
        <v>2443.35</v>
      </c>
    </row>
    <row r="197468" spans="2:6" x14ac:dyDescent="0.3">
      <c r="F197468">
        <v>3578.27</v>
      </c>
    </row>
    <row r="197469" spans="2:6" x14ac:dyDescent="0.3">
      <c r="D197469" t="s">
        <v>20829</v>
      </c>
      <c r="E197469" t="s">
        <v>20848</v>
      </c>
      <c r="F197469">
        <v>348.76</v>
      </c>
    </row>
    <row r="197470" spans="2:6" x14ac:dyDescent="0.3">
      <c r="F197470">
        <v>1349.6</v>
      </c>
    </row>
    <row r="197471" spans="2:6" x14ac:dyDescent="0.3">
      <c r="F197471">
        <v>1364.5</v>
      </c>
    </row>
    <row r="197472" spans="2:6" x14ac:dyDescent="0.3">
      <c r="E197472" t="s">
        <v>20830</v>
      </c>
      <c r="F197472">
        <v>337.22</v>
      </c>
    </row>
    <row r="197473" spans="2:6" x14ac:dyDescent="0.3">
      <c r="F197473">
        <v>594.83000000000004</v>
      </c>
    </row>
    <row r="197474" spans="2:6" x14ac:dyDescent="0.3">
      <c r="B197474">
        <v>27456</v>
      </c>
      <c r="C197474" t="s">
        <v>3376</v>
      </c>
      <c r="D197474" t="s">
        <v>20855</v>
      </c>
      <c r="E197474" t="s">
        <v>20879</v>
      </c>
      <c r="F197474">
        <v>1079.99</v>
      </c>
    </row>
    <row r="197475" spans="2:6" x14ac:dyDescent="0.3">
      <c r="F197475">
        <v>3374.99</v>
      </c>
    </row>
    <row r="197476" spans="2:6" x14ac:dyDescent="0.3">
      <c r="F197476">
        <v>3399.99</v>
      </c>
    </row>
    <row r="197477" spans="2:6" x14ac:dyDescent="0.3">
      <c r="E197477" t="s">
        <v>20856</v>
      </c>
      <c r="F197477">
        <v>782.99</v>
      </c>
    </row>
    <row r="197478" spans="2:6" x14ac:dyDescent="0.3">
      <c r="F197478">
        <v>1457.99</v>
      </c>
    </row>
    <row r="197479" spans="2:6" x14ac:dyDescent="0.3">
      <c r="F197479">
        <v>2443.35</v>
      </c>
    </row>
    <row r="197480" spans="2:6" x14ac:dyDescent="0.3">
      <c r="F197480">
        <v>3578.27</v>
      </c>
    </row>
    <row r="197481" spans="2:6" x14ac:dyDescent="0.3">
      <c r="D197481" t="s">
        <v>20829</v>
      </c>
      <c r="E197481" t="s">
        <v>20848</v>
      </c>
      <c r="F197481">
        <v>348.76</v>
      </c>
    </row>
    <row r="197482" spans="2:6" x14ac:dyDescent="0.3">
      <c r="F197482">
        <v>1349.6</v>
      </c>
    </row>
    <row r="197483" spans="2:6" x14ac:dyDescent="0.3">
      <c r="F197483">
        <v>1364.5</v>
      </c>
    </row>
    <row r="197484" spans="2:6" x14ac:dyDescent="0.3">
      <c r="E197484" t="s">
        <v>20830</v>
      </c>
      <c r="F197484">
        <v>337.22</v>
      </c>
    </row>
    <row r="197485" spans="2:6" x14ac:dyDescent="0.3">
      <c r="F197485">
        <v>594.83000000000004</v>
      </c>
    </row>
    <row r="197486" spans="2:6" x14ac:dyDescent="0.3">
      <c r="B197486">
        <v>27457</v>
      </c>
      <c r="C197486" t="s">
        <v>439</v>
      </c>
      <c r="D197486" t="s">
        <v>20855</v>
      </c>
      <c r="E197486" t="s">
        <v>20879</v>
      </c>
      <c r="F197486">
        <v>1079.99</v>
      </c>
    </row>
    <row r="197487" spans="2:6" x14ac:dyDescent="0.3">
      <c r="F197487">
        <v>3374.99</v>
      </c>
    </row>
    <row r="197488" spans="2:6" x14ac:dyDescent="0.3">
      <c r="F197488">
        <v>3399.99</v>
      </c>
    </row>
    <row r="197489" spans="2:6" x14ac:dyDescent="0.3">
      <c r="E197489" t="s">
        <v>20856</v>
      </c>
      <c r="F197489">
        <v>782.99</v>
      </c>
    </row>
    <row r="197490" spans="2:6" x14ac:dyDescent="0.3">
      <c r="F197490">
        <v>1457.99</v>
      </c>
    </row>
    <row r="197491" spans="2:6" x14ac:dyDescent="0.3">
      <c r="F197491">
        <v>2443.35</v>
      </c>
    </row>
    <row r="197492" spans="2:6" x14ac:dyDescent="0.3">
      <c r="F197492">
        <v>3578.27</v>
      </c>
    </row>
    <row r="197493" spans="2:6" x14ac:dyDescent="0.3">
      <c r="D197493" t="s">
        <v>20829</v>
      </c>
      <c r="E197493" t="s">
        <v>20848</v>
      </c>
      <c r="F197493">
        <v>348.76</v>
      </c>
    </row>
    <row r="197494" spans="2:6" x14ac:dyDescent="0.3">
      <c r="F197494">
        <v>1349.6</v>
      </c>
    </row>
    <row r="197495" spans="2:6" x14ac:dyDescent="0.3">
      <c r="F197495">
        <v>1364.5</v>
      </c>
    </row>
    <row r="197496" spans="2:6" x14ac:dyDescent="0.3">
      <c r="E197496" t="s">
        <v>20830</v>
      </c>
      <c r="F197496">
        <v>337.22</v>
      </c>
    </row>
    <row r="197497" spans="2:6" x14ac:dyDescent="0.3">
      <c r="F197497">
        <v>594.83000000000004</v>
      </c>
    </row>
    <row r="197498" spans="2:6" x14ac:dyDescent="0.3">
      <c r="B197498">
        <v>27458</v>
      </c>
      <c r="C197498" t="s">
        <v>898</v>
      </c>
      <c r="D197498" t="s">
        <v>20855</v>
      </c>
      <c r="E197498" t="s">
        <v>20879</v>
      </c>
      <c r="F197498">
        <v>1079.99</v>
      </c>
    </row>
    <row r="197499" spans="2:6" x14ac:dyDescent="0.3">
      <c r="F197499">
        <v>3374.99</v>
      </c>
    </row>
    <row r="197500" spans="2:6" x14ac:dyDescent="0.3">
      <c r="F197500">
        <v>3399.99</v>
      </c>
    </row>
    <row r="197501" spans="2:6" x14ac:dyDescent="0.3">
      <c r="E197501" t="s">
        <v>20856</v>
      </c>
      <c r="F197501">
        <v>782.99</v>
      </c>
    </row>
    <row r="197502" spans="2:6" x14ac:dyDescent="0.3">
      <c r="F197502">
        <v>1457.99</v>
      </c>
    </row>
    <row r="197503" spans="2:6" x14ac:dyDescent="0.3">
      <c r="F197503">
        <v>2443.35</v>
      </c>
    </row>
    <row r="197504" spans="2:6" x14ac:dyDescent="0.3">
      <c r="F197504">
        <v>3578.27</v>
      </c>
    </row>
    <row r="197505" spans="2:6" x14ac:dyDescent="0.3">
      <c r="D197505" t="s">
        <v>20829</v>
      </c>
      <c r="E197505" t="s">
        <v>20848</v>
      </c>
      <c r="F197505">
        <v>348.76</v>
      </c>
    </row>
    <row r="197506" spans="2:6" x14ac:dyDescent="0.3">
      <c r="F197506">
        <v>1349.6</v>
      </c>
    </row>
    <row r="197507" spans="2:6" x14ac:dyDescent="0.3">
      <c r="F197507">
        <v>1364.5</v>
      </c>
    </row>
    <row r="197508" spans="2:6" x14ac:dyDescent="0.3">
      <c r="E197508" t="s">
        <v>20830</v>
      </c>
      <c r="F197508">
        <v>337.22</v>
      </c>
    </row>
    <row r="197509" spans="2:6" x14ac:dyDescent="0.3">
      <c r="F197509">
        <v>594.83000000000004</v>
      </c>
    </row>
    <row r="197510" spans="2:6" x14ac:dyDescent="0.3">
      <c r="B197510">
        <v>27459</v>
      </c>
      <c r="C197510" t="s">
        <v>303</v>
      </c>
      <c r="D197510" t="s">
        <v>20855</v>
      </c>
      <c r="E197510" t="s">
        <v>20879</v>
      </c>
      <c r="F197510">
        <v>1079.99</v>
      </c>
    </row>
    <row r="197511" spans="2:6" x14ac:dyDescent="0.3">
      <c r="F197511">
        <v>3374.99</v>
      </c>
    </row>
    <row r="197512" spans="2:6" x14ac:dyDescent="0.3">
      <c r="F197512">
        <v>3399.99</v>
      </c>
    </row>
    <row r="197513" spans="2:6" x14ac:dyDescent="0.3">
      <c r="E197513" t="s">
        <v>20856</v>
      </c>
      <c r="F197513">
        <v>782.99</v>
      </c>
    </row>
    <row r="197514" spans="2:6" x14ac:dyDescent="0.3">
      <c r="F197514">
        <v>1457.99</v>
      </c>
    </row>
    <row r="197515" spans="2:6" x14ac:dyDescent="0.3">
      <c r="F197515">
        <v>2443.35</v>
      </c>
    </row>
    <row r="197516" spans="2:6" x14ac:dyDescent="0.3">
      <c r="F197516">
        <v>3578.27</v>
      </c>
    </row>
    <row r="197517" spans="2:6" x14ac:dyDescent="0.3">
      <c r="D197517" t="s">
        <v>20829</v>
      </c>
      <c r="E197517" t="s">
        <v>20848</v>
      </c>
      <c r="F197517">
        <v>348.76</v>
      </c>
    </row>
    <row r="197518" spans="2:6" x14ac:dyDescent="0.3">
      <c r="F197518">
        <v>1349.6</v>
      </c>
    </row>
    <row r="197519" spans="2:6" x14ac:dyDescent="0.3">
      <c r="F197519">
        <v>1364.5</v>
      </c>
    </row>
    <row r="197520" spans="2:6" x14ac:dyDescent="0.3">
      <c r="E197520" t="s">
        <v>20830</v>
      </c>
      <c r="F197520">
        <v>337.22</v>
      </c>
    </row>
    <row r="197521" spans="2:6" x14ac:dyDescent="0.3">
      <c r="F197521">
        <v>594.83000000000004</v>
      </c>
    </row>
    <row r="197522" spans="2:6" x14ac:dyDescent="0.3">
      <c r="B197522">
        <v>27460</v>
      </c>
      <c r="C197522" t="s">
        <v>564</v>
      </c>
      <c r="D197522" t="s">
        <v>20855</v>
      </c>
      <c r="E197522" t="s">
        <v>20879</v>
      </c>
      <c r="F197522">
        <v>1079.99</v>
      </c>
    </row>
    <row r="197523" spans="2:6" x14ac:dyDescent="0.3">
      <c r="F197523">
        <v>3374.99</v>
      </c>
    </row>
    <row r="197524" spans="2:6" x14ac:dyDescent="0.3">
      <c r="F197524">
        <v>3399.99</v>
      </c>
    </row>
    <row r="197525" spans="2:6" x14ac:dyDescent="0.3">
      <c r="E197525" t="s">
        <v>20856</v>
      </c>
      <c r="F197525">
        <v>782.99</v>
      </c>
    </row>
    <row r="197526" spans="2:6" x14ac:dyDescent="0.3">
      <c r="F197526">
        <v>1457.99</v>
      </c>
    </row>
    <row r="197527" spans="2:6" x14ac:dyDescent="0.3">
      <c r="F197527">
        <v>2443.35</v>
      </c>
    </row>
    <row r="197528" spans="2:6" x14ac:dyDescent="0.3">
      <c r="F197528">
        <v>3578.27</v>
      </c>
    </row>
    <row r="197529" spans="2:6" x14ac:dyDescent="0.3">
      <c r="D197529" t="s">
        <v>20829</v>
      </c>
      <c r="E197529" t="s">
        <v>20848</v>
      </c>
      <c r="F197529">
        <v>348.76</v>
      </c>
    </row>
    <row r="197530" spans="2:6" x14ac:dyDescent="0.3">
      <c r="F197530">
        <v>1349.6</v>
      </c>
    </row>
    <row r="197531" spans="2:6" x14ac:dyDescent="0.3">
      <c r="F197531">
        <v>1364.5</v>
      </c>
    </row>
    <row r="197532" spans="2:6" x14ac:dyDescent="0.3">
      <c r="E197532" t="s">
        <v>20830</v>
      </c>
      <c r="F197532">
        <v>337.22</v>
      </c>
    </row>
    <row r="197533" spans="2:6" x14ac:dyDescent="0.3">
      <c r="F197533">
        <v>594.83000000000004</v>
      </c>
    </row>
    <row r="197534" spans="2:6" x14ac:dyDescent="0.3">
      <c r="B197534">
        <v>27461</v>
      </c>
      <c r="C197534" t="s">
        <v>7430</v>
      </c>
      <c r="D197534" t="s">
        <v>20855</v>
      </c>
      <c r="E197534" t="s">
        <v>20879</v>
      </c>
      <c r="F197534">
        <v>1079.99</v>
      </c>
    </row>
    <row r="197535" spans="2:6" x14ac:dyDescent="0.3">
      <c r="F197535">
        <v>3374.99</v>
      </c>
    </row>
    <row r="197536" spans="2:6" x14ac:dyDescent="0.3">
      <c r="F197536">
        <v>3399.99</v>
      </c>
    </row>
    <row r="197537" spans="2:6" x14ac:dyDescent="0.3">
      <c r="E197537" t="s">
        <v>20856</v>
      </c>
      <c r="F197537">
        <v>782.99</v>
      </c>
    </row>
    <row r="197538" spans="2:6" x14ac:dyDescent="0.3">
      <c r="F197538">
        <v>1457.99</v>
      </c>
    </row>
    <row r="197539" spans="2:6" x14ac:dyDescent="0.3">
      <c r="F197539">
        <v>2443.35</v>
      </c>
    </row>
    <row r="197540" spans="2:6" x14ac:dyDescent="0.3">
      <c r="F197540">
        <v>3578.27</v>
      </c>
    </row>
    <row r="197541" spans="2:6" x14ac:dyDescent="0.3">
      <c r="D197541" t="s">
        <v>20829</v>
      </c>
      <c r="E197541" t="s">
        <v>20848</v>
      </c>
      <c r="F197541">
        <v>348.76</v>
      </c>
    </row>
    <row r="197542" spans="2:6" x14ac:dyDescent="0.3">
      <c r="F197542">
        <v>1349.6</v>
      </c>
    </row>
    <row r="197543" spans="2:6" x14ac:dyDescent="0.3">
      <c r="F197543">
        <v>1364.5</v>
      </c>
    </row>
    <row r="197544" spans="2:6" x14ac:dyDescent="0.3">
      <c r="E197544" t="s">
        <v>20830</v>
      </c>
      <c r="F197544">
        <v>337.22</v>
      </c>
    </row>
    <row r="197545" spans="2:6" x14ac:dyDescent="0.3">
      <c r="F197545">
        <v>594.83000000000004</v>
      </c>
    </row>
    <row r="197546" spans="2:6" x14ac:dyDescent="0.3">
      <c r="B197546">
        <v>27462</v>
      </c>
      <c r="C197546" t="s">
        <v>4006</v>
      </c>
      <c r="D197546" t="s">
        <v>20855</v>
      </c>
      <c r="E197546" t="s">
        <v>20879</v>
      </c>
      <c r="F197546">
        <v>1079.99</v>
      </c>
    </row>
    <row r="197547" spans="2:6" x14ac:dyDescent="0.3">
      <c r="F197547">
        <v>3374.99</v>
      </c>
    </row>
    <row r="197548" spans="2:6" x14ac:dyDescent="0.3">
      <c r="F197548">
        <v>3399.99</v>
      </c>
    </row>
    <row r="197549" spans="2:6" x14ac:dyDescent="0.3">
      <c r="E197549" t="s">
        <v>20856</v>
      </c>
      <c r="F197549">
        <v>782.99</v>
      </c>
    </row>
    <row r="197550" spans="2:6" x14ac:dyDescent="0.3">
      <c r="F197550">
        <v>1457.99</v>
      </c>
    </row>
    <row r="197551" spans="2:6" x14ac:dyDescent="0.3">
      <c r="F197551">
        <v>2443.35</v>
      </c>
    </row>
    <row r="197552" spans="2:6" x14ac:dyDescent="0.3">
      <c r="F197552">
        <v>3578.27</v>
      </c>
    </row>
    <row r="197553" spans="2:6" x14ac:dyDescent="0.3">
      <c r="D197553" t="s">
        <v>20829</v>
      </c>
      <c r="E197553" t="s">
        <v>20848</v>
      </c>
      <c r="F197553">
        <v>348.76</v>
      </c>
    </row>
    <row r="197554" spans="2:6" x14ac:dyDescent="0.3">
      <c r="F197554">
        <v>1349.6</v>
      </c>
    </row>
    <row r="197555" spans="2:6" x14ac:dyDescent="0.3">
      <c r="F197555">
        <v>1364.5</v>
      </c>
    </row>
    <row r="197556" spans="2:6" x14ac:dyDescent="0.3">
      <c r="E197556" t="s">
        <v>20830</v>
      </c>
      <c r="F197556">
        <v>337.22</v>
      </c>
    </row>
    <row r="197557" spans="2:6" x14ac:dyDescent="0.3">
      <c r="F197557">
        <v>594.83000000000004</v>
      </c>
    </row>
    <row r="197558" spans="2:6" x14ac:dyDescent="0.3">
      <c r="B197558">
        <v>27463</v>
      </c>
      <c r="C197558" t="s">
        <v>1737</v>
      </c>
      <c r="D197558" t="s">
        <v>20855</v>
      </c>
      <c r="E197558" t="s">
        <v>20879</v>
      </c>
      <c r="F197558">
        <v>1079.99</v>
      </c>
    </row>
    <row r="197559" spans="2:6" x14ac:dyDescent="0.3">
      <c r="F197559">
        <v>3374.99</v>
      </c>
    </row>
    <row r="197560" spans="2:6" x14ac:dyDescent="0.3">
      <c r="F197560">
        <v>3399.99</v>
      </c>
    </row>
    <row r="197561" spans="2:6" x14ac:dyDescent="0.3">
      <c r="E197561" t="s">
        <v>20856</v>
      </c>
      <c r="F197561">
        <v>782.99</v>
      </c>
    </row>
    <row r="197562" spans="2:6" x14ac:dyDescent="0.3">
      <c r="F197562">
        <v>1457.99</v>
      </c>
    </row>
    <row r="197563" spans="2:6" x14ac:dyDescent="0.3">
      <c r="F197563">
        <v>2443.35</v>
      </c>
    </row>
    <row r="197564" spans="2:6" x14ac:dyDescent="0.3">
      <c r="F197564">
        <v>3578.27</v>
      </c>
    </row>
    <row r="197565" spans="2:6" x14ac:dyDescent="0.3">
      <c r="D197565" t="s">
        <v>20829</v>
      </c>
      <c r="E197565" t="s">
        <v>20848</v>
      </c>
      <c r="F197565">
        <v>348.76</v>
      </c>
    </row>
    <row r="197566" spans="2:6" x14ac:dyDescent="0.3">
      <c r="F197566">
        <v>1349.6</v>
      </c>
    </row>
    <row r="197567" spans="2:6" x14ac:dyDescent="0.3">
      <c r="F197567">
        <v>1364.5</v>
      </c>
    </row>
    <row r="197568" spans="2:6" x14ac:dyDescent="0.3">
      <c r="E197568" t="s">
        <v>20830</v>
      </c>
      <c r="F197568">
        <v>337.22</v>
      </c>
    </row>
    <row r="197569" spans="2:6" x14ac:dyDescent="0.3">
      <c r="F197569">
        <v>594.83000000000004</v>
      </c>
    </row>
    <row r="197570" spans="2:6" x14ac:dyDescent="0.3">
      <c r="B197570">
        <v>27464</v>
      </c>
      <c r="C197570" t="s">
        <v>6038</v>
      </c>
      <c r="D197570" t="s">
        <v>20855</v>
      </c>
      <c r="E197570" t="s">
        <v>20879</v>
      </c>
      <c r="F197570">
        <v>1079.99</v>
      </c>
    </row>
    <row r="197571" spans="2:6" x14ac:dyDescent="0.3">
      <c r="F197571">
        <v>3374.99</v>
      </c>
    </row>
    <row r="197572" spans="2:6" x14ac:dyDescent="0.3">
      <c r="F197572">
        <v>3399.99</v>
      </c>
    </row>
    <row r="197573" spans="2:6" x14ac:dyDescent="0.3">
      <c r="E197573" t="s">
        <v>20856</v>
      </c>
      <c r="F197573">
        <v>782.99</v>
      </c>
    </row>
    <row r="197574" spans="2:6" x14ac:dyDescent="0.3">
      <c r="F197574">
        <v>1457.99</v>
      </c>
    </row>
    <row r="197575" spans="2:6" x14ac:dyDescent="0.3">
      <c r="F197575">
        <v>2443.35</v>
      </c>
    </row>
    <row r="197576" spans="2:6" x14ac:dyDescent="0.3">
      <c r="F197576">
        <v>3578.27</v>
      </c>
    </row>
    <row r="197577" spans="2:6" x14ac:dyDescent="0.3">
      <c r="D197577" t="s">
        <v>20829</v>
      </c>
      <c r="E197577" t="s">
        <v>20848</v>
      </c>
      <c r="F197577">
        <v>348.76</v>
      </c>
    </row>
    <row r="197578" spans="2:6" x14ac:dyDescent="0.3">
      <c r="F197578">
        <v>1349.6</v>
      </c>
    </row>
    <row r="197579" spans="2:6" x14ac:dyDescent="0.3">
      <c r="F197579">
        <v>1364.5</v>
      </c>
    </row>
    <row r="197580" spans="2:6" x14ac:dyDescent="0.3">
      <c r="E197580" t="s">
        <v>20830</v>
      </c>
      <c r="F197580">
        <v>337.22</v>
      </c>
    </row>
    <row r="197581" spans="2:6" x14ac:dyDescent="0.3">
      <c r="F197581">
        <v>594.83000000000004</v>
      </c>
    </row>
    <row r="197582" spans="2:6" x14ac:dyDescent="0.3">
      <c r="B197582">
        <v>27465</v>
      </c>
      <c r="C197582" t="s">
        <v>3918</v>
      </c>
      <c r="D197582" t="s">
        <v>20855</v>
      </c>
      <c r="E197582" t="s">
        <v>20879</v>
      </c>
      <c r="F197582">
        <v>1079.99</v>
      </c>
    </row>
    <row r="197583" spans="2:6" x14ac:dyDescent="0.3">
      <c r="F197583">
        <v>3374.99</v>
      </c>
    </row>
    <row r="197584" spans="2:6" x14ac:dyDescent="0.3">
      <c r="F197584">
        <v>3399.99</v>
      </c>
    </row>
    <row r="197585" spans="2:6" x14ac:dyDescent="0.3">
      <c r="E197585" t="s">
        <v>20856</v>
      </c>
      <c r="F197585">
        <v>782.99</v>
      </c>
    </row>
    <row r="197586" spans="2:6" x14ac:dyDescent="0.3">
      <c r="F197586">
        <v>1457.99</v>
      </c>
    </row>
    <row r="197587" spans="2:6" x14ac:dyDescent="0.3">
      <c r="F197587">
        <v>2443.35</v>
      </c>
    </row>
    <row r="197588" spans="2:6" x14ac:dyDescent="0.3">
      <c r="F197588">
        <v>3578.27</v>
      </c>
    </row>
    <row r="197589" spans="2:6" x14ac:dyDescent="0.3">
      <c r="D197589" t="s">
        <v>20829</v>
      </c>
      <c r="E197589" t="s">
        <v>20848</v>
      </c>
      <c r="F197589">
        <v>348.76</v>
      </c>
    </row>
    <row r="197590" spans="2:6" x14ac:dyDescent="0.3">
      <c r="F197590">
        <v>1349.6</v>
      </c>
    </row>
    <row r="197591" spans="2:6" x14ac:dyDescent="0.3">
      <c r="F197591">
        <v>1364.5</v>
      </c>
    </row>
    <row r="197592" spans="2:6" x14ac:dyDescent="0.3">
      <c r="E197592" t="s">
        <v>20830</v>
      </c>
      <c r="F197592">
        <v>337.22</v>
      </c>
    </row>
    <row r="197593" spans="2:6" x14ac:dyDescent="0.3">
      <c r="F197593">
        <v>594.83000000000004</v>
      </c>
    </row>
    <row r="197594" spans="2:6" x14ac:dyDescent="0.3">
      <c r="B197594">
        <v>27466</v>
      </c>
      <c r="C197594" t="s">
        <v>832</v>
      </c>
      <c r="D197594" t="s">
        <v>20855</v>
      </c>
      <c r="E197594" t="s">
        <v>20879</v>
      </c>
      <c r="F197594">
        <v>1079.99</v>
      </c>
    </row>
    <row r="197595" spans="2:6" x14ac:dyDescent="0.3">
      <c r="F197595">
        <v>3374.99</v>
      </c>
    </row>
    <row r="197596" spans="2:6" x14ac:dyDescent="0.3">
      <c r="F197596">
        <v>3399.99</v>
      </c>
    </row>
    <row r="197597" spans="2:6" x14ac:dyDescent="0.3">
      <c r="E197597" t="s">
        <v>20856</v>
      </c>
      <c r="F197597">
        <v>782.99</v>
      </c>
    </row>
    <row r="197598" spans="2:6" x14ac:dyDescent="0.3">
      <c r="F197598">
        <v>1457.99</v>
      </c>
    </row>
    <row r="197599" spans="2:6" x14ac:dyDescent="0.3">
      <c r="F197599">
        <v>2443.35</v>
      </c>
    </row>
    <row r="197600" spans="2:6" x14ac:dyDescent="0.3">
      <c r="F197600">
        <v>3578.27</v>
      </c>
    </row>
    <row r="197601" spans="2:6" x14ac:dyDescent="0.3">
      <c r="D197601" t="s">
        <v>20829</v>
      </c>
      <c r="E197601" t="s">
        <v>20848</v>
      </c>
      <c r="F197601">
        <v>348.76</v>
      </c>
    </row>
    <row r="197602" spans="2:6" x14ac:dyDescent="0.3">
      <c r="F197602">
        <v>1349.6</v>
      </c>
    </row>
    <row r="197603" spans="2:6" x14ac:dyDescent="0.3">
      <c r="F197603">
        <v>1364.5</v>
      </c>
    </row>
    <row r="197604" spans="2:6" x14ac:dyDescent="0.3">
      <c r="E197604" t="s">
        <v>20830</v>
      </c>
      <c r="F197604">
        <v>337.22</v>
      </c>
    </row>
    <row r="197605" spans="2:6" x14ac:dyDescent="0.3">
      <c r="F197605">
        <v>594.83000000000004</v>
      </c>
    </row>
    <row r="197606" spans="2:6" x14ac:dyDescent="0.3">
      <c r="B197606">
        <v>27467</v>
      </c>
      <c r="C197606" t="s">
        <v>3376</v>
      </c>
      <c r="D197606" t="s">
        <v>20855</v>
      </c>
      <c r="E197606" t="s">
        <v>20879</v>
      </c>
      <c r="F197606">
        <v>1079.99</v>
      </c>
    </row>
    <row r="197607" spans="2:6" x14ac:dyDescent="0.3">
      <c r="F197607">
        <v>3374.99</v>
      </c>
    </row>
    <row r="197608" spans="2:6" x14ac:dyDescent="0.3">
      <c r="F197608">
        <v>3399.99</v>
      </c>
    </row>
    <row r="197609" spans="2:6" x14ac:dyDescent="0.3">
      <c r="E197609" t="s">
        <v>20856</v>
      </c>
      <c r="F197609">
        <v>782.99</v>
      </c>
    </row>
    <row r="197610" spans="2:6" x14ac:dyDescent="0.3">
      <c r="F197610">
        <v>1457.99</v>
      </c>
    </row>
    <row r="197611" spans="2:6" x14ac:dyDescent="0.3">
      <c r="F197611">
        <v>2443.35</v>
      </c>
    </row>
    <row r="197612" spans="2:6" x14ac:dyDescent="0.3">
      <c r="F197612">
        <v>3578.27</v>
      </c>
    </row>
    <row r="197613" spans="2:6" x14ac:dyDescent="0.3">
      <c r="D197613" t="s">
        <v>20829</v>
      </c>
      <c r="E197613" t="s">
        <v>20848</v>
      </c>
      <c r="F197613">
        <v>348.76</v>
      </c>
    </row>
    <row r="197614" spans="2:6" x14ac:dyDescent="0.3">
      <c r="F197614">
        <v>1349.6</v>
      </c>
    </row>
    <row r="197615" spans="2:6" x14ac:dyDescent="0.3">
      <c r="F197615">
        <v>1364.5</v>
      </c>
    </row>
    <row r="197616" spans="2:6" x14ac:dyDescent="0.3">
      <c r="E197616" t="s">
        <v>20830</v>
      </c>
      <c r="F197616">
        <v>337.22</v>
      </c>
    </row>
    <row r="197617" spans="2:6" x14ac:dyDescent="0.3">
      <c r="F197617">
        <v>594.83000000000004</v>
      </c>
    </row>
    <row r="197618" spans="2:6" x14ac:dyDescent="0.3">
      <c r="B197618">
        <v>27468</v>
      </c>
      <c r="C197618" t="s">
        <v>45</v>
      </c>
      <c r="D197618" t="s">
        <v>20855</v>
      </c>
      <c r="E197618" t="s">
        <v>20879</v>
      </c>
      <c r="F197618">
        <v>1079.99</v>
      </c>
    </row>
    <row r="197619" spans="2:6" x14ac:dyDescent="0.3">
      <c r="F197619">
        <v>3374.99</v>
      </c>
    </row>
    <row r="197620" spans="2:6" x14ac:dyDescent="0.3">
      <c r="F197620">
        <v>3399.99</v>
      </c>
    </row>
    <row r="197621" spans="2:6" x14ac:dyDescent="0.3">
      <c r="E197621" t="s">
        <v>20856</v>
      </c>
      <c r="F197621">
        <v>782.99</v>
      </c>
    </row>
    <row r="197622" spans="2:6" x14ac:dyDescent="0.3">
      <c r="F197622">
        <v>1457.99</v>
      </c>
    </row>
    <row r="197623" spans="2:6" x14ac:dyDescent="0.3">
      <c r="F197623">
        <v>2443.35</v>
      </c>
    </row>
    <row r="197624" spans="2:6" x14ac:dyDescent="0.3">
      <c r="F197624">
        <v>3578.27</v>
      </c>
    </row>
    <row r="197625" spans="2:6" x14ac:dyDescent="0.3">
      <c r="D197625" t="s">
        <v>20829</v>
      </c>
      <c r="E197625" t="s">
        <v>20848</v>
      </c>
      <c r="F197625">
        <v>348.76</v>
      </c>
    </row>
    <row r="197626" spans="2:6" x14ac:dyDescent="0.3">
      <c r="F197626">
        <v>1349.6</v>
      </c>
    </row>
    <row r="197627" spans="2:6" x14ac:dyDescent="0.3">
      <c r="F197627">
        <v>1364.5</v>
      </c>
    </row>
    <row r="197628" spans="2:6" x14ac:dyDescent="0.3">
      <c r="E197628" t="s">
        <v>20830</v>
      </c>
      <c r="F197628">
        <v>337.22</v>
      </c>
    </row>
    <row r="197629" spans="2:6" x14ac:dyDescent="0.3">
      <c r="F197629">
        <v>594.83000000000004</v>
      </c>
    </row>
    <row r="197630" spans="2:6" x14ac:dyDescent="0.3">
      <c r="B197630">
        <v>27469</v>
      </c>
      <c r="C197630" t="s">
        <v>1510</v>
      </c>
      <c r="D197630" t="s">
        <v>20855</v>
      </c>
      <c r="E197630" t="s">
        <v>20879</v>
      </c>
      <c r="F197630">
        <v>1079.99</v>
      </c>
    </row>
    <row r="197631" spans="2:6" x14ac:dyDescent="0.3">
      <c r="F197631">
        <v>3374.99</v>
      </c>
    </row>
    <row r="197632" spans="2:6" x14ac:dyDescent="0.3">
      <c r="F197632">
        <v>3399.99</v>
      </c>
    </row>
    <row r="197633" spans="2:6" x14ac:dyDescent="0.3">
      <c r="E197633" t="s">
        <v>20856</v>
      </c>
      <c r="F197633">
        <v>782.99</v>
      </c>
    </row>
    <row r="197634" spans="2:6" x14ac:dyDescent="0.3">
      <c r="F197634">
        <v>1457.99</v>
      </c>
    </row>
    <row r="197635" spans="2:6" x14ac:dyDescent="0.3">
      <c r="F197635">
        <v>2443.35</v>
      </c>
    </row>
    <row r="197636" spans="2:6" x14ac:dyDescent="0.3">
      <c r="F197636">
        <v>3578.27</v>
      </c>
    </row>
    <row r="197637" spans="2:6" x14ac:dyDescent="0.3">
      <c r="D197637" t="s">
        <v>20829</v>
      </c>
      <c r="E197637" t="s">
        <v>20848</v>
      </c>
      <c r="F197637">
        <v>348.76</v>
      </c>
    </row>
    <row r="197638" spans="2:6" x14ac:dyDescent="0.3">
      <c r="F197638">
        <v>1349.6</v>
      </c>
    </row>
    <row r="197639" spans="2:6" x14ac:dyDescent="0.3">
      <c r="F197639">
        <v>1364.5</v>
      </c>
    </row>
    <row r="197640" spans="2:6" x14ac:dyDescent="0.3">
      <c r="E197640" t="s">
        <v>20830</v>
      </c>
      <c r="F197640">
        <v>337.22</v>
      </c>
    </row>
    <row r="197641" spans="2:6" x14ac:dyDescent="0.3">
      <c r="F197641">
        <v>594.83000000000004</v>
      </c>
    </row>
    <row r="197642" spans="2:6" x14ac:dyDescent="0.3">
      <c r="B197642">
        <v>27470</v>
      </c>
      <c r="C197642" t="s">
        <v>1331</v>
      </c>
      <c r="D197642" t="s">
        <v>20855</v>
      </c>
      <c r="E197642" t="s">
        <v>20879</v>
      </c>
      <c r="F197642">
        <v>1079.99</v>
      </c>
    </row>
    <row r="197643" spans="2:6" x14ac:dyDescent="0.3">
      <c r="F197643">
        <v>3374.99</v>
      </c>
    </row>
    <row r="197644" spans="2:6" x14ac:dyDescent="0.3">
      <c r="F197644">
        <v>3399.99</v>
      </c>
    </row>
    <row r="197645" spans="2:6" x14ac:dyDescent="0.3">
      <c r="E197645" t="s">
        <v>20856</v>
      </c>
      <c r="F197645">
        <v>782.99</v>
      </c>
    </row>
    <row r="197646" spans="2:6" x14ac:dyDescent="0.3">
      <c r="F197646">
        <v>1457.99</v>
      </c>
    </row>
    <row r="197647" spans="2:6" x14ac:dyDescent="0.3">
      <c r="F197647">
        <v>2443.35</v>
      </c>
    </row>
    <row r="197648" spans="2:6" x14ac:dyDescent="0.3">
      <c r="F197648">
        <v>3578.27</v>
      </c>
    </row>
    <row r="197649" spans="2:6" x14ac:dyDescent="0.3">
      <c r="D197649" t="s">
        <v>20829</v>
      </c>
      <c r="E197649" t="s">
        <v>20848</v>
      </c>
      <c r="F197649">
        <v>348.76</v>
      </c>
    </row>
    <row r="197650" spans="2:6" x14ac:dyDescent="0.3">
      <c r="F197650">
        <v>1349.6</v>
      </c>
    </row>
    <row r="197651" spans="2:6" x14ac:dyDescent="0.3">
      <c r="F197651">
        <v>1364.5</v>
      </c>
    </row>
    <row r="197652" spans="2:6" x14ac:dyDescent="0.3">
      <c r="E197652" t="s">
        <v>20830</v>
      </c>
      <c r="F197652">
        <v>337.22</v>
      </c>
    </row>
    <row r="197653" spans="2:6" x14ac:dyDescent="0.3">
      <c r="F197653">
        <v>594.83000000000004</v>
      </c>
    </row>
    <row r="197654" spans="2:6" x14ac:dyDescent="0.3">
      <c r="B197654">
        <v>27471</v>
      </c>
      <c r="C197654" t="s">
        <v>480</v>
      </c>
      <c r="D197654" t="s">
        <v>20855</v>
      </c>
      <c r="E197654" t="s">
        <v>20879</v>
      </c>
      <c r="F197654">
        <v>1079.99</v>
      </c>
    </row>
    <row r="197655" spans="2:6" x14ac:dyDescent="0.3">
      <c r="F197655">
        <v>3374.99</v>
      </c>
    </row>
    <row r="197656" spans="2:6" x14ac:dyDescent="0.3">
      <c r="F197656">
        <v>3399.99</v>
      </c>
    </row>
    <row r="197657" spans="2:6" x14ac:dyDescent="0.3">
      <c r="E197657" t="s">
        <v>20856</v>
      </c>
      <c r="F197657">
        <v>782.99</v>
      </c>
    </row>
    <row r="197658" spans="2:6" x14ac:dyDescent="0.3">
      <c r="F197658">
        <v>1457.99</v>
      </c>
    </row>
    <row r="197659" spans="2:6" x14ac:dyDescent="0.3">
      <c r="F197659">
        <v>2443.35</v>
      </c>
    </row>
    <row r="197660" spans="2:6" x14ac:dyDescent="0.3">
      <c r="F197660">
        <v>3578.27</v>
      </c>
    </row>
    <row r="197661" spans="2:6" x14ac:dyDescent="0.3">
      <c r="D197661" t="s">
        <v>20829</v>
      </c>
      <c r="E197661" t="s">
        <v>20848</v>
      </c>
      <c r="F197661">
        <v>348.76</v>
      </c>
    </row>
    <row r="197662" spans="2:6" x14ac:dyDescent="0.3">
      <c r="F197662">
        <v>1349.6</v>
      </c>
    </row>
    <row r="197663" spans="2:6" x14ac:dyDescent="0.3">
      <c r="F197663">
        <v>1364.5</v>
      </c>
    </row>
    <row r="197664" spans="2:6" x14ac:dyDescent="0.3">
      <c r="E197664" t="s">
        <v>20830</v>
      </c>
      <c r="F197664">
        <v>337.22</v>
      </c>
    </row>
    <row r="197665" spans="2:6" x14ac:dyDescent="0.3">
      <c r="F197665">
        <v>594.83000000000004</v>
      </c>
    </row>
    <row r="197666" spans="2:6" x14ac:dyDescent="0.3">
      <c r="B197666">
        <v>27472</v>
      </c>
      <c r="C197666" t="s">
        <v>1280</v>
      </c>
      <c r="D197666" t="s">
        <v>20855</v>
      </c>
      <c r="E197666" t="s">
        <v>20879</v>
      </c>
      <c r="F197666">
        <v>1079.99</v>
      </c>
    </row>
    <row r="197667" spans="2:6" x14ac:dyDescent="0.3">
      <c r="F197667">
        <v>3374.99</v>
      </c>
    </row>
    <row r="197668" spans="2:6" x14ac:dyDescent="0.3">
      <c r="F197668">
        <v>3399.99</v>
      </c>
    </row>
    <row r="197669" spans="2:6" x14ac:dyDescent="0.3">
      <c r="E197669" t="s">
        <v>20856</v>
      </c>
      <c r="F197669">
        <v>782.99</v>
      </c>
    </row>
    <row r="197670" spans="2:6" x14ac:dyDescent="0.3">
      <c r="F197670">
        <v>1457.99</v>
      </c>
    </row>
    <row r="197671" spans="2:6" x14ac:dyDescent="0.3">
      <c r="F197671">
        <v>2443.35</v>
      </c>
    </row>
    <row r="197672" spans="2:6" x14ac:dyDescent="0.3">
      <c r="F197672">
        <v>3578.27</v>
      </c>
    </row>
    <row r="197673" spans="2:6" x14ac:dyDescent="0.3">
      <c r="D197673" t="s">
        <v>20829</v>
      </c>
      <c r="E197673" t="s">
        <v>20848</v>
      </c>
      <c r="F197673">
        <v>348.76</v>
      </c>
    </row>
    <row r="197674" spans="2:6" x14ac:dyDescent="0.3">
      <c r="F197674">
        <v>1349.6</v>
      </c>
    </row>
    <row r="197675" spans="2:6" x14ac:dyDescent="0.3">
      <c r="F197675">
        <v>1364.5</v>
      </c>
    </row>
    <row r="197676" spans="2:6" x14ac:dyDescent="0.3">
      <c r="E197676" t="s">
        <v>20830</v>
      </c>
      <c r="F197676">
        <v>337.22</v>
      </c>
    </row>
    <row r="197677" spans="2:6" x14ac:dyDescent="0.3">
      <c r="F197677">
        <v>594.83000000000004</v>
      </c>
    </row>
    <row r="197678" spans="2:6" x14ac:dyDescent="0.3">
      <c r="B197678">
        <v>27473</v>
      </c>
      <c r="C197678" t="s">
        <v>250</v>
      </c>
      <c r="D197678" t="s">
        <v>20855</v>
      </c>
      <c r="E197678" t="s">
        <v>20879</v>
      </c>
      <c r="F197678">
        <v>1079.99</v>
      </c>
    </row>
    <row r="197679" spans="2:6" x14ac:dyDescent="0.3">
      <c r="F197679">
        <v>3374.99</v>
      </c>
    </row>
    <row r="197680" spans="2:6" x14ac:dyDescent="0.3">
      <c r="F197680">
        <v>3399.99</v>
      </c>
    </row>
    <row r="197681" spans="2:6" x14ac:dyDescent="0.3">
      <c r="E197681" t="s">
        <v>20856</v>
      </c>
      <c r="F197681">
        <v>782.99</v>
      </c>
    </row>
    <row r="197682" spans="2:6" x14ac:dyDescent="0.3">
      <c r="F197682">
        <v>1457.99</v>
      </c>
    </row>
    <row r="197683" spans="2:6" x14ac:dyDescent="0.3">
      <c r="F197683">
        <v>2443.35</v>
      </c>
    </row>
    <row r="197684" spans="2:6" x14ac:dyDescent="0.3">
      <c r="F197684">
        <v>3578.27</v>
      </c>
    </row>
    <row r="197685" spans="2:6" x14ac:dyDescent="0.3">
      <c r="D197685" t="s">
        <v>20829</v>
      </c>
      <c r="E197685" t="s">
        <v>20848</v>
      </c>
      <c r="F197685">
        <v>348.76</v>
      </c>
    </row>
    <row r="197686" spans="2:6" x14ac:dyDescent="0.3">
      <c r="F197686">
        <v>1349.6</v>
      </c>
    </row>
    <row r="197687" spans="2:6" x14ac:dyDescent="0.3">
      <c r="F197687">
        <v>1364.5</v>
      </c>
    </row>
    <row r="197688" spans="2:6" x14ac:dyDescent="0.3">
      <c r="E197688" t="s">
        <v>20830</v>
      </c>
      <c r="F197688">
        <v>337.22</v>
      </c>
    </row>
    <row r="197689" spans="2:6" x14ac:dyDescent="0.3">
      <c r="F197689">
        <v>594.83000000000004</v>
      </c>
    </row>
    <row r="197690" spans="2:6" x14ac:dyDescent="0.3">
      <c r="B197690">
        <v>27474</v>
      </c>
      <c r="C197690" t="s">
        <v>7339</v>
      </c>
      <c r="D197690" t="s">
        <v>20855</v>
      </c>
      <c r="E197690" t="s">
        <v>20879</v>
      </c>
      <c r="F197690">
        <v>1079.99</v>
      </c>
    </row>
    <row r="197691" spans="2:6" x14ac:dyDescent="0.3">
      <c r="F197691">
        <v>3374.99</v>
      </c>
    </row>
    <row r="197692" spans="2:6" x14ac:dyDescent="0.3">
      <c r="F197692">
        <v>3399.99</v>
      </c>
    </row>
    <row r="197693" spans="2:6" x14ac:dyDescent="0.3">
      <c r="E197693" t="s">
        <v>20856</v>
      </c>
      <c r="F197693">
        <v>782.99</v>
      </c>
    </row>
    <row r="197694" spans="2:6" x14ac:dyDescent="0.3">
      <c r="F197694">
        <v>1457.99</v>
      </c>
    </row>
    <row r="197695" spans="2:6" x14ac:dyDescent="0.3">
      <c r="F197695">
        <v>2443.35</v>
      </c>
    </row>
    <row r="197696" spans="2:6" x14ac:dyDescent="0.3">
      <c r="F197696">
        <v>3578.27</v>
      </c>
    </row>
    <row r="197697" spans="2:6" x14ac:dyDescent="0.3">
      <c r="D197697" t="s">
        <v>20829</v>
      </c>
      <c r="E197697" t="s">
        <v>20848</v>
      </c>
      <c r="F197697">
        <v>348.76</v>
      </c>
    </row>
    <row r="197698" spans="2:6" x14ac:dyDescent="0.3">
      <c r="F197698">
        <v>1349.6</v>
      </c>
    </row>
    <row r="197699" spans="2:6" x14ac:dyDescent="0.3">
      <c r="F197699">
        <v>1364.5</v>
      </c>
    </row>
    <row r="197700" spans="2:6" x14ac:dyDescent="0.3">
      <c r="E197700" t="s">
        <v>20830</v>
      </c>
      <c r="F197700">
        <v>337.22</v>
      </c>
    </row>
    <row r="197701" spans="2:6" x14ac:dyDescent="0.3">
      <c r="F197701">
        <v>594.83000000000004</v>
      </c>
    </row>
    <row r="197702" spans="2:6" x14ac:dyDescent="0.3">
      <c r="B197702">
        <v>27475</v>
      </c>
      <c r="C197702" t="s">
        <v>7614</v>
      </c>
      <c r="D197702" t="s">
        <v>20855</v>
      </c>
      <c r="E197702" t="s">
        <v>20879</v>
      </c>
      <c r="F197702">
        <v>1079.99</v>
      </c>
    </row>
    <row r="197703" spans="2:6" x14ac:dyDescent="0.3">
      <c r="F197703">
        <v>3374.99</v>
      </c>
    </row>
    <row r="197704" spans="2:6" x14ac:dyDescent="0.3">
      <c r="F197704">
        <v>3399.99</v>
      </c>
    </row>
    <row r="197705" spans="2:6" x14ac:dyDescent="0.3">
      <c r="E197705" t="s">
        <v>20856</v>
      </c>
      <c r="F197705">
        <v>782.99</v>
      </c>
    </row>
    <row r="197706" spans="2:6" x14ac:dyDescent="0.3">
      <c r="F197706">
        <v>1457.99</v>
      </c>
    </row>
    <row r="197707" spans="2:6" x14ac:dyDescent="0.3">
      <c r="F197707">
        <v>2443.35</v>
      </c>
    </row>
    <row r="197708" spans="2:6" x14ac:dyDescent="0.3">
      <c r="F197708">
        <v>3578.27</v>
      </c>
    </row>
    <row r="197709" spans="2:6" x14ac:dyDescent="0.3">
      <c r="D197709" t="s">
        <v>20829</v>
      </c>
      <c r="E197709" t="s">
        <v>20848</v>
      </c>
      <c r="F197709">
        <v>348.76</v>
      </c>
    </row>
    <row r="197710" spans="2:6" x14ac:dyDescent="0.3">
      <c r="F197710">
        <v>1349.6</v>
      </c>
    </row>
    <row r="197711" spans="2:6" x14ac:dyDescent="0.3">
      <c r="F197711">
        <v>1364.5</v>
      </c>
    </row>
    <row r="197712" spans="2:6" x14ac:dyDescent="0.3">
      <c r="E197712" t="s">
        <v>20830</v>
      </c>
      <c r="F197712">
        <v>337.22</v>
      </c>
    </row>
    <row r="197713" spans="2:6" x14ac:dyDescent="0.3">
      <c r="F197713">
        <v>594.83000000000004</v>
      </c>
    </row>
    <row r="197714" spans="2:6" x14ac:dyDescent="0.3">
      <c r="B197714">
        <v>27476</v>
      </c>
      <c r="C197714" t="s">
        <v>11829</v>
      </c>
      <c r="D197714" t="s">
        <v>20855</v>
      </c>
      <c r="E197714" t="s">
        <v>20879</v>
      </c>
      <c r="F197714">
        <v>1079.99</v>
      </c>
    </row>
    <row r="197715" spans="2:6" x14ac:dyDescent="0.3">
      <c r="F197715">
        <v>3374.99</v>
      </c>
    </row>
    <row r="197716" spans="2:6" x14ac:dyDescent="0.3">
      <c r="F197716">
        <v>3399.99</v>
      </c>
    </row>
    <row r="197717" spans="2:6" x14ac:dyDescent="0.3">
      <c r="E197717" t="s">
        <v>20856</v>
      </c>
      <c r="F197717">
        <v>782.99</v>
      </c>
    </row>
    <row r="197718" spans="2:6" x14ac:dyDescent="0.3">
      <c r="F197718">
        <v>1457.99</v>
      </c>
    </row>
    <row r="197719" spans="2:6" x14ac:dyDescent="0.3">
      <c r="F197719">
        <v>2443.35</v>
      </c>
    </row>
    <row r="197720" spans="2:6" x14ac:dyDescent="0.3">
      <c r="F197720">
        <v>3578.27</v>
      </c>
    </row>
    <row r="197721" spans="2:6" x14ac:dyDescent="0.3">
      <c r="D197721" t="s">
        <v>20829</v>
      </c>
      <c r="E197721" t="s">
        <v>20848</v>
      </c>
      <c r="F197721">
        <v>348.76</v>
      </c>
    </row>
    <row r="197722" spans="2:6" x14ac:dyDescent="0.3">
      <c r="F197722">
        <v>1349.6</v>
      </c>
    </row>
    <row r="197723" spans="2:6" x14ac:dyDescent="0.3">
      <c r="F197723">
        <v>1364.5</v>
      </c>
    </row>
    <row r="197724" spans="2:6" x14ac:dyDescent="0.3">
      <c r="E197724" t="s">
        <v>20830</v>
      </c>
      <c r="F197724">
        <v>337.22</v>
      </c>
    </row>
    <row r="197725" spans="2:6" x14ac:dyDescent="0.3">
      <c r="F197725">
        <v>594.83000000000004</v>
      </c>
    </row>
    <row r="197726" spans="2:6" x14ac:dyDescent="0.3">
      <c r="B197726">
        <v>27477</v>
      </c>
      <c r="C197726" t="s">
        <v>5729</v>
      </c>
      <c r="D197726" t="s">
        <v>20855</v>
      </c>
      <c r="E197726" t="s">
        <v>20879</v>
      </c>
      <c r="F197726">
        <v>1079.99</v>
      </c>
    </row>
    <row r="197727" spans="2:6" x14ac:dyDescent="0.3">
      <c r="F197727">
        <v>3374.99</v>
      </c>
    </row>
    <row r="197728" spans="2:6" x14ac:dyDescent="0.3">
      <c r="F197728">
        <v>3399.99</v>
      </c>
    </row>
    <row r="197729" spans="2:6" x14ac:dyDescent="0.3">
      <c r="E197729" t="s">
        <v>20856</v>
      </c>
      <c r="F197729">
        <v>782.99</v>
      </c>
    </row>
    <row r="197730" spans="2:6" x14ac:dyDescent="0.3">
      <c r="F197730">
        <v>1457.99</v>
      </c>
    </row>
    <row r="197731" spans="2:6" x14ac:dyDescent="0.3">
      <c r="F197731">
        <v>2443.35</v>
      </c>
    </row>
    <row r="197732" spans="2:6" x14ac:dyDescent="0.3">
      <c r="F197732">
        <v>3578.27</v>
      </c>
    </row>
    <row r="197733" spans="2:6" x14ac:dyDescent="0.3">
      <c r="D197733" t="s">
        <v>20829</v>
      </c>
      <c r="E197733" t="s">
        <v>20848</v>
      </c>
      <c r="F197733">
        <v>348.76</v>
      </c>
    </row>
    <row r="197734" spans="2:6" x14ac:dyDescent="0.3">
      <c r="F197734">
        <v>1349.6</v>
      </c>
    </row>
    <row r="197735" spans="2:6" x14ac:dyDescent="0.3">
      <c r="F197735">
        <v>1364.5</v>
      </c>
    </row>
    <row r="197736" spans="2:6" x14ac:dyDescent="0.3">
      <c r="E197736" t="s">
        <v>20830</v>
      </c>
      <c r="F197736">
        <v>337.22</v>
      </c>
    </row>
    <row r="197737" spans="2:6" x14ac:dyDescent="0.3">
      <c r="F197737">
        <v>594.83000000000004</v>
      </c>
    </row>
    <row r="197738" spans="2:6" x14ac:dyDescent="0.3">
      <c r="B197738">
        <v>27478</v>
      </c>
      <c r="C197738" t="s">
        <v>14283</v>
      </c>
      <c r="D197738" t="s">
        <v>20855</v>
      </c>
      <c r="E197738" t="s">
        <v>20879</v>
      </c>
      <c r="F197738">
        <v>1079.99</v>
      </c>
    </row>
    <row r="197739" spans="2:6" x14ac:dyDescent="0.3">
      <c r="F197739">
        <v>3374.99</v>
      </c>
    </row>
    <row r="197740" spans="2:6" x14ac:dyDescent="0.3">
      <c r="F197740">
        <v>3399.99</v>
      </c>
    </row>
    <row r="197741" spans="2:6" x14ac:dyDescent="0.3">
      <c r="E197741" t="s">
        <v>20856</v>
      </c>
      <c r="F197741">
        <v>782.99</v>
      </c>
    </row>
    <row r="197742" spans="2:6" x14ac:dyDescent="0.3">
      <c r="F197742">
        <v>1457.99</v>
      </c>
    </row>
    <row r="197743" spans="2:6" x14ac:dyDescent="0.3">
      <c r="F197743">
        <v>2443.35</v>
      </c>
    </row>
    <row r="197744" spans="2:6" x14ac:dyDescent="0.3">
      <c r="F197744">
        <v>3578.27</v>
      </c>
    </row>
    <row r="197745" spans="2:6" x14ac:dyDescent="0.3">
      <c r="D197745" t="s">
        <v>20829</v>
      </c>
      <c r="E197745" t="s">
        <v>20848</v>
      </c>
      <c r="F197745">
        <v>348.76</v>
      </c>
    </row>
    <row r="197746" spans="2:6" x14ac:dyDescent="0.3">
      <c r="F197746">
        <v>1349.6</v>
      </c>
    </row>
    <row r="197747" spans="2:6" x14ac:dyDescent="0.3">
      <c r="F197747">
        <v>1364.5</v>
      </c>
    </row>
    <row r="197748" spans="2:6" x14ac:dyDescent="0.3">
      <c r="E197748" t="s">
        <v>20830</v>
      </c>
      <c r="F197748">
        <v>337.22</v>
      </c>
    </row>
    <row r="197749" spans="2:6" x14ac:dyDescent="0.3">
      <c r="F197749">
        <v>594.83000000000004</v>
      </c>
    </row>
    <row r="197750" spans="2:6" x14ac:dyDescent="0.3">
      <c r="B197750">
        <v>27479</v>
      </c>
      <c r="C197750" t="s">
        <v>9064</v>
      </c>
      <c r="D197750" t="s">
        <v>20855</v>
      </c>
      <c r="E197750" t="s">
        <v>20879</v>
      </c>
      <c r="F197750">
        <v>1079.99</v>
      </c>
    </row>
    <row r="197751" spans="2:6" x14ac:dyDescent="0.3">
      <c r="F197751">
        <v>3374.99</v>
      </c>
    </row>
    <row r="197752" spans="2:6" x14ac:dyDescent="0.3">
      <c r="F197752">
        <v>3399.99</v>
      </c>
    </row>
    <row r="197753" spans="2:6" x14ac:dyDescent="0.3">
      <c r="E197753" t="s">
        <v>20856</v>
      </c>
      <c r="F197753">
        <v>782.99</v>
      </c>
    </row>
    <row r="197754" spans="2:6" x14ac:dyDescent="0.3">
      <c r="F197754">
        <v>1457.99</v>
      </c>
    </row>
    <row r="197755" spans="2:6" x14ac:dyDescent="0.3">
      <c r="F197755">
        <v>2443.35</v>
      </c>
    </row>
    <row r="197756" spans="2:6" x14ac:dyDescent="0.3">
      <c r="F197756">
        <v>3578.27</v>
      </c>
    </row>
    <row r="197757" spans="2:6" x14ac:dyDescent="0.3">
      <c r="D197757" t="s">
        <v>20829</v>
      </c>
      <c r="E197757" t="s">
        <v>20848</v>
      </c>
      <c r="F197757">
        <v>348.76</v>
      </c>
    </row>
    <row r="197758" spans="2:6" x14ac:dyDescent="0.3">
      <c r="F197758">
        <v>1349.6</v>
      </c>
    </row>
    <row r="197759" spans="2:6" x14ac:dyDescent="0.3">
      <c r="F197759">
        <v>1364.5</v>
      </c>
    </row>
    <row r="197760" spans="2:6" x14ac:dyDescent="0.3">
      <c r="E197760" t="s">
        <v>20830</v>
      </c>
      <c r="F197760">
        <v>337.22</v>
      </c>
    </row>
    <row r="197761" spans="2:6" x14ac:dyDescent="0.3">
      <c r="F197761">
        <v>594.83000000000004</v>
      </c>
    </row>
    <row r="197762" spans="2:6" x14ac:dyDescent="0.3">
      <c r="B197762">
        <v>27480</v>
      </c>
      <c r="C197762" t="s">
        <v>9057</v>
      </c>
      <c r="D197762" t="s">
        <v>20855</v>
      </c>
      <c r="E197762" t="s">
        <v>20879</v>
      </c>
      <c r="F197762">
        <v>1079.99</v>
      </c>
    </row>
    <row r="197763" spans="2:6" x14ac:dyDescent="0.3">
      <c r="F197763">
        <v>3374.99</v>
      </c>
    </row>
    <row r="197764" spans="2:6" x14ac:dyDescent="0.3">
      <c r="F197764">
        <v>3399.99</v>
      </c>
    </row>
    <row r="197765" spans="2:6" x14ac:dyDescent="0.3">
      <c r="E197765" t="s">
        <v>20856</v>
      </c>
      <c r="F197765">
        <v>782.99</v>
      </c>
    </row>
    <row r="197766" spans="2:6" x14ac:dyDescent="0.3">
      <c r="F197766">
        <v>1457.99</v>
      </c>
    </row>
    <row r="197767" spans="2:6" x14ac:dyDescent="0.3">
      <c r="F197767">
        <v>2443.35</v>
      </c>
    </row>
    <row r="197768" spans="2:6" x14ac:dyDescent="0.3">
      <c r="F197768">
        <v>3578.27</v>
      </c>
    </row>
    <row r="197769" spans="2:6" x14ac:dyDescent="0.3">
      <c r="D197769" t="s">
        <v>20829</v>
      </c>
      <c r="E197769" t="s">
        <v>20848</v>
      </c>
      <c r="F197769">
        <v>348.76</v>
      </c>
    </row>
    <row r="197770" spans="2:6" x14ac:dyDescent="0.3">
      <c r="F197770">
        <v>1349.6</v>
      </c>
    </row>
    <row r="197771" spans="2:6" x14ac:dyDescent="0.3">
      <c r="F197771">
        <v>1364.5</v>
      </c>
    </row>
    <row r="197772" spans="2:6" x14ac:dyDescent="0.3">
      <c r="E197772" t="s">
        <v>20830</v>
      </c>
      <c r="F197772">
        <v>337.22</v>
      </c>
    </row>
    <row r="197773" spans="2:6" x14ac:dyDescent="0.3">
      <c r="F197773">
        <v>594.83000000000004</v>
      </c>
    </row>
    <row r="197774" spans="2:6" x14ac:dyDescent="0.3">
      <c r="B197774">
        <v>27481</v>
      </c>
      <c r="C197774" t="s">
        <v>86</v>
      </c>
      <c r="D197774" t="s">
        <v>20855</v>
      </c>
      <c r="E197774" t="s">
        <v>20879</v>
      </c>
      <c r="F197774">
        <v>1079.99</v>
      </c>
    </row>
    <row r="197775" spans="2:6" x14ac:dyDescent="0.3">
      <c r="F197775">
        <v>3374.99</v>
      </c>
    </row>
    <row r="197776" spans="2:6" x14ac:dyDescent="0.3">
      <c r="F197776">
        <v>3399.99</v>
      </c>
    </row>
    <row r="197777" spans="2:6" x14ac:dyDescent="0.3">
      <c r="E197777" t="s">
        <v>20856</v>
      </c>
      <c r="F197777">
        <v>782.99</v>
      </c>
    </row>
    <row r="197778" spans="2:6" x14ac:dyDescent="0.3">
      <c r="F197778">
        <v>1457.99</v>
      </c>
    </row>
    <row r="197779" spans="2:6" x14ac:dyDescent="0.3">
      <c r="F197779">
        <v>2443.35</v>
      </c>
    </row>
    <row r="197780" spans="2:6" x14ac:dyDescent="0.3">
      <c r="F197780">
        <v>3578.27</v>
      </c>
    </row>
    <row r="197781" spans="2:6" x14ac:dyDescent="0.3">
      <c r="D197781" t="s">
        <v>20829</v>
      </c>
      <c r="E197781" t="s">
        <v>20848</v>
      </c>
      <c r="F197781">
        <v>348.76</v>
      </c>
    </row>
    <row r="197782" spans="2:6" x14ac:dyDescent="0.3">
      <c r="F197782">
        <v>1349.6</v>
      </c>
    </row>
    <row r="197783" spans="2:6" x14ac:dyDescent="0.3">
      <c r="F197783">
        <v>1364.5</v>
      </c>
    </row>
    <row r="197784" spans="2:6" x14ac:dyDescent="0.3">
      <c r="E197784" t="s">
        <v>20830</v>
      </c>
      <c r="F197784">
        <v>337.22</v>
      </c>
    </row>
    <row r="197785" spans="2:6" x14ac:dyDescent="0.3">
      <c r="F197785">
        <v>594.83000000000004</v>
      </c>
    </row>
    <row r="197786" spans="2:6" x14ac:dyDescent="0.3">
      <c r="B197786">
        <v>27482</v>
      </c>
      <c r="C197786" t="s">
        <v>650</v>
      </c>
      <c r="D197786" t="s">
        <v>20855</v>
      </c>
      <c r="E197786" t="s">
        <v>20879</v>
      </c>
      <c r="F197786">
        <v>1079.99</v>
      </c>
    </row>
    <row r="197787" spans="2:6" x14ac:dyDescent="0.3">
      <c r="F197787">
        <v>3374.99</v>
      </c>
    </row>
    <row r="197788" spans="2:6" x14ac:dyDescent="0.3">
      <c r="F197788">
        <v>3399.99</v>
      </c>
    </row>
    <row r="197789" spans="2:6" x14ac:dyDescent="0.3">
      <c r="E197789" t="s">
        <v>20856</v>
      </c>
      <c r="F197789">
        <v>782.99</v>
      </c>
    </row>
    <row r="197790" spans="2:6" x14ac:dyDescent="0.3">
      <c r="F197790">
        <v>1457.99</v>
      </c>
    </row>
    <row r="197791" spans="2:6" x14ac:dyDescent="0.3">
      <c r="F197791">
        <v>2443.35</v>
      </c>
    </row>
    <row r="197792" spans="2:6" x14ac:dyDescent="0.3">
      <c r="F197792">
        <v>3578.27</v>
      </c>
    </row>
    <row r="197793" spans="2:6" x14ac:dyDescent="0.3">
      <c r="D197793" t="s">
        <v>20829</v>
      </c>
      <c r="E197793" t="s">
        <v>20848</v>
      </c>
      <c r="F197793">
        <v>348.76</v>
      </c>
    </row>
    <row r="197794" spans="2:6" x14ac:dyDescent="0.3">
      <c r="F197794">
        <v>1349.6</v>
      </c>
    </row>
    <row r="197795" spans="2:6" x14ac:dyDescent="0.3">
      <c r="F197795">
        <v>1364.5</v>
      </c>
    </row>
    <row r="197796" spans="2:6" x14ac:dyDescent="0.3">
      <c r="E197796" t="s">
        <v>20830</v>
      </c>
      <c r="F197796">
        <v>337.22</v>
      </c>
    </row>
    <row r="197797" spans="2:6" x14ac:dyDescent="0.3">
      <c r="F197797">
        <v>594.83000000000004</v>
      </c>
    </row>
    <row r="197798" spans="2:6" x14ac:dyDescent="0.3">
      <c r="B197798">
        <v>27483</v>
      </c>
      <c r="C197798" t="s">
        <v>119</v>
      </c>
      <c r="D197798" t="s">
        <v>20855</v>
      </c>
      <c r="E197798" t="s">
        <v>20879</v>
      </c>
      <c r="F197798">
        <v>1079.99</v>
      </c>
    </row>
    <row r="197799" spans="2:6" x14ac:dyDescent="0.3">
      <c r="F197799">
        <v>3374.99</v>
      </c>
    </row>
    <row r="197800" spans="2:6" x14ac:dyDescent="0.3">
      <c r="F197800">
        <v>3399.99</v>
      </c>
    </row>
    <row r="197801" spans="2:6" x14ac:dyDescent="0.3">
      <c r="E197801" t="s">
        <v>20856</v>
      </c>
      <c r="F197801">
        <v>782.99</v>
      </c>
    </row>
    <row r="197802" spans="2:6" x14ac:dyDescent="0.3">
      <c r="F197802">
        <v>1457.99</v>
      </c>
    </row>
    <row r="197803" spans="2:6" x14ac:dyDescent="0.3">
      <c r="F197803">
        <v>2443.35</v>
      </c>
    </row>
    <row r="197804" spans="2:6" x14ac:dyDescent="0.3">
      <c r="F197804">
        <v>3578.27</v>
      </c>
    </row>
    <row r="197805" spans="2:6" x14ac:dyDescent="0.3">
      <c r="D197805" t="s">
        <v>20829</v>
      </c>
      <c r="E197805" t="s">
        <v>20848</v>
      </c>
      <c r="F197805">
        <v>348.76</v>
      </c>
    </row>
    <row r="197806" spans="2:6" x14ac:dyDescent="0.3">
      <c r="F197806">
        <v>1349.6</v>
      </c>
    </row>
    <row r="197807" spans="2:6" x14ac:dyDescent="0.3">
      <c r="F197807">
        <v>1364.5</v>
      </c>
    </row>
    <row r="197808" spans="2:6" x14ac:dyDescent="0.3">
      <c r="E197808" t="s">
        <v>20830</v>
      </c>
      <c r="F197808">
        <v>337.22</v>
      </c>
    </row>
    <row r="197809" spans="2:6" x14ac:dyDescent="0.3">
      <c r="F197809">
        <v>594.83000000000004</v>
      </c>
    </row>
    <row r="197810" spans="2:6" x14ac:dyDescent="0.3">
      <c r="B197810">
        <v>27484</v>
      </c>
      <c r="C197810" t="s">
        <v>1955</v>
      </c>
      <c r="D197810" t="s">
        <v>20855</v>
      </c>
      <c r="E197810" t="s">
        <v>20879</v>
      </c>
      <c r="F197810">
        <v>1079.99</v>
      </c>
    </row>
    <row r="197811" spans="2:6" x14ac:dyDescent="0.3">
      <c r="F197811">
        <v>3374.99</v>
      </c>
    </row>
    <row r="197812" spans="2:6" x14ac:dyDescent="0.3">
      <c r="F197812">
        <v>3399.99</v>
      </c>
    </row>
    <row r="197813" spans="2:6" x14ac:dyDescent="0.3">
      <c r="E197813" t="s">
        <v>20856</v>
      </c>
      <c r="F197813">
        <v>782.99</v>
      </c>
    </row>
    <row r="197814" spans="2:6" x14ac:dyDescent="0.3">
      <c r="F197814">
        <v>1457.99</v>
      </c>
    </row>
    <row r="197815" spans="2:6" x14ac:dyDescent="0.3">
      <c r="F197815">
        <v>2443.35</v>
      </c>
    </row>
    <row r="197816" spans="2:6" x14ac:dyDescent="0.3">
      <c r="F197816">
        <v>3578.27</v>
      </c>
    </row>
    <row r="197817" spans="2:6" x14ac:dyDescent="0.3">
      <c r="D197817" t="s">
        <v>20829</v>
      </c>
      <c r="E197817" t="s">
        <v>20848</v>
      </c>
      <c r="F197817">
        <v>348.76</v>
      </c>
    </row>
    <row r="197818" spans="2:6" x14ac:dyDescent="0.3">
      <c r="F197818">
        <v>1349.6</v>
      </c>
    </row>
    <row r="197819" spans="2:6" x14ac:dyDescent="0.3">
      <c r="F197819">
        <v>1364.5</v>
      </c>
    </row>
    <row r="197820" spans="2:6" x14ac:dyDescent="0.3">
      <c r="E197820" t="s">
        <v>20830</v>
      </c>
      <c r="F197820">
        <v>337.22</v>
      </c>
    </row>
    <row r="197821" spans="2:6" x14ac:dyDescent="0.3">
      <c r="F197821">
        <v>594.83000000000004</v>
      </c>
    </row>
    <row r="197822" spans="2:6" x14ac:dyDescent="0.3">
      <c r="B197822">
        <v>27485</v>
      </c>
      <c r="C197822" t="s">
        <v>4052</v>
      </c>
      <c r="D197822" t="s">
        <v>20855</v>
      </c>
      <c r="E197822" t="s">
        <v>20879</v>
      </c>
      <c r="F197822">
        <v>1079.99</v>
      </c>
    </row>
    <row r="197823" spans="2:6" x14ac:dyDescent="0.3">
      <c r="F197823">
        <v>3374.99</v>
      </c>
    </row>
    <row r="197824" spans="2:6" x14ac:dyDescent="0.3">
      <c r="F197824">
        <v>3399.99</v>
      </c>
    </row>
    <row r="197825" spans="2:6" x14ac:dyDescent="0.3">
      <c r="E197825" t="s">
        <v>20856</v>
      </c>
      <c r="F197825">
        <v>782.99</v>
      </c>
    </row>
    <row r="197826" spans="2:6" x14ac:dyDescent="0.3">
      <c r="F197826">
        <v>1457.99</v>
      </c>
    </row>
    <row r="197827" spans="2:6" x14ac:dyDescent="0.3">
      <c r="F197827">
        <v>2443.35</v>
      </c>
    </row>
    <row r="197828" spans="2:6" x14ac:dyDescent="0.3">
      <c r="F197828">
        <v>3578.27</v>
      </c>
    </row>
    <row r="197829" spans="2:6" x14ac:dyDescent="0.3">
      <c r="D197829" t="s">
        <v>20829</v>
      </c>
      <c r="E197829" t="s">
        <v>20848</v>
      </c>
      <c r="F197829">
        <v>348.76</v>
      </c>
    </row>
    <row r="197830" spans="2:6" x14ac:dyDescent="0.3">
      <c r="F197830">
        <v>1349.6</v>
      </c>
    </row>
    <row r="197831" spans="2:6" x14ac:dyDescent="0.3">
      <c r="F197831">
        <v>1364.5</v>
      </c>
    </row>
    <row r="197832" spans="2:6" x14ac:dyDescent="0.3">
      <c r="E197832" t="s">
        <v>20830</v>
      </c>
      <c r="F197832">
        <v>337.22</v>
      </c>
    </row>
    <row r="197833" spans="2:6" x14ac:dyDescent="0.3">
      <c r="F197833">
        <v>594.83000000000004</v>
      </c>
    </row>
    <row r="197834" spans="2:6" x14ac:dyDescent="0.3">
      <c r="B197834">
        <v>27486</v>
      </c>
      <c r="C197834" t="s">
        <v>14435</v>
      </c>
      <c r="D197834" t="s">
        <v>20855</v>
      </c>
      <c r="E197834" t="s">
        <v>20879</v>
      </c>
      <c r="F197834">
        <v>1079.99</v>
      </c>
    </row>
    <row r="197835" spans="2:6" x14ac:dyDescent="0.3">
      <c r="F197835">
        <v>3374.99</v>
      </c>
    </row>
    <row r="197836" spans="2:6" x14ac:dyDescent="0.3">
      <c r="F197836">
        <v>3399.99</v>
      </c>
    </row>
    <row r="197837" spans="2:6" x14ac:dyDescent="0.3">
      <c r="E197837" t="s">
        <v>20856</v>
      </c>
      <c r="F197837">
        <v>782.99</v>
      </c>
    </row>
    <row r="197838" spans="2:6" x14ac:dyDescent="0.3">
      <c r="F197838">
        <v>1457.99</v>
      </c>
    </row>
    <row r="197839" spans="2:6" x14ac:dyDescent="0.3">
      <c r="F197839">
        <v>2443.35</v>
      </c>
    </row>
    <row r="197840" spans="2:6" x14ac:dyDescent="0.3">
      <c r="F197840">
        <v>3578.27</v>
      </c>
    </row>
    <row r="197841" spans="2:6" x14ac:dyDescent="0.3">
      <c r="D197841" t="s">
        <v>20829</v>
      </c>
      <c r="E197841" t="s">
        <v>20848</v>
      </c>
      <c r="F197841">
        <v>348.76</v>
      </c>
    </row>
    <row r="197842" spans="2:6" x14ac:dyDescent="0.3">
      <c r="F197842">
        <v>1349.6</v>
      </c>
    </row>
    <row r="197843" spans="2:6" x14ac:dyDescent="0.3">
      <c r="F197843">
        <v>1364.5</v>
      </c>
    </row>
    <row r="197844" spans="2:6" x14ac:dyDescent="0.3">
      <c r="E197844" t="s">
        <v>20830</v>
      </c>
      <c r="F197844">
        <v>337.22</v>
      </c>
    </row>
    <row r="197845" spans="2:6" x14ac:dyDescent="0.3">
      <c r="F197845">
        <v>594.83000000000004</v>
      </c>
    </row>
    <row r="197846" spans="2:6" x14ac:dyDescent="0.3">
      <c r="B197846">
        <v>27487</v>
      </c>
      <c r="C197846" t="s">
        <v>2693</v>
      </c>
      <c r="D197846" t="s">
        <v>20855</v>
      </c>
      <c r="E197846" t="s">
        <v>20879</v>
      </c>
      <c r="F197846">
        <v>1079.99</v>
      </c>
    </row>
    <row r="197847" spans="2:6" x14ac:dyDescent="0.3">
      <c r="F197847">
        <v>3374.99</v>
      </c>
    </row>
    <row r="197848" spans="2:6" x14ac:dyDescent="0.3">
      <c r="F197848">
        <v>3399.99</v>
      </c>
    </row>
    <row r="197849" spans="2:6" x14ac:dyDescent="0.3">
      <c r="E197849" t="s">
        <v>20856</v>
      </c>
      <c r="F197849">
        <v>782.99</v>
      </c>
    </row>
    <row r="197850" spans="2:6" x14ac:dyDescent="0.3">
      <c r="F197850">
        <v>1457.99</v>
      </c>
    </row>
    <row r="197851" spans="2:6" x14ac:dyDescent="0.3">
      <c r="F197851">
        <v>2443.35</v>
      </c>
    </row>
    <row r="197852" spans="2:6" x14ac:dyDescent="0.3">
      <c r="F197852">
        <v>3578.27</v>
      </c>
    </row>
    <row r="197853" spans="2:6" x14ac:dyDescent="0.3">
      <c r="D197853" t="s">
        <v>20829</v>
      </c>
      <c r="E197853" t="s">
        <v>20848</v>
      </c>
      <c r="F197853">
        <v>348.76</v>
      </c>
    </row>
    <row r="197854" spans="2:6" x14ac:dyDescent="0.3">
      <c r="F197854">
        <v>1349.6</v>
      </c>
    </row>
    <row r="197855" spans="2:6" x14ac:dyDescent="0.3">
      <c r="F197855">
        <v>1364.5</v>
      </c>
    </row>
    <row r="197856" spans="2:6" x14ac:dyDescent="0.3">
      <c r="E197856" t="s">
        <v>20830</v>
      </c>
      <c r="F197856">
        <v>337.22</v>
      </c>
    </row>
    <row r="197857" spans="2:6" x14ac:dyDescent="0.3">
      <c r="F197857">
        <v>594.83000000000004</v>
      </c>
    </row>
    <row r="197858" spans="2:6" x14ac:dyDescent="0.3">
      <c r="B197858">
        <v>27488</v>
      </c>
      <c r="C197858" t="s">
        <v>14283</v>
      </c>
      <c r="D197858" t="s">
        <v>20855</v>
      </c>
      <c r="E197858" t="s">
        <v>20879</v>
      </c>
      <c r="F197858">
        <v>1079.99</v>
      </c>
    </row>
    <row r="197859" spans="2:6" x14ac:dyDescent="0.3">
      <c r="F197859">
        <v>3374.99</v>
      </c>
    </row>
    <row r="197860" spans="2:6" x14ac:dyDescent="0.3">
      <c r="F197860">
        <v>3399.99</v>
      </c>
    </row>
    <row r="197861" spans="2:6" x14ac:dyDescent="0.3">
      <c r="E197861" t="s">
        <v>20856</v>
      </c>
      <c r="F197861">
        <v>782.99</v>
      </c>
    </row>
    <row r="197862" spans="2:6" x14ac:dyDescent="0.3">
      <c r="F197862">
        <v>1457.99</v>
      </c>
    </row>
    <row r="197863" spans="2:6" x14ac:dyDescent="0.3">
      <c r="F197863">
        <v>2443.35</v>
      </c>
    </row>
    <row r="197864" spans="2:6" x14ac:dyDescent="0.3">
      <c r="F197864">
        <v>3578.27</v>
      </c>
    </row>
    <row r="197865" spans="2:6" x14ac:dyDescent="0.3">
      <c r="D197865" t="s">
        <v>20829</v>
      </c>
      <c r="E197865" t="s">
        <v>20848</v>
      </c>
      <c r="F197865">
        <v>348.76</v>
      </c>
    </row>
    <row r="197866" spans="2:6" x14ac:dyDescent="0.3">
      <c r="F197866">
        <v>1349.6</v>
      </c>
    </row>
    <row r="197867" spans="2:6" x14ac:dyDescent="0.3">
      <c r="F197867">
        <v>1364.5</v>
      </c>
    </row>
    <row r="197868" spans="2:6" x14ac:dyDescent="0.3">
      <c r="E197868" t="s">
        <v>20830</v>
      </c>
      <c r="F197868">
        <v>337.22</v>
      </c>
    </row>
    <row r="197869" spans="2:6" x14ac:dyDescent="0.3">
      <c r="F197869">
        <v>594.83000000000004</v>
      </c>
    </row>
    <row r="197870" spans="2:6" x14ac:dyDescent="0.3">
      <c r="B197870">
        <v>27489</v>
      </c>
      <c r="C197870" t="s">
        <v>2947</v>
      </c>
      <c r="D197870" t="s">
        <v>20855</v>
      </c>
      <c r="E197870" t="s">
        <v>20879</v>
      </c>
      <c r="F197870">
        <v>1079.99</v>
      </c>
    </row>
    <row r="197871" spans="2:6" x14ac:dyDescent="0.3">
      <c r="F197871">
        <v>3374.99</v>
      </c>
    </row>
    <row r="197872" spans="2:6" x14ac:dyDescent="0.3">
      <c r="F197872">
        <v>3399.99</v>
      </c>
    </row>
    <row r="197873" spans="2:6" x14ac:dyDescent="0.3">
      <c r="E197873" t="s">
        <v>20856</v>
      </c>
      <c r="F197873">
        <v>782.99</v>
      </c>
    </row>
    <row r="197874" spans="2:6" x14ac:dyDescent="0.3">
      <c r="F197874">
        <v>1457.99</v>
      </c>
    </row>
    <row r="197875" spans="2:6" x14ac:dyDescent="0.3">
      <c r="F197875">
        <v>2443.35</v>
      </c>
    </row>
    <row r="197876" spans="2:6" x14ac:dyDescent="0.3">
      <c r="F197876">
        <v>3578.27</v>
      </c>
    </row>
    <row r="197877" spans="2:6" x14ac:dyDescent="0.3">
      <c r="D197877" t="s">
        <v>20829</v>
      </c>
      <c r="E197877" t="s">
        <v>20848</v>
      </c>
      <c r="F197877">
        <v>348.76</v>
      </c>
    </row>
    <row r="197878" spans="2:6" x14ac:dyDescent="0.3">
      <c r="F197878">
        <v>1349.6</v>
      </c>
    </row>
    <row r="197879" spans="2:6" x14ac:dyDescent="0.3">
      <c r="F197879">
        <v>1364.5</v>
      </c>
    </row>
    <row r="197880" spans="2:6" x14ac:dyDescent="0.3">
      <c r="E197880" t="s">
        <v>20830</v>
      </c>
      <c r="F197880">
        <v>337.22</v>
      </c>
    </row>
    <row r="197881" spans="2:6" x14ac:dyDescent="0.3">
      <c r="F197881">
        <v>594.83000000000004</v>
      </c>
    </row>
    <row r="197882" spans="2:6" x14ac:dyDescent="0.3">
      <c r="B197882">
        <v>27490</v>
      </c>
      <c r="C197882" t="s">
        <v>18729</v>
      </c>
      <c r="D197882" t="s">
        <v>20855</v>
      </c>
      <c r="E197882" t="s">
        <v>20879</v>
      </c>
      <c r="F197882">
        <v>1079.99</v>
      </c>
    </row>
    <row r="197883" spans="2:6" x14ac:dyDescent="0.3">
      <c r="F197883">
        <v>3374.99</v>
      </c>
    </row>
    <row r="197884" spans="2:6" x14ac:dyDescent="0.3">
      <c r="F197884">
        <v>3399.99</v>
      </c>
    </row>
    <row r="197885" spans="2:6" x14ac:dyDescent="0.3">
      <c r="E197885" t="s">
        <v>20856</v>
      </c>
      <c r="F197885">
        <v>782.99</v>
      </c>
    </row>
    <row r="197886" spans="2:6" x14ac:dyDescent="0.3">
      <c r="F197886">
        <v>1457.99</v>
      </c>
    </row>
    <row r="197887" spans="2:6" x14ac:dyDescent="0.3">
      <c r="F197887">
        <v>2443.35</v>
      </c>
    </row>
    <row r="197888" spans="2:6" x14ac:dyDescent="0.3">
      <c r="F197888">
        <v>3578.27</v>
      </c>
    </row>
    <row r="197889" spans="2:6" x14ac:dyDescent="0.3">
      <c r="D197889" t="s">
        <v>20829</v>
      </c>
      <c r="E197889" t="s">
        <v>20848</v>
      </c>
      <c r="F197889">
        <v>348.76</v>
      </c>
    </row>
    <row r="197890" spans="2:6" x14ac:dyDescent="0.3">
      <c r="F197890">
        <v>1349.6</v>
      </c>
    </row>
    <row r="197891" spans="2:6" x14ac:dyDescent="0.3">
      <c r="F197891">
        <v>1364.5</v>
      </c>
    </row>
    <row r="197892" spans="2:6" x14ac:dyDescent="0.3">
      <c r="E197892" t="s">
        <v>20830</v>
      </c>
      <c r="F197892">
        <v>337.22</v>
      </c>
    </row>
    <row r="197893" spans="2:6" x14ac:dyDescent="0.3">
      <c r="F197893">
        <v>594.83000000000004</v>
      </c>
    </row>
    <row r="197894" spans="2:6" x14ac:dyDescent="0.3">
      <c r="B197894">
        <v>27491</v>
      </c>
      <c r="C197894" t="s">
        <v>8829</v>
      </c>
      <c r="D197894" t="s">
        <v>20855</v>
      </c>
      <c r="E197894" t="s">
        <v>20879</v>
      </c>
      <c r="F197894">
        <v>1079.99</v>
      </c>
    </row>
    <row r="197895" spans="2:6" x14ac:dyDescent="0.3">
      <c r="F197895">
        <v>3374.99</v>
      </c>
    </row>
    <row r="197896" spans="2:6" x14ac:dyDescent="0.3">
      <c r="F197896">
        <v>3399.99</v>
      </c>
    </row>
    <row r="197897" spans="2:6" x14ac:dyDescent="0.3">
      <c r="E197897" t="s">
        <v>20856</v>
      </c>
      <c r="F197897">
        <v>782.99</v>
      </c>
    </row>
    <row r="197898" spans="2:6" x14ac:dyDescent="0.3">
      <c r="F197898">
        <v>1457.99</v>
      </c>
    </row>
    <row r="197899" spans="2:6" x14ac:dyDescent="0.3">
      <c r="F197899">
        <v>2443.35</v>
      </c>
    </row>
    <row r="197900" spans="2:6" x14ac:dyDescent="0.3">
      <c r="F197900">
        <v>3578.27</v>
      </c>
    </row>
    <row r="197901" spans="2:6" x14ac:dyDescent="0.3">
      <c r="D197901" t="s">
        <v>20829</v>
      </c>
      <c r="E197901" t="s">
        <v>20848</v>
      </c>
      <c r="F197901">
        <v>348.76</v>
      </c>
    </row>
    <row r="197902" spans="2:6" x14ac:dyDescent="0.3">
      <c r="F197902">
        <v>1349.6</v>
      </c>
    </row>
    <row r="197903" spans="2:6" x14ac:dyDescent="0.3">
      <c r="F197903">
        <v>1364.5</v>
      </c>
    </row>
    <row r="197904" spans="2:6" x14ac:dyDescent="0.3">
      <c r="E197904" t="s">
        <v>20830</v>
      </c>
      <c r="F197904">
        <v>337.22</v>
      </c>
    </row>
    <row r="197905" spans="2:6" x14ac:dyDescent="0.3">
      <c r="F197905">
        <v>594.83000000000004</v>
      </c>
    </row>
    <row r="197906" spans="2:6" x14ac:dyDescent="0.3">
      <c r="B197906">
        <v>27492</v>
      </c>
      <c r="C197906" t="s">
        <v>507</v>
      </c>
      <c r="D197906" t="s">
        <v>20855</v>
      </c>
      <c r="E197906" t="s">
        <v>20879</v>
      </c>
      <c r="F197906">
        <v>1079.99</v>
      </c>
    </row>
    <row r="197907" spans="2:6" x14ac:dyDescent="0.3">
      <c r="F197907">
        <v>3374.99</v>
      </c>
    </row>
    <row r="197908" spans="2:6" x14ac:dyDescent="0.3">
      <c r="F197908">
        <v>3399.99</v>
      </c>
    </row>
    <row r="197909" spans="2:6" x14ac:dyDescent="0.3">
      <c r="E197909" t="s">
        <v>20856</v>
      </c>
      <c r="F197909">
        <v>782.99</v>
      </c>
    </row>
    <row r="197910" spans="2:6" x14ac:dyDescent="0.3">
      <c r="F197910">
        <v>1457.99</v>
      </c>
    </row>
    <row r="197911" spans="2:6" x14ac:dyDescent="0.3">
      <c r="F197911">
        <v>2443.35</v>
      </c>
    </row>
    <row r="197912" spans="2:6" x14ac:dyDescent="0.3">
      <c r="F197912">
        <v>3578.27</v>
      </c>
    </row>
    <row r="197913" spans="2:6" x14ac:dyDescent="0.3">
      <c r="D197913" t="s">
        <v>20829</v>
      </c>
      <c r="E197913" t="s">
        <v>20848</v>
      </c>
      <c r="F197913">
        <v>348.76</v>
      </c>
    </row>
    <row r="197914" spans="2:6" x14ac:dyDescent="0.3">
      <c r="F197914">
        <v>1349.6</v>
      </c>
    </row>
    <row r="197915" spans="2:6" x14ac:dyDescent="0.3">
      <c r="F197915">
        <v>1364.5</v>
      </c>
    </row>
    <row r="197916" spans="2:6" x14ac:dyDescent="0.3">
      <c r="E197916" t="s">
        <v>20830</v>
      </c>
      <c r="F197916">
        <v>337.22</v>
      </c>
    </row>
    <row r="197917" spans="2:6" x14ac:dyDescent="0.3">
      <c r="F197917">
        <v>594.83000000000004</v>
      </c>
    </row>
    <row r="197918" spans="2:6" x14ac:dyDescent="0.3">
      <c r="B197918">
        <v>27493</v>
      </c>
      <c r="C197918" t="s">
        <v>368</v>
      </c>
      <c r="D197918" t="s">
        <v>20855</v>
      </c>
      <c r="E197918" t="s">
        <v>20879</v>
      </c>
      <c r="F197918">
        <v>1079.99</v>
      </c>
    </row>
    <row r="197919" spans="2:6" x14ac:dyDescent="0.3">
      <c r="F197919">
        <v>3374.99</v>
      </c>
    </row>
    <row r="197920" spans="2:6" x14ac:dyDescent="0.3">
      <c r="F197920">
        <v>3399.99</v>
      </c>
    </row>
    <row r="197921" spans="2:6" x14ac:dyDescent="0.3">
      <c r="E197921" t="s">
        <v>20856</v>
      </c>
      <c r="F197921">
        <v>782.99</v>
      </c>
    </row>
    <row r="197922" spans="2:6" x14ac:dyDescent="0.3">
      <c r="F197922">
        <v>1457.99</v>
      </c>
    </row>
    <row r="197923" spans="2:6" x14ac:dyDescent="0.3">
      <c r="F197923">
        <v>2443.35</v>
      </c>
    </row>
    <row r="197924" spans="2:6" x14ac:dyDescent="0.3">
      <c r="F197924">
        <v>3578.27</v>
      </c>
    </row>
    <row r="197925" spans="2:6" x14ac:dyDescent="0.3">
      <c r="D197925" t="s">
        <v>20829</v>
      </c>
      <c r="E197925" t="s">
        <v>20848</v>
      </c>
      <c r="F197925">
        <v>348.76</v>
      </c>
    </row>
    <row r="197926" spans="2:6" x14ac:dyDescent="0.3">
      <c r="F197926">
        <v>1349.6</v>
      </c>
    </row>
    <row r="197927" spans="2:6" x14ac:dyDescent="0.3">
      <c r="F197927">
        <v>1364.5</v>
      </c>
    </row>
    <row r="197928" spans="2:6" x14ac:dyDescent="0.3">
      <c r="E197928" t="s">
        <v>20830</v>
      </c>
      <c r="F197928">
        <v>337.22</v>
      </c>
    </row>
    <row r="197929" spans="2:6" x14ac:dyDescent="0.3">
      <c r="F197929">
        <v>594.83000000000004</v>
      </c>
    </row>
    <row r="197930" spans="2:6" x14ac:dyDescent="0.3">
      <c r="B197930">
        <v>27494</v>
      </c>
      <c r="C197930" t="s">
        <v>1356</v>
      </c>
      <c r="D197930" t="s">
        <v>20855</v>
      </c>
      <c r="E197930" t="s">
        <v>20879</v>
      </c>
      <c r="F197930">
        <v>1079.99</v>
      </c>
    </row>
    <row r="197931" spans="2:6" x14ac:dyDescent="0.3">
      <c r="F197931">
        <v>3374.99</v>
      </c>
    </row>
    <row r="197932" spans="2:6" x14ac:dyDescent="0.3">
      <c r="F197932">
        <v>3399.99</v>
      </c>
    </row>
    <row r="197933" spans="2:6" x14ac:dyDescent="0.3">
      <c r="E197933" t="s">
        <v>20856</v>
      </c>
      <c r="F197933">
        <v>782.99</v>
      </c>
    </row>
    <row r="197934" spans="2:6" x14ac:dyDescent="0.3">
      <c r="F197934">
        <v>1457.99</v>
      </c>
    </row>
    <row r="197935" spans="2:6" x14ac:dyDescent="0.3">
      <c r="F197935">
        <v>2443.35</v>
      </c>
    </row>
    <row r="197936" spans="2:6" x14ac:dyDescent="0.3">
      <c r="F197936">
        <v>3578.27</v>
      </c>
    </row>
    <row r="197937" spans="2:6" x14ac:dyDescent="0.3">
      <c r="D197937" t="s">
        <v>20829</v>
      </c>
      <c r="E197937" t="s">
        <v>20848</v>
      </c>
      <c r="F197937">
        <v>348.76</v>
      </c>
    </row>
    <row r="197938" spans="2:6" x14ac:dyDescent="0.3">
      <c r="F197938">
        <v>1349.6</v>
      </c>
    </row>
    <row r="197939" spans="2:6" x14ac:dyDescent="0.3">
      <c r="F197939">
        <v>1364.5</v>
      </c>
    </row>
    <row r="197940" spans="2:6" x14ac:dyDescent="0.3">
      <c r="E197940" t="s">
        <v>20830</v>
      </c>
      <c r="F197940">
        <v>337.22</v>
      </c>
    </row>
    <row r="197941" spans="2:6" x14ac:dyDescent="0.3">
      <c r="F197941">
        <v>594.83000000000004</v>
      </c>
    </row>
    <row r="197942" spans="2:6" x14ac:dyDescent="0.3">
      <c r="B197942">
        <v>27495</v>
      </c>
      <c r="C197942" t="s">
        <v>4052</v>
      </c>
      <c r="D197942" t="s">
        <v>20855</v>
      </c>
      <c r="E197942" t="s">
        <v>20879</v>
      </c>
      <c r="F197942">
        <v>1079.99</v>
      </c>
    </row>
    <row r="197943" spans="2:6" x14ac:dyDescent="0.3">
      <c r="F197943">
        <v>3374.99</v>
      </c>
    </row>
    <row r="197944" spans="2:6" x14ac:dyDescent="0.3">
      <c r="F197944">
        <v>3399.99</v>
      </c>
    </row>
    <row r="197945" spans="2:6" x14ac:dyDescent="0.3">
      <c r="E197945" t="s">
        <v>20856</v>
      </c>
      <c r="F197945">
        <v>782.99</v>
      </c>
    </row>
    <row r="197946" spans="2:6" x14ac:dyDescent="0.3">
      <c r="F197946">
        <v>1457.99</v>
      </c>
    </row>
    <row r="197947" spans="2:6" x14ac:dyDescent="0.3">
      <c r="F197947">
        <v>2443.35</v>
      </c>
    </row>
    <row r="197948" spans="2:6" x14ac:dyDescent="0.3">
      <c r="F197948">
        <v>3578.27</v>
      </c>
    </row>
    <row r="197949" spans="2:6" x14ac:dyDescent="0.3">
      <c r="D197949" t="s">
        <v>20829</v>
      </c>
      <c r="E197949" t="s">
        <v>20848</v>
      </c>
      <c r="F197949">
        <v>348.76</v>
      </c>
    </row>
    <row r="197950" spans="2:6" x14ac:dyDescent="0.3">
      <c r="F197950">
        <v>1349.6</v>
      </c>
    </row>
    <row r="197951" spans="2:6" x14ac:dyDescent="0.3">
      <c r="F197951">
        <v>1364.5</v>
      </c>
    </row>
    <row r="197952" spans="2:6" x14ac:dyDescent="0.3">
      <c r="E197952" t="s">
        <v>20830</v>
      </c>
      <c r="F197952">
        <v>337.22</v>
      </c>
    </row>
    <row r="197953" spans="2:6" x14ac:dyDescent="0.3">
      <c r="F197953">
        <v>594.83000000000004</v>
      </c>
    </row>
    <row r="197954" spans="2:6" x14ac:dyDescent="0.3">
      <c r="B197954">
        <v>27496</v>
      </c>
      <c r="C197954" t="s">
        <v>198</v>
      </c>
      <c r="D197954" t="s">
        <v>20855</v>
      </c>
      <c r="E197954" t="s">
        <v>20879</v>
      </c>
      <c r="F197954">
        <v>1079.99</v>
      </c>
    </row>
    <row r="197955" spans="2:6" x14ac:dyDescent="0.3">
      <c r="F197955">
        <v>3374.99</v>
      </c>
    </row>
    <row r="197956" spans="2:6" x14ac:dyDescent="0.3">
      <c r="F197956">
        <v>3399.99</v>
      </c>
    </row>
    <row r="197957" spans="2:6" x14ac:dyDescent="0.3">
      <c r="E197957" t="s">
        <v>20856</v>
      </c>
      <c r="F197957">
        <v>782.99</v>
      </c>
    </row>
    <row r="197958" spans="2:6" x14ac:dyDescent="0.3">
      <c r="F197958">
        <v>1457.99</v>
      </c>
    </row>
    <row r="197959" spans="2:6" x14ac:dyDescent="0.3">
      <c r="F197959">
        <v>2443.35</v>
      </c>
    </row>
    <row r="197960" spans="2:6" x14ac:dyDescent="0.3">
      <c r="F197960">
        <v>3578.27</v>
      </c>
    </row>
    <row r="197961" spans="2:6" x14ac:dyDescent="0.3">
      <c r="D197961" t="s">
        <v>20829</v>
      </c>
      <c r="E197961" t="s">
        <v>20848</v>
      </c>
      <c r="F197961">
        <v>348.76</v>
      </c>
    </row>
    <row r="197962" spans="2:6" x14ac:dyDescent="0.3">
      <c r="F197962">
        <v>1349.6</v>
      </c>
    </row>
    <row r="197963" spans="2:6" x14ac:dyDescent="0.3">
      <c r="F197963">
        <v>1364.5</v>
      </c>
    </row>
    <row r="197964" spans="2:6" x14ac:dyDescent="0.3">
      <c r="E197964" t="s">
        <v>20830</v>
      </c>
      <c r="F197964">
        <v>337.22</v>
      </c>
    </row>
    <row r="197965" spans="2:6" x14ac:dyDescent="0.3">
      <c r="F197965">
        <v>594.83000000000004</v>
      </c>
    </row>
    <row r="197966" spans="2:6" x14ac:dyDescent="0.3">
      <c r="B197966">
        <v>27497</v>
      </c>
      <c r="C197966" t="s">
        <v>1749</v>
      </c>
      <c r="D197966" t="s">
        <v>20855</v>
      </c>
      <c r="E197966" t="s">
        <v>20879</v>
      </c>
      <c r="F197966">
        <v>1079.99</v>
      </c>
    </row>
    <row r="197967" spans="2:6" x14ac:dyDescent="0.3">
      <c r="F197967">
        <v>3374.99</v>
      </c>
    </row>
    <row r="197968" spans="2:6" x14ac:dyDescent="0.3">
      <c r="F197968">
        <v>3399.99</v>
      </c>
    </row>
    <row r="197969" spans="2:6" x14ac:dyDescent="0.3">
      <c r="E197969" t="s">
        <v>20856</v>
      </c>
      <c r="F197969">
        <v>782.99</v>
      </c>
    </row>
    <row r="197970" spans="2:6" x14ac:dyDescent="0.3">
      <c r="F197970">
        <v>1457.99</v>
      </c>
    </row>
    <row r="197971" spans="2:6" x14ac:dyDescent="0.3">
      <c r="F197971">
        <v>2443.35</v>
      </c>
    </row>
    <row r="197972" spans="2:6" x14ac:dyDescent="0.3">
      <c r="F197972">
        <v>3578.27</v>
      </c>
    </row>
    <row r="197973" spans="2:6" x14ac:dyDescent="0.3">
      <c r="D197973" t="s">
        <v>20829</v>
      </c>
      <c r="E197973" t="s">
        <v>20848</v>
      </c>
      <c r="F197973">
        <v>348.76</v>
      </c>
    </row>
    <row r="197974" spans="2:6" x14ac:dyDescent="0.3">
      <c r="F197974">
        <v>1349.6</v>
      </c>
    </row>
    <row r="197975" spans="2:6" x14ac:dyDescent="0.3">
      <c r="F197975">
        <v>1364.5</v>
      </c>
    </row>
    <row r="197976" spans="2:6" x14ac:dyDescent="0.3">
      <c r="E197976" t="s">
        <v>20830</v>
      </c>
      <c r="F197976">
        <v>337.22</v>
      </c>
    </row>
    <row r="197977" spans="2:6" x14ac:dyDescent="0.3">
      <c r="F197977">
        <v>594.83000000000004</v>
      </c>
    </row>
    <row r="197978" spans="2:6" x14ac:dyDescent="0.3">
      <c r="B197978">
        <v>27498</v>
      </c>
      <c r="C197978" t="s">
        <v>9841</v>
      </c>
      <c r="D197978" t="s">
        <v>20855</v>
      </c>
      <c r="E197978" t="s">
        <v>20879</v>
      </c>
      <c r="F197978">
        <v>1079.99</v>
      </c>
    </row>
    <row r="197979" spans="2:6" x14ac:dyDescent="0.3">
      <c r="F197979">
        <v>3374.99</v>
      </c>
    </row>
    <row r="197980" spans="2:6" x14ac:dyDescent="0.3">
      <c r="F197980">
        <v>3399.99</v>
      </c>
    </row>
    <row r="197981" spans="2:6" x14ac:dyDescent="0.3">
      <c r="E197981" t="s">
        <v>20856</v>
      </c>
      <c r="F197981">
        <v>782.99</v>
      </c>
    </row>
    <row r="197982" spans="2:6" x14ac:dyDescent="0.3">
      <c r="F197982">
        <v>1457.99</v>
      </c>
    </row>
    <row r="197983" spans="2:6" x14ac:dyDescent="0.3">
      <c r="F197983">
        <v>2443.35</v>
      </c>
    </row>
    <row r="197984" spans="2:6" x14ac:dyDescent="0.3">
      <c r="F197984">
        <v>3578.27</v>
      </c>
    </row>
    <row r="197985" spans="2:6" x14ac:dyDescent="0.3">
      <c r="D197985" t="s">
        <v>20829</v>
      </c>
      <c r="E197985" t="s">
        <v>20848</v>
      </c>
      <c r="F197985">
        <v>348.76</v>
      </c>
    </row>
    <row r="197986" spans="2:6" x14ac:dyDescent="0.3">
      <c r="F197986">
        <v>1349.6</v>
      </c>
    </row>
    <row r="197987" spans="2:6" x14ac:dyDescent="0.3">
      <c r="F197987">
        <v>1364.5</v>
      </c>
    </row>
    <row r="197988" spans="2:6" x14ac:dyDescent="0.3">
      <c r="E197988" t="s">
        <v>20830</v>
      </c>
      <c r="F197988">
        <v>337.22</v>
      </c>
    </row>
    <row r="197989" spans="2:6" x14ac:dyDescent="0.3">
      <c r="F197989">
        <v>594.83000000000004</v>
      </c>
    </row>
    <row r="197990" spans="2:6" x14ac:dyDescent="0.3">
      <c r="B197990">
        <v>27499</v>
      </c>
      <c r="C197990" t="s">
        <v>368</v>
      </c>
      <c r="D197990" t="s">
        <v>20855</v>
      </c>
      <c r="E197990" t="s">
        <v>20879</v>
      </c>
      <c r="F197990">
        <v>1079.99</v>
      </c>
    </row>
    <row r="197991" spans="2:6" x14ac:dyDescent="0.3">
      <c r="F197991">
        <v>3374.99</v>
      </c>
    </row>
    <row r="197992" spans="2:6" x14ac:dyDescent="0.3">
      <c r="F197992">
        <v>3399.99</v>
      </c>
    </row>
    <row r="197993" spans="2:6" x14ac:dyDescent="0.3">
      <c r="E197993" t="s">
        <v>20856</v>
      </c>
      <c r="F197993">
        <v>782.99</v>
      </c>
    </row>
    <row r="197994" spans="2:6" x14ac:dyDescent="0.3">
      <c r="F197994">
        <v>1457.99</v>
      </c>
    </row>
    <row r="197995" spans="2:6" x14ac:dyDescent="0.3">
      <c r="F197995">
        <v>2443.35</v>
      </c>
    </row>
    <row r="197996" spans="2:6" x14ac:dyDescent="0.3">
      <c r="F197996">
        <v>3578.27</v>
      </c>
    </row>
    <row r="197997" spans="2:6" x14ac:dyDescent="0.3">
      <c r="D197997" t="s">
        <v>20829</v>
      </c>
      <c r="E197997" t="s">
        <v>20848</v>
      </c>
      <c r="F197997">
        <v>348.76</v>
      </c>
    </row>
    <row r="197998" spans="2:6" x14ac:dyDescent="0.3">
      <c r="F197998">
        <v>1349.6</v>
      </c>
    </row>
    <row r="197999" spans="2:6" x14ac:dyDescent="0.3">
      <c r="F197999">
        <v>1364.5</v>
      </c>
    </row>
    <row r="198000" spans="2:6" x14ac:dyDescent="0.3">
      <c r="E198000" t="s">
        <v>20830</v>
      </c>
      <c r="F198000">
        <v>337.22</v>
      </c>
    </row>
    <row r="198001" spans="2:6" x14ac:dyDescent="0.3">
      <c r="F198001">
        <v>594.83000000000004</v>
      </c>
    </row>
    <row r="198002" spans="2:6" x14ac:dyDescent="0.3">
      <c r="B198002">
        <v>27500</v>
      </c>
      <c r="C198002" t="s">
        <v>256</v>
      </c>
      <c r="D198002" t="s">
        <v>20855</v>
      </c>
      <c r="E198002" t="s">
        <v>20879</v>
      </c>
      <c r="F198002">
        <v>1079.99</v>
      </c>
    </row>
    <row r="198003" spans="2:6" x14ac:dyDescent="0.3">
      <c r="F198003">
        <v>3374.99</v>
      </c>
    </row>
    <row r="198004" spans="2:6" x14ac:dyDescent="0.3">
      <c r="F198004">
        <v>3399.99</v>
      </c>
    </row>
    <row r="198005" spans="2:6" x14ac:dyDescent="0.3">
      <c r="E198005" t="s">
        <v>20856</v>
      </c>
      <c r="F198005">
        <v>782.99</v>
      </c>
    </row>
    <row r="198006" spans="2:6" x14ac:dyDescent="0.3">
      <c r="F198006">
        <v>1457.99</v>
      </c>
    </row>
    <row r="198007" spans="2:6" x14ac:dyDescent="0.3">
      <c r="F198007">
        <v>2443.35</v>
      </c>
    </row>
    <row r="198008" spans="2:6" x14ac:dyDescent="0.3">
      <c r="F198008">
        <v>3578.27</v>
      </c>
    </row>
    <row r="198009" spans="2:6" x14ac:dyDescent="0.3">
      <c r="D198009" t="s">
        <v>20829</v>
      </c>
      <c r="E198009" t="s">
        <v>20848</v>
      </c>
      <c r="F198009">
        <v>348.76</v>
      </c>
    </row>
    <row r="198010" spans="2:6" x14ac:dyDescent="0.3">
      <c r="F198010">
        <v>1349.6</v>
      </c>
    </row>
    <row r="198011" spans="2:6" x14ac:dyDescent="0.3">
      <c r="F198011">
        <v>1364.5</v>
      </c>
    </row>
    <row r="198012" spans="2:6" x14ac:dyDescent="0.3">
      <c r="E198012" t="s">
        <v>20830</v>
      </c>
      <c r="F198012">
        <v>337.22</v>
      </c>
    </row>
    <row r="198013" spans="2:6" x14ac:dyDescent="0.3">
      <c r="F198013">
        <v>594.83000000000004</v>
      </c>
    </row>
    <row r="198014" spans="2:6" x14ac:dyDescent="0.3">
      <c r="B198014">
        <v>27501</v>
      </c>
      <c r="C198014" t="s">
        <v>788</v>
      </c>
      <c r="D198014" t="s">
        <v>20855</v>
      </c>
      <c r="E198014" t="s">
        <v>20879</v>
      </c>
      <c r="F198014">
        <v>1079.99</v>
      </c>
    </row>
    <row r="198015" spans="2:6" x14ac:dyDescent="0.3">
      <c r="F198015">
        <v>3374.99</v>
      </c>
    </row>
    <row r="198016" spans="2:6" x14ac:dyDescent="0.3">
      <c r="F198016">
        <v>3399.99</v>
      </c>
    </row>
    <row r="198017" spans="2:6" x14ac:dyDescent="0.3">
      <c r="E198017" t="s">
        <v>20856</v>
      </c>
      <c r="F198017">
        <v>782.99</v>
      </c>
    </row>
    <row r="198018" spans="2:6" x14ac:dyDescent="0.3">
      <c r="F198018">
        <v>1457.99</v>
      </c>
    </row>
    <row r="198019" spans="2:6" x14ac:dyDescent="0.3">
      <c r="F198019">
        <v>2443.35</v>
      </c>
    </row>
    <row r="198020" spans="2:6" x14ac:dyDescent="0.3">
      <c r="F198020">
        <v>3578.27</v>
      </c>
    </row>
    <row r="198021" spans="2:6" x14ac:dyDescent="0.3">
      <c r="D198021" t="s">
        <v>20829</v>
      </c>
      <c r="E198021" t="s">
        <v>20848</v>
      </c>
      <c r="F198021">
        <v>348.76</v>
      </c>
    </row>
    <row r="198022" spans="2:6" x14ac:dyDescent="0.3">
      <c r="F198022">
        <v>1349.6</v>
      </c>
    </row>
    <row r="198023" spans="2:6" x14ac:dyDescent="0.3">
      <c r="F198023">
        <v>1364.5</v>
      </c>
    </row>
    <row r="198024" spans="2:6" x14ac:dyDescent="0.3">
      <c r="E198024" t="s">
        <v>20830</v>
      </c>
      <c r="F198024">
        <v>337.22</v>
      </c>
    </row>
    <row r="198025" spans="2:6" x14ac:dyDescent="0.3">
      <c r="F198025">
        <v>594.83000000000004</v>
      </c>
    </row>
    <row r="198026" spans="2:6" x14ac:dyDescent="0.3">
      <c r="B198026">
        <v>27502</v>
      </c>
      <c r="C198026" t="s">
        <v>18363</v>
      </c>
      <c r="D198026" t="s">
        <v>20855</v>
      </c>
      <c r="E198026" t="s">
        <v>20879</v>
      </c>
      <c r="F198026">
        <v>1079.99</v>
      </c>
    </row>
    <row r="198027" spans="2:6" x14ac:dyDescent="0.3">
      <c r="F198027">
        <v>3374.99</v>
      </c>
    </row>
    <row r="198028" spans="2:6" x14ac:dyDescent="0.3">
      <c r="F198028">
        <v>3399.99</v>
      </c>
    </row>
    <row r="198029" spans="2:6" x14ac:dyDescent="0.3">
      <c r="E198029" t="s">
        <v>20856</v>
      </c>
      <c r="F198029">
        <v>782.99</v>
      </c>
    </row>
    <row r="198030" spans="2:6" x14ac:dyDescent="0.3">
      <c r="F198030">
        <v>1457.99</v>
      </c>
    </row>
    <row r="198031" spans="2:6" x14ac:dyDescent="0.3">
      <c r="F198031">
        <v>2443.35</v>
      </c>
    </row>
    <row r="198032" spans="2:6" x14ac:dyDescent="0.3">
      <c r="F198032">
        <v>3578.27</v>
      </c>
    </row>
    <row r="198033" spans="2:6" x14ac:dyDescent="0.3">
      <c r="D198033" t="s">
        <v>20829</v>
      </c>
      <c r="E198033" t="s">
        <v>20848</v>
      </c>
      <c r="F198033">
        <v>348.76</v>
      </c>
    </row>
    <row r="198034" spans="2:6" x14ac:dyDescent="0.3">
      <c r="F198034">
        <v>1349.6</v>
      </c>
    </row>
    <row r="198035" spans="2:6" x14ac:dyDescent="0.3">
      <c r="F198035">
        <v>1364.5</v>
      </c>
    </row>
    <row r="198036" spans="2:6" x14ac:dyDescent="0.3">
      <c r="E198036" t="s">
        <v>20830</v>
      </c>
      <c r="F198036">
        <v>337.22</v>
      </c>
    </row>
    <row r="198037" spans="2:6" x14ac:dyDescent="0.3">
      <c r="F198037">
        <v>594.83000000000004</v>
      </c>
    </row>
    <row r="198038" spans="2:6" x14ac:dyDescent="0.3">
      <c r="B198038">
        <v>27503</v>
      </c>
      <c r="C198038" t="s">
        <v>1792</v>
      </c>
      <c r="D198038" t="s">
        <v>20855</v>
      </c>
      <c r="E198038" t="s">
        <v>20879</v>
      </c>
      <c r="F198038">
        <v>1079.99</v>
      </c>
    </row>
    <row r="198039" spans="2:6" x14ac:dyDescent="0.3">
      <c r="F198039">
        <v>3374.99</v>
      </c>
    </row>
    <row r="198040" spans="2:6" x14ac:dyDescent="0.3">
      <c r="F198040">
        <v>3399.99</v>
      </c>
    </row>
    <row r="198041" spans="2:6" x14ac:dyDescent="0.3">
      <c r="E198041" t="s">
        <v>20856</v>
      </c>
      <c r="F198041">
        <v>782.99</v>
      </c>
    </row>
    <row r="198042" spans="2:6" x14ac:dyDescent="0.3">
      <c r="F198042">
        <v>1457.99</v>
      </c>
    </row>
    <row r="198043" spans="2:6" x14ac:dyDescent="0.3">
      <c r="F198043">
        <v>2443.35</v>
      </c>
    </row>
    <row r="198044" spans="2:6" x14ac:dyDescent="0.3">
      <c r="F198044">
        <v>3578.27</v>
      </c>
    </row>
    <row r="198045" spans="2:6" x14ac:dyDescent="0.3">
      <c r="D198045" t="s">
        <v>20829</v>
      </c>
      <c r="E198045" t="s">
        <v>20848</v>
      </c>
      <c r="F198045">
        <v>348.76</v>
      </c>
    </row>
    <row r="198046" spans="2:6" x14ac:dyDescent="0.3">
      <c r="F198046">
        <v>1349.6</v>
      </c>
    </row>
    <row r="198047" spans="2:6" x14ac:dyDescent="0.3">
      <c r="F198047">
        <v>1364.5</v>
      </c>
    </row>
    <row r="198048" spans="2:6" x14ac:dyDescent="0.3">
      <c r="E198048" t="s">
        <v>20830</v>
      </c>
      <c r="F198048">
        <v>337.22</v>
      </c>
    </row>
    <row r="198049" spans="2:6" x14ac:dyDescent="0.3">
      <c r="F198049">
        <v>594.83000000000004</v>
      </c>
    </row>
    <row r="198050" spans="2:6" x14ac:dyDescent="0.3">
      <c r="B198050">
        <v>27504</v>
      </c>
      <c r="C198050" t="s">
        <v>160</v>
      </c>
      <c r="D198050" t="s">
        <v>20855</v>
      </c>
      <c r="E198050" t="s">
        <v>20879</v>
      </c>
      <c r="F198050">
        <v>1079.99</v>
      </c>
    </row>
    <row r="198051" spans="2:6" x14ac:dyDescent="0.3">
      <c r="F198051">
        <v>3374.99</v>
      </c>
    </row>
    <row r="198052" spans="2:6" x14ac:dyDescent="0.3">
      <c r="F198052">
        <v>3399.99</v>
      </c>
    </row>
    <row r="198053" spans="2:6" x14ac:dyDescent="0.3">
      <c r="E198053" t="s">
        <v>20856</v>
      </c>
      <c r="F198053">
        <v>782.99</v>
      </c>
    </row>
    <row r="198054" spans="2:6" x14ac:dyDescent="0.3">
      <c r="F198054">
        <v>1457.99</v>
      </c>
    </row>
    <row r="198055" spans="2:6" x14ac:dyDescent="0.3">
      <c r="F198055">
        <v>2443.35</v>
      </c>
    </row>
    <row r="198056" spans="2:6" x14ac:dyDescent="0.3">
      <c r="F198056">
        <v>3578.27</v>
      </c>
    </row>
    <row r="198057" spans="2:6" x14ac:dyDescent="0.3">
      <c r="D198057" t="s">
        <v>20829</v>
      </c>
      <c r="E198057" t="s">
        <v>20848</v>
      </c>
      <c r="F198057">
        <v>348.76</v>
      </c>
    </row>
    <row r="198058" spans="2:6" x14ac:dyDescent="0.3">
      <c r="F198058">
        <v>1349.6</v>
      </c>
    </row>
    <row r="198059" spans="2:6" x14ac:dyDescent="0.3">
      <c r="F198059">
        <v>1364.5</v>
      </c>
    </row>
    <row r="198060" spans="2:6" x14ac:dyDescent="0.3">
      <c r="E198060" t="s">
        <v>20830</v>
      </c>
      <c r="F198060">
        <v>337.22</v>
      </c>
    </row>
    <row r="198061" spans="2:6" x14ac:dyDescent="0.3">
      <c r="F198061">
        <v>594.83000000000004</v>
      </c>
    </row>
    <row r="198062" spans="2:6" x14ac:dyDescent="0.3">
      <c r="B198062">
        <v>27505</v>
      </c>
      <c r="C198062" t="s">
        <v>1182</v>
      </c>
      <c r="D198062" t="s">
        <v>20855</v>
      </c>
      <c r="E198062" t="s">
        <v>20879</v>
      </c>
      <c r="F198062">
        <v>1079.99</v>
      </c>
    </row>
    <row r="198063" spans="2:6" x14ac:dyDescent="0.3">
      <c r="F198063">
        <v>3374.99</v>
      </c>
    </row>
    <row r="198064" spans="2:6" x14ac:dyDescent="0.3">
      <c r="F198064">
        <v>3399.99</v>
      </c>
    </row>
    <row r="198065" spans="2:6" x14ac:dyDescent="0.3">
      <c r="E198065" t="s">
        <v>20856</v>
      </c>
      <c r="F198065">
        <v>782.99</v>
      </c>
    </row>
    <row r="198066" spans="2:6" x14ac:dyDescent="0.3">
      <c r="F198066">
        <v>1457.99</v>
      </c>
    </row>
    <row r="198067" spans="2:6" x14ac:dyDescent="0.3">
      <c r="F198067">
        <v>2443.35</v>
      </c>
    </row>
    <row r="198068" spans="2:6" x14ac:dyDescent="0.3">
      <c r="F198068">
        <v>3578.27</v>
      </c>
    </row>
    <row r="198069" spans="2:6" x14ac:dyDescent="0.3">
      <c r="D198069" t="s">
        <v>20829</v>
      </c>
      <c r="E198069" t="s">
        <v>20848</v>
      </c>
      <c r="F198069">
        <v>348.76</v>
      </c>
    </row>
    <row r="198070" spans="2:6" x14ac:dyDescent="0.3">
      <c r="F198070">
        <v>1349.6</v>
      </c>
    </row>
    <row r="198071" spans="2:6" x14ac:dyDescent="0.3">
      <c r="F198071">
        <v>1364.5</v>
      </c>
    </row>
    <row r="198072" spans="2:6" x14ac:dyDescent="0.3">
      <c r="E198072" t="s">
        <v>20830</v>
      </c>
      <c r="F198072">
        <v>337.22</v>
      </c>
    </row>
    <row r="198073" spans="2:6" x14ac:dyDescent="0.3">
      <c r="F198073">
        <v>594.83000000000004</v>
      </c>
    </row>
    <row r="198074" spans="2:6" x14ac:dyDescent="0.3">
      <c r="B198074">
        <v>27506</v>
      </c>
      <c r="C198074" t="s">
        <v>32</v>
      </c>
      <c r="D198074" t="s">
        <v>20855</v>
      </c>
      <c r="E198074" t="s">
        <v>20879</v>
      </c>
      <c r="F198074">
        <v>1079.99</v>
      </c>
    </row>
    <row r="198075" spans="2:6" x14ac:dyDescent="0.3">
      <c r="F198075">
        <v>3374.99</v>
      </c>
    </row>
    <row r="198076" spans="2:6" x14ac:dyDescent="0.3">
      <c r="F198076">
        <v>3399.99</v>
      </c>
    </row>
    <row r="198077" spans="2:6" x14ac:dyDescent="0.3">
      <c r="E198077" t="s">
        <v>20856</v>
      </c>
      <c r="F198077">
        <v>782.99</v>
      </c>
    </row>
    <row r="198078" spans="2:6" x14ac:dyDescent="0.3">
      <c r="F198078">
        <v>1457.99</v>
      </c>
    </row>
    <row r="198079" spans="2:6" x14ac:dyDescent="0.3">
      <c r="F198079">
        <v>2443.35</v>
      </c>
    </row>
    <row r="198080" spans="2:6" x14ac:dyDescent="0.3">
      <c r="F198080">
        <v>3578.27</v>
      </c>
    </row>
    <row r="198081" spans="2:6" x14ac:dyDescent="0.3">
      <c r="D198081" t="s">
        <v>20829</v>
      </c>
      <c r="E198081" t="s">
        <v>20848</v>
      </c>
      <c r="F198081">
        <v>348.76</v>
      </c>
    </row>
    <row r="198082" spans="2:6" x14ac:dyDescent="0.3">
      <c r="F198082">
        <v>1349.6</v>
      </c>
    </row>
    <row r="198083" spans="2:6" x14ac:dyDescent="0.3">
      <c r="F198083">
        <v>1364.5</v>
      </c>
    </row>
    <row r="198084" spans="2:6" x14ac:dyDescent="0.3">
      <c r="E198084" t="s">
        <v>20830</v>
      </c>
      <c r="F198084">
        <v>337.22</v>
      </c>
    </row>
    <row r="198085" spans="2:6" x14ac:dyDescent="0.3">
      <c r="F198085">
        <v>594.83000000000004</v>
      </c>
    </row>
    <row r="198086" spans="2:6" x14ac:dyDescent="0.3">
      <c r="B198086">
        <v>27507</v>
      </c>
      <c r="C198086" t="s">
        <v>918</v>
      </c>
      <c r="D198086" t="s">
        <v>20855</v>
      </c>
      <c r="E198086" t="s">
        <v>20879</v>
      </c>
      <c r="F198086">
        <v>1079.99</v>
      </c>
    </row>
    <row r="198087" spans="2:6" x14ac:dyDescent="0.3">
      <c r="F198087">
        <v>3374.99</v>
      </c>
    </row>
    <row r="198088" spans="2:6" x14ac:dyDescent="0.3">
      <c r="F198088">
        <v>3399.99</v>
      </c>
    </row>
    <row r="198089" spans="2:6" x14ac:dyDescent="0.3">
      <c r="E198089" t="s">
        <v>20856</v>
      </c>
      <c r="F198089">
        <v>782.99</v>
      </c>
    </row>
    <row r="198090" spans="2:6" x14ac:dyDescent="0.3">
      <c r="F198090">
        <v>1457.99</v>
      </c>
    </row>
    <row r="198091" spans="2:6" x14ac:dyDescent="0.3">
      <c r="F198091">
        <v>2443.35</v>
      </c>
    </row>
    <row r="198092" spans="2:6" x14ac:dyDescent="0.3">
      <c r="F198092">
        <v>3578.27</v>
      </c>
    </row>
    <row r="198093" spans="2:6" x14ac:dyDescent="0.3">
      <c r="D198093" t="s">
        <v>20829</v>
      </c>
      <c r="E198093" t="s">
        <v>20848</v>
      </c>
      <c r="F198093">
        <v>348.76</v>
      </c>
    </row>
    <row r="198094" spans="2:6" x14ac:dyDescent="0.3">
      <c r="F198094">
        <v>1349.6</v>
      </c>
    </row>
    <row r="198095" spans="2:6" x14ac:dyDescent="0.3">
      <c r="F198095">
        <v>1364.5</v>
      </c>
    </row>
    <row r="198096" spans="2:6" x14ac:dyDescent="0.3">
      <c r="E198096" t="s">
        <v>20830</v>
      </c>
      <c r="F198096">
        <v>337.22</v>
      </c>
    </row>
    <row r="198097" spans="2:6" x14ac:dyDescent="0.3">
      <c r="F198097">
        <v>594.83000000000004</v>
      </c>
    </row>
    <row r="198098" spans="2:6" x14ac:dyDescent="0.3">
      <c r="B198098">
        <v>27508</v>
      </c>
      <c r="C198098" t="s">
        <v>42</v>
      </c>
      <c r="D198098" t="s">
        <v>20855</v>
      </c>
      <c r="E198098" t="s">
        <v>20879</v>
      </c>
      <c r="F198098">
        <v>1079.99</v>
      </c>
    </row>
    <row r="198099" spans="2:6" x14ac:dyDescent="0.3">
      <c r="F198099">
        <v>3374.99</v>
      </c>
    </row>
    <row r="198100" spans="2:6" x14ac:dyDescent="0.3">
      <c r="F198100">
        <v>3399.99</v>
      </c>
    </row>
    <row r="198101" spans="2:6" x14ac:dyDescent="0.3">
      <c r="E198101" t="s">
        <v>20856</v>
      </c>
      <c r="F198101">
        <v>782.99</v>
      </c>
    </row>
    <row r="198102" spans="2:6" x14ac:dyDescent="0.3">
      <c r="F198102">
        <v>1457.99</v>
      </c>
    </row>
    <row r="198103" spans="2:6" x14ac:dyDescent="0.3">
      <c r="F198103">
        <v>2443.35</v>
      </c>
    </row>
    <row r="198104" spans="2:6" x14ac:dyDescent="0.3">
      <c r="F198104">
        <v>3578.27</v>
      </c>
    </row>
    <row r="198105" spans="2:6" x14ac:dyDescent="0.3">
      <c r="D198105" t="s">
        <v>20829</v>
      </c>
      <c r="E198105" t="s">
        <v>20848</v>
      </c>
      <c r="F198105">
        <v>348.76</v>
      </c>
    </row>
    <row r="198106" spans="2:6" x14ac:dyDescent="0.3">
      <c r="F198106">
        <v>1349.6</v>
      </c>
    </row>
    <row r="198107" spans="2:6" x14ac:dyDescent="0.3">
      <c r="F198107">
        <v>1364.5</v>
      </c>
    </row>
    <row r="198108" spans="2:6" x14ac:dyDescent="0.3">
      <c r="E198108" t="s">
        <v>20830</v>
      </c>
      <c r="F198108">
        <v>337.22</v>
      </c>
    </row>
    <row r="198109" spans="2:6" x14ac:dyDescent="0.3">
      <c r="F198109">
        <v>594.83000000000004</v>
      </c>
    </row>
    <row r="198110" spans="2:6" x14ac:dyDescent="0.3">
      <c r="B198110">
        <v>27509</v>
      </c>
      <c r="C198110" t="s">
        <v>6190</v>
      </c>
      <c r="D198110" t="s">
        <v>20855</v>
      </c>
      <c r="E198110" t="s">
        <v>20879</v>
      </c>
      <c r="F198110">
        <v>1079.99</v>
      </c>
    </row>
    <row r="198111" spans="2:6" x14ac:dyDescent="0.3">
      <c r="F198111">
        <v>3374.99</v>
      </c>
    </row>
    <row r="198112" spans="2:6" x14ac:dyDescent="0.3">
      <c r="F198112">
        <v>3399.99</v>
      </c>
    </row>
    <row r="198113" spans="2:6" x14ac:dyDescent="0.3">
      <c r="E198113" t="s">
        <v>20856</v>
      </c>
      <c r="F198113">
        <v>782.99</v>
      </c>
    </row>
    <row r="198114" spans="2:6" x14ac:dyDescent="0.3">
      <c r="F198114">
        <v>1457.99</v>
      </c>
    </row>
    <row r="198115" spans="2:6" x14ac:dyDescent="0.3">
      <c r="F198115">
        <v>2443.35</v>
      </c>
    </row>
    <row r="198116" spans="2:6" x14ac:dyDescent="0.3">
      <c r="F198116">
        <v>3578.27</v>
      </c>
    </row>
    <row r="198117" spans="2:6" x14ac:dyDescent="0.3">
      <c r="D198117" t="s">
        <v>20829</v>
      </c>
      <c r="E198117" t="s">
        <v>20848</v>
      </c>
      <c r="F198117">
        <v>348.76</v>
      </c>
    </row>
    <row r="198118" spans="2:6" x14ac:dyDescent="0.3">
      <c r="F198118">
        <v>1349.6</v>
      </c>
    </row>
    <row r="198119" spans="2:6" x14ac:dyDescent="0.3">
      <c r="F198119">
        <v>1364.5</v>
      </c>
    </row>
    <row r="198120" spans="2:6" x14ac:dyDescent="0.3">
      <c r="E198120" t="s">
        <v>20830</v>
      </c>
      <c r="F198120">
        <v>337.22</v>
      </c>
    </row>
    <row r="198121" spans="2:6" x14ac:dyDescent="0.3">
      <c r="F198121">
        <v>594.83000000000004</v>
      </c>
    </row>
    <row r="198122" spans="2:6" x14ac:dyDescent="0.3">
      <c r="B198122">
        <v>27510</v>
      </c>
      <c r="C198122" t="s">
        <v>516</v>
      </c>
      <c r="D198122" t="s">
        <v>20855</v>
      </c>
      <c r="E198122" t="s">
        <v>20879</v>
      </c>
      <c r="F198122">
        <v>1079.99</v>
      </c>
    </row>
    <row r="198123" spans="2:6" x14ac:dyDescent="0.3">
      <c r="F198123">
        <v>3374.99</v>
      </c>
    </row>
    <row r="198124" spans="2:6" x14ac:dyDescent="0.3">
      <c r="F198124">
        <v>3399.99</v>
      </c>
    </row>
    <row r="198125" spans="2:6" x14ac:dyDescent="0.3">
      <c r="E198125" t="s">
        <v>20856</v>
      </c>
      <c r="F198125">
        <v>782.99</v>
      </c>
    </row>
    <row r="198126" spans="2:6" x14ac:dyDescent="0.3">
      <c r="F198126">
        <v>1457.99</v>
      </c>
    </row>
    <row r="198127" spans="2:6" x14ac:dyDescent="0.3">
      <c r="F198127">
        <v>2443.35</v>
      </c>
    </row>
    <row r="198128" spans="2:6" x14ac:dyDescent="0.3">
      <c r="F198128">
        <v>3578.27</v>
      </c>
    </row>
    <row r="198129" spans="2:6" x14ac:dyDescent="0.3">
      <c r="D198129" t="s">
        <v>20829</v>
      </c>
      <c r="E198129" t="s">
        <v>20848</v>
      </c>
      <c r="F198129">
        <v>348.76</v>
      </c>
    </row>
    <row r="198130" spans="2:6" x14ac:dyDescent="0.3">
      <c r="F198130">
        <v>1349.6</v>
      </c>
    </row>
    <row r="198131" spans="2:6" x14ac:dyDescent="0.3">
      <c r="F198131">
        <v>1364.5</v>
      </c>
    </row>
    <row r="198132" spans="2:6" x14ac:dyDescent="0.3">
      <c r="E198132" t="s">
        <v>20830</v>
      </c>
      <c r="F198132">
        <v>337.22</v>
      </c>
    </row>
    <row r="198133" spans="2:6" x14ac:dyDescent="0.3">
      <c r="F198133">
        <v>594.83000000000004</v>
      </c>
    </row>
    <row r="198134" spans="2:6" x14ac:dyDescent="0.3">
      <c r="B198134">
        <v>27511</v>
      </c>
      <c r="C198134" t="s">
        <v>16228</v>
      </c>
      <c r="D198134" t="s">
        <v>20855</v>
      </c>
      <c r="E198134" t="s">
        <v>20879</v>
      </c>
      <c r="F198134">
        <v>1079.99</v>
      </c>
    </row>
    <row r="198135" spans="2:6" x14ac:dyDescent="0.3">
      <c r="F198135">
        <v>3374.99</v>
      </c>
    </row>
    <row r="198136" spans="2:6" x14ac:dyDescent="0.3">
      <c r="F198136">
        <v>3399.99</v>
      </c>
    </row>
    <row r="198137" spans="2:6" x14ac:dyDescent="0.3">
      <c r="E198137" t="s">
        <v>20856</v>
      </c>
      <c r="F198137">
        <v>782.99</v>
      </c>
    </row>
    <row r="198138" spans="2:6" x14ac:dyDescent="0.3">
      <c r="F198138">
        <v>1457.99</v>
      </c>
    </row>
    <row r="198139" spans="2:6" x14ac:dyDescent="0.3">
      <c r="F198139">
        <v>2443.35</v>
      </c>
    </row>
    <row r="198140" spans="2:6" x14ac:dyDescent="0.3">
      <c r="F198140">
        <v>3578.27</v>
      </c>
    </row>
    <row r="198141" spans="2:6" x14ac:dyDescent="0.3">
      <c r="D198141" t="s">
        <v>20829</v>
      </c>
      <c r="E198141" t="s">
        <v>20848</v>
      </c>
      <c r="F198141">
        <v>348.76</v>
      </c>
    </row>
    <row r="198142" spans="2:6" x14ac:dyDescent="0.3">
      <c r="F198142">
        <v>1349.6</v>
      </c>
    </row>
    <row r="198143" spans="2:6" x14ac:dyDescent="0.3">
      <c r="F198143">
        <v>1364.5</v>
      </c>
    </row>
    <row r="198144" spans="2:6" x14ac:dyDescent="0.3">
      <c r="E198144" t="s">
        <v>20830</v>
      </c>
      <c r="F198144">
        <v>337.22</v>
      </c>
    </row>
    <row r="198145" spans="2:6" x14ac:dyDescent="0.3">
      <c r="F198145">
        <v>594.83000000000004</v>
      </c>
    </row>
    <row r="198146" spans="2:6" x14ac:dyDescent="0.3">
      <c r="B198146">
        <v>27512</v>
      </c>
      <c r="C198146" t="s">
        <v>990</v>
      </c>
      <c r="D198146" t="s">
        <v>20855</v>
      </c>
      <c r="E198146" t="s">
        <v>20879</v>
      </c>
      <c r="F198146">
        <v>1079.99</v>
      </c>
    </row>
    <row r="198147" spans="2:6" x14ac:dyDescent="0.3">
      <c r="F198147">
        <v>3374.99</v>
      </c>
    </row>
    <row r="198148" spans="2:6" x14ac:dyDescent="0.3">
      <c r="F198148">
        <v>3399.99</v>
      </c>
    </row>
    <row r="198149" spans="2:6" x14ac:dyDescent="0.3">
      <c r="E198149" t="s">
        <v>20856</v>
      </c>
      <c r="F198149">
        <v>782.99</v>
      </c>
    </row>
    <row r="198150" spans="2:6" x14ac:dyDescent="0.3">
      <c r="F198150">
        <v>1457.99</v>
      </c>
    </row>
    <row r="198151" spans="2:6" x14ac:dyDescent="0.3">
      <c r="F198151">
        <v>2443.35</v>
      </c>
    </row>
    <row r="198152" spans="2:6" x14ac:dyDescent="0.3">
      <c r="F198152">
        <v>3578.27</v>
      </c>
    </row>
    <row r="198153" spans="2:6" x14ac:dyDescent="0.3">
      <c r="D198153" t="s">
        <v>20829</v>
      </c>
      <c r="E198153" t="s">
        <v>20848</v>
      </c>
      <c r="F198153">
        <v>348.76</v>
      </c>
    </row>
    <row r="198154" spans="2:6" x14ac:dyDescent="0.3">
      <c r="F198154">
        <v>1349.6</v>
      </c>
    </row>
    <row r="198155" spans="2:6" x14ac:dyDescent="0.3">
      <c r="F198155">
        <v>1364.5</v>
      </c>
    </row>
    <row r="198156" spans="2:6" x14ac:dyDescent="0.3">
      <c r="E198156" t="s">
        <v>20830</v>
      </c>
      <c r="F198156">
        <v>337.22</v>
      </c>
    </row>
    <row r="198157" spans="2:6" x14ac:dyDescent="0.3">
      <c r="F198157">
        <v>594.83000000000004</v>
      </c>
    </row>
    <row r="198158" spans="2:6" x14ac:dyDescent="0.3">
      <c r="B198158">
        <v>27513</v>
      </c>
      <c r="C198158" t="s">
        <v>4478</v>
      </c>
      <c r="D198158" t="s">
        <v>20855</v>
      </c>
      <c r="E198158" t="s">
        <v>20879</v>
      </c>
      <c r="F198158">
        <v>1079.99</v>
      </c>
    </row>
    <row r="198159" spans="2:6" x14ac:dyDescent="0.3">
      <c r="F198159">
        <v>3374.99</v>
      </c>
    </row>
    <row r="198160" spans="2:6" x14ac:dyDescent="0.3">
      <c r="F198160">
        <v>3399.99</v>
      </c>
    </row>
    <row r="198161" spans="2:6" x14ac:dyDescent="0.3">
      <c r="E198161" t="s">
        <v>20856</v>
      </c>
      <c r="F198161">
        <v>782.99</v>
      </c>
    </row>
    <row r="198162" spans="2:6" x14ac:dyDescent="0.3">
      <c r="F198162">
        <v>1457.99</v>
      </c>
    </row>
    <row r="198163" spans="2:6" x14ac:dyDescent="0.3">
      <c r="F198163">
        <v>2443.35</v>
      </c>
    </row>
    <row r="198164" spans="2:6" x14ac:dyDescent="0.3">
      <c r="F198164">
        <v>3578.27</v>
      </c>
    </row>
    <row r="198165" spans="2:6" x14ac:dyDescent="0.3">
      <c r="D198165" t="s">
        <v>20829</v>
      </c>
      <c r="E198165" t="s">
        <v>20848</v>
      </c>
      <c r="F198165">
        <v>348.76</v>
      </c>
    </row>
    <row r="198166" spans="2:6" x14ac:dyDescent="0.3">
      <c r="F198166">
        <v>1349.6</v>
      </c>
    </row>
    <row r="198167" spans="2:6" x14ac:dyDescent="0.3">
      <c r="F198167">
        <v>1364.5</v>
      </c>
    </row>
    <row r="198168" spans="2:6" x14ac:dyDescent="0.3">
      <c r="E198168" t="s">
        <v>20830</v>
      </c>
      <c r="F198168">
        <v>337.22</v>
      </c>
    </row>
    <row r="198169" spans="2:6" x14ac:dyDescent="0.3">
      <c r="F198169">
        <v>594.83000000000004</v>
      </c>
    </row>
    <row r="198170" spans="2:6" x14ac:dyDescent="0.3">
      <c r="B198170">
        <v>27514</v>
      </c>
      <c r="C198170" t="s">
        <v>5547</v>
      </c>
      <c r="D198170" t="s">
        <v>20855</v>
      </c>
      <c r="E198170" t="s">
        <v>20879</v>
      </c>
      <c r="F198170">
        <v>1079.99</v>
      </c>
    </row>
    <row r="198171" spans="2:6" x14ac:dyDescent="0.3">
      <c r="F198171">
        <v>3374.99</v>
      </c>
    </row>
    <row r="198172" spans="2:6" x14ac:dyDescent="0.3">
      <c r="F198172">
        <v>3399.99</v>
      </c>
    </row>
    <row r="198173" spans="2:6" x14ac:dyDescent="0.3">
      <c r="E198173" t="s">
        <v>20856</v>
      </c>
      <c r="F198173">
        <v>782.99</v>
      </c>
    </row>
    <row r="198174" spans="2:6" x14ac:dyDescent="0.3">
      <c r="F198174">
        <v>1457.99</v>
      </c>
    </row>
    <row r="198175" spans="2:6" x14ac:dyDescent="0.3">
      <c r="F198175">
        <v>2443.35</v>
      </c>
    </row>
    <row r="198176" spans="2:6" x14ac:dyDescent="0.3">
      <c r="F198176">
        <v>3578.27</v>
      </c>
    </row>
    <row r="198177" spans="2:6" x14ac:dyDescent="0.3">
      <c r="D198177" t="s">
        <v>20829</v>
      </c>
      <c r="E198177" t="s">
        <v>20848</v>
      </c>
      <c r="F198177">
        <v>348.76</v>
      </c>
    </row>
    <row r="198178" spans="2:6" x14ac:dyDescent="0.3">
      <c r="F198178">
        <v>1349.6</v>
      </c>
    </row>
    <row r="198179" spans="2:6" x14ac:dyDescent="0.3">
      <c r="F198179">
        <v>1364.5</v>
      </c>
    </row>
    <row r="198180" spans="2:6" x14ac:dyDescent="0.3">
      <c r="E198180" t="s">
        <v>20830</v>
      </c>
      <c r="F198180">
        <v>337.22</v>
      </c>
    </row>
    <row r="198181" spans="2:6" x14ac:dyDescent="0.3">
      <c r="F198181">
        <v>594.83000000000004</v>
      </c>
    </row>
    <row r="198182" spans="2:6" x14ac:dyDescent="0.3">
      <c r="B198182">
        <v>27515</v>
      </c>
      <c r="C198182" t="s">
        <v>892</v>
      </c>
      <c r="D198182" t="s">
        <v>20855</v>
      </c>
      <c r="E198182" t="s">
        <v>20879</v>
      </c>
      <c r="F198182">
        <v>1079.99</v>
      </c>
    </row>
    <row r="198183" spans="2:6" x14ac:dyDescent="0.3">
      <c r="F198183">
        <v>3374.99</v>
      </c>
    </row>
    <row r="198184" spans="2:6" x14ac:dyDescent="0.3">
      <c r="F198184">
        <v>3399.99</v>
      </c>
    </row>
    <row r="198185" spans="2:6" x14ac:dyDescent="0.3">
      <c r="E198185" t="s">
        <v>20856</v>
      </c>
      <c r="F198185">
        <v>782.99</v>
      </c>
    </row>
    <row r="198186" spans="2:6" x14ac:dyDescent="0.3">
      <c r="F198186">
        <v>1457.99</v>
      </c>
    </row>
    <row r="198187" spans="2:6" x14ac:dyDescent="0.3">
      <c r="F198187">
        <v>2443.35</v>
      </c>
    </row>
    <row r="198188" spans="2:6" x14ac:dyDescent="0.3">
      <c r="F198188">
        <v>3578.27</v>
      </c>
    </row>
    <row r="198189" spans="2:6" x14ac:dyDescent="0.3">
      <c r="D198189" t="s">
        <v>20829</v>
      </c>
      <c r="E198189" t="s">
        <v>20848</v>
      </c>
      <c r="F198189">
        <v>348.76</v>
      </c>
    </row>
    <row r="198190" spans="2:6" x14ac:dyDescent="0.3">
      <c r="F198190">
        <v>1349.6</v>
      </c>
    </row>
    <row r="198191" spans="2:6" x14ac:dyDescent="0.3">
      <c r="F198191">
        <v>1364.5</v>
      </c>
    </row>
    <row r="198192" spans="2:6" x14ac:dyDescent="0.3">
      <c r="E198192" t="s">
        <v>20830</v>
      </c>
      <c r="F198192">
        <v>337.22</v>
      </c>
    </row>
    <row r="198193" spans="2:6" x14ac:dyDescent="0.3">
      <c r="F198193">
        <v>594.83000000000004</v>
      </c>
    </row>
    <row r="198194" spans="2:6" x14ac:dyDescent="0.3">
      <c r="B198194">
        <v>27516</v>
      </c>
      <c r="C198194" t="s">
        <v>495</v>
      </c>
      <c r="D198194" t="s">
        <v>20855</v>
      </c>
      <c r="E198194" t="s">
        <v>20879</v>
      </c>
      <c r="F198194">
        <v>1079.99</v>
      </c>
    </row>
    <row r="198195" spans="2:6" x14ac:dyDescent="0.3">
      <c r="F198195">
        <v>3374.99</v>
      </c>
    </row>
    <row r="198196" spans="2:6" x14ac:dyDescent="0.3">
      <c r="F198196">
        <v>3399.99</v>
      </c>
    </row>
    <row r="198197" spans="2:6" x14ac:dyDescent="0.3">
      <c r="E198197" t="s">
        <v>20856</v>
      </c>
      <c r="F198197">
        <v>782.99</v>
      </c>
    </row>
    <row r="198198" spans="2:6" x14ac:dyDescent="0.3">
      <c r="F198198">
        <v>1457.99</v>
      </c>
    </row>
    <row r="198199" spans="2:6" x14ac:dyDescent="0.3">
      <c r="F198199">
        <v>2443.35</v>
      </c>
    </row>
    <row r="198200" spans="2:6" x14ac:dyDescent="0.3">
      <c r="F198200">
        <v>3578.27</v>
      </c>
    </row>
    <row r="198201" spans="2:6" x14ac:dyDescent="0.3">
      <c r="D198201" t="s">
        <v>20829</v>
      </c>
      <c r="E198201" t="s">
        <v>20848</v>
      </c>
      <c r="F198201">
        <v>348.76</v>
      </c>
    </row>
    <row r="198202" spans="2:6" x14ac:dyDescent="0.3">
      <c r="F198202">
        <v>1349.6</v>
      </c>
    </row>
    <row r="198203" spans="2:6" x14ac:dyDescent="0.3">
      <c r="F198203">
        <v>1364.5</v>
      </c>
    </row>
    <row r="198204" spans="2:6" x14ac:dyDescent="0.3">
      <c r="E198204" t="s">
        <v>20830</v>
      </c>
      <c r="F198204">
        <v>337.22</v>
      </c>
    </row>
    <row r="198205" spans="2:6" x14ac:dyDescent="0.3">
      <c r="F198205">
        <v>594.83000000000004</v>
      </c>
    </row>
    <row r="198206" spans="2:6" x14ac:dyDescent="0.3">
      <c r="B198206">
        <v>27517</v>
      </c>
      <c r="C198206" t="s">
        <v>1746</v>
      </c>
      <c r="D198206" t="s">
        <v>20855</v>
      </c>
      <c r="E198206" t="s">
        <v>20879</v>
      </c>
      <c r="F198206">
        <v>1079.99</v>
      </c>
    </row>
    <row r="198207" spans="2:6" x14ac:dyDescent="0.3">
      <c r="F198207">
        <v>3374.99</v>
      </c>
    </row>
    <row r="198208" spans="2:6" x14ac:dyDescent="0.3">
      <c r="F198208">
        <v>3399.99</v>
      </c>
    </row>
    <row r="198209" spans="2:6" x14ac:dyDescent="0.3">
      <c r="E198209" t="s">
        <v>20856</v>
      </c>
      <c r="F198209">
        <v>782.99</v>
      </c>
    </row>
    <row r="198210" spans="2:6" x14ac:dyDescent="0.3">
      <c r="F198210">
        <v>1457.99</v>
      </c>
    </row>
    <row r="198211" spans="2:6" x14ac:dyDescent="0.3">
      <c r="F198211">
        <v>2443.35</v>
      </c>
    </row>
    <row r="198212" spans="2:6" x14ac:dyDescent="0.3">
      <c r="F198212">
        <v>3578.27</v>
      </c>
    </row>
    <row r="198213" spans="2:6" x14ac:dyDescent="0.3">
      <c r="D198213" t="s">
        <v>20829</v>
      </c>
      <c r="E198213" t="s">
        <v>20848</v>
      </c>
      <c r="F198213">
        <v>348.76</v>
      </c>
    </row>
    <row r="198214" spans="2:6" x14ac:dyDescent="0.3">
      <c r="F198214">
        <v>1349.6</v>
      </c>
    </row>
    <row r="198215" spans="2:6" x14ac:dyDescent="0.3">
      <c r="F198215">
        <v>1364.5</v>
      </c>
    </row>
    <row r="198216" spans="2:6" x14ac:dyDescent="0.3">
      <c r="E198216" t="s">
        <v>20830</v>
      </c>
      <c r="F198216">
        <v>337.22</v>
      </c>
    </row>
    <row r="198217" spans="2:6" x14ac:dyDescent="0.3">
      <c r="F198217">
        <v>594.83000000000004</v>
      </c>
    </row>
    <row r="198218" spans="2:6" x14ac:dyDescent="0.3">
      <c r="B198218">
        <v>27518</v>
      </c>
      <c r="C198218" t="s">
        <v>7075</v>
      </c>
      <c r="D198218" t="s">
        <v>20855</v>
      </c>
      <c r="E198218" t="s">
        <v>20879</v>
      </c>
      <c r="F198218">
        <v>1079.99</v>
      </c>
    </row>
    <row r="198219" spans="2:6" x14ac:dyDescent="0.3">
      <c r="F198219">
        <v>3374.99</v>
      </c>
    </row>
    <row r="198220" spans="2:6" x14ac:dyDescent="0.3">
      <c r="F198220">
        <v>3399.99</v>
      </c>
    </row>
    <row r="198221" spans="2:6" x14ac:dyDescent="0.3">
      <c r="E198221" t="s">
        <v>20856</v>
      </c>
      <c r="F198221">
        <v>782.99</v>
      </c>
    </row>
    <row r="198222" spans="2:6" x14ac:dyDescent="0.3">
      <c r="F198222">
        <v>1457.99</v>
      </c>
    </row>
    <row r="198223" spans="2:6" x14ac:dyDescent="0.3">
      <c r="F198223">
        <v>2443.35</v>
      </c>
    </row>
    <row r="198224" spans="2:6" x14ac:dyDescent="0.3">
      <c r="F198224">
        <v>3578.27</v>
      </c>
    </row>
    <row r="198225" spans="2:6" x14ac:dyDescent="0.3">
      <c r="D198225" t="s">
        <v>20829</v>
      </c>
      <c r="E198225" t="s">
        <v>20848</v>
      </c>
      <c r="F198225">
        <v>348.76</v>
      </c>
    </row>
    <row r="198226" spans="2:6" x14ac:dyDescent="0.3">
      <c r="F198226">
        <v>1349.6</v>
      </c>
    </row>
    <row r="198227" spans="2:6" x14ac:dyDescent="0.3">
      <c r="F198227">
        <v>1364.5</v>
      </c>
    </row>
    <row r="198228" spans="2:6" x14ac:dyDescent="0.3">
      <c r="E198228" t="s">
        <v>20830</v>
      </c>
      <c r="F198228">
        <v>337.22</v>
      </c>
    </row>
    <row r="198229" spans="2:6" x14ac:dyDescent="0.3">
      <c r="F198229">
        <v>594.83000000000004</v>
      </c>
    </row>
    <row r="198230" spans="2:6" x14ac:dyDescent="0.3">
      <c r="B198230">
        <v>27519</v>
      </c>
      <c r="C198230" t="s">
        <v>1317</v>
      </c>
      <c r="D198230" t="s">
        <v>20855</v>
      </c>
      <c r="E198230" t="s">
        <v>20879</v>
      </c>
      <c r="F198230">
        <v>1079.99</v>
      </c>
    </row>
    <row r="198231" spans="2:6" x14ac:dyDescent="0.3">
      <c r="F198231">
        <v>3374.99</v>
      </c>
    </row>
    <row r="198232" spans="2:6" x14ac:dyDescent="0.3">
      <c r="F198232">
        <v>3399.99</v>
      </c>
    </row>
    <row r="198233" spans="2:6" x14ac:dyDescent="0.3">
      <c r="E198233" t="s">
        <v>20856</v>
      </c>
      <c r="F198233">
        <v>782.99</v>
      </c>
    </row>
    <row r="198234" spans="2:6" x14ac:dyDescent="0.3">
      <c r="F198234">
        <v>1457.99</v>
      </c>
    </row>
    <row r="198235" spans="2:6" x14ac:dyDescent="0.3">
      <c r="F198235">
        <v>2443.35</v>
      </c>
    </row>
    <row r="198236" spans="2:6" x14ac:dyDescent="0.3">
      <c r="F198236">
        <v>3578.27</v>
      </c>
    </row>
    <row r="198237" spans="2:6" x14ac:dyDescent="0.3">
      <c r="D198237" t="s">
        <v>20829</v>
      </c>
      <c r="E198237" t="s">
        <v>20848</v>
      </c>
      <c r="F198237">
        <v>348.76</v>
      </c>
    </row>
    <row r="198238" spans="2:6" x14ac:dyDescent="0.3">
      <c r="F198238">
        <v>1349.6</v>
      </c>
    </row>
    <row r="198239" spans="2:6" x14ac:dyDescent="0.3">
      <c r="F198239">
        <v>1364.5</v>
      </c>
    </row>
    <row r="198240" spans="2:6" x14ac:dyDescent="0.3">
      <c r="E198240" t="s">
        <v>20830</v>
      </c>
      <c r="F198240">
        <v>337.22</v>
      </c>
    </row>
    <row r="198241" spans="2:6" x14ac:dyDescent="0.3">
      <c r="F198241">
        <v>594.83000000000004</v>
      </c>
    </row>
    <row r="198242" spans="2:6" x14ac:dyDescent="0.3">
      <c r="B198242">
        <v>27520</v>
      </c>
      <c r="C198242" t="s">
        <v>1817</v>
      </c>
      <c r="D198242" t="s">
        <v>20855</v>
      </c>
      <c r="E198242" t="s">
        <v>20879</v>
      </c>
      <c r="F198242">
        <v>1079.99</v>
      </c>
    </row>
    <row r="198243" spans="2:6" x14ac:dyDescent="0.3">
      <c r="F198243">
        <v>3374.99</v>
      </c>
    </row>
    <row r="198244" spans="2:6" x14ac:dyDescent="0.3">
      <c r="F198244">
        <v>3399.99</v>
      </c>
    </row>
    <row r="198245" spans="2:6" x14ac:dyDescent="0.3">
      <c r="E198245" t="s">
        <v>20856</v>
      </c>
      <c r="F198245">
        <v>782.99</v>
      </c>
    </row>
    <row r="198246" spans="2:6" x14ac:dyDescent="0.3">
      <c r="F198246">
        <v>1457.99</v>
      </c>
    </row>
    <row r="198247" spans="2:6" x14ac:dyDescent="0.3">
      <c r="F198247">
        <v>2443.35</v>
      </c>
    </row>
    <row r="198248" spans="2:6" x14ac:dyDescent="0.3">
      <c r="F198248">
        <v>3578.27</v>
      </c>
    </row>
    <row r="198249" spans="2:6" x14ac:dyDescent="0.3">
      <c r="D198249" t="s">
        <v>20829</v>
      </c>
      <c r="E198249" t="s">
        <v>20848</v>
      </c>
      <c r="F198249">
        <v>348.76</v>
      </c>
    </row>
    <row r="198250" spans="2:6" x14ac:dyDescent="0.3">
      <c r="F198250">
        <v>1349.6</v>
      </c>
    </row>
    <row r="198251" spans="2:6" x14ac:dyDescent="0.3">
      <c r="F198251">
        <v>1364.5</v>
      </c>
    </row>
    <row r="198252" spans="2:6" x14ac:dyDescent="0.3">
      <c r="E198252" t="s">
        <v>20830</v>
      </c>
      <c r="F198252">
        <v>337.22</v>
      </c>
    </row>
    <row r="198253" spans="2:6" x14ac:dyDescent="0.3">
      <c r="F198253">
        <v>594.83000000000004</v>
      </c>
    </row>
    <row r="198254" spans="2:6" x14ac:dyDescent="0.3">
      <c r="B198254">
        <v>27521</v>
      </c>
      <c r="C198254" t="s">
        <v>250</v>
      </c>
      <c r="D198254" t="s">
        <v>20855</v>
      </c>
      <c r="E198254" t="s">
        <v>20879</v>
      </c>
      <c r="F198254">
        <v>1079.99</v>
      </c>
    </row>
    <row r="198255" spans="2:6" x14ac:dyDescent="0.3">
      <c r="F198255">
        <v>3374.99</v>
      </c>
    </row>
    <row r="198256" spans="2:6" x14ac:dyDescent="0.3">
      <c r="F198256">
        <v>3399.99</v>
      </c>
    </row>
    <row r="198257" spans="2:6" x14ac:dyDescent="0.3">
      <c r="E198257" t="s">
        <v>20856</v>
      </c>
      <c r="F198257">
        <v>782.99</v>
      </c>
    </row>
    <row r="198258" spans="2:6" x14ac:dyDescent="0.3">
      <c r="F198258">
        <v>1457.99</v>
      </c>
    </row>
    <row r="198259" spans="2:6" x14ac:dyDescent="0.3">
      <c r="F198259">
        <v>2443.35</v>
      </c>
    </row>
    <row r="198260" spans="2:6" x14ac:dyDescent="0.3">
      <c r="F198260">
        <v>3578.27</v>
      </c>
    </row>
    <row r="198261" spans="2:6" x14ac:dyDescent="0.3">
      <c r="D198261" t="s">
        <v>20829</v>
      </c>
      <c r="E198261" t="s">
        <v>20848</v>
      </c>
      <c r="F198261">
        <v>348.76</v>
      </c>
    </row>
    <row r="198262" spans="2:6" x14ac:dyDescent="0.3">
      <c r="F198262">
        <v>1349.6</v>
      </c>
    </row>
    <row r="198263" spans="2:6" x14ac:dyDescent="0.3">
      <c r="F198263">
        <v>1364.5</v>
      </c>
    </row>
    <row r="198264" spans="2:6" x14ac:dyDescent="0.3">
      <c r="E198264" t="s">
        <v>20830</v>
      </c>
      <c r="F198264">
        <v>337.22</v>
      </c>
    </row>
    <row r="198265" spans="2:6" x14ac:dyDescent="0.3">
      <c r="F198265">
        <v>594.83000000000004</v>
      </c>
    </row>
    <row r="198266" spans="2:6" x14ac:dyDescent="0.3">
      <c r="B198266">
        <v>27522</v>
      </c>
      <c r="C198266" t="s">
        <v>9085</v>
      </c>
      <c r="D198266" t="s">
        <v>20855</v>
      </c>
      <c r="E198266" t="s">
        <v>20879</v>
      </c>
      <c r="F198266">
        <v>1079.99</v>
      </c>
    </row>
    <row r="198267" spans="2:6" x14ac:dyDescent="0.3">
      <c r="F198267">
        <v>3374.99</v>
      </c>
    </row>
    <row r="198268" spans="2:6" x14ac:dyDescent="0.3">
      <c r="F198268">
        <v>3399.99</v>
      </c>
    </row>
    <row r="198269" spans="2:6" x14ac:dyDescent="0.3">
      <c r="E198269" t="s">
        <v>20856</v>
      </c>
      <c r="F198269">
        <v>782.99</v>
      </c>
    </row>
    <row r="198270" spans="2:6" x14ac:dyDescent="0.3">
      <c r="F198270">
        <v>1457.99</v>
      </c>
    </row>
    <row r="198271" spans="2:6" x14ac:dyDescent="0.3">
      <c r="F198271">
        <v>2443.35</v>
      </c>
    </row>
    <row r="198272" spans="2:6" x14ac:dyDescent="0.3">
      <c r="F198272">
        <v>3578.27</v>
      </c>
    </row>
    <row r="198273" spans="2:6" x14ac:dyDescent="0.3">
      <c r="D198273" t="s">
        <v>20829</v>
      </c>
      <c r="E198273" t="s">
        <v>20848</v>
      </c>
      <c r="F198273">
        <v>348.76</v>
      </c>
    </row>
    <row r="198274" spans="2:6" x14ac:dyDescent="0.3">
      <c r="F198274">
        <v>1349.6</v>
      </c>
    </row>
    <row r="198275" spans="2:6" x14ac:dyDescent="0.3">
      <c r="F198275">
        <v>1364.5</v>
      </c>
    </row>
    <row r="198276" spans="2:6" x14ac:dyDescent="0.3">
      <c r="E198276" t="s">
        <v>20830</v>
      </c>
      <c r="F198276">
        <v>337.22</v>
      </c>
    </row>
    <row r="198277" spans="2:6" x14ac:dyDescent="0.3">
      <c r="F198277">
        <v>594.83000000000004</v>
      </c>
    </row>
    <row r="198278" spans="2:6" x14ac:dyDescent="0.3">
      <c r="B198278">
        <v>27523</v>
      </c>
      <c r="C198278" t="s">
        <v>1600</v>
      </c>
      <c r="D198278" t="s">
        <v>20855</v>
      </c>
      <c r="E198278" t="s">
        <v>20879</v>
      </c>
      <c r="F198278">
        <v>1079.99</v>
      </c>
    </row>
    <row r="198279" spans="2:6" x14ac:dyDescent="0.3">
      <c r="F198279">
        <v>3374.99</v>
      </c>
    </row>
    <row r="198280" spans="2:6" x14ac:dyDescent="0.3">
      <c r="F198280">
        <v>3399.99</v>
      </c>
    </row>
    <row r="198281" spans="2:6" x14ac:dyDescent="0.3">
      <c r="E198281" t="s">
        <v>20856</v>
      </c>
      <c r="F198281">
        <v>782.99</v>
      </c>
    </row>
    <row r="198282" spans="2:6" x14ac:dyDescent="0.3">
      <c r="F198282">
        <v>1457.99</v>
      </c>
    </row>
    <row r="198283" spans="2:6" x14ac:dyDescent="0.3">
      <c r="F198283">
        <v>2443.35</v>
      </c>
    </row>
    <row r="198284" spans="2:6" x14ac:dyDescent="0.3">
      <c r="F198284">
        <v>3578.27</v>
      </c>
    </row>
    <row r="198285" spans="2:6" x14ac:dyDescent="0.3">
      <c r="D198285" t="s">
        <v>20829</v>
      </c>
      <c r="E198285" t="s">
        <v>20848</v>
      </c>
      <c r="F198285">
        <v>348.76</v>
      </c>
    </row>
    <row r="198286" spans="2:6" x14ac:dyDescent="0.3">
      <c r="F198286">
        <v>1349.6</v>
      </c>
    </row>
    <row r="198287" spans="2:6" x14ac:dyDescent="0.3">
      <c r="F198287">
        <v>1364.5</v>
      </c>
    </row>
    <row r="198288" spans="2:6" x14ac:dyDescent="0.3">
      <c r="E198288" t="s">
        <v>20830</v>
      </c>
      <c r="F198288">
        <v>337.22</v>
      </c>
    </row>
    <row r="198289" spans="2:6" x14ac:dyDescent="0.3">
      <c r="F198289">
        <v>594.83000000000004</v>
      </c>
    </row>
    <row r="198290" spans="2:6" x14ac:dyDescent="0.3">
      <c r="B198290">
        <v>27524</v>
      </c>
      <c r="C198290" t="s">
        <v>1249</v>
      </c>
      <c r="D198290" t="s">
        <v>20855</v>
      </c>
      <c r="E198290" t="s">
        <v>20879</v>
      </c>
      <c r="F198290">
        <v>1079.99</v>
      </c>
    </row>
    <row r="198291" spans="2:6" x14ac:dyDescent="0.3">
      <c r="F198291">
        <v>3374.99</v>
      </c>
    </row>
    <row r="198292" spans="2:6" x14ac:dyDescent="0.3">
      <c r="F198292">
        <v>3399.99</v>
      </c>
    </row>
    <row r="198293" spans="2:6" x14ac:dyDescent="0.3">
      <c r="E198293" t="s">
        <v>20856</v>
      </c>
      <c r="F198293">
        <v>782.99</v>
      </c>
    </row>
    <row r="198294" spans="2:6" x14ac:dyDescent="0.3">
      <c r="F198294">
        <v>1457.99</v>
      </c>
    </row>
    <row r="198295" spans="2:6" x14ac:dyDescent="0.3">
      <c r="F198295">
        <v>2443.35</v>
      </c>
    </row>
    <row r="198296" spans="2:6" x14ac:dyDescent="0.3">
      <c r="F198296">
        <v>3578.27</v>
      </c>
    </row>
    <row r="198297" spans="2:6" x14ac:dyDescent="0.3">
      <c r="D198297" t="s">
        <v>20829</v>
      </c>
      <c r="E198297" t="s">
        <v>20848</v>
      </c>
      <c r="F198297">
        <v>348.76</v>
      </c>
    </row>
    <row r="198298" spans="2:6" x14ac:dyDescent="0.3">
      <c r="F198298">
        <v>1349.6</v>
      </c>
    </row>
    <row r="198299" spans="2:6" x14ac:dyDescent="0.3">
      <c r="F198299">
        <v>1364.5</v>
      </c>
    </row>
    <row r="198300" spans="2:6" x14ac:dyDescent="0.3">
      <c r="E198300" t="s">
        <v>20830</v>
      </c>
      <c r="F198300">
        <v>337.22</v>
      </c>
    </row>
    <row r="198301" spans="2:6" x14ac:dyDescent="0.3">
      <c r="F198301">
        <v>594.83000000000004</v>
      </c>
    </row>
    <row r="198302" spans="2:6" x14ac:dyDescent="0.3">
      <c r="B198302">
        <v>27525</v>
      </c>
      <c r="C198302" t="s">
        <v>7619</v>
      </c>
      <c r="D198302" t="s">
        <v>20855</v>
      </c>
      <c r="E198302" t="s">
        <v>20879</v>
      </c>
      <c r="F198302">
        <v>1079.99</v>
      </c>
    </row>
    <row r="198303" spans="2:6" x14ac:dyDescent="0.3">
      <c r="F198303">
        <v>3374.99</v>
      </c>
    </row>
    <row r="198304" spans="2:6" x14ac:dyDescent="0.3">
      <c r="F198304">
        <v>3399.99</v>
      </c>
    </row>
    <row r="198305" spans="2:6" x14ac:dyDescent="0.3">
      <c r="E198305" t="s">
        <v>20856</v>
      </c>
      <c r="F198305">
        <v>782.99</v>
      </c>
    </row>
    <row r="198306" spans="2:6" x14ac:dyDescent="0.3">
      <c r="F198306">
        <v>1457.99</v>
      </c>
    </row>
    <row r="198307" spans="2:6" x14ac:dyDescent="0.3">
      <c r="F198307">
        <v>2443.35</v>
      </c>
    </row>
    <row r="198308" spans="2:6" x14ac:dyDescent="0.3">
      <c r="F198308">
        <v>3578.27</v>
      </c>
    </row>
    <row r="198309" spans="2:6" x14ac:dyDescent="0.3">
      <c r="D198309" t="s">
        <v>20829</v>
      </c>
      <c r="E198309" t="s">
        <v>20848</v>
      </c>
      <c r="F198309">
        <v>348.76</v>
      </c>
    </row>
    <row r="198310" spans="2:6" x14ac:dyDescent="0.3">
      <c r="F198310">
        <v>1349.6</v>
      </c>
    </row>
    <row r="198311" spans="2:6" x14ac:dyDescent="0.3">
      <c r="F198311">
        <v>1364.5</v>
      </c>
    </row>
    <row r="198312" spans="2:6" x14ac:dyDescent="0.3">
      <c r="E198312" t="s">
        <v>20830</v>
      </c>
      <c r="F198312">
        <v>337.22</v>
      </c>
    </row>
    <row r="198313" spans="2:6" x14ac:dyDescent="0.3">
      <c r="F198313">
        <v>594.83000000000004</v>
      </c>
    </row>
    <row r="198314" spans="2:6" x14ac:dyDescent="0.3">
      <c r="B198314">
        <v>27526</v>
      </c>
      <c r="C198314" t="s">
        <v>6087</v>
      </c>
      <c r="D198314" t="s">
        <v>20855</v>
      </c>
      <c r="E198314" t="s">
        <v>20879</v>
      </c>
      <c r="F198314">
        <v>1079.99</v>
      </c>
    </row>
    <row r="198315" spans="2:6" x14ac:dyDescent="0.3">
      <c r="F198315">
        <v>3374.99</v>
      </c>
    </row>
    <row r="198316" spans="2:6" x14ac:dyDescent="0.3">
      <c r="F198316">
        <v>3399.99</v>
      </c>
    </row>
    <row r="198317" spans="2:6" x14ac:dyDescent="0.3">
      <c r="E198317" t="s">
        <v>20856</v>
      </c>
      <c r="F198317">
        <v>782.99</v>
      </c>
    </row>
    <row r="198318" spans="2:6" x14ac:dyDescent="0.3">
      <c r="F198318">
        <v>1457.99</v>
      </c>
    </row>
    <row r="198319" spans="2:6" x14ac:dyDescent="0.3">
      <c r="F198319">
        <v>2443.35</v>
      </c>
    </row>
    <row r="198320" spans="2:6" x14ac:dyDescent="0.3">
      <c r="F198320">
        <v>3578.27</v>
      </c>
    </row>
    <row r="198321" spans="2:6" x14ac:dyDescent="0.3">
      <c r="D198321" t="s">
        <v>20829</v>
      </c>
      <c r="E198321" t="s">
        <v>20848</v>
      </c>
      <c r="F198321">
        <v>348.76</v>
      </c>
    </row>
    <row r="198322" spans="2:6" x14ac:dyDescent="0.3">
      <c r="F198322">
        <v>1349.6</v>
      </c>
    </row>
    <row r="198323" spans="2:6" x14ac:dyDescent="0.3">
      <c r="F198323">
        <v>1364.5</v>
      </c>
    </row>
    <row r="198324" spans="2:6" x14ac:dyDescent="0.3">
      <c r="E198324" t="s">
        <v>20830</v>
      </c>
      <c r="F198324">
        <v>337.22</v>
      </c>
    </row>
    <row r="198325" spans="2:6" x14ac:dyDescent="0.3">
      <c r="F198325">
        <v>594.83000000000004</v>
      </c>
    </row>
    <row r="198326" spans="2:6" x14ac:dyDescent="0.3">
      <c r="B198326">
        <v>27527</v>
      </c>
      <c r="C198326" t="s">
        <v>16132</v>
      </c>
      <c r="D198326" t="s">
        <v>20855</v>
      </c>
      <c r="E198326" t="s">
        <v>20879</v>
      </c>
      <c r="F198326">
        <v>1079.99</v>
      </c>
    </row>
    <row r="198327" spans="2:6" x14ac:dyDescent="0.3">
      <c r="F198327">
        <v>3374.99</v>
      </c>
    </row>
    <row r="198328" spans="2:6" x14ac:dyDescent="0.3">
      <c r="F198328">
        <v>3399.99</v>
      </c>
    </row>
    <row r="198329" spans="2:6" x14ac:dyDescent="0.3">
      <c r="E198329" t="s">
        <v>20856</v>
      </c>
      <c r="F198329">
        <v>782.99</v>
      </c>
    </row>
    <row r="198330" spans="2:6" x14ac:dyDescent="0.3">
      <c r="F198330">
        <v>1457.99</v>
      </c>
    </row>
    <row r="198331" spans="2:6" x14ac:dyDescent="0.3">
      <c r="F198331">
        <v>2443.35</v>
      </c>
    </row>
    <row r="198332" spans="2:6" x14ac:dyDescent="0.3">
      <c r="F198332">
        <v>3578.27</v>
      </c>
    </row>
    <row r="198333" spans="2:6" x14ac:dyDescent="0.3">
      <c r="D198333" t="s">
        <v>20829</v>
      </c>
      <c r="E198333" t="s">
        <v>20848</v>
      </c>
      <c r="F198333">
        <v>348.76</v>
      </c>
    </row>
    <row r="198334" spans="2:6" x14ac:dyDescent="0.3">
      <c r="F198334">
        <v>1349.6</v>
      </c>
    </row>
    <row r="198335" spans="2:6" x14ac:dyDescent="0.3">
      <c r="F198335">
        <v>1364.5</v>
      </c>
    </row>
    <row r="198336" spans="2:6" x14ac:dyDescent="0.3">
      <c r="E198336" t="s">
        <v>20830</v>
      </c>
      <c r="F198336">
        <v>337.22</v>
      </c>
    </row>
    <row r="198337" spans="2:6" x14ac:dyDescent="0.3">
      <c r="F198337">
        <v>594.83000000000004</v>
      </c>
    </row>
    <row r="198338" spans="2:6" x14ac:dyDescent="0.3">
      <c r="B198338">
        <v>27528</v>
      </c>
      <c r="C198338" t="s">
        <v>7705</v>
      </c>
      <c r="D198338" t="s">
        <v>20855</v>
      </c>
      <c r="E198338" t="s">
        <v>20879</v>
      </c>
      <c r="F198338">
        <v>1079.99</v>
      </c>
    </row>
    <row r="198339" spans="2:6" x14ac:dyDescent="0.3">
      <c r="F198339">
        <v>3374.99</v>
      </c>
    </row>
    <row r="198340" spans="2:6" x14ac:dyDescent="0.3">
      <c r="F198340">
        <v>3399.99</v>
      </c>
    </row>
    <row r="198341" spans="2:6" x14ac:dyDescent="0.3">
      <c r="E198341" t="s">
        <v>20856</v>
      </c>
      <c r="F198341">
        <v>782.99</v>
      </c>
    </row>
    <row r="198342" spans="2:6" x14ac:dyDescent="0.3">
      <c r="F198342">
        <v>1457.99</v>
      </c>
    </row>
    <row r="198343" spans="2:6" x14ac:dyDescent="0.3">
      <c r="F198343">
        <v>2443.35</v>
      </c>
    </row>
    <row r="198344" spans="2:6" x14ac:dyDescent="0.3">
      <c r="F198344">
        <v>3578.27</v>
      </c>
    </row>
    <row r="198345" spans="2:6" x14ac:dyDescent="0.3">
      <c r="D198345" t="s">
        <v>20829</v>
      </c>
      <c r="E198345" t="s">
        <v>20848</v>
      </c>
      <c r="F198345">
        <v>348.76</v>
      </c>
    </row>
    <row r="198346" spans="2:6" x14ac:dyDescent="0.3">
      <c r="F198346">
        <v>1349.6</v>
      </c>
    </row>
    <row r="198347" spans="2:6" x14ac:dyDescent="0.3">
      <c r="F198347">
        <v>1364.5</v>
      </c>
    </row>
    <row r="198348" spans="2:6" x14ac:dyDescent="0.3">
      <c r="E198348" t="s">
        <v>20830</v>
      </c>
      <c r="F198348">
        <v>337.22</v>
      </c>
    </row>
    <row r="198349" spans="2:6" x14ac:dyDescent="0.3">
      <c r="F198349">
        <v>594.83000000000004</v>
      </c>
    </row>
    <row r="198350" spans="2:6" x14ac:dyDescent="0.3">
      <c r="B198350">
        <v>27529</v>
      </c>
      <c r="C198350" t="s">
        <v>1737</v>
      </c>
      <c r="D198350" t="s">
        <v>20855</v>
      </c>
      <c r="E198350" t="s">
        <v>20879</v>
      </c>
      <c r="F198350">
        <v>1079.99</v>
      </c>
    </row>
    <row r="198351" spans="2:6" x14ac:dyDescent="0.3">
      <c r="F198351">
        <v>3374.99</v>
      </c>
    </row>
    <row r="198352" spans="2:6" x14ac:dyDescent="0.3">
      <c r="F198352">
        <v>3399.99</v>
      </c>
    </row>
    <row r="198353" spans="2:6" x14ac:dyDescent="0.3">
      <c r="E198353" t="s">
        <v>20856</v>
      </c>
      <c r="F198353">
        <v>782.99</v>
      </c>
    </row>
    <row r="198354" spans="2:6" x14ac:dyDescent="0.3">
      <c r="F198354">
        <v>1457.99</v>
      </c>
    </row>
    <row r="198355" spans="2:6" x14ac:dyDescent="0.3">
      <c r="F198355">
        <v>2443.35</v>
      </c>
    </row>
    <row r="198356" spans="2:6" x14ac:dyDescent="0.3">
      <c r="F198356">
        <v>3578.27</v>
      </c>
    </row>
    <row r="198357" spans="2:6" x14ac:dyDescent="0.3">
      <c r="D198357" t="s">
        <v>20829</v>
      </c>
      <c r="E198357" t="s">
        <v>20848</v>
      </c>
      <c r="F198357">
        <v>348.76</v>
      </c>
    </row>
    <row r="198358" spans="2:6" x14ac:dyDescent="0.3">
      <c r="F198358">
        <v>1349.6</v>
      </c>
    </row>
    <row r="198359" spans="2:6" x14ac:dyDescent="0.3">
      <c r="F198359">
        <v>1364.5</v>
      </c>
    </row>
    <row r="198360" spans="2:6" x14ac:dyDescent="0.3">
      <c r="E198360" t="s">
        <v>20830</v>
      </c>
      <c r="F198360">
        <v>337.22</v>
      </c>
    </row>
    <row r="198361" spans="2:6" x14ac:dyDescent="0.3">
      <c r="F198361">
        <v>594.83000000000004</v>
      </c>
    </row>
    <row r="198362" spans="2:6" x14ac:dyDescent="0.3">
      <c r="B198362">
        <v>27530</v>
      </c>
      <c r="C198362" t="s">
        <v>2794</v>
      </c>
      <c r="D198362" t="s">
        <v>20855</v>
      </c>
      <c r="E198362" t="s">
        <v>20879</v>
      </c>
      <c r="F198362">
        <v>1079.99</v>
      </c>
    </row>
    <row r="198363" spans="2:6" x14ac:dyDescent="0.3">
      <c r="F198363">
        <v>3374.99</v>
      </c>
    </row>
    <row r="198364" spans="2:6" x14ac:dyDescent="0.3">
      <c r="F198364">
        <v>3399.99</v>
      </c>
    </row>
    <row r="198365" spans="2:6" x14ac:dyDescent="0.3">
      <c r="E198365" t="s">
        <v>20856</v>
      </c>
      <c r="F198365">
        <v>782.99</v>
      </c>
    </row>
    <row r="198366" spans="2:6" x14ac:dyDescent="0.3">
      <c r="F198366">
        <v>1457.99</v>
      </c>
    </row>
    <row r="198367" spans="2:6" x14ac:dyDescent="0.3">
      <c r="F198367">
        <v>2443.35</v>
      </c>
    </row>
    <row r="198368" spans="2:6" x14ac:dyDescent="0.3">
      <c r="F198368">
        <v>3578.27</v>
      </c>
    </row>
    <row r="198369" spans="2:6" x14ac:dyDescent="0.3">
      <c r="D198369" t="s">
        <v>20829</v>
      </c>
      <c r="E198369" t="s">
        <v>20848</v>
      </c>
      <c r="F198369">
        <v>348.76</v>
      </c>
    </row>
    <row r="198370" spans="2:6" x14ac:dyDescent="0.3">
      <c r="F198370">
        <v>1349.6</v>
      </c>
    </row>
    <row r="198371" spans="2:6" x14ac:dyDescent="0.3">
      <c r="F198371">
        <v>1364.5</v>
      </c>
    </row>
    <row r="198372" spans="2:6" x14ac:dyDescent="0.3">
      <c r="E198372" t="s">
        <v>20830</v>
      </c>
      <c r="F198372">
        <v>337.22</v>
      </c>
    </row>
    <row r="198373" spans="2:6" x14ac:dyDescent="0.3">
      <c r="F198373">
        <v>594.83000000000004</v>
      </c>
    </row>
    <row r="198374" spans="2:6" x14ac:dyDescent="0.3">
      <c r="B198374">
        <v>27531</v>
      </c>
      <c r="C198374" t="s">
        <v>832</v>
      </c>
      <c r="D198374" t="s">
        <v>20855</v>
      </c>
      <c r="E198374" t="s">
        <v>20879</v>
      </c>
      <c r="F198374">
        <v>1079.99</v>
      </c>
    </row>
    <row r="198375" spans="2:6" x14ac:dyDescent="0.3">
      <c r="F198375">
        <v>3374.99</v>
      </c>
    </row>
    <row r="198376" spans="2:6" x14ac:dyDescent="0.3">
      <c r="F198376">
        <v>3399.99</v>
      </c>
    </row>
    <row r="198377" spans="2:6" x14ac:dyDescent="0.3">
      <c r="E198377" t="s">
        <v>20856</v>
      </c>
      <c r="F198377">
        <v>782.99</v>
      </c>
    </row>
    <row r="198378" spans="2:6" x14ac:dyDescent="0.3">
      <c r="F198378">
        <v>1457.99</v>
      </c>
    </row>
    <row r="198379" spans="2:6" x14ac:dyDescent="0.3">
      <c r="F198379">
        <v>2443.35</v>
      </c>
    </row>
    <row r="198380" spans="2:6" x14ac:dyDescent="0.3">
      <c r="F198380">
        <v>3578.27</v>
      </c>
    </row>
    <row r="198381" spans="2:6" x14ac:dyDescent="0.3">
      <c r="D198381" t="s">
        <v>20829</v>
      </c>
      <c r="E198381" t="s">
        <v>20848</v>
      </c>
      <c r="F198381">
        <v>348.76</v>
      </c>
    </row>
    <row r="198382" spans="2:6" x14ac:dyDescent="0.3">
      <c r="F198382">
        <v>1349.6</v>
      </c>
    </row>
    <row r="198383" spans="2:6" x14ac:dyDescent="0.3">
      <c r="F198383">
        <v>1364.5</v>
      </c>
    </row>
    <row r="198384" spans="2:6" x14ac:dyDescent="0.3">
      <c r="E198384" t="s">
        <v>20830</v>
      </c>
      <c r="F198384">
        <v>337.22</v>
      </c>
    </row>
    <row r="198385" spans="2:6" x14ac:dyDescent="0.3">
      <c r="F198385">
        <v>594.83000000000004</v>
      </c>
    </row>
    <row r="198386" spans="2:6" x14ac:dyDescent="0.3">
      <c r="B198386">
        <v>27532</v>
      </c>
      <c r="C198386" t="s">
        <v>9064</v>
      </c>
      <c r="D198386" t="s">
        <v>20855</v>
      </c>
      <c r="E198386" t="s">
        <v>20879</v>
      </c>
      <c r="F198386">
        <v>1079.99</v>
      </c>
    </row>
    <row r="198387" spans="2:6" x14ac:dyDescent="0.3">
      <c r="F198387">
        <v>3374.99</v>
      </c>
    </row>
    <row r="198388" spans="2:6" x14ac:dyDescent="0.3">
      <c r="F198388">
        <v>3399.99</v>
      </c>
    </row>
    <row r="198389" spans="2:6" x14ac:dyDescent="0.3">
      <c r="E198389" t="s">
        <v>20856</v>
      </c>
      <c r="F198389">
        <v>782.99</v>
      </c>
    </row>
    <row r="198390" spans="2:6" x14ac:dyDescent="0.3">
      <c r="F198390">
        <v>1457.99</v>
      </c>
    </row>
    <row r="198391" spans="2:6" x14ac:dyDescent="0.3">
      <c r="F198391">
        <v>2443.35</v>
      </c>
    </row>
    <row r="198392" spans="2:6" x14ac:dyDescent="0.3">
      <c r="F198392">
        <v>3578.27</v>
      </c>
    </row>
    <row r="198393" spans="2:6" x14ac:dyDescent="0.3">
      <c r="D198393" t="s">
        <v>20829</v>
      </c>
      <c r="E198393" t="s">
        <v>20848</v>
      </c>
      <c r="F198393">
        <v>348.76</v>
      </c>
    </row>
    <row r="198394" spans="2:6" x14ac:dyDescent="0.3">
      <c r="F198394">
        <v>1349.6</v>
      </c>
    </row>
    <row r="198395" spans="2:6" x14ac:dyDescent="0.3">
      <c r="F198395">
        <v>1364.5</v>
      </c>
    </row>
    <row r="198396" spans="2:6" x14ac:dyDescent="0.3">
      <c r="E198396" t="s">
        <v>20830</v>
      </c>
      <c r="F198396">
        <v>337.22</v>
      </c>
    </row>
    <row r="198397" spans="2:6" x14ac:dyDescent="0.3">
      <c r="F198397">
        <v>594.83000000000004</v>
      </c>
    </row>
    <row r="198398" spans="2:6" x14ac:dyDescent="0.3">
      <c r="B198398">
        <v>27533</v>
      </c>
      <c r="C198398" t="s">
        <v>84</v>
      </c>
      <c r="D198398" t="s">
        <v>20855</v>
      </c>
      <c r="E198398" t="s">
        <v>20879</v>
      </c>
      <c r="F198398">
        <v>1079.99</v>
      </c>
    </row>
    <row r="198399" spans="2:6" x14ac:dyDescent="0.3">
      <c r="F198399">
        <v>3374.99</v>
      </c>
    </row>
    <row r="198400" spans="2:6" x14ac:dyDescent="0.3">
      <c r="F198400">
        <v>3399.99</v>
      </c>
    </row>
    <row r="198401" spans="2:6" x14ac:dyDescent="0.3">
      <c r="E198401" t="s">
        <v>20856</v>
      </c>
      <c r="F198401">
        <v>782.99</v>
      </c>
    </row>
    <row r="198402" spans="2:6" x14ac:dyDescent="0.3">
      <c r="F198402">
        <v>1457.99</v>
      </c>
    </row>
    <row r="198403" spans="2:6" x14ac:dyDescent="0.3">
      <c r="F198403">
        <v>2443.35</v>
      </c>
    </row>
    <row r="198404" spans="2:6" x14ac:dyDescent="0.3">
      <c r="F198404">
        <v>3578.27</v>
      </c>
    </row>
    <row r="198405" spans="2:6" x14ac:dyDescent="0.3">
      <c r="D198405" t="s">
        <v>20829</v>
      </c>
      <c r="E198405" t="s">
        <v>20848</v>
      </c>
      <c r="F198405">
        <v>348.76</v>
      </c>
    </row>
    <row r="198406" spans="2:6" x14ac:dyDescent="0.3">
      <c r="F198406">
        <v>1349.6</v>
      </c>
    </row>
    <row r="198407" spans="2:6" x14ac:dyDescent="0.3">
      <c r="F198407">
        <v>1364.5</v>
      </c>
    </row>
    <row r="198408" spans="2:6" x14ac:dyDescent="0.3">
      <c r="E198408" t="s">
        <v>20830</v>
      </c>
      <c r="F198408">
        <v>337.22</v>
      </c>
    </row>
    <row r="198409" spans="2:6" x14ac:dyDescent="0.3">
      <c r="F198409">
        <v>594.83000000000004</v>
      </c>
    </row>
    <row r="198410" spans="2:6" x14ac:dyDescent="0.3">
      <c r="B198410">
        <v>27534</v>
      </c>
      <c r="C198410" t="s">
        <v>15331</v>
      </c>
      <c r="D198410" t="s">
        <v>20855</v>
      </c>
      <c r="E198410" t="s">
        <v>20879</v>
      </c>
      <c r="F198410">
        <v>1079.99</v>
      </c>
    </row>
    <row r="198411" spans="2:6" x14ac:dyDescent="0.3">
      <c r="F198411">
        <v>3374.99</v>
      </c>
    </row>
    <row r="198412" spans="2:6" x14ac:dyDescent="0.3">
      <c r="F198412">
        <v>3399.99</v>
      </c>
    </row>
    <row r="198413" spans="2:6" x14ac:dyDescent="0.3">
      <c r="E198413" t="s">
        <v>20856</v>
      </c>
      <c r="F198413">
        <v>782.99</v>
      </c>
    </row>
    <row r="198414" spans="2:6" x14ac:dyDescent="0.3">
      <c r="F198414">
        <v>1457.99</v>
      </c>
    </row>
    <row r="198415" spans="2:6" x14ac:dyDescent="0.3">
      <c r="F198415">
        <v>2443.35</v>
      </c>
    </row>
    <row r="198416" spans="2:6" x14ac:dyDescent="0.3">
      <c r="F198416">
        <v>3578.27</v>
      </c>
    </row>
    <row r="198417" spans="2:6" x14ac:dyDescent="0.3">
      <c r="D198417" t="s">
        <v>20829</v>
      </c>
      <c r="E198417" t="s">
        <v>20848</v>
      </c>
      <c r="F198417">
        <v>348.76</v>
      </c>
    </row>
    <row r="198418" spans="2:6" x14ac:dyDescent="0.3">
      <c r="F198418">
        <v>1349.6</v>
      </c>
    </row>
    <row r="198419" spans="2:6" x14ac:dyDescent="0.3">
      <c r="F198419">
        <v>1364.5</v>
      </c>
    </row>
    <row r="198420" spans="2:6" x14ac:dyDescent="0.3">
      <c r="E198420" t="s">
        <v>20830</v>
      </c>
      <c r="F198420">
        <v>337.22</v>
      </c>
    </row>
    <row r="198421" spans="2:6" x14ac:dyDescent="0.3">
      <c r="F198421">
        <v>594.83000000000004</v>
      </c>
    </row>
    <row r="198422" spans="2:6" x14ac:dyDescent="0.3">
      <c r="B198422">
        <v>27535</v>
      </c>
      <c r="C198422" t="s">
        <v>4331</v>
      </c>
      <c r="D198422" t="s">
        <v>20855</v>
      </c>
      <c r="E198422" t="s">
        <v>20879</v>
      </c>
      <c r="F198422">
        <v>1079.99</v>
      </c>
    </row>
    <row r="198423" spans="2:6" x14ac:dyDescent="0.3">
      <c r="F198423">
        <v>3374.99</v>
      </c>
    </row>
    <row r="198424" spans="2:6" x14ac:dyDescent="0.3">
      <c r="F198424">
        <v>3399.99</v>
      </c>
    </row>
    <row r="198425" spans="2:6" x14ac:dyDescent="0.3">
      <c r="E198425" t="s">
        <v>20856</v>
      </c>
      <c r="F198425">
        <v>782.99</v>
      </c>
    </row>
    <row r="198426" spans="2:6" x14ac:dyDescent="0.3">
      <c r="F198426">
        <v>1457.99</v>
      </c>
    </row>
    <row r="198427" spans="2:6" x14ac:dyDescent="0.3">
      <c r="F198427">
        <v>2443.35</v>
      </c>
    </row>
    <row r="198428" spans="2:6" x14ac:dyDescent="0.3">
      <c r="F198428">
        <v>3578.27</v>
      </c>
    </row>
    <row r="198429" spans="2:6" x14ac:dyDescent="0.3">
      <c r="D198429" t="s">
        <v>20829</v>
      </c>
      <c r="E198429" t="s">
        <v>20848</v>
      </c>
      <c r="F198429">
        <v>348.76</v>
      </c>
    </row>
    <row r="198430" spans="2:6" x14ac:dyDescent="0.3">
      <c r="F198430">
        <v>1349.6</v>
      </c>
    </row>
    <row r="198431" spans="2:6" x14ac:dyDescent="0.3">
      <c r="F198431">
        <v>1364.5</v>
      </c>
    </row>
    <row r="198432" spans="2:6" x14ac:dyDescent="0.3">
      <c r="E198432" t="s">
        <v>20830</v>
      </c>
      <c r="F198432">
        <v>337.22</v>
      </c>
    </row>
    <row r="198433" spans="2:6" x14ac:dyDescent="0.3">
      <c r="F198433">
        <v>594.83000000000004</v>
      </c>
    </row>
    <row r="198434" spans="2:6" x14ac:dyDescent="0.3">
      <c r="B198434">
        <v>27536</v>
      </c>
      <c r="C198434" t="s">
        <v>1548</v>
      </c>
      <c r="D198434" t="s">
        <v>20855</v>
      </c>
      <c r="E198434" t="s">
        <v>20879</v>
      </c>
      <c r="F198434">
        <v>1079.99</v>
      </c>
    </row>
    <row r="198435" spans="2:6" x14ac:dyDescent="0.3">
      <c r="F198435">
        <v>3374.99</v>
      </c>
    </row>
    <row r="198436" spans="2:6" x14ac:dyDescent="0.3">
      <c r="F198436">
        <v>3399.99</v>
      </c>
    </row>
    <row r="198437" spans="2:6" x14ac:dyDescent="0.3">
      <c r="E198437" t="s">
        <v>20856</v>
      </c>
      <c r="F198437">
        <v>782.99</v>
      </c>
    </row>
    <row r="198438" spans="2:6" x14ac:dyDescent="0.3">
      <c r="F198438">
        <v>1457.99</v>
      </c>
    </row>
    <row r="198439" spans="2:6" x14ac:dyDescent="0.3">
      <c r="F198439">
        <v>2443.35</v>
      </c>
    </row>
    <row r="198440" spans="2:6" x14ac:dyDescent="0.3">
      <c r="F198440">
        <v>3578.27</v>
      </c>
    </row>
    <row r="198441" spans="2:6" x14ac:dyDescent="0.3">
      <c r="D198441" t="s">
        <v>20829</v>
      </c>
      <c r="E198441" t="s">
        <v>20848</v>
      </c>
      <c r="F198441">
        <v>348.76</v>
      </c>
    </row>
    <row r="198442" spans="2:6" x14ac:dyDescent="0.3">
      <c r="F198442">
        <v>1349.6</v>
      </c>
    </row>
    <row r="198443" spans="2:6" x14ac:dyDescent="0.3">
      <c r="F198443">
        <v>1364.5</v>
      </c>
    </row>
    <row r="198444" spans="2:6" x14ac:dyDescent="0.3">
      <c r="E198444" t="s">
        <v>20830</v>
      </c>
      <c r="F198444">
        <v>337.22</v>
      </c>
    </row>
    <row r="198445" spans="2:6" x14ac:dyDescent="0.3">
      <c r="F198445">
        <v>594.83000000000004</v>
      </c>
    </row>
    <row r="198446" spans="2:6" x14ac:dyDescent="0.3">
      <c r="B198446">
        <v>27537</v>
      </c>
      <c r="C198446" t="s">
        <v>2552</v>
      </c>
      <c r="D198446" t="s">
        <v>20855</v>
      </c>
      <c r="E198446" t="s">
        <v>20879</v>
      </c>
      <c r="F198446">
        <v>1079.99</v>
      </c>
    </row>
    <row r="198447" spans="2:6" x14ac:dyDescent="0.3">
      <c r="F198447">
        <v>3374.99</v>
      </c>
    </row>
    <row r="198448" spans="2:6" x14ac:dyDescent="0.3">
      <c r="F198448">
        <v>3399.99</v>
      </c>
    </row>
    <row r="198449" spans="2:6" x14ac:dyDescent="0.3">
      <c r="E198449" t="s">
        <v>20856</v>
      </c>
      <c r="F198449">
        <v>782.99</v>
      </c>
    </row>
    <row r="198450" spans="2:6" x14ac:dyDescent="0.3">
      <c r="F198450">
        <v>1457.99</v>
      </c>
    </row>
    <row r="198451" spans="2:6" x14ac:dyDescent="0.3">
      <c r="F198451">
        <v>2443.35</v>
      </c>
    </row>
    <row r="198452" spans="2:6" x14ac:dyDescent="0.3">
      <c r="F198452">
        <v>3578.27</v>
      </c>
    </row>
    <row r="198453" spans="2:6" x14ac:dyDescent="0.3">
      <c r="D198453" t="s">
        <v>20829</v>
      </c>
      <c r="E198453" t="s">
        <v>20848</v>
      </c>
      <c r="F198453">
        <v>348.76</v>
      </c>
    </row>
    <row r="198454" spans="2:6" x14ac:dyDescent="0.3">
      <c r="F198454">
        <v>1349.6</v>
      </c>
    </row>
    <row r="198455" spans="2:6" x14ac:dyDescent="0.3">
      <c r="F198455">
        <v>1364.5</v>
      </c>
    </row>
    <row r="198456" spans="2:6" x14ac:dyDescent="0.3">
      <c r="E198456" t="s">
        <v>20830</v>
      </c>
      <c r="F198456">
        <v>337.22</v>
      </c>
    </row>
    <row r="198457" spans="2:6" x14ac:dyDescent="0.3">
      <c r="F198457">
        <v>594.83000000000004</v>
      </c>
    </row>
    <row r="198458" spans="2:6" x14ac:dyDescent="0.3">
      <c r="B198458">
        <v>27538</v>
      </c>
      <c r="C198458" t="s">
        <v>1445</v>
      </c>
      <c r="D198458" t="s">
        <v>20855</v>
      </c>
      <c r="E198458" t="s">
        <v>20879</v>
      </c>
      <c r="F198458">
        <v>1079.99</v>
      </c>
    </row>
    <row r="198459" spans="2:6" x14ac:dyDescent="0.3">
      <c r="F198459">
        <v>3374.99</v>
      </c>
    </row>
    <row r="198460" spans="2:6" x14ac:dyDescent="0.3">
      <c r="F198460">
        <v>3399.99</v>
      </c>
    </row>
    <row r="198461" spans="2:6" x14ac:dyDescent="0.3">
      <c r="E198461" t="s">
        <v>20856</v>
      </c>
      <c r="F198461">
        <v>782.99</v>
      </c>
    </row>
    <row r="198462" spans="2:6" x14ac:dyDescent="0.3">
      <c r="F198462">
        <v>1457.99</v>
      </c>
    </row>
    <row r="198463" spans="2:6" x14ac:dyDescent="0.3">
      <c r="F198463">
        <v>2443.35</v>
      </c>
    </row>
    <row r="198464" spans="2:6" x14ac:dyDescent="0.3">
      <c r="F198464">
        <v>3578.27</v>
      </c>
    </row>
    <row r="198465" spans="2:6" x14ac:dyDescent="0.3">
      <c r="D198465" t="s">
        <v>20829</v>
      </c>
      <c r="E198465" t="s">
        <v>20848</v>
      </c>
      <c r="F198465">
        <v>348.76</v>
      </c>
    </row>
    <row r="198466" spans="2:6" x14ac:dyDescent="0.3">
      <c r="F198466">
        <v>1349.6</v>
      </c>
    </row>
    <row r="198467" spans="2:6" x14ac:dyDescent="0.3">
      <c r="F198467">
        <v>1364.5</v>
      </c>
    </row>
    <row r="198468" spans="2:6" x14ac:dyDescent="0.3">
      <c r="E198468" t="s">
        <v>20830</v>
      </c>
      <c r="F198468">
        <v>337.22</v>
      </c>
    </row>
    <row r="198469" spans="2:6" x14ac:dyDescent="0.3">
      <c r="F198469">
        <v>594.83000000000004</v>
      </c>
    </row>
    <row r="198470" spans="2:6" x14ac:dyDescent="0.3">
      <c r="B198470">
        <v>27539</v>
      </c>
      <c r="C198470" t="s">
        <v>39</v>
      </c>
      <c r="D198470" t="s">
        <v>20855</v>
      </c>
      <c r="E198470" t="s">
        <v>20879</v>
      </c>
      <c r="F198470">
        <v>1079.99</v>
      </c>
    </row>
    <row r="198471" spans="2:6" x14ac:dyDescent="0.3">
      <c r="F198471">
        <v>3374.99</v>
      </c>
    </row>
    <row r="198472" spans="2:6" x14ac:dyDescent="0.3">
      <c r="F198472">
        <v>3399.99</v>
      </c>
    </row>
    <row r="198473" spans="2:6" x14ac:dyDescent="0.3">
      <c r="E198473" t="s">
        <v>20856</v>
      </c>
      <c r="F198473">
        <v>782.99</v>
      </c>
    </row>
    <row r="198474" spans="2:6" x14ac:dyDescent="0.3">
      <c r="F198474">
        <v>1457.99</v>
      </c>
    </row>
    <row r="198475" spans="2:6" x14ac:dyDescent="0.3">
      <c r="F198475">
        <v>2443.35</v>
      </c>
    </row>
    <row r="198476" spans="2:6" x14ac:dyDescent="0.3">
      <c r="F198476">
        <v>3578.27</v>
      </c>
    </row>
    <row r="198477" spans="2:6" x14ac:dyDescent="0.3">
      <c r="D198477" t="s">
        <v>20829</v>
      </c>
      <c r="E198477" t="s">
        <v>20848</v>
      </c>
      <c r="F198477">
        <v>348.76</v>
      </c>
    </row>
    <row r="198478" spans="2:6" x14ac:dyDescent="0.3">
      <c r="F198478">
        <v>1349.6</v>
      </c>
    </row>
    <row r="198479" spans="2:6" x14ac:dyDescent="0.3">
      <c r="F198479">
        <v>1364.5</v>
      </c>
    </row>
    <row r="198480" spans="2:6" x14ac:dyDescent="0.3">
      <c r="E198480" t="s">
        <v>20830</v>
      </c>
      <c r="F198480">
        <v>337.22</v>
      </c>
    </row>
    <row r="198481" spans="2:6" x14ac:dyDescent="0.3">
      <c r="F198481">
        <v>594.83000000000004</v>
      </c>
    </row>
    <row r="198482" spans="2:6" x14ac:dyDescent="0.3">
      <c r="B198482">
        <v>27540</v>
      </c>
      <c r="C198482" t="s">
        <v>7473</v>
      </c>
      <c r="D198482" t="s">
        <v>20855</v>
      </c>
      <c r="E198482" t="s">
        <v>20879</v>
      </c>
      <c r="F198482">
        <v>1079.99</v>
      </c>
    </row>
    <row r="198483" spans="2:6" x14ac:dyDescent="0.3">
      <c r="F198483">
        <v>3374.99</v>
      </c>
    </row>
    <row r="198484" spans="2:6" x14ac:dyDescent="0.3">
      <c r="F198484">
        <v>3399.99</v>
      </c>
    </row>
    <row r="198485" spans="2:6" x14ac:dyDescent="0.3">
      <c r="E198485" t="s">
        <v>20856</v>
      </c>
      <c r="F198485">
        <v>782.99</v>
      </c>
    </row>
    <row r="198486" spans="2:6" x14ac:dyDescent="0.3">
      <c r="F198486">
        <v>1457.99</v>
      </c>
    </row>
    <row r="198487" spans="2:6" x14ac:dyDescent="0.3">
      <c r="F198487">
        <v>2443.35</v>
      </c>
    </row>
    <row r="198488" spans="2:6" x14ac:dyDescent="0.3">
      <c r="F198488">
        <v>3578.27</v>
      </c>
    </row>
    <row r="198489" spans="2:6" x14ac:dyDescent="0.3">
      <c r="D198489" t="s">
        <v>20829</v>
      </c>
      <c r="E198489" t="s">
        <v>20848</v>
      </c>
      <c r="F198489">
        <v>348.76</v>
      </c>
    </row>
    <row r="198490" spans="2:6" x14ac:dyDescent="0.3">
      <c r="F198490">
        <v>1349.6</v>
      </c>
    </row>
    <row r="198491" spans="2:6" x14ac:dyDescent="0.3">
      <c r="F198491">
        <v>1364.5</v>
      </c>
    </row>
    <row r="198492" spans="2:6" x14ac:dyDescent="0.3">
      <c r="E198492" t="s">
        <v>20830</v>
      </c>
      <c r="F198492">
        <v>337.22</v>
      </c>
    </row>
    <row r="198493" spans="2:6" x14ac:dyDescent="0.3">
      <c r="F198493">
        <v>594.83000000000004</v>
      </c>
    </row>
    <row r="198494" spans="2:6" x14ac:dyDescent="0.3">
      <c r="B198494">
        <v>27541</v>
      </c>
      <c r="C198494" t="s">
        <v>1541</v>
      </c>
      <c r="D198494" t="s">
        <v>20855</v>
      </c>
      <c r="E198494" t="s">
        <v>20879</v>
      </c>
      <c r="F198494">
        <v>1079.99</v>
      </c>
    </row>
    <row r="198495" spans="2:6" x14ac:dyDescent="0.3">
      <c r="F198495">
        <v>3374.99</v>
      </c>
    </row>
    <row r="198496" spans="2:6" x14ac:dyDescent="0.3">
      <c r="F198496">
        <v>3399.99</v>
      </c>
    </row>
    <row r="198497" spans="2:6" x14ac:dyDescent="0.3">
      <c r="E198497" t="s">
        <v>20856</v>
      </c>
      <c r="F198497">
        <v>782.99</v>
      </c>
    </row>
    <row r="198498" spans="2:6" x14ac:dyDescent="0.3">
      <c r="F198498">
        <v>1457.99</v>
      </c>
    </row>
    <row r="198499" spans="2:6" x14ac:dyDescent="0.3">
      <c r="F198499">
        <v>2443.35</v>
      </c>
    </row>
    <row r="198500" spans="2:6" x14ac:dyDescent="0.3">
      <c r="F198500">
        <v>3578.27</v>
      </c>
    </row>
    <row r="198501" spans="2:6" x14ac:dyDescent="0.3">
      <c r="D198501" t="s">
        <v>20829</v>
      </c>
      <c r="E198501" t="s">
        <v>20848</v>
      </c>
      <c r="F198501">
        <v>348.76</v>
      </c>
    </row>
    <row r="198502" spans="2:6" x14ac:dyDescent="0.3">
      <c r="F198502">
        <v>1349.6</v>
      </c>
    </row>
    <row r="198503" spans="2:6" x14ac:dyDescent="0.3">
      <c r="F198503">
        <v>1364.5</v>
      </c>
    </row>
    <row r="198504" spans="2:6" x14ac:dyDescent="0.3">
      <c r="E198504" t="s">
        <v>20830</v>
      </c>
      <c r="F198504">
        <v>337.22</v>
      </c>
    </row>
    <row r="198505" spans="2:6" x14ac:dyDescent="0.3">
      <c r="F198505">
        <v>594.83000000000004</v>
      </c>
    </row>
    <row r="198506" spans="2:6" x14ac:dyDescent="0.3">
      <c r="B198506">
        <v>27542</v>
      </c>
      <c r="C198506" t="s">
        <v>3041</v>
      </c>
      <c r="D198506" t="s">
        <v>20855</v>
      </c>
      <c r="E198506" t="s">
        <v>20879</v>
      </c>
      <c r="F198506">
        <v>1079.99</v>
      </c>
    </row>
    <row r="198507" spans="2:6" x14ac:dyDescent="0.3">
      <c r="F198507">
        <v>3374.99</v>
      </c>
    </row>
    <row r="198508" spans="2:6" x14ac:dyDescent="0.3">
      <c r="F198508">
        <v>3399.99</v>
      </c>
    </row>
    <row r="198509" spans="2:6" x14ac:dyDescent="0.3">
      <c r="E198509" t="s">
        <v>20856</v>
      </c>
      <c r="F198509">
        <v>782.99</v>
      </c>
    </row>
    <row r="198510" spans="2:6" x14ac:dyDescent="0.3">
      <c r="F198510">
        <v>1457.99</v>
      </c>
    </row>
    <row r="198511" spans="2:6" x14ac:dyDescent="0.3">
      <c r="F198511">
        <v>2443.35</v>
      </c>
    </row>
    <row r="198512" spans="2:6" x14ac:dyDescent="0.3">
      <c r="F198512">
        <v>3578.27</v>
      </c>
    </row>
    <row r="198513" spans="2:6" x14ac:dyDescent="0.3">
      <c r="D198513" t="s">
        <v>20829</v>
      </c>
      <c r="E198513" t="s">
        <v>20848</v>
      </c>
      <c r="F198513">
        <v>348.76</v>
      </c>
    </row>
    <row r="198514" spans="2:6" x14ac:dyDescent="0.3">
      <c r="F198514">
        <v>1349.6</v>
      </c>
    </row>
    <row r="198515" spans="2:6" x14ac:dyDescent="0.3">
      <c r="F198515">
        <v>1364.5</v>
      </c>
    </row>
    <row r="198516" spans="2:6" x14ac:dyDescent="0.3">
      <c r="E198516" t="s">
        <v>20830</v>
      </c>
      <c r="F198516">
        <v>337.22</v>
      </c>
    </row>
    <row r="198517" spans="2:6" x14ac:dyDescent="0.3">
      <c r="F198517">
        <v>594.83000000000004</v>
      </c>
    </row>
    <row r="198518" spans="2:6" x14ac:dyDescent="0.3">
      <c r="B198518">
        <v>27543</v>
      </c>
      <c r="C198518" t="s">
        <v>884</v>
      </c>
      <c r="D198518" t="s">
        <v>20855</v>
      </c>
      <c r="E198518" t="s">
        <v>20879</v>
      </c>
      <c r="F198518">
        <v>1079.99</v>
      </c>
    </row>
    <row r="198519" spans="2:6" x14ac:dyDescent="0.3">
      <c r="F198519">
        <v>3374.99</v>
      </c>
    </row>
    <row r="198520" spans="2:6" x14ac:dyDescent="0.3">
      <c r="F198520">
        <v>3399.99</v>
      </c>
    </row>
    <row r="198521" spans="2:6" x14ac:dyDescent="0.3">
      <c r="E198521" t="s">
        <v>20856</v>
      </c>
      <c r="F198521">
        <v>782.99</v>
      </c>
    </row>
    <row r="198522" spans="2:6" x14ac:dyDescent="0.3">
      <c r="F198522">
        <v>1457.99</v>
      </c>
    </row>
    <row r="198523" spans="2:6" x14ac:dyDescent="0.3">
      <c r="F198523">
        <v>2443.35</v>
      </c>
    </row>
    <row r="198524" spans="2:6" x14ac:dyDescent="0.3">
      <c r="F198524">
        <v>3578.27</v>
      </c>
    </row>
    <row r="198525" spans="2:6" x14ac:dyDescent="0.3">
      <c r="D198525" t="s">
        <v>20829</v>
      </c>
      <c r="E198525" t="s">
        <v>20848</v>
      </c>
      <c r="F198525">
        <v>348.76</v>
      </c>
    </row>
    <row r="198526" spans="2:6" x14ac:dyDescent="0.3">
      <c r="F198526">
        <v>1349.6</v>
      </c>
    </row>
    <row r="198527" spans="2:6" x14ac:dyDescent="0.3">
      <c r="F198527">
        <v>1364.5</v>
      </c>
    </row>
    <row r="198528" spans="2:6" x14ac:dyDescent="0.3">
      <c r="E198528" t="s">
        <v>20830</v>
      </c>
      <c r="F198528">
        <v>337.22</v>
      </c>
    </row>
    <row r="198529" spans="2:6" x14ac:dyDescent="0.3">
      <c r="F198529">
        <v>594.83000000000004</v>
      </c>
    </row>
    <row r="198530" spans="2:6" x14ac:dyDescent="0.3">
      <c r="B198530">
        <v>27544</v>
      </c>
      <c r="C198530" t="s">
        <v>6779</v>
      </c>
      <c r="D198530" t="s">
        <v>20855</v>
      </c>
      <c r="E198530" t="s">
        <v>20879</v>
      </c>
      <c r="F198530">
        <v>1079.99</v>
      </c>
    </row>
    <row r="198531" spans="2:6" x14ac:dyDescent="0.3">
      <c r="F198531">
        <v>3374.99</v>
      </c>
    </row>
    <row r="198532" spans="2:6" x14ac:dyDescent="0.3">
      <c r="F198532">
        <v>3399.99</v>
      </c>
    </row>
    <row r="198533" spans="2:6" x14ac:dyDescent="0.3">
      <c r="E198533" t="s">
        <v>20856</v>
      </c>
      <c r="F198533">
        <v>782.99</v>
      </c>
    </row>
    <row r="198534" spans="2:6" x14ac:dyDescent="0.3">
      <c r="F198534">
        <v>1457.99</v>
      </c>
    </row>
    <row r="198535" spans="2:6" x14ac:dyDescent="0.3">
      <c r="F198535">
        <v>2443.35</v>
      </c>
    </row>
    <row r="198536" spans="2:6" x14ac:dyDescent="0.3">
      <c r="F198536">
        <v>3578.27</v>
      </c>
    </row>
    <row r="198537" spans="2:6" x14ac:dyDescent="0.3">
      <c r="D198537" t="s">
        <v>20829</v>
      </c>
      <c r="E198537" t="s">
        <v>20848</v>
      </c>
      <c r="F198537">
        <v>348.76</v>
      </c>
    </row>
    <row r="198538" spans="2:6" x14ac:dyDescent="0.3">
      <c r="F198538">
        <v>1349.6</v>
      </c>
    </row>
    <row r="198539" spans="2:6" x14ac:dyDescent="0.3">
      <c r="F198539">
        <v>1364.5</v>
      </c>
    </row>
    <row r="198540" spans="2:6" x14ac:dyDescent="0.3">
      <c r="E198540" t="s">
        <v>20830</v>
      </c>
      <c r="F198540">
        <v>337.22</v>
      </c>
    </row>
    <row r="198541" spans="2:6" x14ac:dyDescent="0.3">
      <c r="F198541">
        <v>594.83000000000004</v>
      </c>
    </row>
    <row r="198542" spans="2:6" x14ac:dyDescent="0.3">
      <c r="B198542">
        <v>27545</v>
      </c>
      <c r="C198542" t="s">
        <v>3895</v>
      </c>
      <c r="D198542" t="s">
        <v>20855</v>
      </c>
      <c r="E198542" t="s">
        <v>20879</v>
      </c>
      <c r="F198542">
        <v>1079.99</v>
      </c>
    </row>
    <row r="198543" spans="2:6" x14ac:dyDescent="0.3">
      <c r="F198543">
        <v>3374.99</v>
      </c>
    </row>
    <row r="198544" spans="2:6" x14ac:dyDescent="0.3">
      <c r="F198544">
        <v>3399.99</v>
      </c>
    </row>
    <row r="198545" spans="2:6" x14ac:dyDescent="0.3">
      <c r="E198545" t="s">
        <v>20856</v>
      </c>
      <c r="F198545">
        <v>782.99</v>
      </c>
    </row>
    <row r="198546" spans="2:6" x14ac:dyDescent="0.3">
      <c r="F198546">
        <v>1457.99</v>
      </c>
    </row>
    <row r="198547" spans="2:6" x14ac:dyDescent="0.3">
      <c r="F198547">
        <v>2443.35</v>
      </c>
    </row>
    <row r="198548" spans="2:6" x14ac:dyDescent="0.3">
      <c r="F198548">
        <v>3578.27</v>
      </c>
    </row>
    <row r="198549" spans="2:6" x14ac:dyDescent="0.3">
      <c r="D198549" t="s">
        <v>20829</v>
      </c>
      <c r="E198549" t="s">
        <v>20848</v>
      </c>
      <c r="F198549">
        <v>348.76</v>
      </c>
    </row>
    <row r="198550" spans="2:6" x14ac:dyDescent="0.3">
      <c r="F198550">
        <v>1349.6</v>
      </c>
    </row>
    <row r="198551" spans="2:6" x14ac:dyDescent="0.3">
      <c r="F198551">
        <v>1364.5</v>
      </c>
    </row>
    <row r="198552" spans="2:6" x14ac:dyDescent="0.3">
      <c r="E198552" t="s">
        <v>20830</v>
      </c>
      <c r="F198552">
        <v>337.22</v>
      </c>
    </row>
    <row r="198553" spans="2:6" x14ac:dyDescent="0.3">
      <c r="F198553">
        <v>594.83000000000004</v>
      </c>
    </row>
    <row r="198554" spans="2:6" x14ac:dyDescent="0.3">
      <c r="B198554">
        <v>27546</v>
      </c>
      <c r="C198554" t="s">
        <v>3376</v>
      </c>
      <c r="D198554" t="s">
        <v>20855</v>
      </c>
      <c r="E198554" t="s">
        <v>20879</v>
      </c>
      <c r="F198554">
        <v>1079.99</v>
      </c>
    </row>
    <row r="198555" spans="2:6" x14ac:dyDescent="0.3">
      <c r="F198555">
        <v>3374.99</v>
      </c>
    </row>
    <row r="198556" spans="2:6" x14ac:dyDescent="0.3">
      <c r="F198556">
        <v>3399.99</v>
      </c>
    </row>
    <row r="198557" spans="2:6" x14ac:dyDescent="0.3">
      <c r="E198557" t="s">
        <v>20856</v>
      </c>
      <c r="F198557">
        <v>782.99</v>
      </c>
    </row>
    <row r="198558" spans="2:6" x14ac:dyDescent="0.3">
      <c r="F198558">
        <v>1457.99</v>
      </c>
    </row>
    <row r="198559" spans="2:6" x14ac:dyDescent="0.3">
      <c r="F198559">
        <v>2443.35</v>
      </c>
    </row>
    <row r="198560" spans="2:6" x14ac:dyDescent="0.3">
      <c r="F198560">
        <v>3578.27</v>
      </c>
    </row>
    <row r="198561" spans="2:6" x14ac:dyDescent="0.3">
      <c r="D198561" t="s">
        <v>20829</v>
      </c>
      <c r="E198561" t="s">
        <v>20848</v>
      </c>
      <c r="F198561">
        <v>348.76</v>
      </c>
    </row>
    <row r="198562" spans="2:6" x14ac:dyDescent="0.3">
      <c r="F198562">
        <v>1349.6</v>
      </c>
    </row>
    <row r="198563" spans="2:6" x14ac:dyDescent="0.3">
      <c r="F198563">
        <v>1364.5</v>
      </c>
    </row>
    <row r="198564" spans="2:6" x14ac:dyDescent="0.3">
      <c r="E198564" t="s">
        <v>20830</v>
      </c>
      <c r="F198564">
        <v>337.22</v>
      </c>
    </row>
    <row r="198565" spans="2:6" x14ac:dyDescent="0.3">
      <c r="F198565">
        <v>594.83000000000004</v>
      </c>
    </row>
    <row r="198566" spans="2:6" x14ac:dyDescent="0.3">
      <c r="B198566">
        <v>27547</v>
      </c>
      <c r="C198566" t="s">
        <v>303</v>
      </c>
      <c r="D198566" t="s">
        <v>20855</v>
      </c>
      <c r="E198566" t="s">
        <v>20879</v>
      </c>
      <c r="F198566">
        <v>1079.99</v>
      </c>
    </row>
    <row r="198567" spans="2:6" x14ac:dyDescent="0.3">
      <c r="F198567">
        <v>3374.99</v>
      </c>
    </row>
    <row r="198568" spans="2:6" x14ac:dyDescent="0.3">
      <c r="F198568">
        <v>3399.99</v>
      </c>
    </row>
    <row r="198569" spans="2:6" x14ac:dyDescent="0.3">
      <c r="E198569" t="s">
        <v>20856</v>
      </c>
      <c r="F198569">
        <v>782.99</v>
      </c>
    </row>
    <row r="198570" spans="2:6" x14ac:dyDescent="0.3">
      <c r="F198570">
        <v>1457.99</v>
      </c>
    </row>
    <row r="198571" spans="2:6" x14ac:dyDescent="0.3">
      <c r="F198571">
        <v>2443.35</v>
      </c>
    </row>
    <row r="198572" spans="2:6" x14ac:dyDescent="0.3">
      <c r="F198572">
        <v>3578.27</v>
      </c>
    </row>
    <row r="198573" spans="2:6" x14ac:dyDescent="0.3">
      <c r="D198573" t="s">
        <v>20829</v>
      </c>
      <c r="E198573" t="s">
        <v>20848</v>
      </c>
      <c r="F198573">
        <v>348.76</v>
      </c>
    </row>
    <row r="198574" spans="2:6" x14ac:dyDescent="0.3">
      <c r="F198574">
        <v>1349.6</v>
      </c>
    </row>
    <row r="198575" spans="2:6" x14ac:dyDescent="0.3">
      <c r="F198575">
        <v>1364.5</v>
      </c>
    </row>
    <row r="198576" spans="2:6" x14ac:dyDescent="0.3">
      <c r="E198576" t="s">
        <v>20830</v>
      </c>
      <c r="F198576">
        <v>337.22</v>
      </c>
    </row>
    <row r="198577" spans="2:6" x14ac:dyDescent="0.3">
      <c r="F198577">
        <v>594.83000000000004</v>
      </c>
    </row>
    <row r="198578" spans="2:6" x14ac:dyDescent="0.3">
      <c r="B198578">
        <v>27548</v>
      </c>
      <c r="C198578" t="s">
        <v>201</v>
      </c>
      <c r="D198578" t="s">
        <v>20855</v>
      </c>
      <c r="E198578" t="s">
        <v>20879</v>
      </c>
      <c r="F198578">
        <v>1079.99</v>
      </c>
    </row>
    <row r="198579" spans="2:6" x14ac:dyDescent="0.3">
      <c r="F198579">
        <v>3374.99</v>
      </c>
    </row>
    <row r="198580" spans="2:6" x14ac:dyDescent="0.3">
      <c r="F198580">
        <v>3399.99</v>
      </c>
    </row>
    <row r="198581" spans="2:6" x14ac:dyDescent="0.3">
      <c r="E198581" t="s">
        <v>20856</v>
      </c>
      <c r="F198581">
        <v>782.99</v>
      </c>
    </row>
    <row r="198582" spans="2:6" x14ac:dyDescent="0.3">
      <c r="F198582">
        <v>1457.99</v>
      </c>
    </row>
    <row r="198583" spans="2:6" x14ac:dyDescent="0.3">
      <c r="F198583">
        <v>2443.35</v>
      </c>
    </row>
    <row r="198584" spans="2:6" x14ac:dyDescent="0.3">
      <c r="F198584">
        <v>3578.27</v>
      </c>
    </row>
    <row r="198585" spans="2:6" x14ac:dyDescent="0.3">
      <c r="D198585" t="s">
        <v>20829</v>
      </c>
      <c r="E198585" t="s">
        <v>20848</v>
      </c>
      <c r="F198585">
        <v>348.76</v>
      </c>
    </row>
    <row r="198586" spans="2:6" x14ac:dyDescent="0.3">
      <c r="F198586">
        <v>1349.6</v>
      </c>
    </row>
    <row r="198587" spans="2:6" x14ac:dyDescent="0.3">
      <c r="F198587">
        <v>1364.5</v>
      </c>
    </row>
    <row r="198588" spans="2:6" x14ac:dyDescent="0.3">
      <c r="E198588" t="s">
        <v>20830</v>
      </c>
      <c r="F198588">
        <v>337.22</v>
      </c>
    </row>
    <row r="198589" spans="2:6" x14ac:dyDescent="0.3">
      <c r="F198589">
        <v>594.83000000000004</v>
      </c>
    </row>
    <row r="198590" spans="2:6" x14ac:dyDescent="0.3">
      <c r="B198590">
        <v>27549</v>
      </c>
      <c r="C198590" t="s">
        <v>5729</v>
      </c>
      <c r="D198590" t="s">
        <v>20855</v>
      </c>
      <c r="E198590" t="s">
        <v>20879</v>
      </c>
      <c r="F198590">
        <v>1079.99</v>
      </c>
    </row>
    <row r="198591" spans="2:6" x14ac:dyDescent="0.3">
      <c r="F198591">
        <v>3374.99</v>
      </c>
    </row>
    <row r="198592" spans="2:6" x14ac:dyDescent="0.3">
      <c r="F198592">
        <v>3399.99</v>
      </c>
    </row>
    <row r="198593" spans="2:6" x14ac:dyDescent="0.3">
      <c r="E198593" t="s">
        <v>20856</v>
      </c>
      <c r="F198593">
        <v>782.99</v>
      </c>
    </row>
    <row r="198594" spans="2:6" x14ac:dyDescent="0.3">
      <c r="F198594">
        <v>1457.99</v>
      </c>
    </row>
    <row r="198595" spans="2:6" x14ac:dyDescent="0.3">
      <c r="F198595">
        <v>2443.35</v>
      </c>
    </row>
    <row r="198596" spans="2:6" x14ac:dyDescent="0.3">
      <c r="F198596">
        <v>3578.27</v>
      </c>
    </row>
    <row r="198597" spans="2:6" x14ac:dyDescent="0.3">
      <c r="D198597" t="s">
        <v>20829</v>
      </c>
      <c r="E198597" t="s">
        <v>20848</v>
      </c>
      <c r="F198597">
        <v>348.76</v>
      </c>
    </row>
    <row r="198598" spans="2:6" x14ac:dyDescent="0.3">
      <c r="F198598">
        <v>1349.6</v>
      </c>
    </row>
    <row r="198599" spans="2:6" x14ac:dyDescent="0.3">
      <c r="F198599">
        <v>1364.5</v>
      </c>
    </row>
    <row r="198600" spans="2:6" x14ac:dyDescent="0.3">
      <c r="E198600" t="s">
        <v>20830</v>
      </c>
      <c r="F198600">
        <v>337.22</v>
      </c>
    </row>
    <row r="198601" spans="2:6" x14ac:dyDescent="0.3">
      <c r="F198601">
        <v>594.83000000000004</v>
      </c>
    </row>
    <row r="198602" spans="2:6" x14ac:dyDescent="0.3">
      <c r="B198602">
        <v>27550</v>
      </c>
      <c r="C198602" t="s">
        <v>4245</v>
      </c>
      <c r="D198602" t="s">
        <v>20855</v>
      </c>
      <c r="E198602" t="s">
        <v>20879</v>
      </c>
      <c r="F198602">
        <v>1079.99</v>
      </c>
    </row>
    <row r="198603" spans="2:6" x14ac:dyDescent="0.3">
      <c r="F198603">
        <v>3374.99</v>
      </c>
    </row>
    <row r="198604" spans="2:6" x14ac:dyDescent="0.3">
      <c r="F198604">
        <v>3399.99</v>
      </c>
    </row>
    <row r="198605" spans="2:6" x14ac:dyDescent="0.3">
      <c r="E198605" t="s">
        <v>20856</v>
      </c>
      <c r="F198605">
        <v>782.99</v>
      </c>
    </row>
    <row r="198606" spans="2:6" x14ac:dyDescent="0.3">
      <c r="F198606">
        <v>1457.99</v>
      </c>
    </row>
    <row r="198607" spans="2:6" x14ac:dyDescent="0.3">
      <c r="F198607">
        <v>2443.35</v>
      </c>
    </row>
    <row r="198608" spans="2:6" x14ac:dyDescent="0.3">
      <c r="F198608">
        <v>3578.27</v>
      </c>
    </row>
    <row r="198609" spans="2:6" x14ac:dyDescent="0.3">
      <c r="D198609" t="s">
        <v>20829</v>
      </c>
      <c r="E198609" t="s">
        <v>20848</v>
      </c>
      <c r="F198609">
        <v>348.76</v>
      </c>
    </row>
    <row r="198610" spans="2:6" x14ac:dyDescent="0.3">
      <c r="F198610">
        <v>1349.6</v>
      </c>
    </row>
    <row r="198611" spans="2:6" x14ac:dyDescent="0.3">
      <c r="F198611">
        <v>1364.5</v>
      </c>
    </row>
    <row r="198612" spans="2:6" x14ac:dyDescent="0.3">
      <c r="E198612" t="s">
        <v>20830</v>
      </c>
      <c r="F198612">
        <v>337.22</v>
      </c>
    </row>
    <row r="198613" spans="2:6" x14ac:dyDescent="0.3">
      <c r="F198613">
        <v>594.83000000000004</v>
      </c>
    </row>
    <row r="198614" spans="2:6" x14ac:dyDescent="0.3">
      <c r="B198614">
        <v>27551</v>
      </c>
      <c r="C198614" t="s">
        <v>13056</v>
      </c>
      <c r="D198614" t="s">
        <v>20855</v>
      </c>
      <c r="E198614" t="s">
        <v>20879</v>
      </c>
      <c r="F198614">
        <v>1079.99</v>
      </c>
    </row>
    <row r="198615" spans="2:6" x14ac:dyDescent="0.3">
      <c r="F198615">
        <v>3374.99</v>
      </c>
    </row>
    <row r="198616" spans="2:6" x14ac:dyDescent="0.3">
      <c r="F198616">
        <v>3399.99</v>
      </c>
    </row>
    <row r="198617" spans="2:6" x14ac:dyDescent="0.3">
      <c r="E198617" t="s">
        <v>20856</v>
      </c>
      <c r="F198617">
        <v>782.99</v>
      </c>
    </row>
    <row r="198618" spans="2:6" x14ac:dyDescent="0.3">
      <c r="F198618">
        <v>1457.99</v>
      </c>
    </row>
    <row r="198619" spans="2:6" x14ac:dyDescent="0.3">
      <c r="F198619">
        <v>2443.35</v>
      </c>
    </row>
    <row r="198620" spans="2:6" x14ac:dyDescent="0.3">
      <c r="F198620">
        <v>3578.27</v>
      </c>
    </row>
    <row r="198621" spans="2:6" x14ac:dyDescent="0.3">
      <c r="D198621" t="s">
        <v>20829</v>
      </c>
      <c r="E198621" t="s">
        <v>20848</v>
      </c>
      <c r="F198621">
        <v>348.76</v>
      </c>
    </row>
    <row r="198622" spans="2:6" x14ac:dyDescent="0.3">
      <c r="F198622">
        <v>1349.6</v>
      </c>
    </row>
    <row r="198623" spans="2:6" x14ac:dyDescent="0.3">
      <c r="F198623">
        <v>1364.5</v>
      </c>
    </row>
    <row r="198624" spans="2:6" x14ac:dyDescent="0.3">
      <c r="E198624" t="s">
        <v>20830</v>
      </c>
      <c r="F198624">
        <v>337.22</v>
      </c>
    </row>
    <row r="198625" spans="2:6" x14ac:dyDescent="0.3">
      <c r="F198625">
        <v>594.83000000000004</v>
      </c>
    </row>
    <row r="198626" spans="2:6" x14ac:dyDescent="0.3">
      <c r="B198626">
        <v>27552</v>
      </c>
      <c r="C198626" t="s">
        <v>682</v>
      </c>
      <c r="D198626" t="s">
        <v>20855</v>
      </c>
      <c r="E198626" t="s">
        <v>20879</v>
      </c>
      <c r="F198626">
        <v>1079.99</v>
      </c>
    </row>
    <row r="198627" spans="2:6" x14ac:dyDescent="0.3">
      <c r="F198627">
        <v>3374.99</v>
      </c>
    </row>
    <row r="198628" spans="2:6" x14ac:dyDescent="0.3">
      <c r="F198628">
        <v>3399.99</v>
      </c>
    </row>
    <row r="198629" spans="2:6" x14ac:dyDescent="0.3">
      <c r="E198629" t="s">
        <v>20856</v>
      </c>
      <c r="F198629">
        <v>782.99</v>
      </c>
    </row>
    <row r="198630" spans="2:6" x14ac:dyDescent="0.3">
      <c r="F198630">
        <v>1457.99</v>
      </c>
    </row>
    <row r="198631" spans="2:6" x14ac:dyDescent="0.3">
      <c r="F198631">
        <v>2443.35</v>
      </c>
    </row>
    <row r="198632" spans="2:6" x14ac:dyDescent="0.3">
      <c r="F198632">
        <v>3578.27</v>
      </c>
    </row>
    <row r="198633" spans="2:6" x14ac:dyDescent="0.3">
      <c r="D198633" t="s">
        <v>20829</v>
      </c>
      <c r="E198633" t="s">
        <v>20848</v>
      </c>
      <c r="F198633">
        <v>348.76</v>
      </c>
    </row>
    <row r="198634" spans="2:6" x14ac:dyDescent="0.3">
      <c r="F198634">
        <v>1349.6</v>
      </c>
    </row>
    <row r="198635" spans="2:6" x14ac:dyDescent="0.3">
      <c r="F198635">
        <v>1364.5</v>
      </c>
    </row>
    <row r="198636" spans="2:6" x14ac:dyDescent="0.3">
      <c r="E198636" t="s">
        <v>20830</v>
      </c>
      <c r="F198636">
        <v>337.22</v>
      </c>
    </row>
    <row r="198637" spans="2:6" x14ac:dyDescent="0.3">
      <c r="F198637">
        <v>594.83000000000004</v>
      </c>
    </row>
    <row r="198638" spans="2:6" x14ac:dyDescent="0.3">
      <c r="B198638">
        <v>27553</v>
      </c>
      <c r="C198638" t="s">
        <v>9059</v>
      </c>
      <c r="D198638" t="s">
        <v>20855</v>
      </c>
      <c r="E198638" t="s">
        <v>20879</v>
      </c>
      <c r="F198638">
        <v>1079.99</v>
      </c>
    </row>
    <row r="198639" spans="2:6" x14ac:dyDescent="0.3">
      <c r="F198639">
        <v>3374.99</v>
      </c>
    </row>
    <row r="198640" spans="2:6" x14ac:dyDescent="0.3">
      <c r="F198640">
        <v>3399.99</v>
      </c>
    </row>
    <row r="198641" spans="2:6" x14ac:dyDescent="0.3">
      <c r="E198641" t="s">
        <v>20856</v>
      </c>
      <c r="F198641">
        <v>782.99</v>
      </c>
    </row>
    <row r="198642" spans="2:6" x14ac:dyDescent="0.3">
      <c r="F198642">
        <v>1457.99</v>
      </c>
    </row>
    <row r="198643" spans="2:6" x14ac:dyDescent="0.3">
      <c r="F198643">
        <v>2443.35</v>
      </c>
    </row>
    <row r="198644" spans="2:6" x14ac:dyDescent="0.3">
      <c r="F198644">
        <v>3578.27</v>
      </c>
    </row>
    <row r="198645" spans="2:6" x14ac:dyDescent="0.3">
      <c r="D198645" t="s">
        <v>20829</v>
      </c>
      <c r="E198645" t="s">
        <v>20848</v>
      </c>
      <c r="F198645">
        <v>348.76</v>
      </c>
    </row>
    <row r="198646" spans="2:6" x14ac:dyDescent="0.3">
      <c r="F198646">
        <v>1349.6</v>
      </c>
    </row>
    <row r="198647" spans="2:6" x14ac:dyDescent="0.3">
      <c r="F198647">
        <v>1364.5</v>
      </c>
    </row>
    <row r="198648" spans="2:6" x14ac:dyDescent="0.3">
      <c r="E198648" t="s">
        <v>20830</v>
      </c>
      <c r="F198648">
        <v>337.22</v>
      </c>
    </row>
    <row r="198649" spans="2:6" x14ac:dyDescent="0.3">
      <c r="F198649">
        <v>594.83000000000004</v>
      </c>
    </row>
    <row r="198650" spans="2:6" x14ac:dyDescent="0.3">
      <c r="B198650">
        <v>27554</v>
      </c>
      <c r="C198650" t="s">
        <v>6569</v>
      </c>
      <c r="D198650" t="s">
        <v>20855</v>
      </c>
      <c r="E198650" t="s">
        <v>20879</v>
      </c>
      <c r="F198650">
        <v>1079.99</v>
      </c>
    </row>
    <row r="198651" spans="2:6" x14ac:dyDescent="0.3">
      <c r="F198651">
        <v>3374.99</v>
      </c>
    </row>
    <row r="198652" spans="2:6" x14ac:dyDescent="0.3">
      <c r="F198652">
        <v>3399.99</v>
      </c>
    </row>
    <row r="198653" spans="2:6" x14ac:dyDescent="0.3">
      <c r="E198653" t="s">
        <v>20856</v>
      </c>
      <c r="F198653">
        <v>782.99</v>
      </c>
    </row>
    <row r="198654" spans="2:6" x14ac:dyDescent="0.3">
      <c r="F198654">
        <v>1457.99</v>
      </c>
    </row>
    <row r="198655" spans="2:6" x14ac:dyDescent="0.3">
      <c r="F198655">
        <v>2443.35</v>
      </c>
    </row>
    <row r="198656" spans="2:6" x14ac:dyDescent="0.3">
      <c r="F198656">
        <v>3578.27</v>
      </c>
    </row>
    <row r="198657" spans="2:6" x14ac:dyDescent="0.3">
      <c r="D198657" t="s">
        <v>20829</v>
      </c>
      <c r="E198657" t="s">
        <v>20848</v>
      </c>
      <c r="F198657">
        <v>348.76</v>
      </c>
    </row>
    <row r="198658" spans="2:6" x14ac:dyDescent="0.3">
      <c r="F198658">
        <v>1349.6</v>
      </c>
    </row>
    <row r="198659" spans="2:6" x14ac:dyDescent="0.3">
      <c r="F198659">
        <v>1364.5</v>
      </c>
    </row>
    <row r="198660" spans="2:6" x14ac:dyDescent="0.3">
      <c r="E198660" t="s">
        <v>20830</v>
      </c>
      <c r="F198660">
        <v>337.22</v>
      </c>
    </row>
    <row r="198661" spans="2:6" x14ac:dyDescent="0.3">
      <c r="F198661">
        <v>594.83000000000004</v>
      </c>
    </row>
    <row r="198662" spans="2:6" x14ac:dyDescent="0.3">
      <c r="B198662">
        <v>27555</v>
      </c>
      <c r="C198662" t="s">
        <v>1827</v>
      </c>
      <c r="D198662" t="s">
        <v>20855</v>
      </c>
      <c r="E198662" t="s">
        <v>20879</v>
      </c>
      <c r="F198662">
        <v>1079.99</v>
      </c>
    </row>
    <row r="198663" spans="2:6" x14ac:dyDescent="0.3">
      <c r="F198663">
        <v>3374.99</v>
      </c>
    </row>
    <row r="198664" spans="2:6" x14ac:dyDescent="0.3">
      <c r="F198664">
        <v>3399.99</v>
      </c>
    </row>
    <row r="198665" spans="2:6" x14ac:dyDescent="0.3">
      <c r="E198665" t="s">
        <v>20856</v>
      </c>
      <c r="F198665">
        <v>782.99</v>
      </c>
    </row>
    <row r="198666" spans="2:6" x14ac:dyDescent="0.3">
      <c r="F198666">
        <v>1457.99</v>
      </c>
    </row>
    <row r="198667" spans="2:6" x14ac:dyDescent="0.3">
      <c r="F198667">
        <v>2443.35</v>
      </c>
    </row>
    <row r="198668" spans="2:6" x14ac:dyDescent="0.3">
      <c r="F198668">
        <v>3578.27</v>
      </c>
    </row>
    <row r="198669" spans="2:6" x14ac:dyDescent="0.3">
      <c r="D198669" t="s">
        <v>20829</v>
      </c>
      <c r="E198669" t="s">
        <v>20848</v>
      </c>
      <c r="F198669">
        <v>348.76</v>
      </c>
    </row>
    <row r="198670" spans="2:6" x14ac:dyDescent="0.3">
      <c r="F198670">
        <v>1349.6</v>
      </c>
    </row>
    <row r="198671" spans="2:6" x14ac:dyDescent="0.3">
      <c r="F198671">
        <v>1364.5</v>
      </c>
    </row>
    <row r="198672" spans="2:6" x14ac:dyDescent="0.3">
      <c r="E198672" t="s">
        <v>20830</v>
      </c>
      <c r="F198672">
        <v>337.22</v>
      </c>
    </row>
    <row r="198673" spans="2:6" x14ac:dyDescent="0.3">
      <c r="F198673">
        <v>594.83000000000004</v>
      </c>
    </row>
    <row r="198674" spans="2:6" x14ac:dyDescent="0.3">
      <c r="B198674">
        <v>27556</v>
      </c>
      <c r="C198674" t="s">
        <v>2552</v>
      </c>
      <c r="D198674" t="s">
        <v>20855</v>
      </c>
      <c r="E198674" t="s">
        <v>20879</v>
      </c>
      <c r="F198674">
        <v>1079.99</v>
      </c>
    </row>
    <row r="198675" spans="2:6" x14ac:dyDescent="0.3">
      <c r="F198675">
        <v>3374.99</v>
      </c>
    </row>
    <row r="198676" spans="2:6" x14ac:dyDescent="0.3">
      <c r="F198676">
        <v>3399.99</v>
      </c>
    </row>
    <row r="198677" spans="2:6" x14ac:dyDescent="0.3">
      <c r="E198677" t="s">
        <v>20856</v>
      </c>
      <c r="F198677">
        <v>782.99</v>
      </c>
    </row>
    <row r="198678" spans="2:6" x14ac:dyDescent="0.3">
      <c r="F198678">
        <v>1457.99</v>
      </c>
    </row>
    <row r="198679" spans="2:6" x14ac:dyDescent="0.3">
      <c r="F198679">
        <v>2443.35</v>
      </c>
    </row>
    <row r="198680" spans="2:6" x14ac:dyDescent="0.3">
      <c r="F198680">
        <v>3578.27</v>
      </c>
    </row>
    <row r="198681" spans="2:6" x14ac:dyDescent="0.3">
      <c r="D198681" t="s">
        <v>20829</v>
      </c>
      <c r="E198681" t="s">
        <v>20848</v>
      </c>
      <c r="F198681">
        <v>348.76</v>
      </c>
    </row>
    <row r="198682" spans="2:6" x14ac:dyDescent="0.3">
      <c r="F198682">
        <v>1349.6</v>
      </c>
    </row>
    <row r="198683" spans="2:6" x14ac:dyDescent="0.3">
      <c r="F198683">
        <v>1364.5</v>
      </c>
    </row>
    <row r="198684" spans="2:6" x14ac:dyDescent="0.3">
      <c r="E198684" t="s">
        <v>20830</v>
      </c>
      <c r="F198684">
        <v>337.22</v>
      </c>
    </row>
    <row r="198685" spans="2:6" x14ac:dyDescent="0.3">
      <c r="F198685">
        <v>594.83000000000004</v>
      </c>
    </row>
    <row r="198686" spans="2:6" x14ac:dyDescent="0.3">
      <c r="B198686">
        <v>27557</v>
      </c>
      <c r="C198686" t="s">
        <v>276</v>
      </c>
      <c r="D198686" t="s">
        <v>20855</v>
      </c>
      <c r="E198686" t="s">
        <v>20879</v>
      </c>
      <c r="F198686">
        <v>1079.99</v>
      </c>
    </row>
    <row r="198687" spans="2:6" x14ac:dyDescent="0.3">
      <c r="F198687">
        <v>3374.99</v>
      </c>
    </row>
    <row r="198688" spans="2:6" x14ac:dyDescent="0.3">
      <c r="F198688">
        <v>3399.99</v>
      </c>
    </row>
    <row r="198689" spans="2:6" x14ac:dyDescent="0.3">
      <c r="E198689" t="s">
        <v>20856</v>
      </c>
      <c r="F198689">
        <v>782.99</v>
      </c>
    </row>
    <row r="198690" spans="2:6" x14ac:dyDescent="0.3">
      <c r="F198690">
        <v>1457.99</v>
      </c>
    </row>
    <row r="198691" spans="2:6" x14ac:dyDescent="0.3">
      <c r="F198691">
        <v>2443.35</v>
      </c>
    </row>
    <row r="198692" spans="2:6" x14ac:dyDescent="0.3">
      <c r="F198692">
        <v>3578.27</v>
      </c>
    </row>
    <row r="198693" spans="2:6" x14ac:dyDescent="0.3">
      <c r="D198693" t="s">
        <v>20829</v>
      </c>
      <c r="E198693" t="s">
        <v>20848</v>
      </c>
      <c r="F198693">
        <v>348.76</v>
      </c>
    </row>
    <row r="198694" spans="2:6" x14ac:dyDescent="0.3">
      <c r="F198694">
        <v>1349.6</v>
      </c>
    </row>
    <row r="198695" spans="2:6" x14ac:dyDescent="0.3">
      <c r="F198695">
        <v>1364.5</v>
      </c>
    </row>
    <row r="198696" spans="2:6" x14ac:dyDescent="0.3">
      <c r="E198696" t="s">
        <v>20830</v>
      </c>
      <c r="F198696">
        <v>337.22</v>
      </c>
    </row>
    <row r="198697" spans="2:6" x14ac:dyDescent="0.3">
      <c r="F198697">
        <v>594.83000000000004</v>
      </c>
    </row>
    <row r="198698" spans="2:6" x14ac:dyDescent="0.3">
      <c r="B198698">
        <v>27558</v>
      </c>
      <c r="C198698" t="s">
        <v>5212</v>
      </c>
      <c r="D198698" t="s">
        <v>20855</v>
      </c>
      <c r="E198698" t="s">
        <v>20879</v>
      </c>
      <c r="F198698">
        <v>1079.99</v>
      </c>
    </row>
    <row r="198699" spans="2:6" x14ac:dyDescent="0.3">
      <c r="F198699">
        <v>3374.99</v>
      </c>
    </row>
    <row r="198700" spans="2:6" x14ac:dyDescent="0.3">
      <c r="F198700">
        <v>3399.99</v>
      </c>
    </row>
    <row r="198701" spans="2:6" x14ac:dyDescent="0.3">
      <c r="E198701" t="s">
        <v>20856</v>
      </c>
      <c r="F198701">
        <v>782.99</v>
      </c>
    </row>
    <row r="198702" spans="2:6" x14ac:dyDescent="0.3">
      <c r="F198702">
        <v>1457.99</v>
      </c>
    </row>
    <row r="198703" spans="2:6" x14ac:dyDescent="0.3">
      <c r="F198703">
        <v>2443.35</v>
      </c>
    </row>
    <row r="198704" spans="2:6" x14ac:dyDescent="0.3">
      <c r="F198704">
        <v>3578.27</v>
      </c>
    </row>
    <row r="198705" spans="2:6" x14ac:dyDescent="0.3">
      <c r="D198705" t="s">
        <v>20829</v>
      </c>
      <c r="E198705" t="s">
        <v>20848</v>
      </c>
      <c r="F198705">
        <v>348.76</v>
      </c>
    </row>
    <row r="198706" spans="2:6" x14ac:dyDescent="0.3">
      <c r="F198706">
        <v>1349.6</v>
      </c>
    </row>
    <row r="198707" spans="2:6" x14ac:dyDescent="0.3">
      <c r="F198707">
        <v>1364.5</v>
      </c>
    </row>
    <row r="198708" spans="2:6" x14ac:dyDescent="0.3">
      <c r="E198708" t="s">
        <v>20830</v>
      </c>
      <c r="F198708">
        <v>337.22</v>
      </c>
    </row>
    <row r="198709" spans="2:6" x14ac:dyDescent="0.3">
      <c r="F198709">
        <v>594.83000000000004</v>
      </c>
    </row>
    <row r="198710" spans="2:6" x14ac:dyDescent="0.3">
      <c r="B198710">
        <v>27559</v>
      </c>
      <c r="C198710" t="s">
        <v>12069</v>
      </c>
      <c r="D198710" t="s">
        <v>20855</v>
      </c>
      <c r="E198710" t="s">
        <v>20879</v>
      </c>
      <c r="F198710">
        <v>1079.99</v>
      </c>
    </row>
    <row r="198711" spans="2:6" x14ac:dyDescent="0.3">
      <c r="F198711">
        <v>3374.99</v>
      </c>
    </row>
    <row r="198712" spans="2:6" x14ac:dyDescent="0.3">
      <c r="F198712">
        <v>3399.99</v>
      </c>
    </row>
    <row r="198713" spans="2:6" x14ac:dyDescent="0.3">
      <c r="E198713" t="s">
        <v>20856</v>
      </c>
      <c r="F198713">
        <v>782.99</v>
      </c>
    </row>
    <row r="198714" spans="2:6" x14ac:dyDescent="0.3">
      <c r="F198714">
        <v>1457.99</v>
      </c>
    </row>
    <row r="198715" spans="2:6" x14ac:dyDescent="0.3">
      <c r="F198715">
        <v>2443.35</v>
      </c>
    </row>
    <row r="198716" spans="2:6" x14ac:dyDescent="0.3">
      <c r="F198716">
        <v>3578.27</v>
      </c>
    </row>
    <row r="198717" spans="2:6" x14ac:dyDescent="0.3">
      <c r="D198717" t="s">
        <v>20829</v>
      </c>
      <c r="E198717" t="s">
        <v>20848</v>
      </c>
      <c r="F198717">
        <v>348.76</v>
      </c>
    </row>
    <row r="198718" spans="2:6" x14ac:dyDescent="0.3">
      <c r="F198718">
        <v>1349.6</v>
      </c>
    </row>
    <row r="198719" spans="2:6" x14ac:dyDescent="0.3">
      <c r="F198719">
        <v>1364.5</v>
      </c>
    </row>
    <row r="198720" spans="2:6" x14ac:dyDescent="0.3">
      <c r="E198720" t="s">
        <v>20830</v>
      </c>
      <c r="F198720">
        <v>337.22</v>
      </c>
    </row>
    <row r="198721" spans="2:6" x14ac:dyDescent="0.3">
      <c r="F198721">
        <v>594.83000000000004</v>
      </c>
    </row>
    <row r="198722" spans="2:6" x14ac:dyDescent="0.3">
      <c r="B198722">
        <v>27560</v>
      </c>
      <c r="C198722" t="s">
        <v>11116</v>
      </c>
      <c r="D198722" t="s">
        <v>20855</v>
      </c>
      <c r="E198722" t="s">
        <v>20879</v>
      </c>
      <c r="F198722">
        <v>1079.99</v>
      </c>
    </row>
    <row r="198723" spans="2:6" x14ac:dyDescent="0.3">
      <c r="F198723">
        <v>3374.99</v>
      </c>
    </row>
    <row r="198724" spans="2:6" x14ac:dyDescent="0.3">
      <c r="F198724">
        <v>3399.99</v>
      </c>
    </row>
    <row r="198725" spans="2:6" x14ac:dyDescent="0.3">
      <c r="E198725" t="s">
        <v>20856</v>
      </c>
      <c r="F198725">
        <v>782.99</v>
      </c>
    </row>
    <row r="198726" spans="2:6" x14ac:dyDescent="0.3">
      <c r="F198726">
        <v>1457.99</v>
      </c>
    </row>
    <row r="198727" spans="2:6" x14ac:dyDescent="0.3">
      <c r="F198727">
        <v>2443.35</v>
      </c>
    </row>
    <row r="198728" spans="2:6" x14ac:dyDescent="0.3">
      <c r="F198728">
        <v>3578.27</v>
      </c>
    </row>
    <row r="198729" spans="2:6" x14ac:dyDescent="0.3">
      <c r="D198729" t="s">
        <v>20829</v>
      </c>
      <c r="E198729" t="s">
        <v>20848</v>
      </c>
      <c r="F198729">
        <v>348.76</v>
      </c>
    </row>
    <row r="198730" spans="2:6" x14ac:dyDescent="0.3">
      <c r="F198730">
        <v>1349.6</v>
      </c>
    </row>
    <row r="198731" spans="2:6" x14ac:dyDescent="0.3">
      <c r="F198731">
        <v>1364.5</v>
      </c>
    </row>
    <row r="198732" spans="2:6" x14ac:dyDescent="0.3">
      <c r="E198732" t="s">
        <v>20830</v>
      </c>
      <c r="F198732">
        <v>337.22</v>
      </c>
    </row>
    <row r="198733" spans="2:6" x14ac:dyDescent="0.3">
      <c r="F198733">
        <v>594.83000000000004</v>
      </c>
    </row>
    <row r="198734" spans="2:6" x14ac:dyDescent="0.3">
      <c r="B198734">
        <v>27561</v>
      </c>
      <c r="C198734" t="s">
        <v>887</v>
      </c>
      <c r="D198734" t="s">
        <v>20855</v>
      </c>
      <c r="E198734" t="s">
        <v>20879</v>
      </c>
      <c r="F198734">
        <v>1079.99</v>
      </c>
    </row>
    <row r="198735" spans="2:6" x14ac:dyDescent="0.3">
      <c r="F198735">
        <v>3374.99</v>
      </c>
    </row>
    <row r="198736" spans="2:6" x14ac:dyDescent="0.3">
      <c r="F198736">
        <v>3399.99</v>
      </c>
    </row>
    <row r="198737" spans="2:6" x14ac:dyDescent="0.3">
      <c r="E198737" t="s">
        <v>20856</v>
      </c>
      <c r="F198737">
        <v>782.99</v>
      </c>
    </row>
    <row r="198738" spans="2:6" x14ac:dyDescent="0.3">
      <c r="F198738">
        <v>1457.99</v>
      </c>
    </row>
    <row r="198739" spans="2:6" x14ac:dyDescent="0.3">
      <c r="F198739">
        <v>2443.35</v>
      </c>
    </row>
    <row r="198740" spans="2:6" x14ac:dyDescent="0.3">
      <c r="F198740">
        <v>3578.27</v>
      </c>
    </row>
    <row r="198741" spans="2:6" x14ac:dyDescent="0.3">
      <c r="D198741" t="s">
        <v>20829</v>
      </c>
      <c r="E198741" t="s">
        <v>20848</v>
      </c>
      <c r="F198741">
        <v>348.76</v>
      </c>
    </row>
    <row r="198742" spans="2:6" x14ac:dyDescent="0.3">
      <c r="F198742">
        <v>1349.6</v>
      </c>
    </row>
    <row r="198743" spans="2:6" x14ac:dyDescent="0.3">
      <c r="F198743">
        <v>1364.5</v>
      </c>
    </row>
    <row r="198744" spans="2:6" x14ac:dyDescent="0.3">
      <c r="E198744" t="s">
        <v>20830</v>
      </c>
      <c r="F198744">
        <v>337.22</v>
      </c>
    </row>
    <row r="198745" spans="2:6" x14ac:dyDescent="0.3">
      <c r="F198745">
        <v>594.83000000000004</v>
      </c>
    </row>
    <row r="198746" spans="2:6" x14ac:dyDescent="0.3">
      <c r="B198746">
        <v>27562</v>
      </c>
      <c r="C198746" t="s">
        <v>2947</v>
      </c>
      <c r="D198746" t="s">
        <v>20855</v>
      </c>
      <c r="E198746" t="s">
        <v>20879</v>
      </c>
      <c r="F198746">
        <v>1079.99</v>
      </c>
    </row>
    <row r="198747" spans="2:6" x14ac:dyDescent="0.3">
      <c r="F198747">
        <v>3374.99</v>
      </c>
    </row>
    <row r="198748" spans="2:6" x14ac:dyDescent="0.3">
      <c r="F198748">
        <v>3399.99</v>
      </c>
    </row>
    <row r="198749" spans="2:6" x14ac:dyDescent="0.3">
      <c r="E198749" t="s">
        <v>20856</v>
      </c>
      <c r="F198749">
        <v>782.99</v>
      </c>
    </row>
    <row r="198750" spans="2:6" x14ac:dyDescent="0.3">
      <c r="F198750">
        <v>1457.99</v>
      </c>
    </row>
    <row r="198751" spans="2:6" x14ac:dyDescent="0.3">
      <c r="F198751">
        <v>2443.35</v>
      </c>
    </row>
    <row r="198752" spans="2:6" x14ac:dyDescent="0.3">
      <c r="F198752">
        <v>3578.27</v>
      </c>
    </row>
    <row r="198753" spans="2:6" x14ac:dyDescent="0.3">
      <c r="D198753" t="s">
        <v>20829</v>
      </c>
      <c r="E198753" t="s">
        <v>20848</v>
      </c>
      <c r="F198753">
        <v>348.76</v>
      </c>
    </row>
    <row r="198754" spans="2:6" x14ac:dyDescent="0.3">
      <c r="F198754">
        <v>1349.6</v>
      </c>
    </row>
    <row r="198755" spans="2:6" x14ac:dyDescent="0.3">
      <c r="F198755">
        <v>1364.5</v>
      </c>
    </row>
    <row r="198756" spans="2:6" x14ac:dyDescent="0.3">
      <c r="E198756" t="s">
        <v>20830</v>
      </c>
      <c r="F198756">
        <v>337.22</v>
      </c>
    </row>
    <row r="198757" spans="2:6" x14ac:dyDescent="0.3">
      <c r="F198757">
        <v>594.83000000000004</v>
      </c>
    </row>
    <row r="198758" spans="2:6" x14ac:dyDescent="0.3">
      <c r="B198758">
        <v>27563</v>
      </c>
      <c r="C198758" t="s">
        <v>4565</v>
      </c>
      <c r="D198758" t="s">
        <v>20855</v>
      </c>
      <c r="E198758" t="s">
        <v>20879</v>
      </c>
      <c r="F198758">
        <v>1079.99</v>
      </c>
    </row>
    <row r="198759" spans="2:6" x14ac:dyDescent="0.3">
      <c r="F198759">
        <v>3374.99</v>
      </c>
    </row>
    <row r="198760" spans="2:6" x14ac:dyDescent="0.3">
      <c r="F198760">
        <v>3399.99</v>
      </c>
    </row>
    <row r="198761" spans="2:6" x14ac:dyDescent="0.3">
      <c r="E198761" t="s">
        <v>20856</v>
      </c>
      <c r="F198761">
        <v>782.99</v>
      </c>
    </row>
    <row r="198762" spans="2:6" x14ac:dyDescent="0.3">
      <c r="F198762">
        <v>1457.99</v>
      </c>
    </row>
    <row r="198763" spans="2:6" x14ac:dyDescent="0.3">
      <c r="F198763">
        <v>2443.35</v>
      </c>
    </row>
    <row r="198764" spans="2:6" x14ac:dyDescent="0.3">
      <c r="F198764">
        <v>3578.27</v>
      </c>
    </row>
    <row r="198765" spans="2:6" x14ac:dyDescent="0.3">
      <c r="D198765" t="s">
        <v>20829</v>
      </c>
      <c r="E198765" t="s">
        <v>20848</v>
      </c>
      <c r="F198765">
        <v>348.76</v>
      </c>
    </row>
    <row r="198766" spans="2:6" x14ac:dyDescent="0.3">
      <c r="F198766">
        <v>1349.6</v>
      </c>
    </row>
    <row r="198767" spans="2:6" x14ac:dyDescent="0.3">
      <c r="F198767">
        <v>1364.5</v>
      </c>
    </row>
    <row r="198768" spans="2:6" x14ac:dyDescent="0.3">
      <c r="E198768" t="s">
        <v>20830</v>
      </c>
      <c r="F198768">
        <v>337.22</v>
      </c>
    </row>
    <row r="198769" spans="2:6" x14ac:dyDescent="0.3">
      <c r="F198769">
        <v>594.83000000000004</v>
      </c>
    </row>
    <row r="198770" spans="2:6" x14ac:dyDescent="0.3">
      <c r="B198770">
        <v>27564</v>
      </c>
      <c r="C198770" t="s">
        <v>303</v>
      </c>
      <c r="D198770" t="s">
        <v>20855</v>
      </c>
      <c r="E198770" t="s">
        <v>20879</v>
      </c>
      <c r="F198770">
        <v>1079.99</v>
      </c>
    </row>
    <row r="198771" spans="2:6" x14ac:dyDescent="0.3">
      <c r="F198771">
        <v>3374.99</v>
      </c>
    </row>
    <row r="198772" spans="2:6" x14ac:dyDescent="0.3">
      <c r="F198772">
        <v>3399.99</v>
      </c>
    </row>
    <row r="198773" spans="2:6" x14ac:dyDescent="0.3">
      <c r="E198773" t="s">
        <v>20856</v>
      </c>
      <c r="F198773">
        <v>782.99</v>
      </c>
    </row>
    <row r="198774" spans="2:6" x14ac:dyDescent="0.3">
      <c r="F198774">
        <v>1457.99</v>
      </c>
    </row>
    <row r="198775" spans="2:6" x14ac:dyDescent="0.3">
      <c r="F198775">
        <v>2443.35</v>
      </c>
    </row>
    <row r="198776" spans="2:6" x14ac:dyDescent="0.3">
      <c r="F198776">
        <v>3578.27</v>
      </c>
    </row>
    <row r="198777" spans="2:6" x14ac:dyDescent="0.3">
      <c r="D198777" t="s">
        <v>20829</v>
      </c>
      <c r="E198777" t="s">
        <v>20848</v>
      </c>
      <c r="F198777">
        <v>348.76</v>
      </c>
    </row>
    <row r="198778" spans="2:6" x14ac:dyDescent="0.3">
      <c r="F198778">
        <v>1349.6</v>
      </c>
    </row>
    <row r="198779" spans="2:6" x14ac:dyDescent="0.3">
      <c r="F198779">
        <v>1364.5</v>
      </c>
    </row>
    <row r="198780" spans="2:6" x14ac:dyDescent="0.3">
      <c r="E198780" t="s">
        <v>20830</v>
      </c>
      <c r="F198780">
        <v>337.22</v>
      </c>
    </row>
    <row r="198781" spans="2:6" x14ac:dyDescent="0.3">
      <c r="F198781">
        <v>594.83000000000004</v>
      </c>
    </row>
    <row r="198782" spans="2:6" x14ac:dyDescent="0.3">
      <c r="B198782">
        <v>27565</v>
      </c>
      <c r="C198782" t="s">
        <v>1600</v>
      </c>
      <c r="D198782" t="s">
        <v>20855</v>
      </c>
      <c r="E198782" t="s">
        <v>20879</v>
      </c>
      <c r="F198782">
        <v>1079.99</v>
      </c>
    </row>
    <row r="198783" spans="2:6" x14ac:dyDescent="0.3">
      <c r="F198783">
        <v>3374.99</v>
      </c>
    </row>
    <row r="198784" spans="2:6" x14ac:dyDescent="0.3">
      <c r="F198784">
        <v>3399.99</v>
      </c>
    </row>
    <row r="198785" spans="2:6" x14ac:dyDescent="0.3">
      <c r="E198785" t="s">
        <v>20856</v>
      </c>
      <c r="F198785">
        <v>782.99</v>
      </c>
    </row>
    <row r="198786" spans="2:6" x14ac:dyDescent="0.3">
      <c r="F198786">
        <v>1457.99</v>
      </c>
    </row>
    <row r="198787" spans="2:6" x14ac:dyDescent="0.3">
      <c r="F198787">
        <v>2443.35</v>
      </c>
    </row>
    <row r="198788" spans="2:6" x14ac:dyDescent="0.3">
      <c r="F198788">
        <v>3578.27</v>
      </c>
    </row>
    <row r="198789" spans="2:6" x14ac:dyDescent="0.3">
      <c r="D198789" t="s">
        <v>20829</v>
      </c>
      <c r="E198789" t="s">
        <v>20848</v>
      </c>
      <c r="F198789">
        <v>348.76</v>
      </c>
    </row>
    <row r="198790" spans="2:6" x14ac:dyDescent="0.3">
      <c r="F198790">
        <v>1349.6</v>
      </c>
    </row>
    <row r="198791" spans="2:6" x14ac:dyDescent="0.3">
      <c r="F198791">
        <v>1364.5</v>
      </c>
    </row>
    <row r="198792" spans="2:6" x14ac:dyDescent="0.3">
      <c r="E198792" t="s">
        <v>20830</v>
      </c>
      <c r="F198792">
        <v>337.22</v>
      </c>
    </row>
    <row r="198793" spans="2:6" x14ac:dyDescent="0.3">
      <c r="F198793">
        <v>594.83000000000004</v>
      </c>
    </row>
    <row r="198794" spans="2:6" x14ac:dyDescent="0.3">
      <c r="B198794">
        <v>27566</v>
      </c>
      <c r="C198794" t="s">
        <v>12723</v>
      </c>
      <c r="D198794" t="s">
        <v>20855</v>
      </c>
      <c r="E198794" t="s">
        <v>20879</v>
      </c>
      <c r="F198794">
        <v>1079.99</v>
      </c>
    </row>
    <row r="198795" spans="2:6" x14ac:dyDescent="0.3">
      <c r="F198795">
        <v>3374.99</v>
      </c>
    </row>
    <row r="198796" spans="2:6" x14ac:dyDescent="0.3">
      <c r="F198796">
        <v>3399.99</v>
      </c>
    </row>
    <row r="198797" spans="2:6" x14ac:dyDescent="0.3">
      <c r="E198797" t="s">
        <v>20856</v>
      </c>
      <c r="F198797">
        <v>782.99</v>
      </c>
    </row>
    <row r="198798" spans="2:6" x14ac:dyDescent="0.3">
      <c r="F198798">
        <v>1457.99</v>
      </c>
    </row>
    <row r="198799" spans="2:6" x14ac:dyDescent="0.3">
      <c r="F198799">
        <v>2443.35</v>
      </c>
    </row>
    <row r="198800" spans="2:6" x14ac:dyDescent="0.3">
      <c r="F198800">
        <v>3578.27</v>
      </c>
    </row>
    <row r="198801" spans="2:6" x14ac:dyDescent="0.3">
      <c r="D198801" t="s">
        <v>20829</v>
      </c>
      <c r="E198801" t="s">
        <v>20848</v>
      </c>
      <c r="F198801">
        <v>348.76</v>
      </c>
    </row>
    <row r="198802" spans="2:6" x14ac:dyDescent="0.3">
      <c r="F198802">
        <v>1349.6</v>
      </c>
    </row>
    <row r="198803" spans="2:6" x14ac:dyDescent="0.3">
      <c r="F198803">
        <v>1364.5</v>
      </c>
    </row>
    <row r="198804" spans="2:6" x14ac:dyDescent="0.3">
      <c r="E198804" t="s">
        <v>20830</v>
      </c>
      <c r="F198804">
        <v>337.22</v>
      </c>
    </row>
    <row r="198805" spans="2:6" x14ac:dyDescent="0.3">
      <c r="F198805">
        <v>594.83000000000004</v>
      </c>
    </row>
    <row r="198806" spans="2:6" x14ac:dyDescent="0.3">
      <c r="B198806">
        <v>27567</v>
      </c>
      <c r="C198806" t="s">
        <v>6993</v>
      </c>
      <c r="D198806" t="s">
        <v>20855</v>
      </c>
      <c r="E198806" t="s">
        <v>20879</v>
      </c>
      <c r="F198806">
        <v>1079.99</v>
      </c>
    </row>
    <row r="198807" spans="2:6" x14ac:dyDescent="0.3">
      <c r="F198807">
        <v>3374.99</v>
      </c>
    </row>
    <row r="198808" spans="2:6" x14ac:dyDescent="0.3">
      <c r="F198808">
        <v>3399.99</v>
      </c>
    </row>
    <row r="198809" spans="2:6" x14ac:dyDescent="0.3">
      <c r="E198809" t="s">
        <v>20856</v>
      </c>
      <c r="F198809">
        <v>782.99</v>
      </c>
    </row>
    <row r="198810" spans="2:6" x14ac:dyDescent="0.3">
      <c r="F198810">
        <v>1457.99</v>
      </c>
    </row>
    <row r="198811" spans="2:6" x14ac:dyDescent="0.3">
      <c r="F198811">
        <v>2443.35</v>
      </c>
    </row>
    <row r="198812" spans="2:6" x14ac:dyDescent="0.3">
      <c r="F198812">
        <v>3578.27</v>
      </c>
    </row>
    <row r="198813" spans="2:6" x14ac:dyDescent="0.3">
      <c r="D198813" t="s">
        <v>20829</v>
      </c>
      <c r="E198813" t="s">
        <v>20848</v>
      </c>
      <c r="F198813">
        <v>348.76</v>
      </c>
    </row>
    <row r="198814" spans="2:6" x14ac:dyDescent="0.3">
      <c r="F198814">
        <v>1349.6</v>
      </c>
    </row>
    <row r="198815" spans="2:6" x14ac:dyDescent="0.3">
      <c r="F198815">
        <v>1364.5</v>
      </c>
    </row>
    <row r="198816" spans="2:6" x14ac:dyDescent="0.3">
      <c r="E198816" t="s">
        <v>20830</v>
      </c>
      <c r="F198816">
        <v>337.22</v>
      </c>
    </row>
    <row r="198817" spans="2:6" x14ac:dyDescent="0.3">
      <c r="F198817">
        <v>594.83000000000004</v>
      </c>
    </row>
    <row r="198818" spans="2:6" x14ac:dyDescent="0.3">
      <c r="B198818">
        <v>27568</v>
      </c>
      <c r="C198818" t="s">
        <v>3679</v>
      </c>
      <c r="D198818" t="s">
        <v>20855</v>
      </c>
      <c r="E198818" t="s">
        <v>20879</v>
      </c>
      <c r="F198818">
        <v>1079.99</v>
      </c>
    </row>
    <row r="198819" spans="2:6" x14ac:dyDescent="0.3">
      <c r="F198819">
        <v>3374.99</v>
      </c>
    </row>
    <row r="198820" spans="2:6" x14ac:dyDescent="0.3">
      <c r="F198820">
        <v>3399.99</v>
      </c>
    </row>
    <row r="198821" spans="2:6" x14ac:dyDescent="0.3">
      <c r="E198821" t="s">
        <v>20856</v>
      </c>
      <c r="F198821">
        <v>782.99</v>
      </c>
    </row>
    <row r="198822" spans="2:6" x14ac:dyDescent="0.3">
      <c r="F198822">
        <v>1457.99</v>
      </c>
    </row>
    <row r="198823" spans="2:6" x14ac:dyDescent="0.3">
      <c r="F198823">
        <v>2443.35</v>
      </c>
    </row>
    <row r="198824" spans="2:6" x14ac:dyDescent="0.3">
      <c r="F198824">
        <v>3578.27</v>
      </c>
    </row>
    <row r="198825" spans="2:6" x14ac:dyDescent="0.3">
      <c r="D198825" t="s">
        <v>20829</v>
      </c>
      <c r="E198825" t="s">
        <v>20848</v>
      </c>
      <c r="F198825">
        <v>348.76</v>
      </c>
    </row>
    <row r="198826" spans="2:6" x14ac:dyDescent="0.3">
      <c r="F198826">
        <v>1349.6</v>
      </c>
    </row>
    <row r="198827" spans="2:6" x14ac:dyDescent="0.3">
      <c r="F198827">
        <v>1364.5</v>
      </c>
    </row>
    <row r="198828" spans="2:6" x14ac:dyDescent="0.3">
      <c r="E198828" t="s">
        <v>20830</v>
      </c>
      <c r="F198828">
        <v>337.22</v>
      </c>
    </row>
    <row r="198829" spans="2:6" x14ac:dyDescent="0.3">
      <c r="F198829">
        <v>594.83000000000004</v>
      </c>
    </row>
    <row r="198830" spans="2:6" x14ac:dyDescent="0.3">
      <c r="B198830">
        <v>27569</v>
      </c>
      <c r="C198830" t="s">
        <v>6946</v>
      </c>
      <c r="D198830" t="s">
        <v>20855</v>
      </c>
      <c r="E198830" t="s">
        <v>20879</v>
      </c>
      <c r="F198830">
        <v>1079.99</v>
      </c>
    </row>
    <row r="198831" spans="2:6" x14ac:dyDescent="0.3">
      <c r="F198831">
        <v>3374.99</v>
      </c>
    </row>
    <row r="198832" spans="2:6" x14ac:dyDescent="0.3">
      <c r="F198832">
        <v>3399.99</v>
      </c>
    </row>
    <row r="198833" spans="2:6" x14ac:dyDescent="0.3">
      <c r="E198833" t="s">
        <v>20856</v>
      </c>
      <c r="F198833">
        <v>782.99</v>
      </c>
    </row>
    <row r="198834" spans="2:6" x14ac:dyDescent="0.3">
      <c r="F198834">
        <v>1457.99</v>
      </c>
    </row>
    <row r="198835" spans="2:6" x14ac:dyDescent="0.3">
      <c r="F198835">
        <v>2443.35</v>
      </c>
    </row>
    <row r="198836" spans="2:6" x14ac:dyDescent="0.3">
      <c r="F198836">
        <v>3578.27</v>
      </c>
    </row>
    <row r="198837" spans="2:6" x14ac:dyDescent="0.3">
      <c r="D198837" t="s">
        <v>20829</v>
      </c>
      <c r="E198837" t="s">
        <v>20848</v>
      </c>
      <c r="F198837">
        <v>348.76</v>
      </c>
    </row>
    <row r="198838" spans="2:6" x14ac:dyDescent="0.3">
      <c r="F198838">
        <v>1349.6</v>
      </c>
    </row>
    <row r="198839" spans="2:6" x14ac:dyDescent="0.3">
      <c r="F198839">
        <v>1364.5</v>
      </c>
    </row>
    <row r="198840" spans="2:6" x14ac:dyDescent="0.3">
      <c r="E198840" t="s">
        <v>20830</v>
      </c>
      <c r="F198840">
        <v>337.22</v>
      </c>
    </row>
    <row r="198841" spans="2:6" x14ac:dyDescent="0.3">
      <c r="F198841">
        <v>594.83000000000004</v>
      </c>
    </row>
    <row r="198842" spans="2:6" x14ac:dyDescent="0.3">
      <c r="B198842">
        <v>27570</v>
      </c>
      <c r="C198842" t="s">
        <v>18729</v>
      </c>
      <c r="D198842" t="s">
        <v>20855</v>
      </c>
      <c r="E198842" t="s">
        <v>20879</v>
      </c>
      <c r="F198842">
        <v>1079.99</v>
      </c>
    </row>
    <row r="198843" spans="2:6" x14ac:dyDescent="0.3">
      <c r="F198843">
        <v>3374.99</v>
      </c>
    </row>
    <row r="198844" spans="2:6" x14ac:dyDescent="0.3">
      <c r="F198844">
        <v>3399.99</v>
      </c>
    </row>
    <row r="198845" spans="2:6" x14ac:dyDescent="0.3">
      <c r="E198845" t="s">
        <v>20856</v>
      </c>
      <c r="F198845">
        <v>782.99</v>
      </c>
    </row>
    <row r="198846" spans="2:6" x14ac:dyDescent="0.3">
      <c r="F198846">
        <v>1457.99</v>
      </c>
    </row>
    <row r="198847" spans="2:6" x14ac:dyDescent="0.3">
      <c r="F198847">
        <v>2443.35</v>
      </c>
    </row>
    <row r="198848" spans="2:6" x14ac:dyDescent="0.3">
      <c r="F198848">
        <v>3578.27</v>
      </c>
    </row>
    <row r="198849" spans="2:6" x14ac:dyDescent="0.3">
      <c r="D198849" t="s">
        <v>20829</v>
      </c>
      <c r="E198849" t="s">
        <v>20848</v>
      </c>
      <c r="F198849">
        <v>348.76</v>
      </c>
    </row>
    <row r="198850" spans="2:6" x14ac:dyDescent="0.3">
      <c r="F198850">
        <v>1349.6</v>
      </c>
    </row>
    <row r="198851" spans="2:6" x14ac:dyDescent="0.3">
      <c r="F198851">
        <v>1364.5</v>
      </c>
    </row>
    <row r="198852" spans="2:6" x14ac:dyDescent="0.3">
      <c r="E198852" t="s">
        <v>20830</v>
      </c>
      <c r="F198852">
        <v>337.22</v>
      </c>
    </row>
    <row r="198853" spans="2:6" x14ac:dyDescent="0.3">
      <c r="F198853">
        <v>594.83000000000004</v>
      </c>
    </row>
    <row r="198854" spans="2:6" x14ac:dyDescent="0.3">
      <c r="B198854">
        <v>27571</v>
      </c>
      <c r="C198854" t="s">
        <v>682</v>
      </c>
      <c r="D198854" t="s">
        <v>20855</v>
      </c>
      <c r="E198854" t="s">
        <v>20879</v>
      </c>
      <c r="F198854">
        <v>1079.99</v>
      </c>
    </row>
    <row r="198855" spans="2:6" x14ac:dyDescent="0.3">
      <c r="F198855">
        <v>3374.99</v>
      </c>
    </row>
    <row r="198856" spans="2:6" x14ac:dyDescent="0.3">
      <c r="F198856">
        <v>3399.99</v>
      </c>
    </row>
    <row r="198857" spans="2:6" x14ac:dyDescent="0.3">
      <c r="E198857" t="s">
        <v>20856</v>
      </c>
      <c r="F198857">
        <v>782.99</v>
      </c>
    </row>
    <row r="198858" spans="2:6" x14ac:dyDescent="0.3">
      <c r="F198858">
        <v>1457.99</v>
      </c>
    </row>
    <row r="198859" spans="2:6" x14ac:dyDescent="0.3">
      <c r="F198859">
        <v>2443.35</v>
      </c>
    </row>
    <row r="198860" spans="2:6" x14ac:dyDescent="0.3">
      <c r="F198860">
        <v>3578.27</v>
      </c>
    </row>
    <row r="198861" spans="2:6" x14ac:dyDescent="0.3">
      <c r="D198861" t="s">
        <v>20829</v>
      </c>
      <c r="E198861" t="s">
        <v>20848</v>
      </c>
      <c r="F198861">
        <v>348.76</v>
      </c>
    </row>
    <row r="198862" spans="2:6" x14ac:dyDescent="0.3">
      <c r="F198862">
        <v>1349.6</v>
      </c>
    </row>
    <row r="198863" spans="2:6" x14ac:dyDescent="0.3">
      <c r="F198863">
        <v>1364.5</v>
      </c>
    </row>
    <row r="198864" spans="2:6" x14ac:dyDescent="0.3">
      <c r="E198864" t="s">
        <v>20830</v>
      </c>
      <c r="F198864">
        <v>337.22</v>
      </c>
    </row>
    <row r="198865" spans="2:6" x14ac:dyDescent="0.3">
      <c r="F198865">
        <v>594.83000000000004</v>
      </c>
    </row>
    <row r="198866" spans="2:6" x14ac:dyDescent="0.3">
      <c r="B198866">
        <v>27572</v>
      </c>
      <c r="C198866" t="s">
        <v>13955</v>
      </c>
      <c r="D198866" t="s">
        <v>20855</v>
      </c>
      <c r="E198866" t="s">
        <v>20879</v>
      </c>
      <c r="F198866">
        <v>1079.99</v>
      </c>
    </row>
    <row r="198867" spans="2:6" x14ac:dyDescent="0.3">
      <c r="F198867">
        <v>3374.99</v>
      </c>
    </row>
    <row r="198868" spans="2:6" x14ac:dyDescent="0.3">
      <c r="F198868">
        <v>3399.99</v>
      </c>
    </row>
    <row r="198869" spans="2:6" x14ac:dyDescent="0.3">
      <c r="E198869" t="s">
        <v>20856</v>
      </c>
      <c r="F198869">
        <v>782.99</v>
      </c>
    </row>
    <row r="198870" spans="2:6" x14ac:dyDescent="0.3">
      <c r="F198870">
        <v>1457.99</v>
      </c>
    </row>
    <row r="198871" spans="2:6" x14ac:dyDescent="0.3">
      <c r="F198871">
        <v>2443.35</v>
      </c>
    </row>
    <row r="198872" spans="2:6" x14ac:dyDescent="0.3">
      <c r="F198872">
        <v>3578.27</v>
      </c>
    </row>
    <row r="198873" spans="2:6" x14ac:dyDescent="0.3">
      <c r="D198873" t="s">
        <v>20829</v>
      </c>
      <c r="E198873" t="s">
        <v>20848</v>
      </c>
      <c r="F198873">
        <v>348.76</v>
      </c>
    </row>
    <row r="198874" spans="2:6" x14ac:dyDescent="0.3">
      <c r="F198874">
        <v>1349.6</v>
      </c>
    </row>
    <row r="198875" spans="2:6" x14ac:dyDescent="0.3">
      <c r="F198875">
        <v>1364.5</v>
      </c>
    </row>
    <row r="198876" spans="2:6" x14ac:dyDescent="0.3">
      <c r="E198876" t="s">
        <v>20830</v>
      </c>
      <c r="F198876">
        <v>337.22</v>
      </c>
    </row>
    <row r="198877" spans="2:6" x14ac:dyDescent="0.3">
      <c r="F198877">
        <v>594.83000000000004</v>
      </c>
    </row>
    <row r="198878" spans="2:6" x14ac:dyDescent="0.3">
      <c r="B198878">
        <v>27573</v>
      </c>
      <c r="C198878" t="s">
        <v>5729</v>
      </c>
      <c r="D198878" t="s">
        <v>20855</v>
      </c>
      <c r="E198878" t="s">
        <v>20879</v>
      </c>
      <c r="F198878">
        <v>1079.99</v>
      </c>
    </row>
    <row r="198879" spans="2:6" x14ac:dyDescent="0.3">
      <c r="F198879">
        <v>3374.99</v>
      </c>
    </row>
    <row r="198880" spans="2:6" x14ac:dyDescent="0.3">
      <c r="F198880">
        <v>3399.99</v>
      </c>
    </row>
    <row r="198881" spans="2:6" x14ac:dyDescent="0.3">
      <c r="E198881" t="s">
        <v>20856</v>
      </c>
      <c r="F198881">
        <v>782.99</v>
      </c>
    </row>
    <row r="198882" spans="2:6" x14ac:dyDescent="0.3">
      <c r="F198882">
        <v>1457.99</v>
      </c>
    </row>
    <row r="198883" spans="2:6" x14ac:dyDescent="0.3">
      <c r="F198883">
        <v>2443.35</v>
      </c>
    </row>
    <row r="198884" spans="2:6" x14ac:dyDescent="0.3">
      <c r="F198884">
        <v>3578.27</v>
      </c>
    </row>
    <row r="198885" spans="2:6" x14ac:dyDescent="0.3">
      <c r="D198885" t="s">
        <v>20829</v>
      </c>
      <c r="E198885" t="s">
        <v>20848</v>
      </c>
      <c r="F198885">
        <v>348.76</v>
      </c>
    </row>
    <row r="198886" spans="2:6" x14ac:dyDescent="0.3">
      <c r="F198886">
        <v>1349.6</v>
      </c>
    </row>
    <row r="198887" spans="2:6" x14ac:dyDescent="0.3">
      <c r="F198887">
        <v>1364.5</v>
      </c>
    </row>
    <row r="198888" spans="2:6" x14ac:dyDescent="0.3">
      <c r="E198888" t="s">
        <v>20830</v>
      </c>
      <c r="F198888">
        <v>337.22</v>
      </c>
    </row>
    <row r="198889" spans="2:6" x14ac:dyDescent="0.3">
      <c r="F198889">
        <v>594.83000000000004</v>
      </c>
    </row>
    <row r="198890" spans="2:6" x14ac:dyDescent="0.3">
      <c r="B198890">
        <v>27574</v>
      </c>
      <c r="C198890" t="s">
        <v>9085</v>
      </c>
      <c r="D198890" t="s">
        <v>20855</v>
      </c>
      <c r="E198890" t="s">
        <v>20879</v>
      </c>
      <c r="F198890">
        <v>1079.99</v>
      </c>
    </row>
    <row r="198891" spans="2:6" x14ac:dyDescent="0.3">
      <c r="F198891">
        <v>3374.99</v>
      </c>
    </row>
    <row r="198892" spans="2:6" x14ac:dyDescent="0.3">
      <c r="F198892">
        <v>3399.99</v>
      </c>
    </row>
    <row r="198893" spans="2:6" x14ac:dyDescent="0.3">
      <c r="E198893" t="s">
        <v>20856</v>
      </c>
      <c r="F198893">
        <v>782.99</v>
      </c>
    </row>
    <row r="198894" spans="2:6" x14ac:dyDescent="0.3">
      <c r="F198894">
        <v>1457.99</v>
      </c>
    </row>
    <row r="198895" spans="2:6" x14ac:dyDescent="0.3">
      <c r="F198895">
        <v>2443.35</v>
      </c>
    </row>
    <row r="198896" spans="2:6" x14ac:dyDescent="0.3">
      <c r="F198896">
        <v>3578.27</v>
      </c>
    </row>
    <row r="198897" spans="2:6" x14ac:dyDescent="0.3">
      <c r="D198897" t="s">
        <v>20829</v>
      </c>
      <c r="E198897" t="s">
        <v>20848</v>
      </c>
      <c r="F198897">
        <v>348.76</v>
      </c>
    </row>
    <row r="198898" spans="2:6" x14ac:dyDescent="0.3">
      <c r="F198898">
        <v>1349.6</v>
      </c>
    </row>
    <row r="198899" spans="2:6" x14ac:dyDescent="0.3">
      <c r="F198899">
        <v>1364.5</v>
      </c>
    </row>
    <row r="198900" spans="2:6" x14ac:dyDescent="0.3">
      <c r="E198900" t="s">
        <v>20830</v>
      </c>
      <c r="F198900">
        <v>337.22</v>
      </c>
    </row>
    <row r="198901" spans="2:6" x14ac:dyDescent="0.3">
      <c r="F198901">
        <v>594.83000000000004</v>
      </c>
    </row>
    <row r="198902" spans="2:6" x14ac:dyDescent="0.3">
      <c r="B198902">
        <v>27575</v>
      </c>
      <c r="C198902" t="s">
        <v>11682</v>
      </c>
      <c r="D198902" t="s">
        <v>20855</v>
      </c>
      <c r="E198902" t="s">
        <v>20879</v>
      </c>
      <c r="F198902">
        <v>1079.99</v>
      </c>
    </row>
    <row r="198903" spans="2:6" x14ac:dyDescent="0.3">
      <c r="F198903">
        <v>3374.99</v>
      </c>
    </row>
    <row r="198904" spans="2:6" x14ac:dyDescent="0.3">
      <c r="F198904">
        <v>3399.99</v>
      </c>
    </row>
    <row r="198905" spans="2:6" x14ac:dyDescent="0.3">
      <c r="E198905" t="s">
        <v>20856</v>
      </c>
      <c r="F198905">
        <v>782.99</v>
      </c>
    </row>
    <row r="198906" spans="2:6" x14ac:dyDescent="0.3">
      <c r="F198906">
        <v>1457.99</v>
      </c>
    </row>
    <row r="198907" spans="2:6" x14ac:dyDescent="0.3">
      <c r="F198907">
        <v>2443.35</v>
      </c>
    </row>
    <row r="198908" spans="2:6" x14ac:dyDescent="0.3">
      <c r="F198908">
        <v>3578.27</v>
      </c>
    </row>
    <row r="198909" spans="2:6" x14ac:dyDescent="0.3">
      <c r="D198909" t="s">
        <v>20829</v>
      </c>
      <c r="E198909" t="s">
        <v>20848</v>
      </c>
      <c r="F198909">
        <v>348.76</v>
      </c>
    </row>
    <row r="198910" spans="2:6" x14ac:dyDescent="0.3">
      <c r="F198910">
        <v>1349.6</v>
      </c>
    </row>
    <row r="198911" spans="2:6" x14ac:dyDescent="0.3">
      <c r="F198911">
        <v>1364.5</v>
      </c>
    </row>
    <row r="198912" spans="2:6" x14ac:dyDescent="0.3">
      <c r="E198912" t="s">
        <v>20830</v>
      </c>
      <c r="F198912">
        <v>337.22</v>
      </c>
    </row>
    <row r="198913" spans="2:6" x14ac:dyDescent="0.3">
      <c r="F198913">
        <v>594.83000000000004</v>
      </c>
    </row>
    <row r="198914" spans="2:6" x14ac:dyDescent="0.3">
      <c r="B198914">
        <v>27576</v>
      </c>
      <c r="C198914" t="s">
        <v>1789</v>
      </c>
      <c r="D198914" t="s">
        <v>20855</v>
      </c>
      <c r="E198914" t="s">
        <v>20879</v>
      </c>
      <c r="F198914">
        <v>1079.99</v>
      </c>
    </row>
    <row r="198915" spans="2:6" x14ac:dyDescent="0.3">
      <c r="F198915">
        <v>3374.99</v>
      </c>
    </row>
    <row r="198916" spans="2:6" x14ac:dyDescent="0.3">
      <c r="F198916">
        <v>3399.99</v>
      </c>
    </row>
    <row r="198917" spans="2:6" x14ac:dyDescent="0.3">
      <c r="E198917" t="s">
        <v>20856</v>
      </c>
      <c r="F198917">
        <v>782.99</v>
      </c>
    </row>
    <row r="198918" spans="2:6" x14ac:dyDescent="0.3">
      <c r="F198918">
        <v>1457.99</v>
      </c>
    </row>
    <row r="198919" spans="2:6" x14ac:dyDescent="0.3">
      <c r="F198919">
        <v>2443.35</v>
      </c>
    </row>
    <row r="198920" spans="2:6" x14ac:dyDescent="0.3">
      <c r="F198920">
        <v>3578.27</v>
      </c>
    </row>
    <row r="198921" spans="2:6" x14ac:dyDescent="0.3">
      <c r="D198921" t="s">
        <v>20829</v>
      </c>
      <c r="E198921" t="s">
        <v>20848</v>
      </c>
      <c r="F198921">
        <v>348.76</v>
      </c>
    </row>
    <row r="198922" spans="2:6" x14ac:dyDescent="0.3">
      <c r="F198922">
        <v>1349.6</v>
      </c>
    </row>
    <row r="198923" spans="2:6" x14ac:dyDescent="0.3">
      <c r="F198923">
        <v>1364.5</v>
      </c>
    </row>
    <row r="198924" spans="2:6" x14ac:dyDescent="0.3">
      <c r="E198924" t="s">
        <v>20830</v>
      </c>
      <c r="F198924">
        <v>337.22</v>
      </c>
    </row>
    <row r="198925" spans="2:6" x14ac:dyDescent="0.3">
      <c r="F198925">
        <v>594.83000000000004</v>
      </c>
    </row>
    <row r="198926" spans="2:6" x14ac:dyDescent="0.3">
      <c r="B198926">
        <v>27577</v>
      </c>
      <c r="C198926" t="s">
        <v>545</v>
      </c>
      <c r="D198926" t="s">
        <v>20855</v>
      </c>
      <c r="E198926" t="s">
        <v>20879</v>
      </c>
      <c r="F198926">
        <v>1079.99</v>
      </c>
    </row>
    <row r="198927" spans="2:6" x14ac:dyDescent="0.3">
      <c r="F198927">
        <v>3374.99</v>
      </c>
    </row>
    <row r="198928" spans="2:6" x14ac:dyDescent="0.3">
      <c r="F198928">
        <v>3399.99</v>
      </c>
    </row>
    <row r="198929" spans="2:6" x14ac:dyDescent="0.3">
      <c r="E198929" t="s">
        <v>20856</v>
      </c>
      <c r="F198929">
        <v>782.99</v>
      </c>
    </row>
    <row r="198930" spans="2:6" x14ac:dyDescent="0.3">
      <c r="F198930">
        <v>1457.99</v>
      </c>
    </row>
    <row r="198931" spans="2:6" x14ac:dyDescent="0.3">
      <c r="F198931">
        <v>2443.35</v>
      </c>
    </row>
    <row r="198932" spans="2:6" x14ac:dyDescent="0.3">
      <c r="F198932">
        <v>3578.27</v>
      </c>
    </row>
    <row r="198933" spans="2:6" x14ac:dyDescent="0.3">
      <c r="D198933" t="s">
        <v>20829</v>
      </c>
      <c r="E198933" t="s">
        <v>20848</v>
      </c>
      <c r="F198933">
        <v>348.76</v>
      </c>
    </row>
    <row r="198934" spans="2:6" x14ac:dyDescent="0.3">
      <c r="F198934">
        <v>1349.6</v>
      </c>
    </row>
    <row r="198935" spans="2:6" x14ac:dyDescent="0.3">
      <c r="F198935">
        <v>1364.5</v>
      </c>
    </row>
    <row r="198936" spans="2:6" x14ac:dyDescent="0.3">
      <c r="E198936" t="s">
        <v>20830</v>
      </c>
      <c r="F198936">
        <v>337.22</v>
      </c>
    </row>
    <row r="198937" spans="2:6" x14ac:dyDescent="0.3">
      <c r="F198937">
        <v>594.83000000000004</v>
      </c>
    </row>
    <row r="198938" spans="2:6" x14ac:dyDescent="0.3">
      <c r="B198938">
        <v>27578</v>
      </c>
      <c r="C198938" t="s">
        <v>9095</v>
      </c>
      <c r="D198938" t="s">
        <v>20855</v>
      </c>
      <c r="E198938" t="s">
        <v>20879</v>
      </c>
      <c r="F198938">
        <v>1079.99</v>
      </c>
    </row>
    <row r="198939" spans="2:6" x14ac:dyDescent="0.3">
      <c r="F198939">
        <v>3374.99</v>
      </c>
    </row>
    <row r="198940" spans="2:6" x14ac:dyDescent="0.3">
      <c r="F198940">
        <v>3399.99</v>
      </c>
    </row>
    <row r="198941" spans="2:6" x14ac:dyDescent="0.3">
      <c r="E198941" t="s">
        <v>20856</v>
      </c>
      <c r="F198941">
        <v>782.99</v>
      </c>
    </row>
    <row r="198942" spans="2:6" x14ac:dyDescent="0.3">
      <c r="F198942">
        <v>1457.99</v>
      </c>
    </row>
    <row r="198943" spans="2:6" x14ac:dyDescent="0.3">
      <c r="F198943">
        <v>2443.35</v>
      </c>
    </row>
    <row r="198944" spans="2:6" x14ac:dyDescent="0.3">
      <c r="F198944">
        <v>3578.27</v>
      </c>
    </row>
    <row r="198945" spans="2:6" x14ac:dyDescent="0.3">
      <c r="D198945" t="s">
        <v>20829</v>
      </c>
      <c r="E198945" t="s">
        <v>20848</v>
      </c>
      <c r="F198945">
        <v>348.76</v>
      </c>
    </row>
    <row r="198946" spans="2:6" x14ac:dyDescent="0.3">
      <c r="F198946">
        <v>1349.6</v>
      </c>
    </row>
    <row r="198947" spans="2:6" x14ac:dyDescent="0.3">
      <c r="F198947">
        <v>1364.5</v>
      </c>
    </row>
    <row r="198948" spans="2:6" x14ac:dyDescent="0.3">
      <c r="E198948" t="s">
        <v>20830</v>
      </c>
      <c r="F198948">
        <v>337.22</v>
      </c>
    </row>
    <row r="198949" spans="2:6" x14ac:dyDescent="0.3">
      <c r="F198949">
        <v>594.83000000000004</v>
      </c>
    </row>
    <row r="198950" spans="2:6" x14ac:dyDescent="0.3">
      <c r="B198950">
        <v>27579</v>
      </c>
      <c r="C198950" t="s">
        <v>10611</v>
      </c>
      <c r="D198950" t="s">
        <v>20855</v>
      </c>
      <c r="E198950" t="s">
        <v>20879</v>
      </c>
      <c r="F198950">
        <v>1079.99</v>
      </c>
    </row>
    <row r="198951" spans="2:6" x14ac:dyDescent="0.3">
      <c r="F198951">
        <v>3374.99</v>
      </c>
    </row>
    <row r="198952" spans="2:6" x14ac:dyDescent="0.3">
      <c r="F198952">
        <v>3399.99</v>
      </c>
    </row>
    <row r="198953" spans="2:6" x14ac:dyDescent="0.3">
      <c r="E198953" t="s">
        <v>20856</v>
      </c>
      <c r="F198953">
        <v>782.99</v>
      </c>
    </row>
    <row r="198954" spans="2:6" x14ac:dyDescent="0.3">
      <c r="F198954">
        <v>1457.99</v>
      </c>
    </row>
    <row r="198955" spans="2:6" x14ac:dyDescent="0.3">
      <c r="F198955">
        <v>2443.35</v>
      </c>
    </row>
    <row r="198956" spans="2:6" x14ac:dyDescent="0.3">
      <c r="F198956">
        <v>3578.27</v>
      </c>
    </row>
    <row r="198957" spans="2:6" x14ac:dyDescent="0.3">
      <c r="D198957" t="s">
        <v>20829</v>
      </c>
      <c r="E198957" t="s">
        <v>20848</v>
      </c>
      <c r="F198957">
        <v>348.76</v>
      </c>
    </row>
    <row r="198958" spans="2:6" x14ac:dyDescent="0.3">
      <c r="F198958">
        <v>1349.6</v>
      </c>
    </row>
    <row r="198959" spans="2:6" x14ac:dyDescent="0.3">
      <c r="F198959">
        <v>1364.5</v>
      </c>
    </row>
    <row r="198960" spans="2:6" x14ac:dyDescent="0.3">
      <c r="E198960" t="s">
        <v>20830</v>
      </c>
      <c r="F198960">
        <v>337.22</v>
      </c>
    </row>
    <row r="198961" spans="2:6" x14ac:dyDescent="0.3">
      <c r="F198961">
        <v>594.83000000000004</v>
      </c>
    </row>
    <row r="198962" spans="2:6" x14ac:dyDescent="0.3">
      <c r="B198962">
        <v>27580</v>
      </c>
      <c r="C198962" t="s">
        <v>14112</v>
      </c>
      <c r="D198962" t="s">
        <v>20855</v>
      </c>
      <c r="E198962" t="s">
        <v>20879</v>
      </c>
      <c r="F198962">
        <v>1079.99</v>
      </c>
    </row>
    <row r="198963" spans="2:6" x14ac:dyDescent="0.3">
      <c r="F198963">
        <v>3374.99</v>
      </c>
    </row>
    <row r="198964" spans="2:6" x14ac:dyDescent="0.3">
      <c r="F198964">
        <v>3399.99</v>
      </c>
    </row>
    <row r="198965" spans="2:6" x14ac:dyDescent="0.3">
      <c r="E198965" t="s">
        <v>20856</v>
      </c>
      <c r="F198965">
        <v>782.99</v>
      </c>
    </row>
    <row r="198966" spans="2:6" x14ac:dyDescent="0.3">
      <c r="F198966">
        <v>1457.99</v>
      </c>
    </row>
    <row r="198967" spans="2:6" x14ac:dyDescent="0.3">
      <c r="F198967">
        <v>2443.35</v>
      </c>
    </row>
    <row r="198968" spans="2:6" x14ac:dyDescent="0.3">
      <c r="F198968">
        <v>3578.27</v>
      </c>
    </row>
    <row r="198969" spans="2:6" x14ac:dyDescent="0.3">
      <c r="D198969" t="s">
        <v>20829</v>
      </c>
      <c r="E198969" t="s">
        <v>20848</v>
      </c>
      <c r="F198969">
        <v>348.76</v>
      </c>
    </row>
    <row r="198970" spans="2:6" x14ac:dyDescent="0.3">
      <c r="F198970">
        <v>1349.6</v>
      </c>
    </row>
    <row r="198971" spans="2:6" x14ac:dyDescent="0.3">
      <c r="F198971">
        <v>1364.5</v>
      </c>
    </row>
    <row r="198972" spans="2:6" x14ac:dyDescent="0.3">
      <c r="E198972" t="s">
        <v>20830</v>
      </c>
      <c r="F198972">
        <v>337.22</v>
      </c>
    </row>
    <row r="198973" spans="2:6" x14ac:dyDescent="0.3">
      <c r="F198973">
        <v>594.83000000000004</v>
      </c>
    </row>
    <row r="198974" spans="2:6" x14ac:dyDescent="0.3">
      <c r="B198974">
        <v>27581</v>
      </c>
      <c r="C198974" t="s">
        <v>138</v>
      </c>
      <c r="D198974" t="s">
        <v>20855</v>
      </c>
      <c r="E198974" t="s">
        <v>20879</v>
      </c>
      <c r="F198974">
        <v>1079.99</v>
      </c>
    </row>
    <row r="198975" spans="2:6" x14ac:dyDescent="0.3">
      <c r="F198975">
        <v>3374.99</v>
      </c>
    </row>
    <row r="198976" spans="2:6" x14ac:dyDescent="0.3">
      <c r="F198976">
        <v>3399.99</v>
      </c>
    </row>
    <row r="198977" spans="2:6" x14ac:dyDescent="0.3">
      <c r="E198977" t="s">
        <v>20856</v>
      </c>
      <c r="F198977">
        <v>782.99</v>
      </c>
    </row>
    <row r="198978" spans="2:6" x14ac:dyDescent="0.3">
      <c r="F198978">
        <v>1457.99</v>
      </c>
    </row>
    <row r="198979" spans="2:6" x14ac:dyDescent="0.3">
      <c r="F198979">
        <v>2443.35</v>
      </c>
    </row>
    <row r="198980" spans="2:6" x14ac:dyDescent="0.3">
      <c r="F198980">
        <v>3578.27</v>
      </c>
    </row>
    <row r="198981" spans="2:6" x14ac:dyDescent="0.3">
      <c r="D198981" t="s">
        <v>20829</v>
      </c>
      <c r="E198981" t="s">
        <v>20848</v>
      </c>
      <c r="F198981">
        <v>348.76</v>
      </c>
    </row>
    <row r="198982" spans="2:6" x14ac:dyDescent="0.3">
      <c r="F198982">
        <v>1349.6</v>
      </c>
    </row>
    <row r="198983" spans="2:6" x14ac:dyDescent="0.3">
      <c r="F198983">
        <v>1364.5</v>
      </c>
    </row>
    <row r="198984" spans="2:6" x14ac:dyDescent="0.3">
      <c r="E198984" t="s">
        <v>20830</v>
      </c>
      <c r="F198984">
        <v>337.22</v>
      </c>
    </row>
    <row r="198985" spans="2:6" x14ac:dyDescent="0.3">
      <c r="F198985">
        <v>594.83000000000004</v>
      </c>
    </row>
    <row r="198986" spans="2:6" x14ac:dyDescent="0.3">
      <c r="B198986">
        <v>27582</v>
      </c>
      <c r="C198986" t="s">
        <v>16326</v>
      </c>
      <c r="D198986" t="s">
        <v>20855</v>
      </c>
      <c r="E198986" t="s">
        <v>20879</v>
      </c>
      <c r="F198986">
        <v>1079.99</v>
      </c>
    </row>
    <row r="198987" spans="2:6" x14ac:dyDescent="0.3">
      <c r="F198987">
        <v>3374.99</v>
      </c>
    </row>
    <row r="198988" spans="2:6" x14ac:dyDescent="0.3">
      <c r="F198988">
        <v>3399.99</v>
      </c>
    </row>
    <row r="198989" spans="2:6" x14ac:dyDescent="0.3">
      <c r="E198989" t="s">
        <v>20856</v>
      </c>
      <c r="F198989">
        <v>782.99</v>
      </c>
    </row>
    <row r="198990" spans="2:6" x14ac:dyDescent="0.3">
      <c r="F198990">
        <v>1457.99</v>
      </c>
    </row>
    <row r="198991" spans="2:6" x14ac:dyDescent="0.3">
      <c r="F198991">
        <v>2443.35</v>
      </c>
    </row>
    <row r="198992" spans="2:6" x14ac:dyDescent="0.3">
      <c r="F198992">
        <v>3578.27</v>
      </c>
    </row>
    <row r="198993" spans="2:6" x14ac:dyDescent="0.3">
      <c r="D198993" t="s">
        <v>20829</v>
      </c>
      <c r="E198993" t="s">
        <v>20848</v>
      </c>
      <c r="F198993">
        <v>348.76</v>
      </c>
    </row>
    <row r="198994" spans="2:6" x14ac:dyDescent="0.3">
      <c r="F198994">
        <v>1349.6</v>
      </c>
    </row>
    <row r="198995" spans="2:6" x14ac:dyDescent="0.3">
      <c r="F198995">
        <v>1364.5</v>
      </c>
    </row>
    <row r="198996" spans="2:6" x14ac:dyDescent="0.3">
      <c r="E198996" t="s">
        <v>20830</v>
      </c>
      <c r="F198996">
        <v>337.22</v>
      </c>
    </row>
    <row r="198997" spans="2:6" x14ac:dyDescent="0.3">
      <c r="F198997">
        <v>594.83000000000004</v>
      </c>
    </row>
    <row r="198998" spans="2:6" x14ac:dyDescent="0.3">
      <c r="B198998">
        <v>27583</v>
      </c>
      <c r="C198998" t="s">
        <v>8939</v>
      </c>
      <c r="D198998" t="s">
        <v>20855</v>
      </c>
      <c r="E198998" t="s">
        <v>20879</v>
      </c>
      <c r="F198998">
        <v>1079.99</v>
      </c>
    </row>
    <row r="198999" spans="2:6" x14ac:dyDescent="0.3">
      <c r="F198999">
        <v>3374.99</v>
      </c>
    </row>
    <row r="199000" spans="2:6" x14ac:dyDescent="0.3">
      <c r="F199000">
        <v>3399.99</v>
      </c>
    </row>
    <row r="199001" spans="2:6" x14ac:dyDescent="0.3">
      <c r="E199001" t="s">
        <v>20856</v>
      </c>
      <c r="F199001">
        <v>782.99</v>
      </c>
    </row>
    <row r="199002" spans="2:6" x14ac:dyDescent="0.3">
      <c r="F199002">
        <v>1457.99</v>
      </c>
    </row>
    <row r="199003" spans="2:6" x14ac:dyDescent="0.3">
      <c r="F199003">
        <v>2443.35</v>
      </c>
    </row>
    <row r="199004" spans="2:6" x14ac:dyDescent="0.3">
      <c r="F199004">
        <v>3578.27</v>
      </c>
    </row>
    <row r="199005" spans="2:6" x14ac:dyDescent="0.3">
      <c r="D199005" t="s">
        <v>20829</v>
      </c>
      <c r="E199005" t="s">
        <v>20848</v>
      </c>
      <c r="F199005">
        <v>348.76</v>
      </c>
    </row>
    <row r="199006" spans="2:6" x14ac:dyDescent="0.3">
      <c r="F199006">
        <v>1349.6</v>
      </c>
    </row>
    <row r="199007" spans="2:6" x14ac:dyDescent="0.3">
      <c r="F199007">
        <v>1364.5</v>
      </c>
    </row>
    <row r="199008" spans="2:6" x14ac:dyDescent="0.3">
      <c r="E199008" t="s">
        <v>20830</v>
      </c>
      <c r="F199008">
        <v>337.22</v>
      </c>
    </row>
    <row r="199009" spans="2:6" x14ac:dyDescent="0.3">
      <c r="F199009">
        <v>594.83000000000004</v>
      </c>
    </row>
    <row r="199010" spans="2:6" x14ac:dyDescent="0.3">
      <c r="B199010">
        <v>27584</v>
      </c>
      <c r="C199010" t="s">
        <v>16132</v>
      </c>
      <c r="D199010" t="s">
        <v>20855</v>
      </c>
      <c r="E199010" t="s">
        <v>20879</v>
      </c>
      <c r="F199010">
        <v>1079.99</v>
      </c>
    </row>
    <row r="199011" spans="2:6" x14ac:dyDescent="0.3">
      <c r="F199011">
        <v>3374.99</v>
      </c>
    </row>
    <row r="199012" spans="2:6" x14ac:dyDescent="0.3">
      <c r="F199012">
        <v>3399.99</v>
      </c>
    </row>
    <row r="199013" spans="2:6" x14ac:dyDescent="0.3">
      <c r="E199013" t="s">
        <v>20856</v>
      </c>
      <c r="F199013">
        <v>782.99</v>
      </c>
    </row>
    <row r="199014" spans="2:6" x14ac:dyDescent="0.3">
      <c r="F199014">
        <v>1457.99</v>
      </c>
    </row>
    <row r="199015" spans="2:6" x14ac:dyDescent="0.3">
      <c r="F199015">
        <v>2443.35</v>
      </c>
    </row>
    <row r="199016" spans="2:6" x14ac:dyDescent="0.3">
      <c r="F199016">
        <v>3578.27</v>
      </c>
    </row>
    <row r="199017" spans="2:6" x14ac:dyDescent="0.3">
      <c r="D199017" t="s">
        <v>20829</v>
      </c>
      <c r="E199017" t="s">
        <v>20848</v>
      </c>
      <c r="F199017">
        <v>348.76</v>
      </c>
    </row>
    <row r="199018" spans="2:6" x14ac:dyDescent="0.3">
      <c r="F199018">
        <v>1349.6</v>
      </c>
    </row>
    <row r="199019" spans="2:6" x14ac:dyDescent="0.3">
      <c r="F199019">
        <v>1364.5</v>
      </c>
    </row>
    <row r="199020" spans="2:6" x14ac:dyDescent="0.3">
      <c r="E199020" t="s">
        <v>20830</v>
      </c>
      <c r="F199020">
        <v>337.22</v>
      </c>
    </row>
    <row r="199021" spans="2:6" x14ac:dyDescent="0.3">
      <c r="F199021">
        <v>594.83000000000004</v>
      </c>
    </row>
    <row r="199022" spans="2:6" x14ac:dyDescent="0.3">
      <c r="B199022">
        <v>27585</v>
      </c>
      <c r="C199022" t="s">
        <v>15331</v>
      </c>
      <c r="D199022" t="s">
        <v>20855</v>
      </c>
      <c r="E199022" t="s">
        <v>20879</v>
      </c>
      <c r="F199022">
        <v>1079.99</v>
      </c>
    </row>
    <row r="199023" spans="2:6" x14ac:dyDescent="0.3">
      <c r="F199023">
        <v>3374.99</v>
      </c>
    </row>
    <row r="199024" spans="2:6" x14ac:dyDescent="0.3">
      <c r="F199024">
        <v>3399.99</v>
      </c>
    </row>
    <row r="199025" spans="2:6" x14ac:dyDescent="0.3">
      <c r="E199025" t="s">
        <v>20856</v>
      </c>
      <c r="F199025">
        <v>782.99</v>
      </c>
    </row>
    <row r="199026" spans="2:6" x14ac:dyDescent="0.3">
      <c r="F199026">
        <v>1457.99</v>
      </c>
    </row>
    <row r="199027" spans="2:6" x14ac:dyDescent="0.3">
      <c r="F199027">
        <v>2443.35</v>
      </c>
    </row>
    <row r="199028" spans="2:6" x14ac:dyDescent="0.3">
      <c r="F199028">
        <v>3578.27</v>
      </c>
    </row>
    <row r="199029" spans="2:6" x14ac:dyDescent="0.3">
      <c r="D199029" t="s">
        <v>20829</v>
      </c>
      <c r="E199029" t="s">
        <v>20848</v>
      </c>
      <c r="F199029">
        <v>348.76</v>
      </c>
    </row>
    <row r="199030" spans="2:6" x14ac:dyDescent="0.3">
      <c r="F199030">
        <v>1349.6</v>
      </c>
    </row>
    <row r="199031" spans="2:6" x14ac:dyDescent="0.3">
      <c r="F199031">
        <v>1364.5</v>
      </c>
    </row>
    <row r="199032" spans="2:6" x14ac:dyDescent="0.3">
      <c r="E199032" t="s">
        <v>20830</v>
      </c>
      <c r="F199032">
        <v>337.22</v>
      </c>
    </row>
    <row r="199033" spans="2:6" x14ac:dyDescent="0.3">
      <c r="F199033">
        <v>594.83000000000004</v>
      </c>
    </row>
    <row r="199034" spans="2:6" x14ac:dyDescent="0.3">
      <c r="B199034">
        <v>27586</v>
      </c>
      <c r="C199034" t="s">
        <v>1246</v>
      </c>
      <c r="D199034" t="s">
        <v>20855</v>
      </c>
      <c r="E199034" t="s">
        <v>20879</v>
      </c>
      <c r="F199034">
        <v>1079.99</v>
      </c>
    </row>
    <row r="199035" spans="2:6" x14ac:dyDescent="0.3">
      <c r="F199035">
        <v>3374.99</v>
      </c>
    </row>
    <row r="199036" spans="2:6" x14ac:dyDescent="0.3">
      <c r="F199036">
        <v>3399.99</v>
      </c>
    </row>
    <row r="199037" spans="2:6" x14ac:dyDescent="0.3">
      <c r="E199037" t="s">
        <v>20856</v>
      </c>
      <c r="F199037">
        <v>782.99</v>
      </c>
    </row>
    <row r="199038" spans="2:6" x14ac:dyDescent="0.3">
      <c r="F199038">
        <v>1457.99</v>
      </c>
    </row>
    <row r="199039" spans="2:6" x14ac:dyDescent="0.3">
      <c r="F199039">
        <v>2443.35</v>
      </c>
    </row>
    <row r="199040" spans="2:6" x14ac:dyDescent="0.3">
      <c r="F199040">
        <v>3578.27</v>
      </c>
    </row>
    <row r="199041" spans="2:6" x14ac:dyDescent="0.3">
      <c r="D199041" t="s">
        <v>20829</v>
      </c>
      <c r="E199041" t="s">
        <v>20848</v>
      </c>
      <c r="F199041">
        <v>348.76</v>
      </c>
    </row>
    <row r="199042" spans="2:6" x14ac:dyDescent="0.3">
      <c r="F199042">
        <v>1349.6</v>
      </c>
    </row>
    <row r="199043" spans="2:6" x14ac:dyDescent="0.3">
      <c r="F199043">
        <v>1364.5</v>
      </c>
    </row>
    <row r="199044" spans="2:6" x14ac:dyDescent="0.3">
      <c r="E199044" t="s">
        <v>20830</v>
      </c>
      <c r="F199044">
        <v>337.22</v>
      </c>
    </row>
    <row r="199045" spans="2:6" x14ac:dyDescent="0.3">
      <c r="F199045">
        <v>594.83000000000004</v>
      </c>
    </row>
    <row r="199046" spans="2:6" x14ac:dyDescent="0.3">
      <c r="B199046">
        <v>27587</v>
      </c>
      <c r="C199046" t="s">
        <v>4478</v>
      </c>
      <c r="D199046" t="s">
        <v>20855</v>
      </c>
      <c r="E199046" t="s">
        <v>20879</v>
      </c>
      <c r="F199046">
        <v>1079.99</v>
      </c>
    </row>
    <row r="199047" spans="2:6" x14ac:dyDescent="0.3">
      <c r="F199047">
        <v>3374.99</v>
      </c>
    </row>
    <row r="199048" spans="2:6" x14ac:dyDescent="0.3">
      <c r="F199048">
        <v>3399.99</v>
      </c>
    </row>
    <row r="199049" spans="2:6" x14ac:dyDescent="0.3">
      <c r="E199049" t="s">
        <v>20856</v>
      </c>
      <c r="F199049">
        <v>782.99</v>
      </c>
    </row>
    <row r="199050" spans="2:6" x14ac:dyDescent="0.3">
      <c r="F199050">
        <v>1457.99</v>
      </c>
    </row>
    <row r="199051" spans="2:6" x14ac:dyDescent="0.3">
      <c r="F199051">
        <v>2443.35</v>
      </c>
    </row>
    <row r="199052" spans="2:6" x14ac:dyDescent="0.3">
      <c r="F199052">
        <v>3578.27</v>
      </c>
    </row>
    <row r="199053" spans="2:6" x14ac:dyDescent="0.3">
      <c r="D199053" t="s">
        <v>20829</v>
      </c>
      <c r="E199053" t="s">
        <v>20848</v>
      </c>
      <c r="F199053">
        <v>348.76</v>
      </c>
    </row>
    <row r="199054" spans="2:6" x14ac:dyDescent="0.3">
      <c r="F199054">
        <v>1349.6</v>
      </c>
    </row>
    <row r="199055" spans="2:6" x14ac:dyDescent="0.3">
      <c r="F199055">
        <v>1364.5</v>
      </c>
    </row>
    <row r="199056" spans="2:6" x14ac:dyDescent="0.3">
      <c r="E199056" t="s">
        <v>20830</v>
      </c>
      <c r="F199056">
        <v>337.22</v>
      </c>
    </row>
    <row r="199057" spans="2:6" x14ac:dyDescent="0.3">
      <c r="F199057">
        <v>594.83000000000004</v>
      </c>
    </row>
    <row r="199058" spans="2:6" x14ac:dyDescent="0.3">
      <c r="B199058">
        <v>27588</v>
      </c>
      <c r="C199058" t="s">
        <v>1356</v>
      </c>
      <c r="D199058" t="s">
        <v>20855</v>
      </c>
      <c r="E199058" t="s">
        <v>20879</v>
      </c>
      <c r="F199058">
        <v>1079.99</v>
      </c>
    </row>
    <row r="199059" spans="2:6" x14ac:dyDescent="0.3">
      <c r="F199059">
        <v>3374.99</v>
      </c>
    </row>
    <row r="199060" spans="2:6" x14ac:dyDescent="0.3">
      <c r="F199060">
        <v>3399.99</v>
      </c>
    </row>
    <row r="199061" spans="2:6" x14ac:dyDescent="0.3">
      <c r="E199061" t="s">
        <v>20856</v>
      </c>
      <c r="F199061">
        <v>782.99</v>
      </c>
    </row>
    <row r="199062" spans="2:6" x14ac:dyDescent="0.3">
      <c r="F199062">
        <v>1457.99</v>
      </c>
    </row>
    <row r="199063" spans="2:6" x14ac:dyDescent="0.3">
      <c r="F199063">
        <v>2443.35</v>
      </c>
    </row>
    <row r="199064" spans="2:6" x14ac:dyDescent="0.3">
      <c r="F199064">
        <v>3578.27</v>
      </c>
    </row>
    <row r="199065" spans="2:6" x14ac:dyDescent="0.3">
      <c r="D199065" t="s">
        <v>20829</v>
      </c>
      <c r="E199065" t="s">
        <v>20848</v>
      </c>
      <c r="F199065">
        <v>348.76</v>
      </c>
    </row>
    <row r="199066" spans="2:6" x14ac:dyDescent="0.3">
      <c r="F199066">
        <v>1349.6</v>
      </c>
    </row>
    <row r="199067" spans="2:6" x14ac:dyDescent="0.3">
      <c r="F199067">
        <v>1364.5</v>
      </c>
    </row>
    <row r="199068" spans="2:6" x14ac:dyDescent="0.3">
      <c r="E199068" t="s">
        <v>20830</v>
      </c>
      <c r="F199068">
        <v>337.22</v>
      </c>
    </row>
    <row r="199069" spans="2:6" x14ac:dyDescent="0.3">
      <c r="F199069">
        <v>594.83000000000004</v>
      </c>
    </row>
    <row r="199070" spans="2:6" x14ac:dyDescent="0.3">
      <c r="B199070">
        <v>27589</v>
      </c>
      <c r="C199070" t="s">
        <v>837</v>
      </c>
      <c r="D199070" t="s">
        <v>20855</v>
      </c>
      <c r="E199070" t="s">
        <v>20879</v>
      </c>
      <c r="F199070">
        <v>1079.99</v>
      </c>
    </row>
    <row r="199071" spans="2:6" x14ac:dyDescent="0.3">
      <c r="F199071">
        <v>3374.99</v>
      </c>
    </row>
    <row r="199072" spans="2:6" x14ac:dyDescent="0.3">
      <c r="F199072">
        <v>3399.99</v>
      </c>
    </row>
    <row r="199073" spans="2:6" x14ac:dyDescent="0.3">
      <c r="E199073" t="s">
        <v>20856</v>
      </c>
      <c r="F199073">
        <v>782.99</v>
      </c>
    </row>
    <row r="199074" spans="2:6" x14ac:dyDescent="0.3">
      <c r="F199074">
        <v>1457.99</v>
      </c>
    </row>
    <row r="199075" spans="2:6" x14ac:dyDescent="0.3">
      <c r="F199075">
        <v>2443.35</v>
      </c>
    </row>
    <row r="199076" spans="2:6" x14ac:dyDescent="0.3">
      <c r="F199076">
        <v>3578.27</v>
      </c>
    </row>
    <row r="199077" spans="2:6" x14ac:dyDescent="0.3">
      <c r="D199077" t="s">
        <v>20829</v>
      </c>
      <c r="E199077" t="s">
        <v>20848</v>
      </c>
      <c r="F199077">
        <v>348.76</v>
      </c>
    </row>
    <row r="199078" spans="2:6" x14ac:dyDescent="0.3">
      <c r="F199078">
        <v>1349.6</v>
      </c>
    </row>
    <row r="199079" spans="2:6" x14ac:dyDescent="0.3">
      <c r="F199079">
        <v>1364.5</v>
      </c>
    </row>
    <row r="199080" spans="2:6" x14ac:dyDescent="0.3">
      <c r="E199080" t="s">
        <v>20830</v>
      </c>
      <c r="F199080">
        <v>337.22</v>
      </c>
    </row>
    <row r="199081" spans="2:6" x14ac:dyDescent="0.3">
      <c r="F199081">
        <v>594.83000000000004</v>
      </c>
    </row>
    <row r="199082" spans="2:6" x14ac:dyDescent="0.3">
      <c r="B199082">
        <v>27590</v>
      </c>
      <c r="C199082" t="s">
        <v>779</v>
      </c>
      <c r="D199082" t="s">
        <v>20855</v>
      </c>
      <c r="E199082" t="s">
        <v>20879</v>
      </c>
      <c r="F199082">
        <v>1079.99</v>
      </c>
    </row>
    <row r="199083" spans="2:6" x14ac:dyDescent="0.3">
      <c r="F199083">
        <v>3374.99</v>
      </c>
    </row>
    <row r="199084" spans="2:6" x14ac:dyDescent="0.3">
      <c r="F199084">
        <v>3399.99</v>
      </c>
    </row>
    <row r="199085" spans="2:6" x14ac:dyDescent="0.3">
      <c r="E199085" t="s">
        <v>20856</v>
      </c>
      <c r="F199085">
        <v>782.99</v>
      </c>
    </row>
    <row r="199086" spans="2:6" x14ac:dyDescent="0.3">
      <c r="F199086">
        <v>1457.99</v>
      </c>
    </row>
    <row r="199087" spans="2:6" x14ac:dyDescent="0.3">
      <c r="F199087">
        <v>2443.35</v>
      </c>
    </row>
    <row r="199088" spans="2:6" x14ac:dyDescent="0.3">
      <c r="F199088">
        <v>3578.27</v>
      </c>
    </row>
    <row r="199089" spans="2:6" x14ac:dyDescent="0.3">
      <c r="D199089" t="s">
        <v>20829</v>
      </c>
      <c r="E199089" t="s">
        <v>20848</v>
      </c>
      <c r="F199089">
        <v>348.76</v>
      </c>
    </row>
    <row r="199090" spans="2:6" x14ac:dyDescent="0.3">
      <c r="F199090">
        <v>1349.6</v>
      </c>
    </row>
    <row r="199091" spans="2:6" x14ac:dyDescent="0.3">
      <c r="F199091">
        <v>1364.5</v>
      </c>
    </row>
    <row r="199092" spans="2:6" x14ac:dyDescent="0.3">
      <c r="E199092" t="s">
        <v>20830</v>
      </c>
      <c r="F199092">
        <v>337.22</v>
      </c>
    </row>
    <row r="199093" spans="2:6" x14ac:dyDescent="0.3">
      <c r="F199093">
        <v>594.83000000000004</v>
      </c>
    </row>
    <row r="199094" spans="2:6" x14ac:dyDescent="0.3">
      <c r="B199094">
        <v>27591</v>
      </c>
      <c r="C199094" t="s">
        <v>647</v>
      </c>
      <c r="D199094" t="s">
        <v>20855</v>
      </c>
      <c r="E199094" t="s">
        <v>20879</v>
      </c>
      <c r="F199094">
        <v>1079.99</v>
      </c>
    </row>
    <row r="199095" spans="2:6" x14ac:dyDescent="0.3">
      <c r="F199095">
        <v>3374.99</v>
      </c>
    </row>
    <row r="199096" spans="2:6" x14ac:dyDescent="0.3">
      <c r="F199096">
        <v>3399.99</v>
      </c>
    </row>
    <row r="199097" spans="2:6" x14ac:dyDescent="0.3">
      <c r="E199097" t="s">
        <v>20856</v>
      </c>
      <c r="F199097">
        <v>782.99</v>
      </c>
    </row>
    <row r="199098" spans="2:6" x14ac:dyDescent="0.3">
      <c r="F199098">
        <v>1457.99</v>
      </c>
    </row>
    <row r="199099" spans="2:6" x14ac:dyDescent="0.3">
      <c r="F199099">
        <v>2443.35</v>
      </c>
    </row>
    <row r="199100" spans="2:6" x14ac:dyDescent="0.3">
      <c r="F199100">
        <v>3578.27</v>
      </c>
    </row>
    <row r="199101" spans="2:6" x14ac:dyDescent="0.3">
      <c r="D199101" t="s">
        <v>20829</v>
      </c>
      <c r="E199101" t="s">
        <v>20848</v>
      </c>
      <c r="F199101">
        <v>348.76</v>
      </c>
    </row>
    <row r="199102" spans="2:6" x14ac:dyDescent="0.3">
      <c r="F199102">
        <v>1349.6</v>
      </c>
    </row>
    <row r="199103" spans="2:6" x14ac:dyDescent="0.3">
      <c r="F199103">
        <v>1364.5</v>
      </c>
    </row>
    <row r="199104" spans="2:6" x14ac:dyDescent="0.3">
      <c r="E199104" t="s">
        <v>20830</v>
      </c>
      <c r="F199104">
        <v>337.22</v>
      </c>
    </row>
    <row r="199105" spans="2:6" x14ac:dyDescent="0.3">
      <c r="F199105">
        <v>594.83000000000004</v>
      </c>
    </row>
    <row r="199106" spans="2:6" x14ac:dyDescent="0.3">
      <c r="B199106">
        <v>27592</v>
      </c>
      <c r="C199106" t="s">
        <v>14627</v>
      </c>
      <c r="D199106" t="s">
        <v>20855</v>
      </c>
      <c r="E199106" t="s">
        <v>20879</v>
      </c>
      <c r="F199106">
        <v>1079.99</v>
      </c>
    </row>
    <row r="199107" spans="2:6" x14ac:dyDescent="0.3">
      <c r="F199107">
        <v>3374.99</v>
      </c>
    </row>
    <row r="199108" spans="2:6" x14ac:dyDescent="0.3">
      <c r="F199108">
        <v>3399.99</v>
      </c>
    </row>
    <row r="199109" spans="2:6" x14ac:dyDescent="0.3">
      <c r="E199109" t="s">
        <v>20856</v>
      </c>
      <c r="F199109">
        <v>782.99</v>
      </c>
    </row>
    <row r="199110" spans="2:6" x14ac:dyDescent="0.3">
      <c r="F199110">
        <v>1457.99</v>
      </c>
    </row>
    <row r="199111" spans="2:6" x14ac:dyDescent="0.3">
      <c r="F199111">
        <v>2443.35</v>
      </c>
    </row>
    <row r="199112" spans="2:6" x14ac:dyDescent="0.3">
      <c r="F199112">
        <v>3578.27</v>
      </c>
    </row>
    <row r="199113" spans="2:6" x14ac:dyDescent="0.3">
      <c r="D199113" t="s">
        <v>20829</v>
      </c>
      <c r="E199113" t="s">
        <v>20848</v>
      </c>
      <c r="F199113">
        <v>348.76</v>
      </c>
    </row>
    <row r="199114" spans="2:6" x14ac:dyDescent="0.3">
      <c r="F199114">
        <v>1349.6</v>
      </c>
    </row>
    <row r="199115" spans="2:6" x14ac:dyDescent="0.3">
      <c r="F199115">
        <v>1364.5</v>
      </c>
    </row>
    <row r="199116" spans="2:6" x14ac:dyDescent="0.3">
      <c r="E199116" t="s">
        <v>20830</v>
      </c>
      <c r="F199116">
        <v>337.22</v>
      </c>
    </row>
    <row r="199117" spans="2:6" x14ac:dyDescent="0.3">
      <c r="F199117">
        <v>594.83000000000004</v>
      </c>
    </row>
    <row r="199118" spans="2:6" x14ac:dyDescent="0.3">
      <c r="B199118">
        <v>27593</v>
      </c>
      <c r="C199118" t="s">
        <v>18184</v>
      </c>
      <c r="D199118" t="s">
        <v>20855</v>
      </c>
      <c r="E199118" t="s">
        <v>20879</v>
      </c>
      <c r="F199118">
        <v>1079.99</v>
      </c>
    </row>
    <row r="199119" spans="2:6" x14ac:dyDescent="0.3">
      <c r="F199119">
        <v>3374.99</v>
      </c>
    </row>
    <row r="199120" spans="2:6" x14ac:dyDescent="0.3">
      <c r="F199120">
        <v>3399.99</v>
      </c>
    </row>
    <row r="199121" spans="2:6" x14ac:dyDescent="0.3">
      <c r="E199121" t="s">
        <v>20856</v>
      </c>
      <c r="F199121">
        <v>782.99</v>
      </c>
    </row>
    <row r="199122" spans="2:6" x14ac:dyDescent="0.3">
      <c r="F199122">
        <v>1457.99</v>
      </c>
    </row>
    <row r="199123" spans="2:6" x14ac:dyDescent="0.3">
      <c r="F199123">
        <v>2443.35</v>
      </c>
    </row>
    <row r="199124" spans="2:6" x14ac:dyDescent="0.3">
      <c r="F199124">
        <v>3578.27</v>
      </c>
    </row>
    <row r="199125" spans="2:6" x14ac:dyDescent="0.3">
      <c r="D199125" t="s">
        <v>20829</v>
      </c>
      <c r="E199125" t="s">
        <v>20848</v>
      </c>
      <c r="F199125">
        <v>348.76</v>
      </c>
    </row>
    <row r="199126" spans="2:6" x14ac:dyDescent="0.3">
      <c r="F199126">
        <v>1349.6</v>
      </c>
    </row>
    <row r="199127" spans="2:6" x14ac:dyDescent="0.3">
      <c r="F199127">
        <v>1364.5</v>
      </c>
    </row>
    <row r="199128" spans="2:6" x14ac:dyDescent="0.3">
      <c r="E199128" t="s">
        <v>20830</v>
      </c>
      <c r="F199128">
        <v>337.22</v>
      </c>
    </row>
    <row r="199129" spans="2:6" x14ac:dyDescent="0.3">
      <c r="F199129">
        <v>594.83000000000004</v>
      </c>
    </row>
    <row r="199130" spans="2:6" x14ac:dyDescent="0.3">
      <c r="B199130">
        <v>27594</v>
      </c>
      <c r="C199130" t="s">
        <v>4908</v>
      </c>
      <c r="D199130" t="s">
        <v>20855</v>
      </c>
      <c r="E199130" t="s">
        <v>20879</v>
      </c>
      <c r="F199130">
        <v>1079.99</v>
      </c>
    </row>
    <row r="199131" spans="2:6" x14ac:dyDescent="0.3">
      <c r="F199131">
        <v>3374.99</v>
      </c>
    </row>
    <row r="199132" spans="2:6" x14ac:dyDescent="0.3">
      <c r="F199132">
        <v>3399.99</v>
      </c>
    </row>
    <row r="199133" spans="2:6" x14ac:dyDescent="0.3">
      <c r="E199133" t="s">
        <v>20856</v>
      </c>
      <c r="F199133">
        <v>782.99</v>
      </c>
    </row>
    <row r="199134" spans="2:6" x14ac:dyDescent="0.3">
      <c r="F199134">
        <v>1457.99</v>
      </c>
    </row>
    <row r="199135" spans="2:6" x14ac:dyDescent="0.3">
      <c r="F199135">
        <v>2443.35</v>
      </c>
    </row>
    <row r="199136" spans="2:6" x14ac:dyDescent="0.3">
      <c r="F199136">
        <v>3578.27</v>
      </c>
    </row>
    <row r="199137" spans="2:6" x14ac:dyDescent="0.3">
      <c r="D199137" t="s">
        <v>20829</v>
      </c>
      <c r="E199137" t="s">
        <v>20848</v>
      </c>
      <c r="F199137">
        <v>348.76</v>
      </c>
    </row>
    <row r="199138" spans="2:6" x14ac:dyDescent="0.3">
      <c r="F199138">
        <v>1349.6</v>
      </c>
    </row>
    <row r="199139" spans="2:6" x14ac:dyDescent="0.3">
      <c r="F199139">
        <v>1364.5</v>
      </c>
    </row>
    <row r="199140" spans="2:6" x14ac:dyDescent="0.3">
      <c r="E199140" t="s">
        <v>20830</v>
      </c>
      <c r="F199140">
        <v>337.22</v>
      </c>
    </row>
    <row r="199141" spans="2:6" x14ac:dyDescent="0.3">
      <c r="F199141">
        <v>594.83000000000004</v>
      </c>
    </row>
    <row r="199142" spans="2:6" x14ac:dyDescent="0.3">
      <c r="B199142">
        <v>27595</v>
      </c>
      <c r="C199142" t="s">
        <v>1887</v>
      </c>
      <c r="D199142" t="s">
        <v>20855</v>
      </c>
      <c r="E199142" t="s">
        <v>20879</v>
      </c>
      <c r="F199142">
        <v>1079.99</v>
      </c>
    </row>
    <row r="199143" spans="2:6" x14ac:dyDescent="0.3">
      <c r="F199143">
        <v>3374.99</v>
      </c>
    </row>
    <row r="199144" spans="2:6" x14ac:dyDescent="0.3">
      <c r="F199144">
        <v>3399.99</v>
      </c>
    </row>
    <row r="199145" spans="2:6" x14ac:dyDescent="0.3">
      <c r="E199145" t="s">
        <v>20856</v>
      </c>
      <c r="F199145">
        <v>782.99</v>
      </c>
    </row>
    <row r="199146" spans="2:6" x14ac:dyDescent="0.3">
      <c r="F199146">
        <v>1457.99</v>
      </c>
    </row>
    <row r="199147" spans="2:6" x14ac:dyDescent="0.3">
      <c r="F199147">
        <v>2443.35</v>
      </c>
    </row>
    <row r="199148" spans="2:6" x14ac:dyDescent="0.3">
      <c r="F199148">
        <v>3578.27</v>
      </c>
    </row>
    <row r="199149" spans="2:6" x14ac:dyDescent="0.3">
      <c r="D199149" t="s">
        <v>20829</v>
      </c>
      <c r="E199149" t="s">
        <v>20848</v>
      </c>
      <c r="F199149">
        <v>348.76</v>
      </c>
    </row>
    <row r="199150" spans="2:6" x14ac:dyDescent="0.3">
      <c r="F199150">
        <v>1349.6</v>
      </c>
    </row>
    <row r="199151" spans="2:6" x14ac:dyDescent="0.3">
      <c r="F199151">
        <v>1364.5</v>
      </c>
    </row>
    <row r="199152" spans="2:6" x14ac:dyDescent="0.3">
      <c r="E199152" t="s">
        <v>20830</v>
      </c>
      <c r="F199152">
        <v>337.22</v>
      </c>
    </row>
    <row r="199153" spans="2:6" x14ac:dyDescent="0.3">
      <c r="F199153">
        <v>594.83000000000004</v>
      </c>
    </row>
    <row r="199154" spans="2:6" x14ac:dyDescent="0.3">
      <c r="B199154">
        <v>27596</v>
      </c>
      <c r="C199154" t="s">
        <v>7879</v>
      </c>
      <c r="D199154" t="s">
        <v>20855</v>
      </c>
      <c r="E199154" t="s">
        <v>20879</v>
      </c>
      <c r="F199154">
        <v>1079.99</v>
      </c>
    </row>
    <row r="199155" spans="2:6" x14ac:dyDescent="0.3">
      <c r="F199155">
        <v>3374.99</v>
      </c>
    </row>
    <row r="199156" spans="2:6" x14ac:dyDescent="0.3">
      <c r="F199156">
        <v>3399.99</v>
      </c>
    </row>
    <row r="199157" spans="2:6" x14ac:dyDescent="0.3">
      <c r="E199157" t="s">
        <v>20856</v>
      </c>
      <c r="F199157">
        <v>782.99</v>
      </c>
    </row>
    <row r="199158" spans="2:6" x14ac:dyDescent="0.3">
      <c r="F199158">
        <v>1457.99</v>
      </c>
    </row>
    <row r="199159" spans="2:6" x14ac:dyDescent="0.3">
      <c r="F199159">
        <v>2443.35</v>
      </c>
    </row>
    <row r="199160" spans="2:6" x14ac:dyDescent="0.3">
      <c r="F199160">
        <v>3578.27</v>
      </c>
    </row>
    <row r="199161" spans="2:6" x14ac:dyDescent="0.3">
      <c r="D199161" t="s">
        <v>20829</v>
      </c>
      <c r="E199161" t="s">
        <v>20848</v>
      </c>
      <c r="F199161">
        <v>348.76</v>
      </c>
    </row>
    <row r="199162" spans="2:6" x14ac:dyDescent="0.3">
      <c r="F199162">
        <v>1349.6</v>
      </c>
    </row>
    <row r="199163" spans="2:6" x14ac:dyDescent="0.3">
      <c r="F199163">
        <v>1364.5</v>
      </c>
    </row>
    <row r="199164" spans="2:6" x14ac:dyDescent="0.3">
      <c r="E199164" t="s">
        <v>20830</v>
      </c>
      <c r="F199164">
        <v>337.22</v>
      </c>
    </row>
    <row r="199165" spans="2:6" x14ac:dyDescent="0.3">
      <c r="F199165">
        <v>594.83000000000004</v>
      </c>
    </row>
    <row r="199166" spans="2:6" x14ac:dyDescent="0.3">
      <c r="B199166">
        <v>27597</v>
      </c>
      <c r="C199166" t="s">
        <v>16905</v>
      </c>
      <c r="D199166" t="s">
        <v>20855</v>
      </c>
      <c r="E199166" t="s">
        <v>20879</v>
      </c>
      <c r="F199166">
        <v>1079.99</v>
      </c>
    </row>
    <row r="199167" spans="2:6" x14ac:dyDescent="0.3">
      <c r="F199167">
        <v>3374.99</v>
      </c>
    </row>
    <row r="199168" spans="2:6" x14ac:dyDescent="0.3">
      <c r="F199168">
        <v>3399.99</v>
      </c>
    </row>
    <row r="199169" spans="2:6" x14ac:dyDescent="0.3">
      <c r="E199169" t="s">
        <v>20856</v>
      </c>
      <c r="F199169">
        <v>782.99</v>
      </c>
    </row>
    <row r="199170" spans="2:6" x14ac:dyDescent="0.3">
      <c r="F199170">
        <v>1457.99</v>
      </c>
    </row>
    <row r="199171" spans="2:6" x14ac:dyDescent="0.3">
      <c r="F199171">
        <v>2443.35</v>
      </c>
    </row>
    <row r="199172" spans="2:6" x14ac:dyDescent="0.3">
      <c r="F199172">
        <v>3578.27</v>
      </c>
    </row>
    <row r="199173" spans="2:6" x14ac:dyDescent="0.3">
      <c r="D199173" t="s">
        <v>20829</v>
      </c>
      <c r="E199173" t="s">
        <v>20848</v>
      </c>
      <c r="F199173">
        <v>348.76</v>
      </c>
    </row>
    <row r="199174" spans="2:6" x14ac:dyDescent="0.3">
      <c r="F199174">
        <v>1349.6</v>
      </c>
    </row>
    <row r="199175" spans="2:6" x14ac:dyDescent="0.3">
      <c r="F199175">
        <v>1364.5</v>
      </c>
    </row>
    <row r="199176" spans="2:6" x14ac:dyDescent="0.3">
      <c r="E199176" t="s">
        <v>20830</v>
      </c>
      <c r="F199176">
        <v>337.22</v>
      </c>
    </row>
    <row r="199177" spans="2:6" x14ac:dyDescent="0.3">
      <c r="F199177">
        <v>594.83000000000004</v>
      </c>
    </row>
    <row r="199178" spans="2:6" x14ac:dyDescent="0.3">
      <c r="B199178">
        <v>27598</v>
      </c>
      <c r="C199178" t="s">
        <v>3461</v>
      </c>
      <c r="D199178" t="s">
        <v>20855</v>
      </c>
      <c r="E199178" t="s">
        <v>20879</v>
      </c>
      <c r="F199178">
        <v>1079.99</v>
      </c>
    </row>
    <row r="199179" spans="2:6" x14ac:dyDescent="0.3">
      <c r="F199179">
        <v>3374.99</v>
      </c>
    </row>
    <row r="199180" spans="2:6" x14ac:dyDescent="0.3">
      <c r="F199180">
        <v>3399.99</v>
      </c>
    </row>
    <row r="199181" spans="2:6" x14ac:dyDescent="0.3">
      <c r="E199181" t="s">
        <v>20856</v>
      </c>
      <c r="F199181">
        <v>782.99</v>
      </c>
    </row>
    <row r="199182" spans="2:6" x14ac:dyDescent="0.3">
      <c r="F199182">
        <v>1457.99</v>
      </c>
    </row>
    <row r="199183" spans="2:6" x14ac:dyDescent="0.3">
      <c r="F199183">
        <v>2443.35</v>
      </c>
    </row>
    <row r="199184" spans="2:6" x14ac:dyDescent="0.3">
      <c r="F199184">
        <v>3578.27</v>
      </c>
    </row>
    <row r="199185" spans="2:6" x14ac:dyDescent="0.3">
      <c r="D199185" t="s">
        <v>20829</v>
      </c>
      <c r="E199185" t="s">
        <v>20848</v>
      </c>
      <c r="F199185">
        <v>348.76</v>
      </c>
    </row>
    <row r="199186" spans="2:6" x14ac:dyDescent="0.3">
      <c r="F199186">
        <v>1349.6</v>
      </c>
    </row>
    <row r="199187" spans="2:6" x14ac:dyDescent="0.3">
      <c r="F199187">
        <v>1364.5</v>
      </c>
    </row>
    <row r="199188" spans="2:6" x14ac:dyDescent="0.3">
      <c r="E199188" t="s">
        <v>20830</v>
      </c>
      <c r="F199188">
        <v>337.22</v>
      </c>
    </row>
    <row r="199189" spans="2:6" x14ac:dyDescent="0.3">
      <c r="F199189">
        <v>594.83000000000004</v>
      </c>
    </row>
    <row r="199190" spans="2:6" x14ac:dyDescent="0.3">
      <c r="B199190">
        <v>27599</v>
      </c>
      <c r="C199190" t="s">
        <v>144</v>
      </c>
      <c r="D199190" t="s">
        <v>20855</v>
      </c>
      <c r="E199190" t="s">
        <v>20879</v>
      </c>
      <c r="F199190">
        <v>1079.99</v>
      </c>
    </row>
    <row r="199191" spans="2:6" x14ac:dyDescent="0.3">
      <c r="F199191">
        <v>3374.99</v>
      </c>
    </row>
    <row r="199192" spans="2:6" x14ac:dyDescent="0.3">
      <c r="F199192">
        <v>3399.99</v>
      </c>
    </row>
    <row r="199193" spans="2:6" x14ac:dyDescent="0.3">
      <c r="E199193" t="s">
        <v>20856</v>
      </c>
      <c r="F199193">
        <v>782.99</v>
      </c>
    </row>
    <row r="199194" spans="2:6" x14ac:dyDescent="0.3">
      <c r="F199194">
        <v>1457.99</v>
      </c>
    </row>
    <row r="199195" spans="2:6" x14ac:dyDescent="0.3">
      <c r="F199195">
        <v>2443.35</v>
      </c>
    </row>
    <row r="199196" spans="2:6" x14ac:dyDescent="0.3">
      <c r="F199196">
        <v>3578.27</v>
      </c>
    </row>
    <row r="199197" spans="2:6" x14ac:dyDescent="0.3">
      <c r="D199197" t="s">
        <v>20829</v>
      </c>
      <c r="E199197" t="s">
        <v>20848</v>
      </c>
      <c r="F199197">
        <v>348.76</v>
      </c>
    </row>
    <row r="199198" spans="2:6" x14ac:dyDescent="0.3">
      <c r="F199198">
        <v>1349.6</v>
      </c>
    </row>
    <row r="199199" spans="2:6" x14ac:dyDescent="0.3">
      <c r="F199199">
        <v>1364.5</v>
      </c>
    </row>
    <row r="199200" spans="2:6" x14ac:dyDescent="0.3">
      <c r="E199200" t="s">
        <v>20830</v>
      </c>
      <c r="F199200">
        <v>337.22</v>
      </c>
    </row>
    <row r="199201" spans="2:6" x14ac:dyDescent="0.3">
      <c r="F199201">
        <v>594.83000000000004</v>
      </c>
    </row>
    <row r="199202" spans="2:6" x14ac:dyDescent="0.3">
      <c r="B199202">
        <v>27600</v>
      </c>
      <c r="C199202" t="s">
        <v>11302</v>
      </c>
      <c r="D199202" t="s">
        <v>20855</v>
      </c>
      <c r="E199202" t="s">
        <v>20879</v>
      </c>
      <c r="F199202">
        <v>1079.99</v>
      </c>
    </row>
    <row r="199203" spans="2:6" x14ac:dyDescent="0.3">
      <c r="F199203">
        <v>3374.99</v>
      </c>
    </row>
    <row r="199204" spans="2:6" x14ac:dyDescent="0.3">
      <c r="F199204">
        <v>3399.99</v>
      </c>
    </row>
    <row r="199205" spans="2:6" x14ac:dyDescent="0.3">
      <c r="E199205" t="s">
        <v>20856</v>
      </c>
      <c r="F199205">
        <v>782.99</v>
      </c>
    </row>
    <row r="199206" spans="2:6" x14ac:dyDescent="0.3">
      <c r="F199206">
        <v>1457.99</v>
      </c>
    </row>
    <row r="199207" spans="2:6" x14ac:dyDescent="0.3">
      <c r="F199207">
        <v>2443.35</v>
      </c>
    </row>
    <row r="199208" spans="2:6" x14ac:dyDescent="0.3">
      <c r="F199208">
        <v>3578.27</v>
      </c>
    </row>
    <row r="199209" spans="2:6" x14ac:dyDescent="0.3">
      <c r="D199209" t="s">
        <v>20829</v>
      </c>
      <c r="E199209" t="s">
        <v>20848</v>
      </c>
      <c r="F199209">
        <v>348.76</v>
      </c>
    </row>
    <row r="199210" spans="2:6" x14ac:dyDescent="0.3">
      <c r="F199210">
        <v>1349.6</v>
      </c>
    </row>
    <row r="199211" spans="2:6" x14ac:dyDescent="0.3">
      <c r="F199211">
        <v>1364.5</v>
      </c>
    </row>
    <row r="199212" spans="2:6" x14ac:dyDescent="0.3">
      <c r="E199212" t="s">
        <v>20830</v>
      </c>
      <c r="F199212">
        <v>337.22</v>
      </c>
    </row>
    <row r="199213" spans="2:6" x14ac:dyDescent="0.3">
      <c r="F199213">
        <v>594.83000000000004</v>
      </c>
    </row>
    <row r="199214" spans="2:6" x14ac:dyDescent="0.3">
      <c r="B199214">
        <v>27601</v>
      </c>
      <c r="C199214" t="s">
        <v>2360</v>
      </c>
      <c r="D199214" t="s">
        <v>20855</v>
      </c>
      <c r="E199214" t="s">
        <v>20879</v>
      </c>
      <c r="F199214">
        <v>1079.99</v>
      </c>
    </row>
    <row r="199215" spans="2:6" x14ac:dyDescent="0.3">
      <c r="F199215">
        <v>3374.99</v>
      </c>
    </row>
    <row r="199216" spans="2:6" x14ac:dyDescent="0.3">
      <c r="F199216">
        <v>3399.99</v>
      </c>
    </row>
    <row r="199217" spans="2:6" x14ac:dyDescent="0.3">
      <c r="E199217" t="s">
        <v>20856</v>
      </c>
      <c r="F199217">
        <v>782.99</v>
      </c>
    </row>
    <row r="199218" spans="2:6" x14ac:dyDescent="0.3">
      <c r="F199218">
        <v>1457.99</v>
      </c>
    </row>
    <row r="199219" spans="2:6" x14ac:dyDescent="0.3">
      <c r="F199219">
        <v>2443.35</v>
      </c>
    </row>
    <row r="199220" spans="2:6" x14ac:dyDescent="0.3">
      <c r="F199220">
        <v>3578.27</v>
      </c>
    </row>
    <row r="199221" spans="2:6" x14ac:dyDescent="0.3">
      <c r="D199221" t="s">
        <v>20829</v>
      </c>
      <c r="E199221" t="s">
        <v>20848</v>
      </c>
      <c r="F199221">
        <v>348.76</v>
      </c>
    </row>
    <row r="199222" spans="2:6" x14ac:dyDescent="0.3">
      <c r="F199222">
        <v>1349.6</v>
      </c>
    </row>
    <row r="199223" spans="2:6" x14ac:dyDescent="0.3">
      <c r="F199223">
        <v>1364.5</v>
      </c>
    </row>
    <row r="199224" spans="2:6" x14ac:dyDescent="0.3">
      <c r="E199224" t="s">
        <v>20830</v>
      </c>
      <c r="F199224">
        <v>337.22</v>
      </c>
    </row>
    <row r="199225" spans="2:6" x14ac:dyDescent="0.3">
      <c r="F199225">
        <v>594.83000000000004</v>
      </c>
    </row>
    <row r="199226" spans="2:6" x14ac:dyDescent="0.3">
      <c r="B199226">
        <v>27602</v>
      </c>
      <c r="C199226" t="s">
        <v>3353</v>
      </c>
      <c r="D199226" t="s">
        <v>20855</v>
      </c>
      <c r="E199226" t="s">
        <v>20879</v>
      </c>
      <c r="F199226">
        <v>1079.99</v>
      </c>
    </row>
    <row r="199227" spans="2:6" x14ac:dyDescent="0.3">
      <c r="F199227">
        <v>3374.99</v>
      </c>
    </row>
    <row r="199228" spans="2:6" x14ac:dyDescent="0.3">
      <c r="F199228">
        <v>3399.99</v>
      </c>
    </row>
    <row r="199229" spans="2:6" x14ac:dyDescent="0.3">
      <c r="E199229" t="s">
        <v>20856</v>
      </c>
      <c r="F199229">
        <v>782.99</v>
      </c>
    </row>
    <row r="199230" spans="2:6" x14ac:dyDescent="0.3">
      <c r="F199230">
        <v>1457.99</v>
      </c>
    </row>
    <row r="199231" spans="2:6" x14ac:dyDescent="0.3">
      <c r="F199231">
        <v>2443.35</v>
      </c>
    </row>
    <row r="199232" spans="2:6" x14ac:dyDescent="0.3">
      <c r="F199232">
        <v>3578.27</v>
      </c>
    </row>
    <row r="199233" spans="2:6" x14ac:dyDescent="0.3">
      <c r="D199233" t="s">
        <v>20829</v>
      </c>
      <c r="E199233" t="s">
        <v>20848</v>
      </c>
      <c r="F199233">
        <v>348.76</v>
      </c>
    </row>
    <row r="199234" spans="2:6" x14ac:dyDescent="0.3">
      <c r="F199234">
        <v>1349.6</v>
      </c>
    </row>
    <row r="199235" spans="2:6" x14ac:dyDescent="0.3">
      <c r="F199235">
        <v>1364.5</v>
      </c>
    </row>
    <row r="199236" spans="2:6" x14ac:dyDescent="0.3">
      <c r="E199236" t="s">
        <v>20830</v>
      </c>
      <c r="F199236">
        <v>337.22</v>
      </c>
    </row>
    <row r="199237" spans="2:6" x14ac:dyDescent="0.3">
      <c r="F199237">
        <v>594.83000000000004</v>
      </c>
    </row>
    <row r="199238" spans="2:6" x14ac:dyDescent="0.3">
      <c r="B199238">
        <v>27603</v>
      </c>
      <c r="C199238" t="s">
        <v>6483</v>
      </c>
      <c r="D199238" t="s">
        <v>20855</v>
      </c>
      <c r="E199238" t="s">
        <v>20879</v>
      </c>
      <c r="F199238">
        <v>1079.99</v>
      </c>
    </row>
    <row r="199239" spans="2:6" x14ac:dyDescent="0.3">
      <c r="F199239">
        <v>3374.99</v>
      </c>
    </row>
    <row r="199240" spans="2:6" x14ac:dyDescent="0.3">
      <c r="F199240">
        <v>3399.99</v>
      </c>
    </row>
    <row r="199241" spans="2:6" x14ac:dyDescent="0.3">
      <c r="E199241" t="s">
        <v>20856</v>
      </c>
      <c r="F199241">
        <v>782.99</v>
      </c>
    </row>
    <row r="199242" spans="2:6" x14ac:dyDescent="0.3">
      <c r="F199242">
        <v>1457.99</v>
      </c>
    </row>
    <row r="199243" spans="2:6" x14ac:dyDescent="0.3">
      <c r="F199243">
        <v>2443.35</v>
      </c>
    </row>
    <row r="199244" spans="2:6" x14ac:dyDescent="0.3">
      <c r="F199244">
        <v>3578.27</v>
      </c>
    </row>
    <row r="199245" spans="2:6" x14ac:dyDescent="0.3">
      <c r="D199245" t="s">
        <v>20829</v>
      </c>
      <c r="E199245" t="s">
        <v>20848</v>
      </c>
      <c r="F199245">
        <v>348.76</v>
      </c>
    </row>
    <row r="199246" spans="2:6" x14ac:dyDescent="0.3">
      <c r="F199246">
        <v>1349.6</v>
      </c>
    </row>
    <row r="199247" spans="2:6" x14ac:dyDescent="0.3">
      <c r="F199247">
        <v>1364.5</v>
      </c>
    </row>
    <row r="199248" spans="2:6" x14ac:dyDescent="0.3">
      <c r="E199248" t="s">
        <v>20830</v>
      </c>
      <c r="F199248">
        <v>337.22</v>
      </c>
    </row>
    <row r="199249" spans="2:6" x14ac:dyDescent="0.3">
      <c r="F199249">
        <v>594.83000000000004</v>
      </c>
    </row>
    <row r="199250" spans="2:6" x14ac:dyDescent="0.3">
      <c r="B199250">
        <v>27604</v>
      </c>
      <c r="C199250" t="s">
        <v>276</v>
      </c>
      <c r="D199250" t="s">
        <v>20855</v>
      </c>
      <c r="E199250" t="s">
        <v>20879</v>
      </c>
      <c r="F199250">
        <v>1079.99</v>
      </c>
    </row>
    <row r="199251" spans="2:6" x14ac:dyDescent="0.3">
      <c r="F199251">
        <v>3374.99</v>
      </c>
    </row>
    <row r="199252" spans="2:6" x14ac:dyDescent="0.3">
      <c r="F199252">
        <v>3399.99</v>
      </c>
    </row>
    <row r="199253" spans="2:6" x14ac:dyDescent="0.3">
      <c r="E199253" t="s">
        <v>20856</v>
      </c>
      <c r="F199253">
        <v>782.99</v>
      </c>
    </row>
    <row r="199254" spans="2:6" x14ac:dyDescent="0.3">
      <c r="F199254">
        <v>1457.99</v>
      </c>
    </row>
    <row r="199255" spans="2:6" x14ac:dyDescent="0.3">
      <c r="F199255">
        <v>2443.35</v>
      </c>
    </row>
    <row r="199256" spans="2:6" x14ac:dyDescent="0.3">
      <c r="F199256">
        <v>3578.27</v>
      </c>
    </row>
    <row r="199257" spans="2:6" x14ac:dyDescent="0.3">
      <c r="D199257" t="s">
        <v>20829</v>
      </c>
      <c r="E199257" t="s">
        <v>20848</v>
      </c>
      <c r="F199257">
        <v>348.76</v>
      </c>
    </row>
    <row r="199258" spans="2:6" x14ac:dyDescent="0.3">
      <c r="F199258">
        <v>1349.6</v>
      </c>
    </row>
    <row r="199259" spans="2:6" x14ac:dyDescent="0.3">
      <c r="F199259">
        <v>1364.5</v>
      </c>
    </row>
    <row r="199260" spans="2:6" x14ac:dyDescent="0.3">
      <c r="E199260" t="s">
        <v>20830</v>
      </c>
      <c r="F199260">
        <v>337.22</v>
      </c>
    </row>
    <row r="199261" spans="2:6" x14ac:dyDescent="0.3">
      <c r="F199261">
        <v>594.83000000000004</v>
      </c>
    </row>
    <row r="199262" spans="2:6" x14ac:dyDescent="0.3">
      <c r="B199262">
        <v>27605</v>
      </c>
      <c r="C199262" t="s">
        <v>3679</v>
      </c>
      <c r="D199262" t="s">
        <v>20855</v>
      </c>
      <c r="E199262" t="s">
        <v>20879</v>
      </c>
      <c r="F199262">
        <v>1079.99</v>
      </c>
    </row>
    <row r="199263" spans="2:6" x14ac:dyDescent="0.3">
      <c r="F199263">
        <v>3374.99</v>
      </c>
    </row>
    <row r="199264" spans="2:6" x14ac:dyDescent="0.3">
      <c r="F199264">
        <v>3399.99</v>
      </c>
    </row>
    <row r="199265" spans="2:6" x14ac:dyDescent="0.3">
      <c r="E199265" t="s">
        <v>20856</v>
      </c>
      <c r="F199265">
        <v>782.99</v>
      </c>
    </row>
    <row r="199266" spans="2:6" x14ac:dyDescent="0.3">
      <c r="F199266">
        <v>1457.99</v>
      </c>
    </row>
    <row r="199267" spans="2:6" x14ac:dyDescent="0.3">
      <c r="F199267">
        <v>2443.35</v>
      </c>
    </row>
    <row r="199268" spans="2:6" x14ac:dyDescent="0.3">
      <c r="F199268">
        <v>3578.27</v>
      </c>
    </row>
    <row r="199269" spans="2:6" x14ac:dyDescent="0.3">
      <c r="D199269" t="s">
        <v>20829</v>
      </c>
      <c r="E199269" t="s">
        <v>20848</v>
      </c>
      <c r="F199269">
        <v>348.76</v>
      </c>
    </row>
    <row r="199270" spans="2:6" x14ac:dyDescent="0.3">
      <c r="F199270">
        <v>1349.6</v>
      </c>
    </row>
    <row r="199271" spans="2:6" x14ac:dyDescent="0.3">
      <c r="F199271">
        <v>1364.5</v>
      </c>
    </row>
    <row r="199272" spans="2:6" x14ac:dyDescent="0.3">
      <c r="E199272" t="s">
        <v>20830</v>
      </c>
      <c r="F199272">
        <v>337.22</v>
      </c>
    </row>
    <row r="199273" spans="2:6" x14ac:dyDescent="0.3">
      <c r="F199273">
        <v>594.83000000000004</v>
      </c>
    </row>
    <row r="199274" spans="2:6" x14ac:dyDescent="0.3">
      <c r="B199274">
        <v>27606</v>
      </c>
      <c r="C199274" t="s">
        <v>9095</v>
      </c>
      <c r="D199274" t="s">
        <v>20855</v>
      </c>
      <c r="E199274" t="s">
        <v>20879</v>
      </c>
      <c r="F199274">
        <v>1079.99</v>
      </c>
    </row>
    <row r="199275" spans="2:6" x14ac:dyDescent="0.3">
      <c r="F199275">
        <v>3374.99</v>
      </c>
    </row>
    <row r="199276" spans="2:6" x14ac:dyDescent="0.3">
      <c r="F199276">
        <v>3399.99</v>
      </c>
    </row>
    <row r="199277" spans="2:6" x14ac:dyDescent="0.3">
      <c r="E199277" t="s">
        <v>20856</v>
      </c>
      <c r="F199277">
        <v>782.99</v>
      </c>
    </row>
    <row r="199278" spans="2:6" x14ac:dyDescent="0.3">
      <c r="F199278">
        <v>1457.99</v>
      </c>
    </row>
    <row r="199279" spans="2:6" x14ac:dyDescent="0.3">
      <c r="F199279">
        <v>2443.35</v>
      </c>
    </row>
    <row r="199280" spans="2:6" x14ac:dyDescent="0.3">
      <c r="F199280">
        <v>3578.27</v>
      </c>
    </row>
    <row r="199281" spans="2:6" x14ac:dyDescent="0.3">
      <c r="D199281" t="s">
        <v>20829</v>
      </c>
      <c r="E199281" t="s">
        <v>20848</v>
      </c>
      <c r="F199281">
        <v>348.76</v>
      </c>
    </row>
    <row r="199282" spans="2:6" x14ac:dyDescent="0.3">
      <c r="F199282">
        <v>1349.6</v>
      </c>
    </row>
    <row r="199283" spans="2:6" x14ac:dyDescent="0.3">
      <c r="F199283">
        <v>1364.5</v>
      </c>
    </row>
    <row r="199284" spans="2:6" x14ac:dyDescent="0.3">
      <c r="E199284" t="s">
        <v>20830</v>
      </c>
      <c r="F199284">
        <v>337.22</v>
      </c>
    </row>
    <row r="199285" spans="2:6" x14ac:dyDescent="0.3">
      <c r="F199285">
        <v>594.83000000000004</v>
      </c>
    </row>
    <row r="199286" spans="2:6" x14ac:dyDescent="0.3">
      <c r="B199286">
        <v>27607</v>
      </c>
      <c r="C199286" t="s">
        <v>998</v>
      </c>
      <c r="D199286" t="s">
        <v>20855</v>
      </c>
      <c r="E199286" t="s">
        <v>20879</v>
      </c>
      <c r="F199286">
        <v>1079.99</v>
      </c>
    </row>
    <row r="199287" spans="2:6" x14ac:dyDescent="0.3">
      <c r="F199287">
        <v>3374.99</v>
      </c>
    </row>
    <row r="199288" spans="2:6" x14ac:dyDescent="0.3">
      <c r="F199288">
        <v>3399.99</v>
      </c>
    </row>
    <row r="199289" spans="2:6" x14ac:dyDescent="0.3">
      <c r="E199289" t="s">
        <v>20856</v>
      </c>
      <c r="F199289">
        <v>782.99</v>
      </c>
    </row>
    <row r="199290" spans="2:6" x14ac:dyDescent="0.3">
      <c r="F199290">
        <v>1457.99</v>
      </c>
    </row>
    <row r="199291" spans="2:6" x14ac:dyDescent="0.3">
      <c r="F199291">
        <v>2443.35</v>
      </c>
    </row>
    <row r="199292" spans="2:6" x14ac:dyDescent="0.3">
      <c r="F199292">
        <v>3578.27</v>
      </c>
    </row>
    <row r="199293" spans="2:6" x14ac:dyDescent="0.3">
      <c r="D199293" t="s">
        <v>20829</v>
      </c>
      <c r="E199293" t="s">
        <v>20848</v>
      </c>
      <c r="F199293">
        <v>348.76</v>
      </c>
    </row>
    <row r="199294" spans="2:6" x14ac:dyDescent="0.3">
      <c r="F199294">
        <v>1349.6</v>
      </c>
    </row>
    <row r="199295" spans="2:6" x14ac:dyDescent="0.3">
      <c r="F199295">
        <v>1364.5</v>
      </c>
    </row>
    <row r="199296" spans="2:6" x14ac:dyDescent="0.3">
      <c r="E199296" t="s">
        <v>20830</v>
      </c>
      <c r="F199296">
        <v>337.22</v>
      </c>
    </row>
    <row r="199297" spans="2:6" x14ac:dyDescent="0.3">
      <c r="F199297">
        <v>594.83000000000004</v>
      </c>
    </row>
    <row r="199298" spans="2:6" x14ac:dyDescent="0.3">
      <c r="B199298">
        <v>27608</v>
      </c>
      <c r="C199298" t="s">
        <v>14627</v>
      </c>
      <c r="D199298" t="s">
        <v>20855</v>
      </c>
      <c r="E199298" t="s">
        <v>20879</v>
      </c>
      <c r="F199298">
        <v>1079.99</v>
      </c>
    </row>
    <row r="199299" spans="2:6" x14ac:dyDescent="0.3">
      <c r="F199299">
        <v>3374.99</v>
      </c>
    </row>
    <row r="199300" spans="2:6" x14ac:dyDescent="0.3">
      <c r="F199300">
        <v>3399.99</v>
      </c>
    </row>
    <row r="199301" spans="2:6" x14ac:dyDescent="0.3">
      <c r="E199301" t="s">
        <v>20856</v>
      </c>
      <c r="F199301">
        <v>782.99</v>
      </c>
    </row>
    <row r="199302" spans="2:6" x14ac:dyDescent="0.3">
      <c r="F199302">
        <v>1457.99</v>
      </c>
    </row>
    <row r="199303" spans="2:6" x14ac:dyDescent="0.3">
      <c r="F199303">
        <v>2443.35</v>
      </c>
    </row>
    <row r="199304" spans="2:6" x14ac:dyDescent="0.3">
      <c r="F199304">
        <v>3578.27</v>
      </c>
    </row>
    <row r="199305" spans="2:6" x14ac:dyDescent="0.3">
      <c r="D199305" t="s">
        <v>20829</v>
      </c>
      <c r="E199305" t="s">
        <v>20848</v>
      </c>
      <c r="F199305">
        <v>348.76</v>
      </c>
    </row>
    <row r="199306" spans="2:6" x14ac:dyDescent="0.3">
      <c r="F199306">
        <v>1349.6</v>
      </c>
    </row>
    <row r="199307" spans="2:6" x14ac:dyDescent="0.3">
      <c r="F199307">
        <v>1364.5</v>
      </c>
    </row>
    <row r="199308" spans="2:6" x14ac:dyDescent="0.3">
      <c r="E199308" t="s">
        <v>20830</v>
      </c>
      <c r="F199308">
        <v>337.22</v>
      </c>
    </row>
    <row r="199309" spans="2:6" x14ac:dyDescent="0.3">
      <c r="F199309">
        <v>594.83000000000004</v>
      </c>
    </row>
    <row r="199310" spans="2:6" x14ac:dyDescent="0.3">
      <c r="B199310">
        <v>27609</v>
      </c>
      <c r="C199310" t="s">
        <v>5684</v>
      </c>
      <c r="D199310" t="s">
        <v>20855</v>
      </c>
      <c r="E199310" t="s">
        <v>20879</v>
      </c>
      <c r="F199310">
        <v>1079.99</v>
      </c>
    </row>
    <row r="199311" spans="2:6" x14ac:dyDescent="0.3">
      <c r="F199311">
        <v>3374.99</v>
      </c>
    </row>
    <row r="199312" spans="2:6" x14ac:dyDescent="0.3">
      <c r="F199312">
        <v>3399.99</v>
      </c>
    </row>
    <row r="199313" spans="2:6" x14ac:dyDescent="0.3">
      <c r="E199313" t="s">
        <v>20856</v>
      </c>
      <c r="F199313">
        <v>782.99</v>
      </c>
    </row>
    <row r="199314" spans="2:6" x14ac:dyDescent="0.3">
      <c r="F199314">
        <v>1457.99</v>
      </c>
    </row>
    <row r="199315" spans="2:6" x14ac:dyDescent="0.3">
      <c r="F199315">
        <v>2443.35</v>
      </c>
    </row>
    <row r="199316" spans="2:6" x14ac:dyDescent="0.3">
      <c r="F199316">
        <v>3578.27</v>
      </c>
    </row>
    <row r="199317" spans="2:6" x14ac:dyDescent="0.3">
      <c r="D199317" t="s">
        <v>20829</v>
      </c>
      <c r="E199317" t="s">
        <v>20848</v>
      </c>
      <c r="F199317">
        <v>348.76</v>
      </c>
    </row>
    <row r="199318" spans="2:6" x14ac:dyDescent="0.3">
      <c r="F199318">
        <v>1349.6</v>
      </c>
    </row>
    <row r="199319" spans="2:6" x14ac:dyDescent="0.3">
      <c r="F199319">
        <v>1364.5</v>
      </c>
    </row>
    <row r="199320" spans="2:6" x14ac:dyDescent="0.3">
      <c r="E199320" t="s">
        <v>20830</v>
      </c>
      <c r="F199320">
        <v>337.22</v>
      </c>
    </row>
    <row r="199321" spans="2:6" x14ac:dyDescent="0.3">
      <c r="F199321">
        <v>594.83000000000004</v>
      </c>
    </row>
    <row r="199322" spans="2:6" x14ac:dyDescent="0.3">
      <c r="B199322">
        <v>27610</v>
      </c>
      <c r="C199322" t="s">
        <v>3605</v>
      </c>
      <c r="D199322" t="s">
        <v>20855</v>
      </c>
      <c r="E199322" t="s">
        <v>20879</v>
      </c>
      <c r="F199322">
        <v>1079.99</v>
      </c>
    </row>
    <row r="199323" spans="2:6" x14ac:dyDescent="0.3">
      <c r="F199323">
        <v>3374.99</v>
      </c>
    </row>
    <row r="199324" spans="2:6" x14ac:dyDescent="0.3">
      <c r="F199324">
        <v>3399.99</v>
      </c>
    </row>
    <row r="199325" spans="2:6" x14ac:dyDescent="0.3">
      <c r="E199325" t="s">
        <v>20856</v>
      </c>
      <c r="F199325">
        <v>782.99</v>
      </c>
    </row>
    <row r="199326" spans="2:6" x14ac:dyDescent="0.3">
      <c r="F199326">
        <v>1457.99</v>
      </c>
    </row>
    <row r="199327" spans="2:6" x14ac:dyDescent="0.3">
      <c r="F199327">
        <v>2443.35</v>
      </c>
    </row>
    <row r="199328" spans="2:6" x14ac:dyDescent="0.3">
      <c r="F199328">
        <v>3578.27</v>
      </c>
    </row>
    <row r="199329" spans="2:6" x14ac:dyDescent="0.3">
      <c r="D199329" t="s">
        <v>20829</v>
      </c>
      <c r="E199329" t="s">
        <v>20848</v>
      </c>
      <c r="F199329">
        <v>348.76</v>
      </c>
    </row>
    <row r="199330" spans="2:6" x14ac:dyDescent="0.3">
      <c r="F199330">
        <v>1349.6</v>
      </c>
    </row>
    <row r="199331" spans="2:6" x14ac:dyDescent="0.3">
      <c r="F199331">
        <v>1364.5</v>
      </c>
    </row>
    <row r="199332" spans="2:6" x14ac:dyDescent="0.3">
      <c r="E199332" t="s">
        <v>20830</v>
      </c>
      <c r="F199332">
        <v>337.22</v>
      </c>
    </row>
    <row r="199333" spans="2:6" x14ac:dyDescent="0.3">
      <c r="F199333">
        <v>594.83000000000004</v>
      </c>
    </row>
    <row r="199334" spans="2:6" x14ac:dyDescent="0.3">
      <c r="B199334">
        <v>27611</v>
      </c>
      <c r="C199334" t="s">
        <v>558</v>
      </c>
      <c r="D199334" t="s">
        <v>20855</v>
      </c>
      <c r="E199334" t="s">
        <v>20879</v>
      </c>
      <c r="F199334">
        <v>1079.99</v>
      </c>
    </row>
    <row r="199335" spans="2:6" x14ac:dyDescent="0.3">
      <c r="F199335">
        <v>3374.99</v>
      </c>
    </row>
    <row r="199336" spans="2:6" x14ac:dyDescent="0.3">
      <c r="F199336">
        <v>3399.99</v>
      </c>
    </row>
    <row r="199337" spans="2:6" x14ac:dyDescent="0.3">
      <c r="E199337" t="s">
        <v>20856</v>
      </c>
      <c r="F199337">
        <v>782.99</v>
      </c>
    </row>
    <row r="199338" spans="2:6" x14ac:dyDescent="0.3">
      <c r="F199338">
        <v>1457.99</v>
      </c>
    </row>
    <row r="199339" spans="2:6" x14ac:dyDescent="0.3">
      <c r="F199339">
        <v>2443.35</v>
      </c>
    </row>
    <row r="199340" spans="2:6" x14ac:dyDescent="0.3">
      <c r="F199340">
        <v>3578.27</v>
      </c>
    </row>
    <row r="199341" spans="2:6" x14ac:dyDescent="0.3">
      <c r="D199341" t="s">
        <v>20829</v>
      </c>
      <c r="E199341" t="s">
        <v>20848</v>
      </c>
      <c r="F199341">
        <v>348.76</v>
      </c>
    </row>
    <row r="199342" spans="2:6" x14ac:dyDescent="0.3">
      <c r="F199342">
        <v>1349.6</v>
      </c>
    </row>
    <row r="199343" spans="2:6" x14ac:dyDescent="0.3">
      <c r="F199343">
        <v>1364.5</v>
      </c>
    </row>
    <row r="199344" spans="2:6" x14ac:dyDescent="0.3">
      <c r="E199344" t="s">
        <v>20830</v>
      </c>
      <c r="F199344">
        <v>337.22</v>
      </c>
    </row>
    <row r="199345" spans="2:6" x14ac:dyDescent="0.3">
      <c r="F199345">
        <v>594.83000000000004</v>
      </c>
    </row>
    <row r="199346" spans="2:6" x14ac:dyDescent="0.3">
      <c r="B199346">
        <v>27612</v>
      </c>
      <c r="C199346" t="s">
        <v>3895</v>
      </c>
      <c r="D199346" t="s">
        <v>20855</v>
      </c>
      <c r="E199346" t="s">
        <v>20879</v>
      </c>
      <c r="F199346">
        <v>1079.99</v>
      </c>
    </row>
    <row r="199347" spans="2:6" x14ac:dyDescent="0.3">
      <c r="F199347">
        <v>3374.99</v>
      </c>
    </row>
    <row r="199348" spans="2:6" x14ac:dyDescent="0.3">
      <c r="F199348">
        <v>3399.99</v>
      </c>
    </row>
    <row r="199349" spans="2:6" x14ac:dyDescent="0.3">
      <c r="E199349" t="s">
        <v>20856</v>
      </c>
      <c r="F199349">
        <v>782.99</v>
      </c>
    </row>
    <row r="199350" spans="2:6" x14ac:dyDescent="0.3">
      <c r="F199350">
        <v>1457.99</v>
      </c>
    </row>
    <row r="199351" spans="2:6" x14ac:dyDescent="0.3">
      <c r="F199351">
        <v>2443.35</v>
      </c>
    </row>
    <row r="199352" spans="2:6" x14ac:dyDescent="0.3">
      <c r="F199352">
        <v>3578.27</v>
      </c>
    </row>
    <row r="199353" spans="2:6" x14ac:dyDescent="0.3">
      <c r="D199353" t="s">
        <v>20829</v>
      </c>
      <c r="E199353" t="s">
        <v>20848</v>
      </c>
      <c r="F199353">
        <v>348.76</v>
      </c>
    </row>
    <row r="199354" spans="2:6" x14ac:dyDescent="0.3">
      <c r="F199354">
        <v>1349.6</v>
      </c>
    </row>
    <row r="199355" spans="2:6" x14ac:dyDescent="0.3">
      <c r="F199355">
        <v>1364.5</v>
      </c>
    </row>
    <row r="199356" spans="2:6" x14ac:dyDescent="0.3">
      <c r="E199356" t="s">
        <v>20830</v>
      </c>
      <c r="F199356">
        <v>337.22</v>
      </c>
    </row>
    <row r="199357" spans="2:6" x14ac:dyDescent="0.3">
      <c r="F199357">
        <v>594.83000000000004</v>
      </c>
    </row>
    <row r="199358" spans="2:6" x14ac:dyDescent="0.3">
      <c r="B199358">
        <v>27613</v>
      </c>
      <c r="C199358" t="s">
        <v>6816</v>
      </c>
      <c r="D199358" t="s">
        <v>20855</v>
      </c>
      <c r="E199358" t="s">
        <v>20879</v>
      </c>
      <c r="F199358">
        <v>1079.99</v>
      </c>
    </row>
    <row r="199359" spans="2:6" x14ac:dyDescent="0.3">
      <c r="F199359">
        <v>3374.99</v>
      </c>
    </row>
    <row r="199360" spans="2:6" x14ac:dyDescent="0.3">
      <c r="F199360">
        <v>3399.99</v>
      </c>
    </row>
    <row r="199361" spans="2:6" x14ac:dyDescent="0.3">
      <c r="E199361" t="s">
        <v>20856</v>
      </c>
      <c r="F199361">
        <v>782.99</v>
      </c>
    </row>
    <row r="199362" spans="2:6" x14ac:dyDescent="0.3">
      <c r="F199362">
        <v>1457.99</v>
      </c>
    </row>
    <row r="199363" spans="2:6" x14ac:dyDescent="0.3">
      <c r="F199363">
        <v>2443.35</v>
      </c>
    </row>
    <row r="199364" spans="2:6" x14ac:dyDescent="0.3">
      <c r="F199364">
        <v>3578.27</v>
      </c>
    </row>
    <row r="199365" spans="2:6" x14ac:dyDescent="0.3">
      <c r="D199365" t="s">
        <v>20829</v>
      </c>
      <c r="E199365" t="s">
        <v>20848</v>
      </c>
      <c r="F199365">
        <v>348.76</v>
      </c>
    </row>
    <row r="199366" spans="2:6" x14ac:dyDescent="0.3">
      <c r="F199366">
        <v>1349.6</v>
      </c>
    </row>
    <row r="199367" spans="2:6" x14ac:dyDescent="0.3">
      <c r="F199367">
        <v>1364.5</v>
      </c>
    </row>
    <row r="199368" spans="2:6" x14ac:dyDescent="0.3">
      <c r="E199368" t="s">
        <v>20830</v>
      </c>
      <c r="F199368">
        <v>337.22</v>
      </c>
    </row>
    <row r="199369" spans="2:6" x14ac:dyDescent="0.3">
      <c r="F199369">
        <v>594.83000000000004</v>
      </c>
    </row>
    <row r="199370" spans="2:6" x14ac:dyDescent="0.3">
      <c r="B199370">
        <v>27614</v>
      </c>
      <c r="C199370" t="s">
        <v>1792</v>
      </c>
      <c r="D199370" t="s">
        <v>20855</v>
      </c>
      <c r="E199370" t="s">
        <v>20879</v>
      </c>
      <c r="F199370">
        <v>1079.99</v>
      </c>
    </row>
    <row r="199371" spans="2:6" x14ac:dyDescent="0.3">
      <c r="F199371">
        <v>3374.99</v>
      </c>
    </row>
    <row r="199372" spans="2:6" x14ac:dyDescent="0.3">
      <c r="F199372">
        <v>3399.99</v>
      </c>
    </row>
    <row r="199373" spans="2:6" x14ac:dyDescent="0.3">
      <c r="E199373" t="s">
        <v>20856</v>
      </c>
      <c r="F199373">
        <v>782.99</v>
      </c>
    </row>
    <row r="199374" spans="2:6" x14ac:dyDescent="0.3">
      <c r="F199374">
        <v>1457.99</v>
      </c>
    </row>
    <row r="199375" spans="2:6" x14ac:dyDescent="0.3">
      <c r="F199375">
        <v>2443.35</v>
      </c>
    </row>
    <row r="199376" spans="2:6" x14ac:dyDescent="0.3">
      <c r="F199376">
        <v>3578.27</v>
      </c>
    </row>
    <row r="199377" spans="2:6" x14ac:dyDescent="0.3">
      <c r="D199377" t="s">
        <v>20829</v>
      </c>
      <c r="E199377" t="s">
        <v>20848</v>
      </c>
      <c r="F199377">
        <v>348.76</v>
      </c>
    </row>
    <row r="199378" spans="2:6" x14ac:dyDescent="0.3">
      <c r="F199378">
        <v>1349.6</v>
      </c>
    </row>
    <row r="199379" spans="2:6" x14ac:dyDescent="0.3">
      <c r="F199379">
        <v>1364.5</v>
      </c>
    </row>
    <row r="199380" spans="2:6" x14ac:dyDescent="0.3">
      <c r="E199380" t="s">
        <v>20830</v>
      </c>
      <c r="F199380">
        <v>337.22</v>
      </c>
    </row>
    <row r="199381" spans="2:6" x14ac:dyDescent="0.3">
      <c r="F199381">
        <v>594.83000000000004</v>
      </c>
    </row>
    <row r="199382" spans="2:6" x14ac:dyDescent="0.3">
      <c r="B199382">
        <v>27615</v>
      </c>
      <c r="C199382" t="s">
        <v>2794</v>
      </c>
      <c r="D199382" t="s">
        <v>20855</v>
      </c>
      <c r="E199382" t="s">
        <v>20879</v>
      </c>
      <c r="F199382">
        <v>1079.99</v>
      </c>
    </row>
    <row r="199383" spans="2:6" x14ac:dyDescent="0.3">
      <c r="F199383">
        <v>3374.99</v>
      </c>
    </row>
    <row r="199384" spans="2:6" x14ac:dyDescent="0.3">
      <c r="F199384">
        <v>3399.99</v>
      </c>
    </row>
    <row r="199385" spans="2:6" x14ac:dyDescent="0.3">
      <c r="E199385" t="s">
        <v>20856</v>
      </c>
      <c r="F199385">
        <v>782.99</v>
      </c>
    </row>
    <row r="199386" spans="2:6" x14ac:dyDescent="0.3">
      <c r="F199386">
        <v>1457.99</v>
      </c>
    </row>
    <row r="199387" spans="2:6" x14ac:dyDescent="0.3">
      <c r="F199387">
        <v>2443.35</v>
      </c>
    </row>
    <row r="199388" spans="2:6" x14ac:dyDescent="0.3">
      <c r="F199388">
        <v>3578.27</v>
      </c>
    </row>
    <row r="199389" spans="2:6" x14ac:dyDescent="0.3">
      <c r="D199389" t="s">
        <v>20829</v>
      </c>
      <c r="E199389" t="s">
        <v>20848</v>
      </c>
      <c r="F199389">
        <v>348.76</v>
      </c>
    </row>
    <row r="199390" spans="2:6" x14ac:dyDescent="0.3">
      <c r="F199390">
        <v>1349.6</v>
      </c>
    </row>
    <row r="199391" spans="2:6" x14ac:dyDescent="0.3">
      <c r="F199391">
        <v>1364.5</v>
      </c>
    </row>
    <row r="199392" spans="2:6" x14ac:dyDescent="0.3">
      <c r="E199392" t="s">
        <v>20830</v>
      </c>
      <c r="F199392">
        <v>337.22</v>
      </c>
    </row>
    <row r="199393" spans="2:6" x14ac:dyDescent="0.3">
      <c r="F199393">
        <v>594.83000000000004</v>
      </c>
    </row>
    <row r="199394" spans="2:6" x14ac:dyDescent="0.3">
      <c r="B199394">
        <v>27616</v>
      </c>
      <c r="C199394" t="s">
        <v>11682</v>
      </c>
      <c r="D199394" t="s">
        <v>20855</v>
      </c>
      <c r="E199394" t="s">
        <v>20879</v>
      </c>
      <c r="F199394">
        <v>1079.99</v>
      </c>
    </row>
    <row r="199395" spans="2:6" x14ac:dyDescent="0.3">
      <c r="F199395">
        <v>3374.99</v>
      </c>
    </row>
    <row r="199396" spans="2:6" x14ac:dyDescent="0.3">
      <c r="F199396">
        <v>3399.99</v>
      </c>
    </row>
    <row r="199397" spans="2:6" x14ac:dyDescent="0.3">
      <c r="E199397" t="s">
        <v>20856</v>
      </c>
      <c r="F199397">
        <v>782.99</v>
      </c>
    </row>
    <row r="199398" spans="2:6" x14ac:dyDescent="0.3">
      <c r="F199398">
        <v>1457.99</v>
      </c>
    </row>
    <row r="199399" spans="2:6" x14ac:dyDescent="0.3">
      <c r="F199399">
        <v>2443.35</v>
      </c>
    </row>
    <row r="199400" spans="2:6" x14ac:dyDescent="0.3">
      <c r="F199400">
        <v>3578.27</v>
      </c>
    </row>
    <row r="199401" spans="2:6" x14ac:dyDescent="0.3">
      <c r="D199401" t="s">
        <v>20829</v>
      </c>
      <c r="E199401" t="s">
        <v>20848</v>
      </c>
      <c r="F199401">
        <v>348.76</v>
      </c>
    </row>
    <row r="199402" spans="2:6" x14ac:dyDescent="0.3">
      <c r="F199402">
        <v>1349.6</v>
      </c>
    </row>
    <row r="199403" spans="2:6" x14ac:dyDescent="0.3">
      <c r="F199403">
        <v>1364.5</v>
      </c>
    </row>
    <row r="199404" spans="2:6" x14ac:dyDescent="0.3">
      <c r="E199404" t="s">
        <v>20830</v>
      </c>
      <c r="F199404">
        <v>337.22</v>
      </c>
    </row>
    <row r="199405" spans="2:6" x14ac:dyDescent="0.3">
      <c r="F199405">
        <v>594.83000000000004</v>
      </c>
    </row>
    <row r="199406" spans="2:6" x14ac:dyDescent="0.3">
      <c r="B199406">
        <v>27617</v>
      </c>
      <c r="C199406" t="s">
        <v>2201</v>
      </c>
      <c r="D199406" t="s">
        <v>20855</v>
      </c>
      <c r="E199406" t="s">
        <v>20879</v>
      </c>
      <c r="F199406">
        <v>1079.99</v>
      </c>
    </row>
    <row r="199407" spans="2:6" x14ac:dyDescent="0.3">
      <c r="F199407">
        <v>3374.99</v>
      </c>
    </row>
    <row r="199408" spans="2:6" x14ac:dyDescent="0.3">
      <c r="F199408">
        <v>3399.99</v>
      </c>
    </row>
    <row r="199409" spans="2:6" x14ac:dyDescent="0.3">
      <c r="E199409" t="s">
        <v>20856</v>
      </c>
      <c r="F199409">
        <v>782.99</v>
      </c>
    </row>
    <row r="199410" spans="2:6" x14ac:dyDescent="0.3">
      <c r="F199410">
        <v>1457.99</v>
      </c>
    </row>
    <row r="199411" spans="2:6" x14ac:dyDescent="0.3">
      <c r="F199411">
        <v>2443.35</v>
      </c>
    </row>
    <row r="199412" spans="2:6" x14ac:dyDescent="0.3">
      <c r="F199412">
        <v>3578.27</v>
      </c>
    </row>
    <row r="199413" spans="2:6" x14ac:dyDescent="0.3">
      <c r="D199413" t="s">
        <v>20829</v>
      </c>
      <c r="E199413" t="s">
        <v>20848</v>
      </c>
      <c r="F199413">
        <v>348.76</v>
      </c>
    </row>
    <row r="199414" spans="2:6" x14ac:dyDescent="0.3">
      <c r="F199414">
        <v>1349.6</v>
      </c>
    </row>
    <row r="199415" spans="2:6" x14ac:dyDescent="0.3">
      <c r="F199415">
        <v>1364.5</v>
      </c>
    </row>
    <row r="199416" spans="2:6" x14ac:dyDescent="0.3">
      <c r="E199416" t="s">
        <v>20830</v>
      </c>
      <c r="F199416">
        <v>337.22</v>
      </c>
    </row>
    <row r="199417" spans="2:6" x14ac:dyDescent="0.3">
      <c r="F199417">
        <v>594.83000000000004</v>
      </c>
    </row>
    <row r="199418" spans="2:6" x14ac:dyDescent="0.3">
      <c r="B199418">
        <v>27618</v>
      </c>
      <c r="C199418" t="s">
        <v>7321</v>
      </c>
      <c r="D199418" t="s">
        <v>20855</v>
      </c>
      <c r="E199418" t="s">
        <v>20879</v>
      </c>
      <c r="F199418">
        <v>1079.99</v>
      </c>
    </row>
    <row r="199419" spans="2:6" x14ac:dyDescent="0.3">
      <c r="F199419">
        <v>3374.99</v>
      </c>
    </row>
    <row r="199420" spans="2:6" x14ac:dyDescent="0.3">
      <c r="F199420">
        <v>3399.99</v>
      </c>
    </row>
    <row r="199421" spans="2:6" x14ac:dyDescent="0.3">
      <c r="E199421" t="s">
        <v>20856</v>
      </c>
      <c r="F199421">
        <v>782.99</v>
      </c>
    </row>
    <row r="199422" spans="2:6" x14ac:dyDescent="0.3">
      <c r="F199422">
        <v>1457.99</v>
      </c>
    </row>
    <row r="199423" spans="2:6" x14ac:dyDescent="0.3">
      <c r="F199423">
        <v>2443.35</v>
      </c>
    </row>
    <row r="199424" spans="2:6" x14ac:dyDescent="0.3">
      <c r="F199424">
        <v>3578.27</v>
      </c>
    </row>
    <row r="199425" spans="2:6" x14ac:dyDescent="0.3">
      <c r="D199425" t="s">
        <v>20829</v>
      </c>
      <c r="E199425" t="s">
        <v>20848</v>
      </c>
      <c r="F199425">
        <v>348.76</v>
      </c>
    </row>
    <row r="199426" spans="2:6" x14ac:dyDescent="0.3">
      <c r="F199426">
        <v>1349.6</v>
      </c>
    </row>
    <row r="199427" spans="2:6" x14ac:dyDescent="0.3">
      <c r="F199427">
        <v>1364.5</v>
      </c>
    </row>
    <row r="199428" spans="2:6" x14ac:dyDescent="0.3">
      <c r="E199428" t="s">
        <v>20830</v>
      </c>
      <c r="F199428">
        <v>337.22</v>
      </c>
    </row>
    <row r="199429" spans="2:6" x14ac:dyDescent="0.3">
      <c r="F199429">
        <v>594.83000000000004</v>
      </c>
    </row>
    <row r="199430" spans="2:6" x14ac:dyDescent="0.3">
      <c r="B199430">
        <v>27619</v>
      </c>
      <c r="C199430" t="s">
        <v>388</v>
      </c>
      <c r="D199430" t="s">
        <v>20855</v>
      </c>
      <c r="E199430" t="s">
        <v>20879</v>
      </c>
      <c r="F199430">
        <v>1079.99</v>
      </c>
    </row>
    <row r="199431" spans="2:6" x14ac:dyDescent="0.3">
      <c r="F199431">
        <v>3374.99</v>
      </c>
    </row>
    <row r="199432" spans="2:6" x14ac:dyDescent="0.3">
      <c r="F199432">
        <v>3399.99</v>
      </c>
    </row>
    <row r="199433" spans="2:6" x14ac:dyDescent="0.3">
      <c r="E199433" t="s">
        <v>20856</v>
      </c>
      <c r="F199433">
        <v>782.99</v>
      </c>
    </row>
    <row r="199434" spans="2:6" x14ac:dyDescent="0.3">
      <c r="F199434">
        <v>1457.99</v>
      </c>
    </row>
    <row r="199435" spans="2:6" x14ac:dyDescent="0.3">
      <c r="F199435">
        <v>2443.35</v>
      </c>
    </row>
    <row r="199436" spans="2:6" x14ac:dyDescent="0.3">
      <c r="F199436">
        <v>3578.27</v>
      </c>
    </row>
    <row r="199437" spans="2:6" x14ac:dyDescent="0.3">
      <c r="D199437" t="s">
        <v>20829</v>
      </c>
      <c r="E199437" t="s">
        <v>20848</v>
      </c>
      <c r="F199437">
        <v>348.76</v>
      </c>
    </row>
    <row r="199438" spans="2:6" x14ac:dyDescent="0.3">
      <c r="F199438">
        <v>1349.6</v>
      </c>
    </row>
    <row r="199439" spans="2:6" x14ac:dyDescent="0.3">
      <c r="F199439">
        <v>1364.5</v>
      </c>
    </row>
    <row r="199440" spans="2:6" x14ac:dyDescent="0.3">
      <c r="E199440" t="s">
        <v>20830</v>
      </c>
      <c r="F199440">
        <v>337.22</v>
      </c>
    </row>
    <row r="199441" spans="2:6" x14ac:dyDescent="0.3">
      <c r="F199441">
        <v>594.83000000000004</v>
      </c>
    </row>
    <row r="199442" spans="2:6" x14ac:dyDescent="0.3">
      <c r="B199442">
        <v>27620</v>
      </c>
      <c r="C199442" t="s">
        <v>11256</v>
      </c>
      <c r="D199442" t="s">
        <v>20855</v>
      </c>
      <c r="E199442" t="s">
        <v>20879</v>
      </c>
      <c r="F199442">
        <v>1079.99</v>
      </c>
    </row>
    <row r="199443" spans="2:6" x14ac:dyDescent="0.3">
      <c r="F199443">
        <v>3374.99</v>
      </c>
    </row>
    <row r="199444" spans="2:6" x14ac:dyDescent="0.3">
      <c r="F199444">
        <v>3399.99</v>
      </c>
    </row>
    <row r="199445" spans="2:6" x14ac:dyDescent="0.3">
      <c r="E199445" t="s">
        <v>20856</v>
      </c>
      <c r="F199445">
        <v>782.99</v>
      </c>
    </row>
    <row r="199446" spans="2:6" x14ac:dyDescent="0.3">
      <c r="F199446">
        <v>1457.99</v>
      </c>
    </row>
    <row r="199447" spans="2:6" x14ac:dyDescent="0.3">
      <c r="F199447">
        <v>2443.35</v>
      </c>
    </row>
    <row r="199448" spans="2:6" x14ac:dyDescent="0.3">
      <c r="F199448">
        <v>3578.27</v>
      </c>
    </row>
    <row r="199449" spans="2:6" x14ac:dyDescent="0.3">
      <c r="D199449" t="s">
        <v>20829</v>
      </c>
      <c r="E199449" t="s">
        <v>20848</v>
      </c>
      <c r="F199449">
        <v>348.76</v>
      </c>
    </row>
    <row r="199450" spans="2:6" x14ac:dyDescent="0.3">
      <c r="F199450">
        <v>1349.6</v>
      </c>
    </row>
    <row r="199451" spans="2:6" x14ac:dyDescent="0.3">
      <c r="F199451">
        <v>1364.5</v>
      </c>
    </row>
    <row r="199452" spans="2:6" x14ac:dyDescent="0.3">
      <c r="E199452" t="s">
        <v>20830</v>
      </c>
      <c r="F199452">
        <v>337.22</v>
      </c>
    </row>
    <row r="199453" spans="2:6" x14ac:dyDescent="0.3">
      <c r="F199453">
        <v>594.83000000000004</v>
      </c>
    </row>
    <row r="199454" spans="2:6" x14ac:dyDescent="0.3">
      <c r="B199454">
        <v>27621</v>
      </c>
      <c r="C199454" t="s">
        <v>336</v>
      </c>
      <c r="D199454" t="s">
        <v>20855</v>
      </c>
      <c r="E199454" t="s">
        <v>20879</v>
      </c>
      <c r="F199454">
        <v>1079.99</v>
      </c>
    </row>
    <row r="199455" spans="2:6" x14ac:dyDescent="0.3">
      <c r="F199455">
        <v>3374.99</v>
      </c>
    </row>
    <row r="199456" spans="2:6" x14ac:dyDescent="0.3">
      <c r="F199456">
        <v>3399.99</v>
      </c>
    </row>
    <row r="199457" spans="2:6" x14ac:dyDescent="0.3">
      <c r="E199457" t="s">
        <v>20856</v>
      </c>
      <c r="F199457">
        <v>782.99</v>
      </c>
    </row>
    <row r="199458" spans="2:6" x14ac:dyDescent="0.3">
      <c r="F199458">
        <v>1457.99</v>
      </c>
    </row>
    <row r="199459" spans="2:6" x14ac:dyDescent="0.3">
      <c r="F199459">
        <v>2443.35</v>
      </c>
    </row>
    <row r="199460" spans="2:6" x14ac:dyDescent="0.3">
      <c r="F199460">
        <v>3578.27</v>
      </c>
    </row>
    <row r="199461" spans="2:6" x14ac:dyDescent="0.3">
      <c r="D199461" t="s">
        <v>20829</v>
      </c>
      <c r="E199461" t="s">
        <v>20848</v>
      </c>
      <c r="F199461">
        <v>348.76</v>
      </c>
    </row>
    <row r="199462" spans="2:6" x14ac:dyDescent="0.3">
      <c r="F199462">
        <v>1349.6</v>
      </c>
    </row>
    <row r="199463" spans="2:6" x14ac:dyDescent="0.3">
      <c r="F199463">
        <v>1364.5</v>
      </c>
    </row>
    <row r="199464" spans="2:6" x14ac:dyDescent="0.3">
      <c r="E199464" t="s">
        <v>20830</v>
      </c>
      <c r="F199464">
        <v>337.22</v>
      </c>
    </row>
    <row r="199465" spans="2:6" x14ac:dyDescent="0.3">
      <c r="F199465">
        <v>594.83000000000004</v>
      </c>
    </row>
    <row r="199466" spans="2:6" x14ac:dyDescent="0.3">
      <c r="B199466">
        <v>27622</v>
      </c>
      <c r="C199466" t="s">
        <v>3895</v>
      </c>
      <c r="D199466" t="s">
        <v>20855</v>
      </c>
      <c r="E199466" t="s">
        <v>20879</v>
      </c>
      <c r="F199466">
        <v>1079.99</v>
      </c>
    </row>
    <row r="199467" spans="2:6" x14ac:dyDescent="0.3">
      <c r="F199467">
        <v>3374.99</v>
      </c>
    </row>
    <row r="199468" spans="2:6" x14ac:dyDescent="0.3">
      <c r="F199468">
        <v>3399.99</v>
      </c>
    </row>
    <row r="199469" spans="2:6" x14ac:dyDescent="0.3">
      <c r="E199469" t="s">
        <v>20856</v>
      </c>
      <c r="F199469">
        <v>782.99</v>
      </c>
    </row>
    <row r="199470" spans="2:6" x14ac:dyDescent="0.3">
      <c r="F199470">
        <v>1457.99</v>
      </c>
    </row>
    <row r="199471" spans="2:6" x14ac:dyDescent="0.3">
      <c r="F199471">
        <v>2443.35</v>
      </c>
    </row>
    <row r="199472" spans="2:6" x14ac:dyDescent="0.3">
      <c r="F199472">
        <v>3578.27</v>
      </c>
    </row>
    <row r="199473" spans="2:6" x14ac:dyDescent="0.3">
      <c r="D199473" t="s">
        <v>20829</v>
      </c>
      <c r="E199473" t="s">
        <v>20848</v>
      </c>
      <c r="F199473">
        <v>348.76</v>
      </c>
    </row>
    <row r="199474" spans="2:6" x14ac:dyDescent="0.3">
      <c r="F199474">
        <v>1349.6</v>
      </c>
    </row>
    <row r="199475" spans="2:6" x14ac:dyDescent="0.3">
      <c r="F199475">
        <v>1364.5</v>
      </c>
    </row>
    <row r="199476" spans="2:6" x14ac:dyDescent="0.3">
      <c r="E199476" t="s">
        <v>20830</v>
      </c>
      <c r="F199476">
        <v>337.22</v>
      </c>
    </row>
    <row r="199477" spans="2:6" x14ac:dyDescent="0.3">
      <c r="F199477">
        <v>594.83000000000004</v>
      </c>
    </row>
    <row r="199478" spans="2:6" x14ac:dyDescent="0.3">
      <c r="B199478">
        <v>27623</v>
      </c>
      <c r="C199478" t="s">
        <v>1116</v>
      </c>
      <c r="D199478" t="s">
        <v>20855</v>
      </c>
      <c r="E199478" t="s">
        <v>20879</v>
      </c>
      <c r="F199478">
        <v>1079.99</v>
      </c>
    </row>
    <row r="199479" spans="2:6" x14ac:dyDescent="0.3">
      <c r="F199479">
        <v>3374.99</v>
      </c>
    </row>
    <row r="199480" spans="2:6" x14ac:dyDescent="0.3">
      <c r="F199480">
        <v>3399.99</v>
      </c>
    </row>
    <row r="199481" spans="2:6" x14ac:dyDescent="0.3">
      <c r="E199481" t="s">
        <v>20856</v>
      </c>
      <c r="F199481">
        <v>782.99</v>
      </c>
    </row>
    <row r="199482" spans="2:6" x14ac:dyDescent="0.3">
      <c r="F199482">
        <v>1457.99</v>
      </c>
    </row>
    <row r="199483" spans="2:6" x14ac:dyDescent="0.3">
      <c r="F199483">
        <v>2443.35</v>
      </c>
    </row>
    <row r="199484" spans="2:6" x14ac:dyDescent="0.3">
      <c r="F199484">
        <v>3578.27</v>
      </c>
    </row>
    <row r="199485" spans="2:6" x14ac:dyDescent="0.3">
      <c r="D199485" t="s">
        <v>20829</v>
      </c>
      <c r="E199485" t="s">
        <v>20848</v>
      </c>
      <c r="F199485">
        <v>348.76</v>
      </c>
    </row>
    <row r="199486" spans="2:6" x14ac:dyDescent="0.3">
      <c r="F199486">
        <v>1349.6</v>
      </c>
    </row>
    <row r="199487" spans="2:6" x14ac:dyDescent="0.3">
      <c r="F199487">
        <v>1364.5</v>
      </c>
    </row>
    <row r="199488" spans="2:6" x14ac:dyDescent="0.3">
      <c r="E199488" t="s">
        <v>20830</v>
      </c>
      <c r="F199488">
        <v>337.22</v>
      </c>
    </row>
    <row r="199489" spans="2:6" x14ac:dyDescent="0.3">
      <c r="F199489">
        <v>594.83000000000004</v>
      </c>
    </row>
    <row r="199490" spans="2:6" x14ac:dyDescent="0.3">
      <c r="B199490">
        <v>27624</v>
      </c>
      <c r="C199490" t="s">
        <v>5268</v>
      </c>
      <c r="D199490" t="s">
        <v>20855</v>
      </c>
      <c r="E199490" t="s">
        <v>20879</v>
      </c>
      <c r="F199490">
        <v>1079.99</v>
      </c>
    </row>
    <row r="199491" spans="2:6" x14ac:dyDescent="0.3">
      <c r="F199491">
        <v>3374.99</v>
      </c>
    </row>
    <row r="199492" spans="2:6" x14ac:dyDescent="0.3">
      <c r="F199492">
        <v>3399.99</v>
      </c>
    </row>
    <row r="199493" spans="2:6" x14ac:dyDescent="0.3">
      <c r="E199493" t="s">
        <v>20856</v>
      </c>
      <c r="F199493">
        <v>782.99</v>
      </c>
    </row>
    <row r="199494" spans="2:6" x14ac:dyDescent="0.3">
      <c r="F199494">
        <v>1457.99</v>
      </c>
    </row>
    <row r="199495" spans="2:6" x14ac:dyDescent="0.3">
      <c r="F199495">
        <v>2443.35</v>
      </c>
    </row>
    <row r="199496" spans="2:6" x14ac:dyDescent="0.3">
      <c r="F199496">
        <v>3578.27</v>
      </c>
    </row>
    <row r="199497" spans="2:6" x14ac:dyDescent="0.3">
      <c r="D199497" t="s">
        <v>20829</v>
      </c>
      <c r="E199497" t="s">
        <v>20848</v>
      </c>
      <c r="F199497">
        <v>348.76</v>
      </c>
    </row>
    <row r="199498" spans="2:6" x14ac:dyDescent="0.3">
      <c r="F199498">
        <v>1349.6</v>
      </c>
    </row>
    <row r="199499" spans="2:6" x14ac:dyDescent="0.3">
      <c r="F199499">
        <v>1364.5</v>
      </c>
    </row>
    <row r="199500" spans="2:6" x14ac:dyDescent="0.3">
      <c r="E199500" t="s">
        <v>20830</v>
      </c>
      <c r="F199500">
        <v>337.22</v>
      </c>
    </row>
    <row r="199501" spans="2:6" x14ac:dyDescent="0.3">
      <c r="F199501">
        <v>594.83000000000004</v>
      </c>
    </row>
    <row r="199502" spans="2:6" x14ac:dyDescent="0.3">
      <c r="B199502">
        <v>27625</v>
      </c>
      <c r="C199502" t="s">
        <v>7339</v>
      </c>
      <c r="D199502" t="s">
        <v>20855</v>
      </c>
      <c r="E199502" t="s">
        <v>20879</v>
      </c>
      <c r="F199502">
        <v>1079.99</v>
      </c>
    </row>
    <row r="199503" spans="2:6" x14ac:dyDescent="0.3">
      <c r="F199503">
        <v>3374.99</v>
      </c>
    </row>
    <row r="199504" spans="2:6" x14ac:dyDescent="0.3">
      <c r="F199504">
        <v>3399.99</v>
      </c>
    </row>
    <row r="199505" spans="2:6" x14ac:dyDescent="0.3">
      <c r="E199505" t="s">
        <v>20856</v>
      </c>
      <c r="F199505">
        <v>782.99</v>
      </c>
    </row>
    <row r="199506" spans="2:6" x14ac:dyDescent="0.3">
      <c r="F199506">
        <v>1457.99</v>
      </c>
    </row>
    <row r="199507" spans="2:6" x14ac:dyDescent="0.3">
      <c r="F199507">
        <v>2443.35</v>
      </c>
    </row>
    <row r="199508" spans="2:6" x14ac:dyDescent="0.3">
      <c r="F199508">
        <v>3578.27</v>
      </c>
    </row>
    <row r="199509" spans="2:6" x14ac:dyDescent="0.3">
      <c r="D199509" t="s">
        <v>20829</v>
      </c>
      <c r="E199509" t="s">
        <v>20848</v>
      </c>
      <c r="F199509">
        <v>348.76</v>
      </c>
    </row>
    <row r="199510" spans="2:6" x14ac:dyDescent="0.3">
      <c r="F199510">
        <v>1349.6</v>
      </c>
    </row>
    <row r="199511" spans="2:6" x14ac:dyDescent="0.3">
      <c r="F199511">
        <v>1364.5</v>
      </c>
    </row>
    <row r="199512" spans="2:6" x14ac:dyDescent="0.3">
      <c r="E199512" t="s">
        <v>20830</v>
      </c>
      <c r="F199512">
        <v>337.22</v>
      </c>
    </row>
    <row r="199513" spans="2:6" x14ac:dyDescent="0.3">
      <c r="F199513">
        <v>594.83000000000004</v>
      </c>
    </row>
    <row r="199514" spans="2:6" x14ac:dyDescent="0.3">
      <c r="B199514">
        <v>27626</v>
      </c>
      <c r="C199514" t="s">
        <v>5268</v>
      </c>
      <c r="D199514" t="s">
        <v>20855</v>
      </c>
      <c r="E199514" t="s">
        <v>20879</v>
      </c>
      <c r="F199514">
        <v>1079.99</v>
      </c>
    </row>
    <row r="199515" spans="2:6" x14ac:dyDescent="0.3">
      <c r="F199515">
        <v>3374.99</v>
      </c>
    </row>
    <row r="199516" spans="2:6" x14ac:dyDescent="0.3">
      <c r="F199516">
        <v>3399.99</v>
      </c>
    </row>
    <row r="199517" spans="2:6" x14ac:dyDescent="0.3">
      <c r="E199517" t="s">
        <v>20856</v>
      </c>
      <c r="F199517">
        <v>782.99</v>
      </c>
    </row>
    <row r="199518" spans="2:6" x14ac:dyDescent="0.3">
      <c r="F199518">
        <v>1457.99</v>
      </c>
    </row>
    <row r="199519" spans="2:6" x14ac:dyDescent="0.3">
      <c r="F199519">
        <v>2443.35</v>
      </c>
    </row>
    <row r="199520" spans="2:6" x14ac:dyDescent="0.3">
      <c r="F199520">
        <v>3578.27</v>
      </c>
    </row>
    <row r="199521" spans="2:6" x14ac:dyDescent="0.3">
      <c r="D199521" t="s">
        <v>20829</v>
      </c>
      <c r="E199521" t="s">
        <v>20848</v>
      </c>
      <c r="F199521">
        <v>348.76</v>
      </c>
    </row>
    <row r="199522" spans="2:6" x14ac:dyDescent="0.3">
      <c r="F199522">
        <v>1349.6</v>
      </c>
    </row>
    <row r="199523" spans="2:6" x14ac:dyDescent="0.3">
      <c r="F199523">
        <v>1364.5</v>
      </c>
    </row>
    <row r="199524" spans="2:6" x14ac:dyDescent="0.3">
      <c r="E199524" t="s">
        <v>20830</v>
      </c>
      <c r="F199524">
        <v>337.22</v>
      </c>
    </row>
    <row r="199525" spans="2:6" x14ac:dyDescent="0.3">
      <c r="F199525">
        <v>594.83000000000004</v>
      </c>
    </row>
    <row r="199526" spans="2:6" x14ac:dyDescent="0.3">
      <c r="B199526">
        <v>27627</v>
      </c>
      <c r="C199526" t="s">
        <v>5054</v>
      </c>
      <c r="D199526" t="s">
        <v>20855</v>
      </c>
      <c r="E199526" t="s">
        <v>20879</v>
      </c>
      <c r="F199526">
        <v>1079.99</v>
      </c>
    </row>
    <row r="199527" spans="2:6" x14ac:dyDescent="0.3">
      <c r="F199527">
        <v>3374.99</v>
      </c>
    </row>
    <row r="199528" spans="2:6" x14ac:dyDescent="0.3">
      <c r="F199528">
        <v>3399.99</v>
      </c>
    </row>
    <row r="199529" spans="2:6" x14ac:dyDescent="0.3">
      <c r="E199529" t="s">
        <v>20856</v>
      </c>
      <c r="F199529">
        <v>782.99</v>
      </c>
    </row>
    <row r="199530" spans="2:6" x14ac:dyDescent="0.3">
      <c r="F199530">
        <v>1457.99</v>
      </c>
    </row>
    <row r="199531" spans="2:6" x14ac:dyDescent="0.3">
      <c r="F199531">
        <v>2443.35</v>
      </c>
    </row>
    <row r="199532" spans="2:6" x14ac:dyDescent="0.3">
      <c r="F199532">
        <v>3578.27</v>
      </c>
    </row>
    <row r="199533" spans="2:6" x14ac:dyDescent="0.3">
      <c r="D199533" t="s">
        <v>20829</v>
      </c>
      <c r="E199533" t="s">
        <v>20848</v>
      </c>
      <c r="F199533">
        <v>348.76</v>
      </c>
    </row>
    <row r="199534" spans="2:6" x14ac:dyDescent="0.3">
      <c r="F199534">
        <v>1349.6</v>
      </c>
    </row>
    <row r="199535" spans="2:6" x14ac:dyDescent="0.3">
      <c r="F199535">
        <v>1364.5</v>
      </c>
    </row>
    <row r="199536" spans="2:6" x14ac:dyDescent="0.3">
      <c r="E199536" t="s">
        <v>20830</v>
      </c>
      <c r="F199536">
        <v>337.22</v>
      </c>
    </row>
    <row r="199537" spans="2:6" x14ac:dyDescent="0.3">
      <c r="F199537">
        <v>594.83000000000004</v>
      </c>
    </row>
    <row r="199538" spans="2:6" x14ac:dyDescent="0.3">
      <c r="B199538">
        <v>27628</v>
      </c>
      <c r="C199538" t="s">
        <v>11206</v>
      </c>
      <c r="D199538" t="s">
        <v>20855</v>
      </c>
      <c r="E199538" t="s">
        <v>20879</v>
      </c>
      <c r="F199538">
        <v>1079.99</v>
      </c>
    </row>
    <row r="199539" spans="2:6" x14ac:dyDescent="0.3">
      <c r="F199539">
        <v>3374.99</v>
      </c>
    </row>
    <row r="199540" spans="2:6" x14ac:dyDescent="0.3">
      <c r="F199540">
        <v>3399.99</v>
      </c>
    </row>
    <row r="199541" spans="2:6" x14ac:dyDescent="0.3">
      <c r="E199541" t="s">
        <v>20856</v>
      </c>
      <c r="F199541">
        <v>782.99</v>
      </c>
    </row>
    <row r="199542" spans="2:6" x14ac:dyDescent="0.3">
      <c r="F199542">
        <v>1457.99</v>
      </c>
    </row>
    <row r="199543" spans="2:6" x14ac:dyDescent="0.3">
      <c r="F199543">
        <v>2443.35</v>
      </c>
    </row>
    <row r="199544" spans="2:6" x14ac:dyDescent="0.3">
      <c r="F199544">
        <v>3578.27</v>
      </c>
    </row>
    <row r="199545" spans="2:6" x14ac:dyDescent="0.3">
      <c r="D199545" t="s">
        <v>20829</v>
      </c>
      <c r="E199545" t="s">
        <v>20848</v>
      </c>
      <c r="F199545">
        <v>348.76</v>
      </c>
    </row>
    <row r="199546" spans="2:6" x14ac:dyDescent="0.3">
      <c r="F199546">
        <v>1349.6</v>
      </c>
    </row>
    <row r="199547" spans="2:6" x14ac:dyDescent="0.3">
      <c r="F199547">
        <v>1364.5</v>
      </c>
    </row>
    <row r="199548" spans="2:6" x14ac:dyDescent="0.3">
      <c r="E199548" t="s">
        <v>20830</v>
      </c>
      <c r="F199548">
        <v>337.22</v>
      </c>
    </row>
    <row r="199549" spans="2:6" x14ac:dyDescent="0.3">
      <c r="F199549">
        <v>594.83000000000004</v>
      </c>
    </row>
    <row r="199550" spans="2:6" x14ac:dyDescent="0.3">
      <c r="B199550">
        <v>27629</v>
      </c>
      <c r="C199550" t="s">
        <v>572</v>
      </c>
      <c r="D199550" t="s">
        <v>20855</v>
      </c>
      <c r="E199550" t="s">
        <v>20879</v>
      </c>
      <c r="F199550">
        <v>1079.99</v>
      </c>
    </row>
    <row r="199551" spans="2:6" x14ac:dyDescent="0.3">
      <c r="F199551">
        <v>3374.99</v>
      </c>
    </row>
    <row r="199552" spans="2:6" x14ac:dyDescent="0.3">
      <c r="F199552">
        <v>3399.99</v>
      </c>
    </row>
    <row r="199553" spans="2:6" x14ac:dyDescent="0.3">
      <c r="E199553" t="s">
        <v>20856</v>
      </c>
      <c r="F199553">
        <v>782.99</v>
      </c>
    </row>
    <row r="199554" spans="2:6" x14ac:dyDescent="0.3">
      <c r="F199554">
        <v>1457.99</v>
      </c>
    </row>
    <row r="199555" spans="2:6" x14ac:dyDescent="0.3">
      <c r="F199555">
        <v>2443.35</v>
      </c>
    </row>
    <row r="199556" spans="2:6" x14ac:dyDescent="0.3">
      <c r="F199556">
        <v>3578.27</v>
      </c>
    </row>
    <row r="199557" spans="2:6" x14ac:dyDescent="0.3">
      <c r="D199557" t="s">
        <v>20829</v>
      </c>
      <c r="E199557" t="s">
        <v>20848</v>
      </c>
      <c r="F199557">
        <v>348.76</v>
      </c>
    </row>
    <row r="199558" spans="2:6" x14ac:dyDescent="0.3">
      <c r="F199558">
        <v>1349.6</v>
      </c>
    </row>
    <row r="199559" spans="2:6" x14ac:dyDescent="0.3">
      <c r="F199559">
        <v>1364.5</v>
      </c>
    </row>
    <row r="199560" spans="2:6" x14ac:dyDescent="0.3">
      <c r="E199560" t="s">
        <v>20830</v>
      </c>
      <c r="F199560">
        <v>337.22</v>
      </c>
    </row>
    <row r="199561" spans="2:6" x14ac:dyDescent="0.3">
      <c r="F199561">
        <v>594.83000000000004</v>
      </c>
    </row>
    <row r="199562" spans="2:6" x14ac:dyDescent="0.3">
      <c r="B199562">
        <v>27630</v>
      </c>
      <c r="C199562" t="s">
        <v>4006</v>
      </c>
      <c r="D199562" t="s">
        <v>20855</v>
      </c>
      <c r="E199562" t="s">
        <v>20879</v>
      </c>
      <c r="F199562">
        <v>1079.99</v>
      </c>
    </row>
    <row r="199563" spans="2:6" x14ac:dyDescent="0.3">
      <c r="F199563">
        <v>3374.99</v>
      </c>
    </row>
    <row r="199564" spans="2:6" x14ac:dyDescent="0.3">
      <c r="F199564">
        <v>3399.99</v>
      </c>
    </row>
    <row r="199565" spans="2:6" x14ac:dyDescent="0.3">
      <c r="E199565" t="s">
        <v>20856</v>
      </c>
      <c r="F199565">
        <v>782.99</v>
      </c>
    </row>
    <row r="199566" spans="2:6" x14ac:dyDescent="0.3">
      <c r="F199566">
        <v>1457.99</v>
      </c>
    </row>
    <row r="199567" spans="2:6" x14ac:dyDescent="0.3">
      <c r="F199567">
        <v>2443.35</v>
      </c>
    </row>
    <row r="199568" spans="2:6" x14ac:dyDescent="0.3">
      <c r="F199568">
        <v>3578.27</v>
      </c>
    </row>
    <row r="199569" spans="2:6" x14ac:dyDescent="0.3">
      <c r="D199569" t="s">
        <v>20829</v>
      </c>
      <c r="E199569" t="s">
        <v>20848</v>
      </c>
      <c r="F199569">
        <v>348.76</v>
      </c>
    </row>
    <row r="199570" spans="2:6" x14ac:dyDescent="0.3">
      <c r="F199570">
        <v>1349.6</v>
      </c>
    </row>
    <row r="199571" spans="2:6" x14ac:dyDescent="0.3">
      <c r="F199571">
        <v>1364.5</v>
      </c>
    </row>
    <row r="199572" spans="2:6" x14ac:dyDescent="0.3">
      <c r="E199572" t="s">
        <v>20830</v>
      </c>
      <c r="F199572">
        <v>337.22</v>
      </c>
    </row>
    <row r="199573" spans="2:6" x14ac:dyDescent="0.3">
      <c r="F199573">
        <v>594.83000000000004</v>
      </c>
    </row>
    <row r="199574" spans="2:6" x14ac:dyDescent="0.3">
      <c r="B199574">
        <v>27631</v>
      </c>
      <c r="C199574" t="s">
        <v>7730</v>
      </c>
      <c r="D199574" t="s">
        <v>20855</v>
      </c>
      <c r="E199574" t="s">
        <v>20879</v>
      </c>
      <c r="F199574">
        <v>1079.99</v>
      </c>
    </row>
    <row r="199575" spans="2:6" x14ac:dyDescent="0.3">
      <c r="F199575">
        <v>3374.99</v>
      </c>
    </row>
    <row r="199576" spans="2:6" x14ac:dyDescent="0.3">
      <c r="F199576">
        <v>3399.99</v>
      </c>
    </row>
    <row r="199577" spans="2:6" x14ac:dyDescent="0.3">
      <c r="E199577" t="s">
        <v>20856</v>
      </c>
      <c r="F199577">
        <v>782.99</v>
      </c>
    </row>
    <row r="199578" spans="2:6" x14ac:dyDescent="0.3">
      <c r="F199578">
        <v>1457.99</v>
      </c>
    </row>
    <row r="199579" spans="2:6" x14ac:dyDescent="0.3">
      <c r="F199579">
        <v>2443.35</v>
      </c>
    </row>
    <row r="199580" spans="2:6" x14ac:dyDescent="0.3">
      <c r="F199580">
        <v>3578.27</v>
      </c>
    </row>
    <row r="199581" spans="2:6" x14ac:dyDescent="0.3">
      <c r="D199581" t="s">
        <v>20829</v>
      </c>
      <c r="E199581" t="s">
        <v>20848</v>
      </c>
      <c r="F199581">
        <v>348.76</v>
      </c>
    </row>
    <row r="199582" spans="2:6" x14ac:dyDescent="0.3">
      <c r="F199582">
        <v>1349.6</v>
      </c>
    </row>
    <row r="199583" spans="2:6" x14ac:dyDescent="0.3">
      <c r="F199583">
        <v>1364.5</v>
      </c>
    </row>
    <row r="199584" spans="2:6" x14ac:dyDescent="0.3">
      <c r="E199584" t="s">
        <v>20830</v>
      </c>
      <c r="F199584">
        <v>337.22</v>
      </c>
    </row>
    <row r="199585" spans="2:6" x14ac:dyDescent="0.3">
      <c r="F199585">
        <v>594.83000000000004</v>
      </c>
    </row>
    <row r="199586" spans="2:6" x14ac:dyDescent="0.3">
      <c r="B199586">
        <v>27632</v>
      </c>
      <c r="C199586" t="s">
        <v>14283</v>
      </c>
      <c r="D199586" t="s">
        <v>20855</v>
      </c>
      <c r="E199586" t="s">
        <v>20879</v>
      </c>
      <c r="F199586">
        <v>1079.99</v>
      </c>
    </row>
    <row r="199587" spans="2:6" x14ac:dyDescent="0.3">
      <c r="F199587">
        <v>3374.99</v>
      </c>
    </row>
    <row r="199588" spans="2:6" x14ac:dyDescent="0.3">
      <c r="F199588">
        <v>3399.99</v>
      </c>
    </row>
    <row r="199589" spans="2:6" x14ac:dyDescent="0.3">
      <c r="E199589" t="s">
        <v>20856</v>
      </c>
      <c r="F199589">
        <v>782.99</v>
      </c>
    </row>
    <row r="199590" spans="2:6" x14ac:dyDescent="0.3">
      <c r="F199590">
        <v>1457.99</v>
      </c>
    </row>
    <row r="199591" spans="2:6" x14ac:dyDescent="0.3">
      <c r="F199591">
        <v>2443.35</v>
      </c>
    </row>
    <row r="199592" spans="2:6" x14ac:dyDescent="0.3">
      <c r="F199592">
        <v>3578.27</v>
      </c>
    </row>
    <row r="199593" spans="2:6" x14ac:dyDescent="0.3">
      <c r="D199593" t="s">
        <v>20829</v>
      </c>
      <c r="E199593" t="s">
        <v>20848</v>
      </c>
      <c r="F199593">
        <v>348.76</v>
      </c>
    </row>
    <row r="199594" spans="2:6" x14ac:dyDescent="0.3">
      <c r="F199594">
        <v>1349.6</v>
      </c>
    </row>
    <row r="199595" spans="2:6" x14ac:dyDescent="0.3">
      <c r="F199595">
        <v>1364.5</v>
      </c>
    </row>
    <row r="199596" spans="2:6" x14ac:dyDescent="0.3">
      <c r="E199596" t="s">
        <v>20830</v>
      </c>
      <c r="F199596">
        <v>337.22</v>
      </c>
    </row>
    <row r="199597" spans="2:6" x14ac:dyDescent="0.3">
      <c r="F199597">
        <v>594.83000000000004</v>
      </c>
    </row>
    <row r="199598" spans="2:6" x14ac:dyDescent="0.3">
      <c r="B199598">
        <v>27633</v>
      </c>
      <c r="C199598" t="s">
        <v>276</v>
      </c>
      <c r="D199598" t="s">
        <v>20855</v>
      </c>
      <c r="E199598" t="s">
        <v>20879</v>
      </c>
      <c r="F199598">
        <v>1079.99</v>
      </c>
    </row>
    <row r="199599" spans="2:6" x14ac:dyDescent="0.3">
      <c r="F199599">
        <v>3374.99</v>
      </c>
    </row>
    <row r="199600" spans="2:6" x14ac:dyDescent="0.3">
      <c r="F199600">
        <v>3399.99</v>
      </c>
    </row>
    <row r="199601" spans="2:6" x14ac:dyDescent="0.3">
      <c r="E199601" t="s">
        <v>20856</v>
      </c>
      <c r="F199601">
        <v>782.99</v>
      </c>
    </row>
    <row r="199602" spans="2:6" x14ac:dyDescent="0.3">
      <c r="F199602">
        <v>1457.99</v>
      </c>
    </row>
    <row r="199603" spans="2:6" x14ac:dyDescent="0.3">
      <c r="F199603">
        <v>2443.35</v>
      </c>
    </row>
    <row r="199604" spans="2:6" x14ac:dyDescent="0.3">
      <c r="F199604">
        <v>3578.27</v>
      </c>
    </row>
    <row r="199605" spans="2:6" x14ac:dyDescent="0.3">
      <c r="D199605" t="s">
        <v>20829</v>
      </c>
      <c r="E199605" t="s">
        <v>20848</v>
      </c>
      <c r="F199605">
        <v>348.76</v>
      </c>
    </row>
    <row r="199606" spans="2:6" x14ac:dyDescent="0.3">
      <c r="F199606">
        <v>1349.6</v>
      </c>
    </row>
    <row r="199607" spans="2:6" x14ac:dyDescent="0.3">
      <c r="F199607">
        <v>1364.5</v>
      </c>
    </row>
    <row r="199608" spans="2:6" x14ac:dyDescent="0.3">
      <c r="E199608" t="s">
        <v>20830</v>
      </c>
      <c r="F199608">
        <v>337.22</v>
      </c>
    </row>
    <row r="199609" spans="2:6" x14ac:dyDescent="0.3">
      <c r="F199609">
        <v>594.83000000000004</v>
      </c>
    </row>
    <row r="199610" spans="2:6" x14ac:dyDescent="0.3">
      <c r="B199610">
        <v>27634</v>
      </c>
      <c r="C199610" t="s">
        <v>7473</v>
      </c>
      <c r="D199610" t="s">
        <v>20855</v>
      </c>
      <c r="E199610" t="s">
        <v>20879</v>
      </c>
      <c r="F199610">
        <v>1079.99</v>
      </c>
    </row>
    <row r="199611" spans="2:6" x14ac:dyDescent="0.3">
      <c r="F199611">
        <v>3374.99</v>
      </c>
    </row>
    <row r="199612" spans="2:6" x14ac:dyDescent="0.3">
      <c r="F199612">
        <v>3399.99</v>
      </c>
    </row>
    <row r="199613" spans="2:6" x14ac:dyDescent="0.3">
      <c r="E199613" t="s">
        <v>20856</v>
      </c>
      <c r="F199613">
        <v>782.99</v>
      </c>
    </row>
    <row r="199614" spans="2:6" x14ac:dyDescent="0.3">
      <c r="F199614">
        <v>1457.99</v>
      </c>
    </row>
    <row r="199615" spans="2:6" x14ac:dyDescent="0.3">
      <c r="F199615">
        <v>2443.35</v>
      </c>
    </row>
    <row r="199616" spans="2:6" x14ac:dyDescent="0.3">
      <c r="F199616">
        <v>3578.27</v>
      </c>
    </row>
    <row r="199617" spans="2:6" x14ac:dyDescent="0.3">
      <c r="D199617" t="s">
        <v>20829</v>
      </c>
      <c r="E199617" t="s">
        <v>20848</v>
      </c>
      <c r="F199617">
        <v>348.76</v>
      </c>
    </row>
    <row r="199618" spans="2:6" x14ac:dyDescent="0.3">
      <c r="F199618">
        <v>1349.6</v>
      </c>
    </row>
    <row r="199619" spans="2:6" x14ac:dyDescent="0.3">
      <c r="F199619">
        <v>1364.5</v>
      </c>
    </row>
    <row r="199620" spans="2:6" x14ac:dyDescent="0.3">
      <c r="E199620" t="s">
        <v>20830</v>
      </c>
      <c r="F199620">
        <v>337.22</v>
      </c>
    </row>
    <row r="199621" spans="2:6" x14ac:dyDescent="0.3">
      <c r="F199621">
        <v>594.83000000000004</v>
      </c>
    </row>
    <row r="199622" spans="2:6" x14ac:dyDescent="0.3">
      <c r="B199622">
        <v>27635</v>
      </c>
      <c r="C199622" t="s">
        <v>11116</v>
      </c>
      <c r="D199622" t="s">
        <v>20855</v>
      </c>
      <c r="E199622" t="s">
        <v>20879</v>
      </c>
      <c r="F199622">
        <v>1079.99</v>
      </c>
    </row>
    <row r="199623" spans="2:6" x14ac:dyDescent="0.3">
      <c r="F199623">
        <v>3374.99</v>
      </c>
    </row>
    <row r="199624" spans="2:6" x14ac:dyDescent="0.3">
      <c r="F199624">
        <v>3399.99</v>
      </c>
    </row>
    <row r="199625" spans="2:6" x14ac:dyDescent="0.3">
      <c r="E199625" t="s">
        <v>20856</v>
      </c>
      <c r="F199625">
        <v>782.99</v>
      </c>
    </row>
    <row r="199626" spans="2:6" x14ac:dyDescent="0.3">
      <c r="F199626">
        <v>1457.99</v>
      </c>
    </row>
    <row r="199627" spans="2:6" x14ac:dyDescent="0.3">
      <c r="F199627">
        <v>2443.35</v>
      </c>
    </row>
    <row r="199628" spans="2:6" x14ac:dyDescent="0.3">
      <c r="F199628">
        <v>3578.27</v>
      </c>
    </row>
    <row r="199629" spans="2:6" x14ac:dyDescent="0.3">
      <c r="D199629" t="s">
        <v>20829</v>
      </c>
      <c r="E199629" t="s">
        <v>20848</v>
      </c>
      <c r="F199629">
        <v>348.76</v>
      </c>
    </row>
    <row r="199630" spans="2:6" x14ac:dyDescent="0.3">
      <c r="F199630">
        <v>1349.6</v>
      </c>
    </row>
    <row r="199631" spans="2:6" x14ac:dyDescent="0.3">
      <c r="F199631">
        <v>1364.5</v>
      </c>
    </row>
    <row r="199632" spans="2:6" x14ac:dyDescent="0.3">
      <c r="E199632" t="s">
        <v>20830</v>
      </c>
      <c r="F199632">
        <v>337.22</v>
      </c>
    </row>
    <row r="199633" spans="2:6" x14ac:dyDescent="0.3">
      <c r="F199633">
        <v>594.83000000000004</v>
      </c>
    </row>
    <row r="199634" spans="2:6" x14ac:dyDescent="0.3">
      <c r="B199634">
        <v>27636</v>
      </c>
      <c r="C199634" t="s">
        <v>7517</v>
      </c>
      <c r="D199634" t="s">
        <v>20855</v>
      </c>
      <c r="E199634" t="s">
        <v>20879</v>
      </c>
      <c r="F199634">
        <v>1079.99</v>
      </c>
    </row>
    <row r="199635" spans="2:6" x14ac:dyDescent="0.3">
      <c r="F199635">
        <v>3374.99</v>
      </c>
    </row>
    <row r="199636" spans="2:6" x14ac:dyDescent="0.3">
      <c r="F199636">
        <v>3399.99</v>
      </c>
    </row>
    <row r="199637" spans="2:6" x14ac:dyDescent="0.3">
      <c r="E199637" t="s">
        <v>20856</v>
      </c>
      <c r="F199637">
        <v>782.99</v>
      </c>
    </row>
    <row r="199638" spans="2:6" x14ac:dyDescent="0.3">
      <c r="F199638">
        <v>1457.99</v>
      </c>
    </row>
    <row r="199639" spans="2:6" x14ac:dyDescent="0.3">
      <c r="F199639">
        <v>2443.35</v>
      </c>
    </row>
    <row r="199640" spans="2:6" x14ac:dyDescent="0.3">
      <c r="F199640">
        <v>3578.27</v>
      </c>
    </row>
    <row r="199641" spans="2:6" x14ac:dyDescent="0.3">
      <c r="D199641" t="s">
        <v>20829</v>
      </c>
      <c r="E199641" t="s">
        <v>20848</v>
      </c>
      <c r="F199641">
        <v>348.76</v>
      </c>
    </row>
    <row r="199642" spans="2:6" x14ac:dyDescent="0.3">
      <c r="F199642">
        <v>1349.6</v>
      </c>
    </row>
    <row r="199643" spans="2:6" x14ac:dyDescent="0.3">
      <c r="F199643">
        <v>1364.5</v>
      </c>
    </row>
    <row r="199644" spans="2:6" x14ac:dyDescent="0.3">
      <c r="E199644" t="s">
        <v>20830</v>
      </c>
      <c r="F199644">
        <v>337.22</v>
      </c>
    </row>
    <row r="199645" spans="2:6" x14ac:dyDescent="0.3">
      <c r="F199645">
        <v>594.83000000000004</v>
      </c>
    </row>
    <row r="199646" spans="2:6" x14ac:dyDescent="0.3">
      <c r="B199646">
        <v>27637</v>
      </c>
      <c r="C199646" t="s">
        <v>2868</v>
      </c>
      <c r="D199646" t="s">
        <v>20855</v>
      </c>
      <c r="E199646" t="s">
        <v>20879</v>
      </c>
      <c r="F199646">
        <v>1079.99</v>
      </c>
    </row>
    <row r="199647" spans="2:6" x14ac:dyDescent="0.3">
      <c r="F199647">
        <v>3374.99</v>
      </c>
    </row>
    <row r="199648" spans="2:6" x14ac:dyDescent="0.3">
      <c r="F199648">
        <v>3399.99</v>
      </c>
    </row>
    <row r="199649" spans="2:6" x14ac:dyDescent="0.3">
      <c r="E199649" t="s">
        <v>20856</v>
      </c>
      <c r="F199649">
        <v>782.99</v>
      </c>
    </row>
    <row r="199650" spans="2:6" x14ac:dyDescent="0.3">
      <c r="F199650">
        <v>1457.99</v>
      </c>
    </row>
    <row r="199651" spans="2:6" x14ac:dyDescent="0.3">
      <c r="F199651">
        <v>2443.35</v>
      </c>
    </row>
    <row r="199652" spans="2:6" x14ac:dyDescent="0.3">
      <c r="F199652">
        <v>3578.27</v>
      </c>
    </row>
    <row r="199653" spans="2:6" x14ac:dyDescent="0.3">
      <c r="D199653" t="s">
        <v>20829</v>
      </c>
      <c r="E199653" t="s">
        <v>20848</v>
      </c>
      <c r="F199653">
        <v>348.76</v>
      </c>
    </row>
    <row r="199654" spans="2:6" x14ac:dyDescent="0.3">
      <c r="F199654">
        <v>1349.6</v>
      </c>
    </row>
    <row r="199655" spans="2:6" x14ac:dyDescent="0.3">
      <c r="F199655">
        <v>1364.5</v>
      </c>
    </row>
    <row r="199656" spans="2:6" x14ac:dyDescent="0.3">
      <c r="E199656" t="s">
        <v>20830</v>
      </c>
      <c r="F199656">
        <v>337.22</v>
      </c>
    </row>
    <row r="199657" spans="2:6" x14ac:dyDescent="0.3">
      <c r="F199657">
        <v>594.83000000000004</v>
      </c>
    </row>
    <row r="199658" spans="2:6" x14ac:dyDescent="0.3">
      <c r="B199658">
        <v>27638</v>
      </c>
      <c r="C199658" t="s">
        <v>4245</v>
      </c>
      <c r="D199658" t="s">
        <v>20855</v>
      </c>
      <c r="E199658" t="s">
        <v>20879</v>
      </c>
      <c r="F199658">
        <v>1079.99</v>
      </c>
    </row>
    <row r="199659" spans="2:6" x14ac:dyDescent="0.3">
      <c r="F199659">
        <v>3374.99</v>
      </c>
    </row>
    <row r="199660" spans="2:6" x14ac:dyDescent="0.3">
      <c r="F199660">
        <v>3399.99</v>
      </c>
    </row>
    <row r="199661" spans="2:6" x14ac:dyDescent="0.3">
      <c r="E199661" t="s">
        <v>20856</v>
      </c>
      <c r="F199661">
        <v>782.99</v>
      </c>
    </row>
    <row r="199662" spans="2:6" x14ac:dyDescent="0.3">
      <c r="F199662">
        <v>1457.99</v>
      </c>
    </row>
    <row r="199663" spans="2:6" x14ac:dyDescent="0.3">
      <c r="F199663">
        <v>2443.35</v>
      </c>
    </row>
    <row r="199664" spans="2:6" x14ac:dyDescent="0.3">
      <c r="F199664">
        <v>3578.27</v>
      </c>
    </row>
    <row r="199665" spans="2:6" x14ac:dyDescent="0.3">
      <c r="D199665" t="s">
        <v>20829</v>
      </c>
      <c r="E199665" t="s">
        <v>20848</v>
      </c>
      <c r="F199665">
        <v>348.76</v>
      </c>
    </row>
    <row r="199666" spans="2:6" x14ac:dyDescent="0.3">
      <c r="F199666">
        <v>1349.6</v>
      </c>
    </row>
    <row r="199667" spans="2:6" x14ac:dyDescent="0.3">
      <c r="F199667">
        <v>1364.5</v>
      </c>
    </row>
    <row r="199668" spans="2:6" x14ac:dyDescent="0.3">
      <c r="E199668" t="s">
        <v>20830</v>
      </c>
      <c r="F199668">
        <v>337.22</v>
      </c>
    </row>
    <row r="199669" spans="2:6" x14ac:dyDescent="0.3">
      <c r="F199669">
        <v>594.83000000000004</v>
      </c>
    </row>
    <row r="199670" spans="2:6" x14ac:dyDescent="0.3">
      <c r="B199670">
        <v>27639</v>
      </c>
      <c r="C199670" t="s">
        <v>11682</v>
      </c>
      <c r="D199670" t="s">
        <v>20855</v>
      </c>
      <c r="E199670" t="s">
        <v>20879</v>
      </c>
      <c r="F199670">
        <v>1079.99</v>
      </c>
    </row>
    <row r="199671" spans="2:6" x14ac:dyDescent="0.3">
      <c r="F199671">
        <v>3374.99</v>
      </c>
    </row>
    <row r="199672" spans="2:6" x14ac:dyDescent="0.3">
      <c r="F199672">
        <v>3399.99</v>
      </c>
    </row>
    <row r="199673" spans="2:6" x14ac:dyDescent="0.3">
      <c r="E199673" t="s">
        <v>20856</v>
      </c>
      <c r="F199673">
        <v>782.99</v>
      </c>
    </row>
    <row r="199674" spans="2:6" x14ac:dyDescent="0.3">
      <c r="F199674">
        <v>1457.99</v>
      </c>
    </row>
    <row r="199675" spans="2:6" x14ac:dyDescent="0.3">
      <c r="F199675">
        <v>2443.35</v>
      </c>
    </row>
    <row r="199676" spans="2:6" x14ac:dyDescent="0.3">
      <c r="F199676">
        <v>3578.27</v>
      </c>
    </row>
    <row r="199677" spans="2:6" x14ac:dyDescent="0.3">
      <c r="D199677" t="s">
        <v>20829</v>
      </c>
      <c r="E199677" t="s">
        <v>20848</v>
      </c>
      <c r="F199677">
        <v>348.76</v>
      </c>
    </row>
    <row r="199678" spans="2:6" x14ac:dyDescent="0.3">
      <c r="F199678">
        <v>1349.6</v>
      </c>
    </row>
    <row r="199679" spans="2:6" x14ac:dyDescent="0.3">
      <c r="F199679">
        <v>1364.5</v>
      </c>
    </row>
    <row r="199680" spans="2:6" x14ac:dyDescent="0.3">
      <c r="E199680" t="s">
        <v>20830</v>
      </c>
      <c r="F199680">
        <v>337.22</v>
      </c>
    </row>
    <row r="199681" spans="2:6" x14ac:dyDescent="0.3">
      <c r="F199681">
        <v>594.83000000000004</v>
      </c>
    </row>
    <row r="199682" spans="2:6" x14ac:dyDescent="0.3">
      <c r="B199682">
        <v>27640</v>
      </c>
      <c r="C199682" t="s">
        <v>3279</v>
      </c>
      <c r="D199682" t="s">
        <v>20855</v>
      </c>
      <c r="E199682" t="s">
        <v>20879</v>
      </c>
      <c r="F199682">
        <v>1079.99</v>
      </c>
    </row>
    <row r="199683" spans="2:6" x14ac:dyDescent="0.3">
      <c r="F199683">
        <v>3374.99</v>
      </c>
    </row>
    <row r="199684" spans="2:6" x14ac:dyDescent="0.3">
      <c r="F199684">
        <v>3399.99</v>
      </c>
    </row>
    <row r="199685" spans="2:6" x14ac:dyDescent="0.3">
      <c r="E199685" t="s">
        <v>20856</v>
      </c>
      <c r="F199685">
        <v>782.99</v>
      </c>
    </row>
    <row r="199686" spans="2:6" x14ac:dyDescent="0.3">
      <c r="F199686">
        <v>1457.99</v>
      </c>
    </row>
    <row r="199687" spans="2:6" x14ac:dyDescent="0.3">
      <c r="F199687">
        <v>2443.35</v>
      </c>
    </row>
    <row r="199688" spans="2:6" x14ac:dyDescent="0.3">
      <c r="F199688">
        <v>3578.27</v>
      </c>
    </row>
    <row r="199689" spans="2:6" x14ac:dyDescent="0.3">
      <c r="D199689" t="s">
        <v>20829</v>
      </c>
      <c r="E199689" t="s">
        <v>20848</v>
      </c>
      <c r="F199689">
        <v>348.76</v>
      </c>
    </row>
    <row r="199690" spans="2:6" x14ac:dyDescent="0.3">
      <c r="F199690">
        <v>1349.6</v>
      </c>
    </row>
    <row r="199691" spans="2:6" x14ac:dyDescent="0.3">
      <c r="F199691">
        <v>1364.5</v>
      </c>
    </row>
    <row r="199692" spans="2:6" x14ac:dyDescent="0.3">
      <c r="E199692" t="s">
        <v>20830</v>
      </c>
      <c r="F199692">
        <v>337.22</v>
      </c>
    </row>
    <row r="199693" spans="2:6" x14ac:dyDescent="0.3">
      <c r="F199693">
        <v>594.83000000000004</v>
      </c>
    </row>
    <row r="199694" spans="2:6" x14ac:dyDescent="0.3">
      <c r="B199694">
        <v>27641</v>
      </c>
      <c r="C199694" t="s">
        <v>6993</v>
      </c>
      <c r="D199694" t="s">
        <v>20855</v>
      </c>
      <c r="E199694" t="s">
        <v>20879</v>
      </c>
      <c r="F199694">
        <v>1079.99</v>
      </c>
    </row>
    <row r="199695" spans="2:6" x14ac:dyDescent="0.3">
      <c r="F199695">
        <v>3374.99</v>
      </c>
    </row>
    <row r="199696" spans="2:6" x14ac:dyDescent="0.3">
      <c r="F199696">
        <v>3399.99</v>
      </c>
    </row>
    <row r="199697" spans="2:6" x14ac:dyDescent="0.3">
      <c r="E199697" t="s">
        <v>20856</v>
      </c>
      <c r="F199697">
        <v>782.99</v>
      </c>
    </row>
    <row r="199698" spans="2:6" x14ac:dyDescent="0.3">
      <c r="F199698">
        <v>1457.99</v>
      </c>
    </row>
    <row r="199699" spans="2:6" x14ac:dyDescent="0.3">
      <c r="F199699">
        <v>2443.35</v>
      </c>
    </row>
    <row r="199700" spans="2:6" x14ac:dyDescent="0.3">
      <c r="F199700">
        <v>3578.27</v>
      </c>
    </row>
    <row r="199701" spans="2:6" x14ac:dyDescent="0.3">
      <c r="D199701" t="s">
        <v>20829</v>
      </c>
      <c r="E199701" t="s">
        <v>20848</v>
      </c>
      <c r="F199701">
        <v>348.76</v>
      </c>
    </row>
    <row r="199702" spans="2:6" x14ac:dyDescent="0.3">
      <c r="F199702">
        <v>1349.6</v>
      </c>
    </row>
    <row r="199703" spans="2:6" x14ac:dyDescent="0.3">
      <c r="F199703">
        <v>1364.5</v>
      </c>
    </row>
    <row r="199704" spans="2:6" x14ac:dyDescent="0.3">
      <c r="E199704" t="s">
        <v>20830</v>
      </c>
      <c r="F199704">
        <v>337.22</v>
      </c>
    </row>
    <row r="199705" spans="2:6" x14ac:dyDescent="0.3">
      <c r="F199705">
        <v>594.83000000000004</v>
      </c>
    </row>
    <row r="199706" spans="2:6" x14ac:dyDescent="0.3">
      <c r="B199706">
        <v>27642</v>
      </c>
      <c r="C199706" t="s">
        <v>1600</v>
      </c>
      <c r="D199706" t="s">
        <v>20855</v>
      </c>
      <c r="E199706" t="s">
        <v>20879</v>
      </c>
      <c r="F199706">
        <v>1079.99</v>
      </c>
    </row>
    <row r="199707" spans="2:6" x14ac:dyDescent="0.3">
      <c r="F199707">
        <v>3374.99</v>
      </c>
    </row>
    <row r="199708" spans="2:6" x14ac:dyDescent="0.3">
      <c r="F199708">
        <v>3399.99</v>
      </c>
    </row>
    <row r="199709" spans="2:6" x14ac:dyDescent="0.3">
      <c r="E199709" t="s">
        <v>20856</v>
      </c>
      <c r="F199709">
        <v>782.99</v>
      </c>
    </row>
    <row r="199710" spans="2:6" x14ac:dyDescent="0.3">
      <c r="F199710">
        <v>1457.99</v>
      </c>
    </row>
    <row r="199711" spans="2:6" x14ac:dyDescent="0.3">
      <c r="F199711">
        <v>2443.35</v>
      </c>
    </row>
    <row r="199712" spans="2:6" x14ac:dyDescent="0.3">
      <c r="F199712">
        <v>3578.27</v>
      </c>
    </row>
    <row r="199713" spans="2:6" x14ac:dyDescent="0.3">
      <c r="D199713" t="s">
        <v>20829</v>
      </c>
      <c r="E199713" t="s">
        <v>20848</v>
      </c>
      <c r="F199713">
        <v>348.76</v>
      </c>
    </row>
    <row r="199714" spans="2:6" x14ac:dyDescent="0.3">
      <c r="F199714">
        <v>1349.6</v>
      </c>
    </row>
    <row r="199715" spans="2:6" x14ac:dyDescent="0.3">
      <c r="F199715">
        <v>1364.5</v>
      </c>
    </row>
    <row r="199716" spans="2:6" x14ac:dyDescent="0.3">
      <c r="E199716" t="s">
        <v>20830</v>
      </c>
      <c r="F199716">
        <v>337.22</v>
      </c>
    </row>
    <row r="199717" spans="2:6" x14ac:dyDescent="0.3">
      <c r="F199717">
        <v>594.83000000000004</v>
      </c>
    </row>
    <row r="199718" spans="2:6" x14ac:dyDescent="0.3">
      <c r="B199718">
        <v>27643</v>
      </c>
      <c r="C199718" t="s">
        <v>5939</v>
      </c>
      <c r="D199718" t="s">
        <v>20855</v>
      </c>
      <c r="E199718" t="s">
        <v>20879</v>
      </c>
      <c r="F199718">
        <v>1079.99</v>
      </c>
    </row>
    <row r="199719" spans="2:6" x14ac:dyDescent="0.3">
      <c r="F199719">
        <v>3374.99</v>
      </c>
    </row>
    <row r="199720" spans="2:6" x14ac:dyDescent="0.3">
      <c r="F199720">
        <v>3399.99</v>
      </c>
    </row>
    <row r="199721" spans="2:6" x14ac:dyDescent="0.3">
      <c r="E199721" t="s">
        <v>20856</v>
      </c>
      <c r="F199721">
        <v>782.99</v>
      </c>
    </row>
    <row r="199722" spans="2:6" x14ac:dyDescent="0.3">
      <c r="F199722">
        <v>1457.99</v>
      </c>
    </row>
    <row r="199723" spans="2:6" x14ac:dyDescent="0.3">
      <c r="F199723">
        <v>2443.35</v>
      </c>
    </row>
    <row r="199724" spans="2:6" x14ac:dyDescent="0.3">
      <c r="F199724">
        <v>3578.27</v>
      </c>
    </row>
    <row r="199725" spans="2:6" x14ac:dyDescent="0.3">
      <c r="D199725" t="s">
        <v>20829</v>
      </c>
      <c r="E199725" t="s">
        <v>20848</v>
      </c>
      <c r="F199725">
        <v>348.76</v>
      </c>
    </row>
    <row r="199726" spans="2:6" x14ac:dyDescent="0.3">
      <c r="F199726">
        <v>1349.6</v>
      </c>
    </row>
    <row r="199727" spans="2:6" x14ac:dyDescent="0.3">
      <c r="F199727">
        <v>1364.5</v>
      </c>
    </row>
    <row r="199728" spans="2:6" x14ac:dyDescent="0.3">
      <c r="E199728" t="s">
        <v>20830</v>
      </c>
      <c r="F199728">
        <v>337.22</v>
      </c>
    </row>
    <row r="199729" spans="2:6" x14ac:dyDescent="0.3">
      <c r="F199729">
        <v>594.83000000000004</v>
      </c>
    </row>
    <row r="199730" spans="2:6" x14ac:dyDescent="0.3">
      <c r="B199730">
        <v>27644</v>
      </c>
      <c r="C199730" t="s">
        <v>7339</v>
      </c>
      <c r="D199730" t="s">
        <v>20855</v>
      </c>
      <c r="E199730" t="s">
        <v>20879</v>
      </c>
      <c r="F199730">
        <v>1079.99</v>
      </c>
    </row>
    <row r="199731" spans="2:6" x14ac:dyDescent="0.3">
      <c r="F199731">
        <v>3374.99</v>
      </c>
    </row>
    <row r="199732" spans="2:6" x14ac:dyDescent="0.3">
      <c r="F199732">
        <v>3399.99</v>
      </c>
    </row>
    <row r="199733" spans="2:6" x14ac:dyDescent="0.3">
      <c r="E199733" t="s">
        <v>20856</v>
      </c>
      <c r="F199733">
        <v>782.99</v>
      </c>
    </row>
    <row r="199734" spans="2:6" x14ac:dyDescent="0.3">
      <c r="F199734">
        <v>1457.99</v>
      </c>
    </row>
    <row r="199735" spans="2:6" x14ac:dyDescent="0.3">
      <c r="F199735">
        <v>2443.35</v>
      </c>
    </row>
    <row r="199736" spans="2:6" x14ac:dyDescent="0.3">
      <c r="F199736">
        <v>3578.27</v>
      </c>
    </row>
    <row r="199737" spans="2:6" x14ac:dyDescent="0.3">
      <c r="D199737" t="s">
        <v>20829</v>
      </c>
      <c r="E199737" t="s">
        <v>20848</v>
      </c>
      <c r="F199737">
        <v>348.76</v>
      </c>
    </row>
    <row r="199738" spans="2:6" x14ac:dyDescent="0.3">
      <c r="F199738">
        <v>1349.6</v>
      </c>
    </row>
    <row r="199739" spans="2:6" x14ac:dyDescent="0.3">
      <c r="F199739">
        <v>1364.5</v>
      </c>
    </row>
    <row r="199740" spans="2:6" x14ac:dyDescent="0.3">
      <c r="E199740" t="s">
        <v>20830</v>
      </c>
      <c r="F199740">
        <v>337.22</v>
      </c>
    </row>
    <row r="199741" spans="2:6" x14ac:dyDescent="0.3">
      <c r="F199741">
        <v>594.83000000000004</v>
      </c>
    </row>
    <row r="199742" spans="2:6" x14ac:dyDescent="0.3">
      <c r="B199742">
        <v>27645</v>
      </c>
      <c r="C199742" t="s">
        <v>13303</v>
      </c>
      <c r="D199742" t="s">
        <v>20855</v>
      </c>
      <c r="E199742" t="s">
        <v>20879</v>
      </c>
      <c r="F199742">
        <v>1079.99</v>
      </c>
    </row>
    <row r="199743" spans="2:6" x14ac:dyDescent="0.3">
      <c r="F199743">
        <v>3374.99</v>
      </c>
    </row>
    <row r="199744" spans="2:6" x14ac:dyDescent="0.3">
      <c r="F199744">
        <v>3399.99</v>
      </c>
    </row>
    <row r="199745" spans="2:6" x14ac:dyDescent="0.3">
      <c r="E199745" t="s">
        <v>20856</v>
      </c>
      <c r="F199745">
        <v>782.99</v>
      </c>
    </row>
    <row r="199746" spans="2:6" x14ac:dyDescent="0.3">
      <c r="F199746">
        <v>1457.99</v>
      </c>
    </row>
    <row r="199747" spans="2:6" x14ac:dyDescent="0.3">
      <c r="F199747">
        <v>2443.35</v>
      </c>
    </row>
    <row r="199748" spans="2:6" x14ac:dyDescent="0.3">
      <c r="F199748">
        <v>3578.27</v>
      </c>
    </row>
    <row r="199749" spans="2:6" x14ac:dyDescent="0.3">
      <c r="D199749" t="s">
        <v>20829</v>
      </c>
      <c r="E199749" t="s">
        <v>20848</v>
      </c>
      <c r="F199749">
        <v>348.76</v>
      </c>
    </row>
    <row r="199750" spans="2:6" x14ac:dyDescent="0.3">
      <c r="F199750">
        <v>1349.6</v>
      </c>
    </row>
    <row r="199751" spans="2:6" x14ac:dyDescent="0.3">
      <c r="F199751">
        <v>1364.5</v>
      </c>
    </row>
    <row r="199752" spans="2:6" x14ac:dyDescent="0.3">
      <c r="E199752" t="s">
        <v>20830</v>
      </c>
      <c r="F199752">
        <v>337.22</v>
      </c>
    </row>
    <row r="199753" spans="2:6" x14ac:dyDescent="0.3">
      <c r="F199753">
        <v>594.83000000000004</v>
      </c>
    </row>
    <row r="199754" spans="2:6" x14ac:dyDescent="0.3">
      <c r="B199754">
        <v>27646</v>
      </c>
      <c r="C199754" t="s">
        <v>3376</v>
      </c>
      <c r="D199754" t="s">
        <v>20855</v>
      </c>
      <c r="E199754" t="s">
        <v>20879</v>
      </c>
      <c r="F199754">
        <v>1079.99</v>
      </c>
    </row>
    <row r="199755" spans="2:6" x14ac:dyDescent="0.3">
      <c r="F199755">
        <v>3374.99</v>
      </c>
    </row>
    <row r="199756" spans="2:6" x14ac:dyDescent="0.3">
      <c r="F199756">
        <v>3399.99</v>
      </c>
    </row>
    <row r="199757" spans="2:6" x14ac:dyDescent="0.3">
      <c r="E199757" t="s">
        <v>20856</v>
      </c>
      <c r="F199757">
        <v>782.99</v>
      </c>
    </row>
    <row r="199758" spans="2:6" x14ac:dyDescent="0.3">
      <c r="F199758">
        <v>1457.99</v>
      </c>
    </row>
    <row r="199759" spans="2:6" x14ac:dyDescent="0.3">
      <c r="F199759">
        <v>2443.35</v>
      </c>
    </row>
    <row r="199760" spans="2:6" x14ac:dyDescent="0.3">
      <c r="F199760">
        <v>3578.27</v>
      </c>
    </row>
    <row r="199761" spans="2:6" x14ac:dyDescent="0.3">
      <c r="D199761" t="s">
        <v>20829</v>
      </c>
      <c r="E199761" t="s">
        <v>20848</v>
      </c>
      <c r="F199761">
        <v>348.76</v>
      </c>
    </row>
    <row r="199762" spans="2:6" x14ac:dyDescent="0.3">
      <c r="F199762">
        <v>1349.6</v>
      </c>
    </row>
    <row r="199763" spans="2:6" x14ac:dyDescent="0.3">
      <c r="F199763">
        <v>1364.5</v>
      </c>
    </row>
    <row r="199764" spans="2:6" x14ac:dyDescent="0.3">
      <c r="E199764" t="s">
        <v>20830</v>
      </c>
      <c r="F199764">
        <v>337.22</v>
      </c>
    </row>
    <row r="199765" spans="2:6" x14ac:dyDescent="0.3">
      <c r="F199765">
        <v>594.83000000000004</v>
      </c>
    </row>
    <row r="199766" spans="2:6" x14ac:dyDescent="0.3">
      <c r="B199766">
        <v>27647</v>
      </c>
      <c r="C199766" t="s">
        <v>141</v>
      </c>
      <c r="D199766" t="s">
        <v>20855</v>
      </c>
      <c r="E199766" t="s">
        <v>20879</v>
      </c>
      <c r="F199766">
        <v>1079.99</v>
      </c>
    </row>
    <row r="199767" spans="2:6" x14ac:dyDescent="0.3">
      <c r="F199767">
        <v>3374.99</v>
      </c>
    </row>
    <row r="199768" spans="2:6" x14ac:dyDescent="0.3">
      <c r="F199768">
        <v>3399.99</v>
      </c>
    </row>
    <row r="199769" spans="2:6" x14ac:dyDescent="0.3">
      <c r="E199769" t="s">
        <v>20856</v>
      </c>
      <c r="F199769">
        <v>782.99</v>
      </c>
    </row>
    <row r="199770" spans="2:6" x14ac:dyDescent="0.3">
      <c r="F199770">
        <v>1457.99</v>
      </c>
    </row>
    <row r="199771" spans="2:6" x14ac:dyDescent="0.3">
      <c r="F199771">
        <v>2443.35</v>
      </c>
    </row>
    <row r="199772" spans="2:6" x14ac:dyDescent="0.3">
      <c r="F199772">
        <v>3578.27</v>
      </c>
    </row>
    <row r="199773" spans="2:6" x14ac:dyDescent="0.3">
      <c r="D199773" t="s">
        <v>20829</v>
      </c>
      <c r="E199773" t="s">
        <v>20848</v>
      </c>
      <c r="F199773">
        <v>348.76</v>
      </c>
    </row>
    <row r="199774" spans="2:6" x14ac:dyDescent="0.3">
      <c r="F199774">
        <v>1349.6</v>
      </c>
    </row>
    <row r="199775" spans="2:6" x14ac:dyDescent="0.3">
      <c r="F199775">
        <v>1364.5</v>
      </c>
    </row>
    <row r="199776" spans="2:6" x14ac:dyDescent="0.3">
      <c r="E199776" t="s">
        <v>20830</v>
      </c>
      <c r="F199776">
        <v>337.22</v>
      </c>
    </row>
    <row r="199777" spans="2:6" x14ac:dyDescent="0.3">
      <c r="F199777">
        <v>594.83000000000004</v>
      </c>
    </row>
    <row r="199778" spans="2:6" x14ac:dyDescent="0.3">
      <c r="B199778">
        <v>27648</v>
      </c>
      <c r="C199778" t="s">
        <v>13908</v>
      </c>
      <c r="D199778" t="s">
        <v>20855</v>
      </c>
      <c r="E199778" t="s">
        <v>20879</v>
      </c>
      <c r="F199778">
        <v>1079.99</v>
      </c>
    </row>
    <row r="199779" spans="2:6" x14ac:dyDescent="0.3">
      <c r="F199779">
        <v>3374.99</v>
      </c>
    </row>
    <row r="199780" spans="2:6" x14ac:dyDescent="0.3">
      <c r="F199780">
        <v>3399.99</v>
      </c>
    </row>
    <row r="199781" spans="2:6" x14ac:dyDescent="0.3">
      <c r="E199781" t="s">
        <v>20856</v>
      </c>
      <c r="F199781">
        <v>782.99</v>
      </c>
    </row>
    <row r="199782" spans="2:6" x14ac:dyDescent="0.3">
      <c r="F199782">
        <v>1457.99</v>
      </c>
    </row>
    <row r="199783" spans="2:6" x14ac:dyDescent="0.3">
      <c r="F199783">
        <v>2443.35</v>
      </c>
    </row>
    <row r="199784" spans="2:6" x14ac:dyDescent="0.3">
      <c r="F199784">
        <v>3578.27</v>
      </c>
    </row>
    <row r="199785" spans="2:6" x14ac:dyDescent="0.3">
      <c r="D199785" t="s">
        <v>20829</v>
      </c>
      <c r="E199785" t="s">
        <v>20848</v>
      </c>
      <c r="F199785">
        <v>348.76</v>
      </c>
    </row>
    <row r="199786" spans="2:6" x14ac:dyDescent="0.3">
      <c r="F199786">
        <v>1349.6</v>
      </c>
    </row>
    <row r="199787" spans="2:6" x14ac:dyDescent="0.3">
      <c r="F199787">
        <v>1364.5</v>
      </c>
    </row>
    <row r="199788" spans="2:6" x14ac:dyDescent="0.3">
      <c r="E199788" t="s">
        <v>20830</v>
      </c>
      <c r="F199788">
        <v>337.22</v>
      </c>
    </row>
    <row r="199789" spans="2:6" x14ac:dyDescent="0.3">
      <c r="F199789">
        <v>594.83000000000004</v>
      </c>
    </row>
    <row r="199790" spans="2:6" x14ac:dyDescent="0.3">
      <c r="B199790">
        <v>27649</v>
      </c>
      <c r="C199790" t="s">
        <v>13964</v>
      </c>
      <c r="D199790" t="s">
        <v>20855</v>
      </c>
      <c r="E199790" t="s">
        <v>20879</v>
      </c>
      <c r="F199790">
        <v>1079.99</v>
      </c>
    </row>
    <row r="199791" spans="2:6" x14ac:dyDescent="0.3">
      <c r="F199791">
        <v>3374.99</v>
      </c>
    </row>
    <row r="199792" spans="2:6" x14ac:dyDescent="0.3">
      <c r="F199792">
        <v>3399.99</v>
      </c>
    </row>
    <row r="199793" spans="2:6" x14ac:dyDescent="0.3">
      <c r="E199793" t="s">
        <v>20856</v>
      </c>
      <c r="F199793">
        <v>782.99</v>
      </c>
    </row>
    <row r="199794" spans="2:6" x14ac:dyDescent="0.3">
      <c r="F199794">
        <v>1457.99</v>
      </c>
    </row>
    <row r="199795" spans="2:6" x14ac:dyDescent="0.3">
      <c r="F199795">
        <v>2443.35</v>
      </c>
    </row>
    <row r="199796" spans="2:6" x14ac:dyDescent="0.3">
      <c r="F199796">
        <v>3578.27</v>
      </c>
    </row>
    <row r="199797" spans="2:6" x14ac:dyDescent="0.3">
      <c r="D199797" t="s">
        <v>20829</v>
      </c>
      <c r="E199797" t="s">
        <v>20848</v>
      </c>
      <c r="F199797">
        <v>348.76</v>
      </c>
    </row>
    <row r="199798" spans="2:6" x14ac:dyDescent="0.3">
      <c r="F199798">
        <v>1349.6</v>
      </c>
    </row>
    <row r="199799" spans="2:6" x14ac:dyDescent="0.3">
      <c r="F199799">
        <v>1364.5</v>
      </c>
    </row>
    <row r="199800" spans="2:6" x14ac:dyDescent="0.3">
      <c r="E199800" t="s">
        <v>20830</v>
      </c>
      <c r="F199800">
        <v>337.22</v>
      </c>
    </row>
    <row r="199801" spans="2:6" x14ac:dyDescent="0.3">
      <c r="F199801">
        <v>594.83000000000004</v>
      </c>
    </row>
    <row r="199802" spans="2:6" x14ac:dyDescent="0.3">
      <c r="B199802">
        <v>27650</v>
      </c>
      <c r="C199802" t="s">
        <v>276</v>
      </c>
      <c r="D199802" t="s">
        <v>20855</v>
      </c>
      <c r="E199802" t="s">
        <v>20879</v>
      </c>
      <c r="F199802">
        <v>1079.99</v>
      </c>
    </row>
    <row r="199803" spans="2:6" x14ac:dyDescent="0.3">
      <c r="F199803">
        <v>3374.99</v>
      </c>
    </row>
    <row r="199804" spans="2:6" x14ac:dyDescent="0.3">
      <c r="F199804">
        <v>3399.99</v>
      </c>
    </row>
    <row r="199805" spans="2:6" x14ac:dyDescent="0.3">
      <c r="E199805" t="s">
        <v>20856</v>
      </c>
      <c r="F199805">
        <v>782.99</v>
      </c>
    </row>
    <row r="199806" spans="2:6" x14ac:dyDescent="0.3">
      <c r="F199806">
        <v>1457.99</v>
      </c>
    </row>
    <row r="199807" spans="2:6" x14ac:dyDescent="0.3">
      <c r="F199807">
        <v>2443.35</v>
      </c>
    </row>
    <row r="199808" spans="2:6" x14ac:dyDescent="0.3">
      <c r="F199808">
        <v>3578.27</v>
      </c>
    </row>
    <row r="199809" spans="2:6" x14ac:dyDescent="0.3">
      <c r="D199809" t="s">
        <v>20829</v>
      </c>
      <c r="E199809" t="s">
        <v>20848</v>
      </c>
      <c r="F199809">
        <v>348.76</v>
      </c>
    </row>
    <row r="199810" spans="2:6" x14ac:dyDescent="0.3">
      <c r="F199810">
        <v>1349.6</v>
      </c>
    </row>
    <row r="199811" spans="2:6" x14ac:dyDescent="0.3">
      <c r="F199811">
        <v>1364.5</v>
      </c>
    </row>
    <row r="199812" spans="2:6" x14ac:dyDescent="0.3">
      <c r="E199812" t="s">
        <v>20830</v>
      </c>
      <c r="F199812">
        <v>337.22</v>
      </c>
    </row>
    <row r="199813" spans="2:6" x14ac:dyDescent="0.3">
      <c r="F199813">
        <v>594.83000000000004</v>
      </c>
    </row>
    <row r="199814" spans="2:6" x14ac:dyDescent="0.3">
      <c r="B199814">
        <v>27651</v>
      </c>
      <c r="C199814" t="s">
        <v>3605</v>
      </c>
      <c r="D199814" t="s">
        <v>20855</v>
      </c>
      <c r="E199814" t="s">
        <v>20879</v>
      </c>
      <c r="F199814">
        <v>1079.99</v>
      </c>
    </row>
    <row r="199815" spans="2:6" x14ac:dyDescent="0.3">
      <c r="F199815">
        <v>3374.99</v>
      </c>
    </row>
    <row r="199816" spans="2:6" x14ac:dyDescent="0.3">
      <c r="F199816">
        <v>3399.99</v>
      </c>
    </row>
    <row r="199817" spans="2:6" x14ac:dyDescent="0.3">
      <c r="E199817" t="s">
        <v>20856</v>
      </c>
      <c r="F199817">
        <v>782.99</v>
      </c>
    </row>
    <row r="199818" spans="2:6" x14ac:dyDescent="0.3">
      <c r="F199818">
        <v>1457.99</v>
      </c>
    </row>
    <row r="199819" spans="2:6" x14ac:dyDescent="0.3">
      <c r="F199819">
        <v>2443.35</v>
      </c>
    </row>
    <row r="199820" spans="2:6" x14ac:dyDescent="0.3">
      <c r="F199820">
        <v>3578.27</v>
      </c>
    </row>
    <row r="199821" spans="2:6" x14ac:dyDescent="0.3">
      <c r="D199821" t="s">
        <v>20829</v>
      </c>
      <c r="E199821" t="s">
        <v>20848</v>
      </c>
      <c r="F199821">
        <v>348.76</v>
      </c>
    </row>
    <row r="199822" spans="2:6" x14ac:dyDescent="0.3">
      <c r="F199822">
        <v>1349.6</v>
      </c>
    </row>
    <row r="199823" spans="2:6" x14ac:dyDescent="0.3">
      <c r="F199823">
        <v>1364.5</v>
      </c>
    </row>
    <row r="199824" spans="2:6" x14ac:dyDescent="0.3">
      <c r="E199824" t="s">
        <v>20830</v>
      </c>
      <c r="F199824">
        <v>337.22</v>
      </c>
    </row>
    <row r="199825" spans="2:6" x14ac:dyDescent="0.3">
      <c r="F199825">
        <v>594.83000000000004</v>
      </c>
    </row>
    <row r="199826" spans="2:6" x14ac:dyDescent="0.3">
      <c r="B199826">
        <v>27652</v>
      </c>
      <c r="C199826" t="s">
        <v>3679</v>
      </c>
      <c r="D199826" t="s">
        <v>20855</v>
      </c>
      <c r="E199826" t="s">
        <v>20879</v>
      </c>
      <c r="F199826">
        <v>1079.99</v>
      </c>
    </row>
    <row r="199827" spans="2:6" x14ac:dyDescent="0.3">
      <c r="F199827">
        <v>3374.99</v>
      </c>
    </row>
    <row r="199828" spans="2:6" x14ac:dyDescent="0.3">
      <c r="F199828">
        <v>3399.99</v>
      </c>
    </row>
    <row r="199829" spans="2:6" x14ac:dyDescent="0.3">
      <c r="E199829" t="s">
        <v>20856</v>
      </c>
      <c r="F199829">
        <v>782.99</v>
      </c>
    </row>
    <row r="199830" spans="2:6" x14ac:dyDescent="0.3">
      <c r="F199830">
        <v>1457.99</v>
      </c>
    </row>
    <row r="199831" spans="2:6" x14ac:dyDescent="0.3">
      <c r="F199831">
        <v>2443.35</v>
      </c>
    </row>
    <row r="199832" spans="2:6" x14ac:dyDescent="0.3">
      <c r="F199832">
        <v>3578.27</v>
      </c>
    </row>
    <row r="199833" spans="2:6" x14ac:dyDescent="0.3">
      <c r="D199833" t="s">
        <v>20829</v>
      </c>
      <c r="E199833" t="s">
        <v>20848</v>
      </c>
      <c r="F199833">
        <v>348.76</v>
      </c>
    </row>
    <row r="199834" spans="2:6" x14ac:dyDescent="0.3">
      <c r="F199834">
        <v>1349.6</v>
      </c>
    </row>
    <row r="199835" spans="2:6" x14ac:dyDescent="0.3">
      <c r="F199835">
        <v>1364.5</v>
      </c>
    </row>
    <row r="199836" spans="2:6" x14ac:dyDescent="0.3">
      <c r="E199836" t="s">
        <v>20830</v>
      </c>
      <c r="F199836">
        <v>337.22</v>
      </c>
    </row>
    <row r="199837" spans="2:6" x14ac:dyDescent="0.3">
      <c r="F199837">
        <v>594.83000000000004</v>
      </c>
    </row>
    <row r="199838" spans="2:6" x14ac:dyDescent="0.3">
      <c r="B199838">
        <v>27653</v>
      </c>
      <c r="C199838" t="s">
        <v>15771</v>
      </c>
      <c r="D199838" t="s">
        <v>20855</v>
      </c>
      <c r="E199838" t="s">
        <v>20879</v>
      </c>
      <c r="F199838">
        <v>1079.99</v>
      </c>
    </row>
    <row r="199839" spans="2:6" x14ac:dyDescent="0.3">
      <c r="F199839">
        <v>3374.99</v>
      </c>
    </row>
    <row r="199840" spans="2:6" x14ac:dyDescent="0.3">
      <c r="F199840">
        <v>3399.99</v>
      </c>
    </row>
    <row r="199841" spans="2:6" x14ac:dyDescent="0.3">
      <c r="E199841" t="s">
        <v>20856</v>
      </c>
      <c r="F199841">
        <v>782.99</v>
      </c>
    </row>
    <row r="199842" spans="2:6" x14ac:dyDescent="0.3">
      <c r="F199842">
        <v>1457.99</v>
      </c>
    </row>
    <row r="199843" spans="2:6" x14ac:dyDescent="0.3">
      <c r="F199843">
        <v>2443.35</v>
      </c>
    </row>
    <row r="199844" spans="2:6" x14ac:dyDescent="0.3">
      <c r="F199844">
        <v>3578.27</v>
      </c>
    </row>
    <row r="199845" spans="2:6" x14ac:dyDescent="0.3">
      <c r="D199845" t="s">
        <v>20829</v>
      </c>
      <c r="E199845" t="s">
        <v>20848</v>
      </c>
      <c r="F199845">
        <v>348.76</v>
      </c>
    </row>
    <row r="199846" spans="2:6" x14ac:dyDescent="0.3">
      <c r="F199846">
        <v>1349.6</v>
      </c>
    </row>
    <row r="199847" spans="2:6" x14ac:dyDescent="0.3">
      <c r="F199847">
        <v>1364.5</v>
      </c>
    </row>
    <row r="199848" spans="2:6" x14ac:dyDescent="0.3">
      <c r="E199848" t="s">
        <v>20830</v>
      </c>
      <c r="F199848">
        <v>337.22</v>
      </c>
    </row>
    <row r="199849" spans="2:6" x14ac:dyDescent="0.3">
      <c r="F199849">
        <v>594.83000000000004</v>
      </c>
    </row>
    <row r="199850" spans="2:6" x14ac:dyDescent="0.3">
      <c r="B199850">
        <v>27654</v>
      </c>
      <c r="C199850" t="s">
        <v>17825</v>
      </c>
      <c r="D199850" t="s">
        <v>20855</v>
      </c>
      <c r="E199850" t="s">
        <v>20879</v>
      </c>
      <c r="F199850">
        <v>1079.99</v>
      </c>
    </row>
    <row r="199851" spans="2:6" x14ac:dyDescent="0.3">
      <c r="F199851">
        <v>3374.99</v>
      </c>
    </row>
    <row r="199852" spans="2:6" x14ac:dyDescent="0.3">
      <c r="F199852">
        <v>3399.99</v>
      </c>
    </row>
    <row r="199853" spans="2:6" x14ac:dyDescent="0.3">
      <c r="E199853" t="s">
        <v>20856</v>
      </c>
      <c r="F199853">
        <v>782.99</v>
      </c>
    </row>
    <row r="199854" spans="2:6" x14ac:dyDescent="0.3">
      <c r="F199854">
        <v>1457.99</v>
      </c>
    </row>
    <row r="199855" spans="2:6" x14ac:dyDescent="0.3">
      <c r="F199855">
        <v>2443.35</v>
      </c>
    </row>
    <row r="199856" spans="2:6" x14ac:dyDescent="0.3">
      <c r="F199856">
        <v>3578.27</v>
      </c>
    </row>
    <row r="199857" spans="2:6" x14ac:dyDescent="0.3">
      <c r="D199857" t="s">
        <v>20829</v>
      </c>
      <c r="E199857" t="s">
        <v>20848</v>
      </c>
      <c r="F199857">
        <v>348.76</v>
      </c>
    </row>
    <row r="199858" spans="2:6" x14ac:dyDescent="0.3">
      <c r="F199858">
        <v>1349.6</v>
      </c>
    </row>
    <row r="199859" spans="2:6" x14ac:dyDescent="0.3">
      <c r="F199859">
        <v>1364.5</v>
      </c>
    </row>
    <row r="199860" spans="2:6" x14ac:dyDescent="0.3">
      <c r="E199860" t="s">
        <v>20830</v>
      </c>
      <c r="F199860">
        <v>337.22</v>
      </c>
    </row>
    <row r="199861" spans="2:6" x14ac:dyDescent="0.3">
      <c r="F199861">
        <v>594.83000000000004</v>
      </c>
    </row>
    <row r="199862" spans="2:6" x14ac:dyDescent="0.3">
      <c r="B199862">
        <v>27655</v>
      </c>
      <c r="C199862" t="s">
        <v>13957</v>
      </c>
      <c r="D199862" t="s">
        <v>20855</v>
      </c>
      <c r="E199862" t="s">
        <v>20879</v>
      </c>
      <c r="F199862">
        <v>1079.99</v>
      </c>
    </row>
    <row r="199863" spans="2:6" x14ac:dyDescent="0.3">
      <c r="F199863">
        <v>3374.99</v>
      </c>
    </row>
    <row r="199864" spans="2:6" x14ac:dyDescent="0.3">
      <c r="F199864">
        <v>3399.99</v>
      </c>
    </row>
    <row r="199865" spans="2:6" x14ac:dyDescent="0.3">
      <c r="E199865" t="s">
        <v>20856</v>
      </c>
      <c r="F199865">
        <v>782.99</v>
      </c>
    </row>
    <row r="199866" spans="2:6" x14ac:dyDescent="0.3">
      <c r="F199866">
        <v>1457.99</v>
      </c>
    </row>
    <row r="199867" spans="2:6" x14ac:dyDescent="0.3">
      <c r="F199867">
        <v>2443.35</v>
      </c>
    </row>
    <row r="199868" spans="2:6" x14ac:dyDescent="0.3">
      <c r="F199868">
        <v>3578.27</v>
      </c>
    </row>
    <row r="199869" spans="2:6" x14ac:dyDescent="0.3">
      <c r="D199869" t="s">
        <v>20829</v>
      </c>
      <c r="E199869" t="s">
        <v>20848</v>
      </c>
      <c r="F199869">
        <v>348.76</v>
      </c>
    </row>
    <row r="199870" spans="2:6" x14ac:dyDescent="0.3">
      <c r="F199870">
        <v>1349.6</v>
      </c>
    </row>
    <row r="199871" spans="2:6" x14ac:dyDescent="0.3">
      <c r="F199871">
        <v>1364.5</v>
      </c>
    </row>
    <row r="199872" spans="2:6" x14ac:dyDescent="0.3">
      <c r="E199872" t="s">
        <v>20830</v>
      </c>
      <c r="F199872">
        <v>337.22</v>
      </c>
    </row>
    <row r="199873" spans="2:6" x14ac:dyDescent="0.3">
      <c r="F199873">
        <v>594.83000000000004</v>
      </c>
    </row>
    <row r="199874" spans="2:6" x14ac:dyDescent="0.3">
      <c r="B199874">
        <v>27656</v>
      </c>
      <c r="C199874" t="s">
        <v>250</v>
      </c>
      <c r="D199874" t="s">
        <v>20855</v>
      </c>
      <c r="E199874" t="s">
        <v>20879</v>
      </c>
      <c r="F199874">
        <v>1079.99</v>
      </c>
    </row>
    <row r="199875" spans="2:6" x14ac:dyDescent="0.3">
      <c r="F199875">
        <v>3374.99</v>
      </c>
    </row>
    <row r="199876" spans="2:6" x14ac:dyDescent="0.3">
      <c r="F199876">
        <v>3399.99</v>
      </c>
    </row>
    <row r="199877" spans="2:6" x14ac:dyDescent="0.3">
      <c r="E199877" t="s">
        <v>20856</v>
      </c>
      <c r="F199877">
        <v>782.99</v>
      </c>
    </row>
    <row r="199878" spans="2:6" x14ac:dyDescent="0.3">
      <c r="F199878">
        <v>1457.99</v>
      </c>
    </row>
    <row r="199879" spans="2:6" x14ac:dyDescent="0.3">
      <c r="F199879">
        <v>2443.35</v>
      </c>
    </row>
    <row r="199880" spans="2:6" x14ac:dyDescent="0.3">
      <c r="F199880">
        <v>3578.27</v>
      </c>
    </row>
    <row r="199881" spans="2:6" x14ac:dyDescent="0.3">
      <c r="D199881" t="s">
        <v>20829</v>
      </c>
      <c r="E199881" t="s">
        <v>20848</v>
      </c>
      <c r="F199881">
        <v>348.76</v>
      </c>
    </row>
    <row r="199882" spans="2:6" x14ac:dyDescent="0.3">
      <c r="F199882">
        <v>1349.6</v>
      </c>
    </row>
    <row r="199883" spans="2:6" x14ac:dyDescent="0.3">
      <c r="F199883">
        <v>1364.5</v>
      </c>
    </row>
    <row r="199884" spans="2:6" x14ac:dyDescent="0.3">
      <c r="E199884" t="s">
        <v>20830</v>
      </c>
      <c r="F199884">
        <v>337.22</v>
      </c>
    </row>
    <row r="199885" spans="2:6" x14ac:dyDescent="0.3">
      <c r="F199885">
        <v>594.83000000000004</v>
      </c>
    </row>
    <row r="199886" spans="2:6" x14ac:dyDescent="0.3">
      <c r="B199886">
        <v>27657</v>
      </c>
      <c r="C199886" t="s">
        <v>7602</v>
      </c>
      <c r="D199886" t="s">
        <v>20855</v>
      </c>
      <c r="E199886" t="s">
        <v>20879</v>
      </c>
      <c r="F199886">
        <v>1079.99</v>
      </c>
    </row>
    <row r="199887" spans="2:6" x14ac:dyDescent="0.3">
      <c r="F199887">
        <v>3374.99</v>
      </c>
    </row>
    <row r="199888" spans="2:6" x14ac:dyDescent="0.3">
      <c r="F199888">
        <v>3399.99</v>
      </c>
    </row>
    <row r="199889" spans="2:6" x14ac:dyDescent="0.3">
      <c r="E199889" t="s">
        <v>20856</v>
      </c>
      <c r="F199889">
        <v>782.99</v>
      </c>
    </row>
    <row r="199890" spans="2:6" x14ac:dyDescent="0.3">
      <c r="F199890">
        <v>1457.99</v>
      </c>
    </row>
    <row r="199891" spans="2:6" x14ac:dyDescent="0.3">
      <c r="F199891">
        <v>2443.35</v>
      </c>
    </row>
    <row r="199892" spans="2:6" x14ac:dyDescent="0.3">
      <c r="F199892">
        <v>3578.27</v>
      </c>
    </row>
    <row r="199893" spans="2:6" x14ac:dyDescent="0.3">
      <c r="D199893" t="s">
        <v>20829</v>
      </c>
      <c r="E199893" t="s">
        <v>20848</v>
      </c>
      <c r="F199893">
        <v>348.76</v>
      </c>
    </row>
    <row r="199894" spans="2:6" x14ac:dyDescent="0.3">
      <c r="F199894">
        <v>1349.6</v>
      </c>
    </row>
    <row r="199895" spans="2:6" x14ac:dyDescent="0.3">
      <c r="F199895">
        <v>1364.5</v>
      </c>
    </row>
    <row r="199896" spans="2:6" x14ac:dyDescent="0.3">
      <c r="E199896" t="s">
        <v>20830</v>
      </c>
      <c r="F199896">
        <v>337.22</v>
      </c>
    </row>
    <row r="199897" spans="2:6" x14ac:dyDescent="0.3">
      <c r="F199897">
        <v>594.83000000000004</v>
      </c>
    </row>
    <row r="199898" spans="2:6" x14ac:dyDescent="0.3">
      <c r="B199898">
        <v>27658</v>
      </c>
      <c r="C199898" t="s">
        <v>516</v>
      </c>
      <c r="D199898" t="s">
        <v>20855</v>
      </c>
      <c r="E199898" t="s">
        <v>20879</v>
      </c>
      <c r="F199898">
        <v>1079.99</v>
      </c>
    </row>
    <row r="199899" spans="2:6" x14ac:dyDescent="0.3">
      <c r="F199899">
        <v>3374.99</v>
      </c>
    </row>
    <row r="199900" spans="2:6" x14ac:dyDescent="0.3">
      <c r="F199900">
        <v>3399.99</v>
      </c>
    </row>
    <row r="199901" spans="2:6" x14ac:dyDescent="0.3">
      <c r="E199901" t="s">
        <v>20856</v>
      </c>
      <c r="F199901">
        <v>782.99</v>
      </c>
    </row>
    <row r="199902" spans="2:6" x14ac:dyDescent="0.3">
      <c r="F199902">
        <v>1457.99</v>
      </c>
    </row>
    <row r="199903" spans="2:6" x14ac:dyDescent="0.3">
      <c r="F199903">
        <v>2443.35</v>
      </c>
    </row>
    <row r="199904" spans="2:6" x14ac:dyDescent="0.3">
      <c r="F199904">
        <v>3578.27</v>
      </c>
    </row>
    <row r="199905" spans="2:6" x14ac:dyDescent="0.3">
      <c r="D199905" t="s">
        <v>20829</v>
      </c>
      <c r="E199905" t="s">
        <v>20848</v>
      </c>
      <c r="F199905">
        <v>348.76</v>
      </c>
    </row>
    <row r="199906" spans="2:6" x14ac:dyDescent="0.3">
      <c r="F199906">
        <v>1349.6</v>
      </c>
    </row>
    <row r="199907" spans="2:6" x14ac:dyDescent="0.3">
      <c r="F199907">
        <v>1364.5</v>
      </c>
    </row>
    <row r="199908" spans="2:6" x14ac:dyDescent="0.3">
      <c r="E199908" t="s">
        <v>20830</v>
      </c>
      <c r="F199908">
        <v>337.22</v>
      </c>
    </row>
    <row r="199909" spans="2:6" x14ac:dyDescent="0.3">
      <c r="F199909">
        <v>594.83000000000004</v>
      </c>
    </row>
    <row r="199910" spans="2:6" x14ac:dyDescent="0.3">
      <c r="B199910">
        <v>27659</v>
      </c>
      <c r="C199910" t="s">
        <v>13972</v>
      </c>
      <c r="D199910" t="s">
        <v>20855</v>
      </c>
      <c r="E199910" t="s">
        <v>20879</v>
      </c>
      <c r="F199910">
        <v>1079.99</v>
      </c>
    </row>
    <row r="199911" spans="2:6" x14ac:dyDescent="0.3">
      <c r="F199911">
        <v>3374.99</v>
      </c>
    </row>
    <row r="199912" spans="2:6" x14ac:dyDescent="0.3">
      <c r="F199912">
        <v>3399.99</v>
      </c>
    </row>
    <row r="199913" spans="2:6" x14ac:dyDescent="0.3">
      <c r="E199913" t="s">
        <v>20856</v>
      </c>
      <c r="F199913">
        <v>782.99</v>
      </c>
    </row>
    <row r="199914" spans="2:6" x14ac:dyDescent="0.3">
      <c r="F199914">
        <v>1457.99</v>
      </c>
    </row>
    <row r="199915" spans="2:6" x14ac:dyDescent="0.3">
      <c r="F199915">
        <v>2443.35</v>
      </c>
    </row>
    <row r="199916" spans="2:6" x14ac:dyDescent="0.3">
      <c r="F199916">
        <v>3578.27</v>
      </c>
    </row>
    <row r="199917" spans="2:6" x14ac:dyDescent="0.3">
      <c r="D199917" t="s">
        <v>20829</v>
      </c>
      <c r="E199917" t="s">
        <v>20848</v>
      </c>
      <c r="F199917">
        <v>348.76</v>
      </c>
    </row>
    <row r="199918" spans="2:6" x14ac:dyDescent="0.3">
      <c r="F199918">
        <v>1349.6</v>
      </c>
    </row>
    <row r="199919" spans="2:6" x14ac:dyDescent="0.3">
      <c r="F199919">
        <v>1364.5</v>
      </c>
    </row>
    <row r="199920" spans="2:6" x14ac:dyDescent="0.3">
      <c r="E199920" t="s">
        <v>20830</v>
      </c>
      <c r="F199920">
        <v>337.22</v>
      </c>
    </row>
    <row r="199921" spans="2:6" x14ac:dyDescent="0.3">
      <c r="F199921">
        <v>594.83000000000004</v>
      </c>
    </row>
    <row r="199922" spans="2:6" x14ac:dyDescent="0.3">
      <c r="B199922">
        <v>27660</v>
      </c>
      <c r="C199922" t="s">
        <v>647</v>
      </c>
      <c r="D199922" t="s">
        <v>20855</v>
      </c>
      <c r="E199922" t="s">
        <v>20879</v>
      </c>
      <c r="F199922">
        <v>1079.99</v>
      </c>
    </row>
    <row r="199923" spans="2:6" x14ac:dyDescent="0.3">
      <c r="F199923">
        <v>3374.99</v>
      </c>
    </row>
    <row r="199924" spans="2:6" x14ac:dyDescent="0.3">
      <c r="F199924">
        <v>3399.99</v>
      </c>
    </row>
    <row r="199925" spans="2:6" x14ac:dyDescent="0.3">
      <c r="E199925" t="s">
        <v>20856</v>
      </c>
      <c r="F199925">
        <v>782.99</v>
      </c>
    </row>
    <row r="199926" spans="2:6" x14ac:dyDescent="0.3">
      <c r="F199926">
        <v>1457.99</v>
      </c>
    </row>
    <row r="199927" spans="2:6" x14ac:dyDescent="0.3">
      <c r="F199927">
        <v>2443.35</v>
      </c>
    </row>
    <row r="199928" spans="2:6" x14ac:dyDescent="0.3">
      <c r="F199928">
        <v>3578.27</v>
      </c>
    </row>
    <row r="199929" spans="2:6" x14ac:dyDescent="0.3">
      <c r="D199929" t="s">
        <v>20829</v>
      </c>
      <c r="E199929" t="s">
        <v>20848</v>
      </c>
      <c r="F199929">
        <v>348.76</v>
      </c>
    </row>
    <row r="199930" spans="2:6" x14ac:dyDescent="0.3">
      <c r="F199930">
        <v>1349.6</v>
      </c>
    </row>
    <row r="199931" spans="2:6" x14ac:dyDescent="0.3">
      <c r="F199931">
        <v>1364.5</v>
      </c>
    </row>
    <row r="199932" spans="2:6" x14ac:dyDescent="0.3">
      <c r="E199932" t="s">
        <v>20830</v>
      </c>
      <c r="F199932">
        <v>337.22</v>
      </c>
    </row>
    <row r="199933" spans="2:6" x14ac:dyDescent="0.3">
      <c r="F199933">
        <v>594.83000000000004</v>
      </c>
    </row>
    <row r="199934" spans="2:6" x14ac:dyDescent="0.3">
      <c r="B199934">
        <v>27661</v>
      </c>
      <c r="C199934" t="s">
        <v>186</v>
      </c>
      <c r="D199934" t="s">
        <v>20855</v>
      </c>
      <c r="E199934" t="s">
        <v>20879</v>
      </c>
      <c r="F199934">
        <v>1079.99</v>
      </c>
    </row>
    <row r="199935" spans="2:6" x14ac:dyDescent="0.3">
      <c r="F199935">
        <v>3374.99</v>
      </c>
    </row>
    <row r="199936" spans="2:6" x14ac:dyDescent="0.3">
      <c r="F199936">
        <v>3399.99</v>
      </c>
    </row>
    <row r="199937" spans="2:6" x14ac:dyDescent="0.3">
      <c r="E199937" t="s">
        <v>20856</v>
      </c>
      <c r="F199937">
        <v>782.99</v>
      </c>
    </row>
    <row r="199938" spans="2:6" x14ac:dyDescent="0.3">
      <c r="F199938">
        <v>1457.99</v>
      </c>
    </row>
    <row r="199939" spans="2:6" x14ac:dyDescent="0.3">
      <c r="F199939">
        <v>2443.35</v>
      </c>
    </row>
    <row r="199940" spans="2:6" x14ac:dyDescent="0.3">
      <c r="F199940">
        <v>3578.27</v>
      </c>
    </row>
    <row r="199941" spans="2:6" x14ac:dyDescent="0.3">
      <c r="D199941" t="s">
        <v>20829</v>
      </c>
      <c r="E199941" t="s">
        <v>20848</v>
      </c>
      <c r="F199941">
        <v>348.76</v>
      </c>
    </row>
    <row r="199942" spans="2:6" x14ac:dyDescent="0.3">
      <c r="F199942">
        <v>1349.6</v>
      </c>
    </row>
    <row r="199943" spans="2:6" x14ac:dyDescent="0.3">
      <c r="F199943">
        <v>1364.5</v>
      </c>
    </row>
    <row r="199944" spans="2:6" x14ac:dyDescent="0.3">
      <c r="E199944" t="s">
        <v>20830</v>
      </c>
      <c r="F199944">
        <v>337.22</v>
      </c>
    </row>
    <row r="199945" spans="2:6" x14ac:dyDescent="0.3">
      <c r="F199945">
        <v>594.83000000000004</v>
      </c>
    </row>
    <row r="199946" spans="2:6" x14ac:dyDescent="0.3">
      <c r="B199946">
        <v>27662</v>
      </c>
      <c r="C199946" t="s">
        <v>4415</v>
      </c>
      <c r="D199946" t="s">
        <v>20855</v>
      </c>
      <c r="E199946" t="s">
        <v>20879</v>
      </c>
      <c r="F199946">
        <v>1079.99</v>
      </c>
    </row>
    <row r="199947" spans="2:6" x14ac:dyDescent="0.3">
      <c r="F199947">
        <v>3374.99</v>
      </c>
    </row>
    <row r="199948" spans="2:6" x14ac:dyDescent="0.3">
      <c r="F199948">
        <v>3399.99</v>
      </c>
    </row>
    <row r="199949" spans="2:6" x14ac:dyDescent="0.3">
      <c r="E199949" t="s">
        <v>20856</v>
      </c>
      <c r="F199949">
        <v>782.99</v>
      </c>
    </row>
    <row r="199950" spans="2:6" x14ac:dyDescent="0.3">
      <c r="F199950">
        <v>1457.99</v>
      </c>
    </row>
    <row r="199951" spans="2:6" x14ac:dyDescent="0.3">
      <c r="F199951">
        <v>2443.35</v>
      </c>
    </row>
    <row r="199952" spans="2:6" x14ac:dyDescent="0.3">
      <c r="F199952">
        <v>3578.27</v>
      </c>
    </row>
    <row r="199953" spans="2:6" x14ac:dyDescent="0.3">
      <c r="D199953" t="s">
        <v>20829</v>
      </c>
      <c r="E199953" t="s">
        <v>20848</v>
      </c>
      <c r="F199953">
        <v>348.76</v>
      </c>
    </row>
    <row r="199954" spans="2:6" x14ac:dyDescent="0.3">
      <c r="F199954">
        <v>1349.6</v>
      </c>
    </row>
    <row r="199955" spans="2:6" x14ac:dyDescent="0.3">
      <c r="F199955">
        <v>1364.5</v>
      </c>
    </row>
    <row r="199956" spans="2:6" x14ac:dyDescent="0.3">
      <c r="E199956" t="s">
        <v>20830</v>
      </c>
      <c r="F199956">
        <v>337.22</v>
      </c>
    </row>
    <row r="199957" spans="2:6" x14ac:dyDescent="0.3">
      <c r="F199957">
        <v>594.83000000000004</v>
      </c>
    </row>
    <row r="199958" spans="2:6" x14ac:dyDescent="0.3">
      <c r="B199958">
        <v>27663</v>
      </c>
      <c r="C199958" t="s">
        <v>529</v>
      </c>
      <c r="D199958" t="s">
        <v>20855</v>
      </c>
      <c r="E199958" t="s">
        <v>20879</v>
      </c>
      <c r="F199958">
        <v>1079.99</v>
      </c>
    </row>
    <row r="199959" spans="2:6" x14ac:dyDescent="0.3">
      <c r="F199959">
        <v>3374.99</v>
      </c>
    </row>
    <row r="199960" spans="2:6" x14ac:dyDescent="0.3">
      <c r="F199960">
        <v>3399.99</v>
      </c>
    </row>
    <row r="199961" spans="2:6" x14ac:dyDescent="0.3">
      <c r="E199961" t="s">
        <v>20856</v>
      </c>
      <c r="F199961">
        <v>782.99</v>
      </c>
    </row>
    <row r="199962" spans="2:6" x14ac:dyDescent="0.3">
      <c r="F199962">
        <v>1457.99</v>
      </c>
    </row>
    <row r="199963" spans="2:6" x14ac:dyDescent="0.3">
      <c r="F199963">
        <v>2443.35</v>
      </c>
    </row>
    <row r="199964" spans="2:6" x14ac:dyDescent="0.3">
      <c r="F199964">
        <v>3578.27</v>
      </c>
    </row>
    <row r="199965" spans="2:6" x14ac:dyDescent="0.3">
      <c r="D199965" t="s">
        <v>20829</v>
      </c>
      <c r="E199965" t="s">
        <v>20848</v>
      </c>
      <c r="F199965">
        <v>348.76</v>
      </c>
    </row>
    <row r="199966" spans="2:6" x14ac:dyDescent="0.3">
      <c r="F199966">
        <v>1349.6</v>
      </c>
    </row>
    <row r="199967" spans="2:6" x14ac:dyDescent="0.3">
      <c r="F199967">
        <v>1364.5</v>
      </c>
    </row>
    <row r="199968" spans="2:6" x14ac:dyDescent="0.3">
      <c r="E199968" t="s">
        <v>20830</v>
      </c>
      <c r="F199968">
        <v>337.22</v>
      </c>
    </row>
    <row r="199969" spans="2:6" x14ac:dyDescent="0.3">
      <c r="F199969">
        <v>594.83000000000004</v>
      </c>
    </row>
    <row r="199970" spans="2:6" x14ac:dyDescent="0.3">
      <c r="B199970">
        <v>27664</v>
      </c>
      <c r="C199970" t="s">
        <v>256</v>
      </c>
      <c r="D199970" t="s">
        <v>20855</v>
      </c>
      <c r="E199970" t="s">
        <v>20879</v>
      </c>
      <c r="F199970">
        <v>1079.99</v>
      </c>
    </row>
    <row r="199971" spans="2:6" x14ac:dyDescent="0.3">
      <c r="F199971">
        <v>3374.99</v>
      </c>
    </row>
    <row r="199972" spans="2:6" x14ac:dyDescent="0.3">
      <c r="F199972">
        <v>3399.99</v>
      </c>
    </row>
    <row r="199973" spans="2:6" x14ac:dyDescent="0.3">
      <c r="E199973" t="s">
        <v>20856</v>
      </c>
      <c r="F199973">
        <v>782.99</v>
      </c>
    </row>
    <row r="199974" spans="2:6" x14ac:dyDescent="0.3">
      <c r="F199974">
        <v>1457.99</v>
      </c>
    </row>
    <row r="199975" spans="2:6" x14ac:dyDescent="0.3">
      <c r="F199975">
        <v>2443.35</v>
      </c>
    </row>
    <row r="199976" spans="2:6" x14ac:dyDescent="0.3">
      <c r="F199976">
        <v>3578.27</v>
      </c>
    </row>
    <row r="199977" spans="2:6" x14ac:dyDescent="0.3">
      <c r="D199977" t="s">
        <v>20829</v>
      </c>
      <c r="E199977" t="s">
        <v>20848</v>
      </c>
      <c r="F199977">
        <v>348.76</v>
      </c>
    </row>
    <row r="199978" spans="2:6" x14ac:dyDescent="0.3">
      <c r="F199978">
        <v>1349.6</v>
      </c>
    </row>
    <row r="199979" spans="2:6" x14ac:dyDescent="0.3">
      <c r="F199979">
        <v>1364.5</v>
      </c>
    </row>
    <row r="199980" spans="2:6" x14ac:dyDescent="0.3">
      <c r="E199980" t="s">
        <v>20830</v>
      </c>
      <c r="F199980">
        <v>337.22</v>
      </c>
    </row>
    <row r="199981" spans="2:6" x14ac:dyDescent="0.3">
      <c r="F199981">
        <v>594.83000000000004</v>
      </c>
    </row>
    <row r="199982" spans="2:6" x14ac:dyDescent="0.3">
      <c r="B199982">
        <v>27665</v>
      </c>
      <c r="C199982" t="s">
        <v>3679</v>
      </c>
      <c r="D199982" t="s">
        <v>20855</v>
      </c>
      <c r="E199982" t="s">
        <v>20879</v>
      </c>
      <c r="F199982">
        <v>1079.99</v>
      </c>
    </row>
    <row r="199983" spans="2:6" x14ac:dyDescent="0.3">
      <c r="F199983">
        <v>3374.99</v>
      </c>
    </row>
    <row r="199984" spans="2:6" x14ac:dyDescent="0.3">
      <c r="F199984">
        <v>3399.99</v>
      </c>
    </row>
    <row r="199985" spans="2:6" x14ac:dyDescent="0.3">
      <c r="E199985" t="s">
        <v>20856</v>
      </c>
      <c r="F199985">
        <v>782.99</v>
      </c>
    </row>
    <row r="199986" spans="2:6" x14ac:dyDescent="0.3">
      <c r="F199986">
        <v>1457.99</v>
      </c>
    </row>
    <row r="199987" spans="2:6" x14ac:dyDescent="0.3">
      <c r="F199987">
        <v>2443.35</v>
      </c>
    </row>
    <row r="199988" spans="2:6" x14ac:dyDescent="0.3">
      <c r="F199988">
        <v>3578.27</v>
      </c>
    </row>
    <row r="199989" spans="2:6" x14ac:dyDescent="0.3">
      <c r="D199989" t="s">
        <v>20829</v>
      </c>
      <c r="E199989" t="s">
        <v>20848</v>
      </c>
      <c r="F199989">
        <v>348.76</v>
      </c>
    </row>
    <row r="199990" spans="2:6" x14ac:dyDescent="0.3">
      <c r="F199990">
        <v>1349.6</v>
      </c>
    </row>
    <row r="199991" spans="2:6" x14ac:dyDescent="0.3">
      <c r="F199991">
        <v>1364.5</v>
      </c>
    </row>
    <row r="199992" spans="2:6" x14ac:dyDescent="0.3">
      <c r="E199992" t="s">
        <v>20830</v>
      </c>
      <c r="F199992">
        <v>337.22</v>
      </c>
    </row>
    <row r="199993" spans="2:6" x14ac:dyDescent="0.3">
      <c r="F199993">
        <v>594.83000000000004</v>
      </c>
    </row>
    <row r="199994" spans="2:6" x14ac:dyDescent="0.3">
      <c r="B199994">
        <v>27666</v>
      </c>
      <c r="C199994" t="s">
        <v>11347</v>
      </c>
      <c r="D199994" t="s">
        <v>20855</v>
      </c>
      <c r="E199994" t="s">
        <v>20879</v>
      </c>
      <c r="F199994">
        <v>1079.99</v>
      </c>
    </row>
    <row r="199995" spans="2:6" x14ac:dyDescent="0.3">
      <c r="F199995">
        <v>3374.99</v>
      </c>
    </row>
    <row r="199996" spans="2:6" x14ac:dyDescent="0.3">
      <c r="F199996">
        <v>3399.99</v>
      </c>
    </row>
    <row r="199997" spans="2:6" x14ac:dyDescent="0.3">
      <c r="E199997" t="s">
        <v>20856</v>
      </c>
      <c r="F199997">
        <v>782.99</v>
      </c>
    </row>
    <row r="199998" spans="2:6" x14ac:dyDescent="0.3">
      <c r="F199998">
        <v>1457.99</v>
      </c>
    </row>
    <row r="199999" spans="2:6" x14ac:dyDescent="0.3">
      <c r="F199999">
        <v>2443.35</v>
      </c>
    </row>
    <row r="200000" spans="2:6" x14ac:dyDescent="0.3">
      <c r="F200000">
        <v>3578.27</v>
      </c>
    </row>
    <row r="200001" spans="2:6" x14ac:dyDescent="0.3">
      <c r="D200001" t="s">
        <v>20829</v>
      </c>
      <c r="E200001" t="s">
        <v>20848</v>
      </c>
      <c r="F200001">
        <v>348.76</v>
      </c>
    </row>
    <row r="200002" spans="2:6" x14ac:dyDescent="0.3">
      <c r="F200002">
        <v>1349.6</v>
      </c>
    </row>
    <row r="200003" spans="2:6" x14ac:dyDescent="0.3">
      <c r="F200003">
        <v>1364.5</v>
      </c>
    </row>
    <row r="200004" spans="2:6" x14ac:dyDescent="0.3">
      <c r="E200004" t="s">
        <v>20830</v>
      </c>
      <c r="F200004">
        <v>337.22</v>
      </c>
    </row>
    <row r="200005" spans="2:6" x14ac:dyDescent="0.3">
      <c r="F200005">
        <v>594.83000000000004</v>
      </c>
    </row>
    <row r="200006" spans="2:6" x14ac:dyDescent="0.3">
      <c r="B200006">
        <v>27667</v>
      </c>
      <c r="C200006" t="s">
        <v>3041</v>
      </c>
      <c r="D200006" t="s">
        <v>20855</v>
      </c>
      <c r="E200006" t="s">
        <v>20879</v>
      </c>
      <c r="F200006">
        <v>1079.99</v>
      </c>
    </row>
    <row r="200007" spans="2:6" x14ac:dyDescent="0.3">
      <c r="F200007">
        <v>3374.99</v>
      </c>
    </row>
    <row r="200008" spans="2:6" x14ac:dyDescent="0.3">
      <c r="F200008">
        <v>3399.99</v>
      </c>
    </row>
    <row r="200009" spans="2:6" x14ac:dyDescent="0.3">
      <c r="E200009" t="s">
        <v>20856</v>
      </c>
      <c r="F200009">
        <v>782.99</v>
      </c>
    </row>
    <row r="200010" spans="2:6" x14ac:dyDescent="0.3">
      <c r="F200010">
        <v>1457.99</v>
      </c>
    </row>
    <row r="200011" spans="2:6" x14ac:dyDescent="0.3">
      <c r="F200011">
        <v>2443.35</v>
      </c>
    </row>
    <row r="200012" spans="2:6" x14ac:dyDescent="0.3">
      <c r="F200012">
        <v>3578.27</v>
      </c>
    </row>
    <row r="200013" spans="2:6" x14ac:dyDescent="0.3">
      <c r="D200013" t="s">
        <v>20829</v>
      </c>
      <c r="E200013" t="s">
        <v>20848</v>
      </c>
      <c r="F200013">
        <v>348.76</v>
      </c>
    </row>
    <row r="200014" spans="2:6" x14ac:dyDescent="0.3">
      <c r="F200014">
        <v>1349.6</v>
      </c>
    </row>
    <row r="200015" spans="2:6" x14ac:dyDescent="0.3">
      <c r="F200015">
        <v>1364.5</v>
      </c>
    </row>
    <row r="200016" spans="2:6" x14ac:dyDescent="0.3">
      <c r="E200016" t="s">
        <v>20830</v>
      </c>
      <c r="F200016">
        <v>337.22</v>
      </c>
    </row>
    <row r="200017" spans="2:6" x14ac:dyDescent="0.3">
      <c r="F200017">
        <v>594.83000000000004</v>
      </c>
    </row>
    <row r="200018" spans="2:6" x14ac:dyDescent="0.3">
      <c r="B200018">
        <v>27668</v>
      </c>
      <c r="C200018" t="s">
        <v>303</v>
      </c>
      <c r="D200018" t="s">
        <v>20855</v>
      </c>
      <c r="E200018" t="s">
        <v>20879</v>
      </c>
      <c r="F200018">
        <v>1079.99</v>
      </c>
    </row>
    <row r="200019" spans="2:6" x14ac:dyDescent="0.3">
      <c r="F200019">
        <v>3374.99</v>
      </c>
    </row>
    <row r="200020" spans="2:6" x14ac:dyDescent="0.3">
      <c r="F200020">
        <v>3399.99</v>
      </c>
    </row>
    <row r="200021" spans="2:6" x14ac:dyDescent="0.3">
      <c r="E200021" t="s">
        <v>20856</v>
      </c>
      <c r="F200021">
        <v>782.99</v>
      </c>
    </row>
    <row r="200022" spans="2:6" x14ac:dyDescent="0.3">
      <c r="F200022">
        <v>1457.99</v>
      </c>
    </row>
    <row r="200023" spans="2:6" x14ac:dyDescent="0.3">
      <c r="F200023">
        <v>2443.35</v>
      </c>
    </row>
    <row r="200024" spans="2:6" x14ac:dyDescent="0.3">
      <c r="F200024">
        <v>3578.27</v>
      </c>
    </row>
    <row r="200025" spans="2:6" x14ac:dyDescent="0.3">
      <c r="D200025" t="s">
        <v>20829</v>
      </c>
      <c r="E200025" t="s">
        <v>20848</v>
      </c>
      <c r="F200025">
        <v>348.76</v>
      </c>
    </row>
    <row r="200026" spans="2:6" x14ac:dyDescent="0.3">
      <c r="F200026">
        <v>1349.6</v>
      </c>
    </row>
    <row r="200027" spans="2:6" x14ac:dyDescent="0.3">
      <c r="F200027">
        <v>1364.5</v>
      </c>
    </row>
    <row r="200028" spans="2:6" x14ac:dyDescent="0.3">
      <c r="E200028" t="s">
        <v>20830</v>
      </c>
      <c r="F200028">
        <v>337.22</v>
      </c>
    </row>
    <row r="200029" spans="2:6" x14ac:dyDescent="0.3">
      <c r="F200029">
        <v>594.83000000000004</v>
      </c>
    </row>
    <row r="200030" spans="2:6" x14ac:dyDescent="0.3">
      <c r="B200030">
        <v>27669</v>
      </c>
      <c r="C200030" t="s">
        <v>7672</v>
      </c>
      <c r="D200030" t="s">
        <v>20855</v>
      </c>
      <c r="E200030" t="s">
        <v>20879</v>
      </c>
      <c r="F200030">
        <v>1079.99</v>
      </c>
    </row>
    <row r="200031" spans="2:6" x14ac:dyDescent="0.3">
      <c r="F200031">
        <v>3374.99</v>
      </c>
    </row>
    <row r="200032" spans="2:6" x14ac:dyDescent="0.3">
      <c r="F200032">
        <v>3399.99</v>
      </c>
    </row>
    <row r="200033" spans="2:6" x14ac:dyDescent="0.3">
      <c r="E200033" t="s">
        <v>20856</v>
      </c>
      <c r="F200033">
        <v>782.99</v>
      </c>
    </row>
    <row r="200034" spans="2:6" x14ac:dyDescent="0.3">
      <c r="F200034">
        <v>1457.99</v>
      </c>
    </row>
    <row r="200035" spans="2:6" x14ac:dyDescent="0.3">
      <c r="F200035">
        <v>2443.35</v>
      </c>
    </row>
    <row r="200036" spans="2:6" x14ac:dyDescent="0.3">
      <c r="F200036">
        <v>3578.27</v>
      </c>
    </row>
    <row r="200037" spans="2:6" x14ac:dyDescent="0.3">
      <c r="D200037" t="s">
        <v>20829</v>
      </c>
      <c r="E200037" t="s">
        <v>20848</v>
      </c>
      <c r="F200037">
        <v>348.76</v>
      </c>
    </row>
    <row r="200038" spans="2:6" x14ac:dyDescent="0.3">
      <c r="F200038">
        <v>1349.6</v>
      </c>
    </row>
    <row r="200039" spans="2:6" x14ac:dyDescent="0.3">
      <c r="F200039">
        <v>1364.5</v>
      </c>
    </row>
    <row r="200040" spans="2:6" x14ac:dyDescent="0.3">
      <c r="E200040" t="s">
        <v>20830</v>
      </c>
      <c r="F200040">
        <v>337.22</v>
      </c>
    </row>
    <row r="200041" spans="2:6" x14ac:dyDescent="0.3">
      <c r="F200041">
        <v>594.83000000000004</v>
      </c>
    </row>
    <row r="200042" spans="2:6" x14ac:dyDescent="0.3">
      <c r="B200042">
        <v>27670</v>
      </c>
      <c r="C200042" t="s">
        <v>1600</v>
      </c>
      <c r="D200042" t="s">
        <v>20855</v>
      </c>
      <c r="E200042" t="s">
        <v>20879</v>
      </c>
      <c r="F200042">
        <v>1079.99</v>
      </c>
    </row>
    <row r="200043" spans="2:6" x14ac:dyDescent="0.3">
      <c r="F200043">
        <v>3374.99</v>
      </c>
    </row>
    <row r="200044" spans="2:6" x14ac:dyDescent="0.3">
      <c r="F200044">
        <v>3399.99</v>
      </c>
    </row>
    <row r="200045" spans="2:6" x14ac:dyDescent="0.3">
      <c r="E200045" t="s">
        <v>20856</v>
      </c>
      <c r="F200045">
        <v>782.99</v>
      </c>
    </row>
    <row r="200046" spans="2:6" x14ac:dyDescent="0.3">
      <c r="F200046">
        <v>1457.99</v>
      </c>
    </row>
    <row r="200047" spans="2:6" x14ac:dyDescent="0.3">
      <c r="F200047">
        <v>2443.35</v>
      </c>
    </row>
    <row r="200048" spans="2:6" x14ac:dyDescent="0.3">
      <c r="F200048">
        <v>3578.27</v>
      </c>
    </row>
    <row r="200049" spans="2:6" x14ac:dyDescent="0.3">
      <c r="D200049" t="s">
        <v>20829</v>
      </c>
      <c r="E200049" t="s">
        <v>20848</v>
      </c>
      <c r="F200049">
        <v>348.76</v>
      </c>
    </row>
    <row r="200050" spans="2:6" x14ac:dyDescent="0.3">
      <c r="F200050">
        <v>1349.6</v>
      </c>
    </row>
    <row r="200051" spans="2:6" x14ac:dyDescent="0.3">
      <c r="F200051">
        <v>1364.5</v>
      </c>
    </row>
    <row r="200052" spans="2:6" x14ac:dyDescent="0.3">
      <c r="E200052" t="s">
        <v>20830</v>
      </c>
      <c r="F200052">
        <v>337.22</v>
      </c>
    </row>
    <row r="200053" spans="2:6" x14ac:dyDescent="0.3">
      <c r="F200053">
        <v>594.83000000000004</v>
      </c>
    </row>
    <row r="200054" spans="2:6" x14ac:dyDescent="0.3">
      <c r="B200054">
        <v>27671</v>
      </c>
      <c r="C200054" t="s">
        <v>3603</v>
      </c>
      <c r="D200054" t="s">
        <v>20855</v>
      </c>
      <c r="E200054" t="s">
        <v>20879</v>
      </c>
      <c r="F200054">
        <v>1079.99</v>
      </c>
    </row>
    <row r="200055" spans="2:6" x14ac:dyDescent="0.3">
      <c r="F200055">
        <v>3374.99</v>
      </c>
    </row>
    <row r="200056" spans="2:6" x14ac:dyDescent="0.3">
      <c r="F200056">
        <v>3399.99</v>
      </c>
    </row>
    <row r="200057" spans="2:6" x14ac:dyDescent="0.3">
      <c r="E200057" t="s">
        <v>20856</v>
      </c>
      <c r="F200057">
        <v>782.99</v>
      </c>
    </row>
    <row r="200058" spans="2:6" x14ac:dyDescent="0.3">
      <c r="F200058">
        <v>1457.99</v>
      </c>
    </row>
    <row r="200059" spans="2:6" x14ac:dyDescent="0.3">
      <c r="F200059">
        <v>2443.35</v>
      </c>
    </row>
    <row r="200060" spans="2:6" x14ac:dyDescent="0.3">
      <c r="F200060">
        <v>3578.27</v>
      </c>
    </row>
    <row r="200061" spans="2:6" x14ac:dyDescent="0.3">
      <c r="D200061" t="s">
        <v>20829</v>
      </c>
      <c r="E200061" t="s">
        <v>20848</v>
      </c>
      <c r="F200061">
        <v>348.76</v>
      </c>
    </row>
    <row r="200062" spans="2:6" x14ac:dyDescent="0.3">
      <c r="F200062">
        <v>1349.6</v>
      </c>
    </row>
    <row r="200063" spans="2:6" x14ac:dyDescent="0.3">
      <c r="F200063">
        <v>1364.5</v>
      </c>
    </row>
    <row r="200064" spans="2:6" x14ac:dyDescent="0.3">
      <c r="E200064" t="s">
        <v>20830</v>
      </c>
      <c r="F200064">
        <v>337.22</v>
      </c>
    </row>
    <row r="200065" spans="2:6" x14ac:dyDescent="0.3">
      <c r="F200065">
        <v>594.83000000000004</v>
      </c>
    </row>
    <row r="200066" spans="2:6" x14ac:dyDescent="0.3">
      <c r="B200066">
        <v>27672</v>
      </c>
      <c r="C200066" t="s">
        <v>6306</v>
      </c>
      <c r="D200066" t="s">
        <v>20855</v>
      </c>
      <c r="E200066" t="s">
        <v>20879</v>
      </c>
      <c r="F200066">
        <v>1079.99</v>
      </c>
    </row>
    <row r="200067" spans="2:6" x14ac:dyDescent="0.3">
      <c r="F200067">
        <v>3374.99</v>
      </c>
    </row>
    <row r="200068" spans="2:6" x14ac:dyDescent="0.3">
      <c r="F200068">
        <v>3399.99</v>
      </c>
    </row>
    <row r="200069" spans="2:6" x14ac:dyDescent="0.3">
      <c r="E200069" t="s">
        <v>20856</v>
      </c>
      <c r="F200069">
        <v>782.99</v>
      </c>
    </row>
    <row r="200070" spans="2:6" x14ac:dyDescent="0.3">
      <c r="F200070">
        <v>1457.99</v>
      </c>
    </row>
    <row r="200071" spans="2:6" x14ac:dyDescent="0.3">
      <c r="F200071">
        <v>2443.35</v>
      </c>
    </row>
    <row r="200072" spans="2:6" x14ac:dyDescent="0.3">
      <c r="F200072">
        <v>3578.27</v>
      </c>
    </row>
    <row r="200073" spans="2:6" x14ac:dyDescent="0.3">
      <c r="D200073" t="s">
        <v>20829</v>
      </c>
      <c r="E200073" t="s">
        <v>20848</v>
      </c>
      <c r="F200073">
        <v>348.76</v>
      </c>
    </row>
    <row r="200074" spans="2:6" x14ac:dyDescent="0.3">
      <c r="F200074">
        <v>1349.6</v>
      </c>
    </row>
    <row r="200075" spans="2:6" x14ac:dyDescent="0.3">
      <c r="F200075">
        <v>1364.5</v>
      </c>
    </row>
    <row r="200076" spans="2:6" x14ac:dyDescent="0.3">
      <c r="E200076" t="s">
        <v>20830</v>
      </c>
      <c r="F200076">
        <v>337.22</v>
      </c>
    </row>
    <row r="200077" spans="2:6" x14ac:dyDescent="0.3">
      <c r="F200077">
        <v>594.83000000000004</v>
      </c>
    </row>
    <row r="200078" spans="2:6" x14ac:dyDescent="0.3">
      <c r="B200078">
        <v>27673</v>
      </c>
      <c r="C200078" t="s">
        <v>152</v>
      </c>
      <c r="D200078" t="s">
        <v>20855</v>
      </c>
      <c r="E200078" t="s">
        <v>20879</v>
      </c>
      <c r="F200078">
        <v>1079.99</v>
      </c>
    </row>
    <row r="200079" spans="2:6" x14ac:dyDescent="0.3">
      <c r="F200079">
        <v>3374.99</v>
      </c>
    </row>
    <row r="200080" spans="2:6" x14ac:dyDescent="0.3">
      <c r="F200080">
        <v>3399.99</v>
      </c>
    </row>
    <row r="200081" spans="2:6" x14ac:dyDescent="0.3">
      <c r="E200081" t="s">
        <v>20856</v>
      </c>
      <c r="F200081">
        <v>782.99</v>
      </c>
    </row>
    <row r="200082" spans="2:6" x14ac:dyDescent="0.3">
      <c r="F200082">
        <v>1457.99</v>
      </c>
    </row>
    <row r="200083" spans="2:6" x14ac:dyDescent="0.3">
      <c r="F200083">
        <v>2443.35</v>
      </c>
    </row>
    <row r="200084" spans="2:6" x14ac:dyDescent="0.3">
      <c r="F200084">
        <v>3578.27</v>
      </c>
    </row>
    <row r="200085" spans="2:6" x14ac:dyDescent="0.3">
      <c r="D200085" t="s">
        <v>20829</v>
      </c>
      <c r="E200085" t="s">
        <v>20848</v>
      </c>
      <c r="F200085">
        <v>348.76</v>
      </c>
    </row>
    <row r="200086" spans="2:6" x14ac:dyDescent="0.3">
      <c r="F200086">
        <v>1349.6</v>
      </c>
    </row>
    <row r="200087" spans="2:6" x14ac:dyDescent="0.3">
      <c r="F200087">
        <v>1364.5</v>
      </c>
    </row>
    <row r="200088" spans="2:6" x14ac:dyDescent="0.3">
      <c r="E200088" t="s">
        <v>20830</v>
      </c>
      <c r="F200088">
        <v>337.22</v>
      </c>
    </row>
    <row r="200089" spans="2:6" x14ac:dyDescent="0.3">
      <c r="F200089">
        <v>594.83000000000004</v>
      </c>
    </row>
    <row r="200090" spans="2:6" x14ac:dyDescent="0.3">
      <c r="B200090">
        <v>27674</v>
      </c>
      <c r="C200090" t="s">
        <v>2868</v>
      </c>
      <c r="D200090" t="s">
        <v>20855</v>
      </c>
      <c r="E200090" t="s">
        <v>20879</v>
      </c>
      <c r="F200090">
        <v>1079.99</v>
      </c>
    </row>
    <row r="200091" spans="2:6" x14ac:dyDescent="0.3">
      <c r="F200091">
        <v>3374.99</v>
      </c>
    </row>
    <row r="200092" spans="2:6" x14ac:dyDescent="0.3">
      <c r="F200092">
        <v>3399.99</v>
      </c>
    </row>
    <row r="200093" spans="2:6" x14ac:dyDescent="0.3">
      <c r="E200093" t="s">
        <v>20856</v>
      </c>
      <c r="F200093">
        <v>782.99</v>
      </c>
    </row>
    <row r="200094" spans="2:6" x14ac:dyDescent="0.3">
      <c r="F200094">
        <v>1457.99</v>
      </c>
    </row>
    <row r="200095" spans="2:6" x14ac:dyDescent="0.3">
      <c r="F200095">
        <v>2443.35</v>
      </c>
    </row>
    <row r="200096" spans="2:6" x14ac:dyDescent="0.3">
      <c r="F200096">
        <v>3578.27</v>
      </c>
    </row>
    <row r="200097" spans="2:6" x14ac:dyDescent="0.3">
      <c r="D200097" t="s">
        <v>20829</v>
      </c>
      <c r="E200097" t="s">
        <v>20848</v>
      </c>
      <c r="F200097">
        <v>348.76</v>
      </c>
    </row>
    <row r="200098" spans="2:6" x14ac:dyDescent="0.3">
      <c r="F200098">
        <v>1349.6</v>
      </c>
    </row>
    <row r="200099" spans="2:6" x14ac:dyDescent="0.3">
      <c r="F200099">
        <v>1364.5</v>
      </c>
    </row>
    <row r="200100" spans="2:6" x14ac:dyDescent="0.3">
      <c r="E200100" t="s">
        <v>20830</v>
      </c>
      <c r="F200100">
        <v>337.22</v>
      </c>
    </row>
    <row r="200101" spans="2:6" x14ac:dyDescent="0.3">
      <c r="F200101">
        <v>594.83000000000004</v>
      </c>
    </row>
    <row r="200102" spans="2:6" x14ac:dyDescent="0.3">
      <c r="B200102">
        <v>27675</v>
      </c>
      <c r="C200102" t="s">
        <v>7430</v>
      </c>
      <c r="D200102" t="s">
        <v>20855</v>
      </c>
      <c r="E200102" t="s">
        <v>20879</v>
      </c>
      <c r="F200102">
        <v>1079.99</v>
      </c>
    </row>
    <row r="200103" spans="2:6" x14ac:dyDescent="0.3">
      <c r="F200103">
        <v>3374.99</v>
      </c>
    </row>
    <row r="200104" spans="2:6" x14ac:dyDescent="0.3">
      <c r="F200104">
        <v>3399.99</v>
      </c>
    </row>
    <row r="200105" spans="2:6" x14ac:dyDescent="0.3">
      <c r="E200105" t="s">
        <v>20856</v>
      </c>
      <c r="F200105">
        <v>782.99</v>
      </c>
    </row>
    <row r="200106" spans="2:6" x14ac:dyDescent="0.3">
      <c r="F200106">
        <v>1457.99</v>
      </c>
    </row>
    <row r="200107" spans="2:6" x14ac:dyDescent="0.3">
      <c r="F200107">
        <v>2443.35</v>
      </c>
    </row>
    <row r="200108" spans="2:6" x14ac:dyDescent="0.3">
      <c r="F200108">
        <v>3578.27</v>
      </c>
    </row>
    <row r="200109" spans="2:6" x14ac:dyDescent="0.3">
      <c r="D200109" t="s">
        <v>20829</v>
      </c>
      <c r="E200109" t="s">
        <v>20848</v>
      </c>
      <c r="F200109">
        <v>348.76</v>
      </c>
    </row>
    <row r="200110" spans="2:6" x14ac:dyDescent="0.3">
      <c r="F200110">
        <v>1349.6</v>
      </c>
    </row>
    <row r="200111" spans="2:6" x14ac:dyDescent="0.3">
      <c r="F200111">
        <v>1364.5</v>
      </c>
    </row>
    <row r="200112" spans="2:6" x14ac:dyDescent="0.3">
      <c r="E200112" t="s">
        <v>20830</v>
      </c>
      <c r="F200112">
        <v>337.22</v>
      </c>
    </row>
    <row r="200113" spans="2:6" x14ac:dyDescent="0.3">
      <c r="F200113">
        <v>594.83000000000004</v>
      </c>
    </row>
    <row r="200114" spans="2:6" x14ac:dyDescent="0.3">
      <c r="B200114">
        <v>27676</v>
      </c>
      <c r="C200114" t="s">
        <v>12680</v>
      </c>
      <c r="D200114" t="s">
        <v>20855</v>
      </c>
      <c r="E200114" t="s">
        <v>20879</v>
      </c>
      <c r="F200114">
        <v>1079.99</v>
      </c>
    </row>
    <row r="200115" spans="2:6" x14ac:dyDescent="0.3">
      <c r="F200115">
        <v>3374.99</v>
      </c>
    </row>
    <row r="200116" spans="2:6" x14ac:dyDescent="0.3">
      <c r="F200116">
        <v>3399.99</v>
      </c>
    </row>
    <row r="200117" spans="2:6" x14ac:dyDescent="0.3">
      <c r="E200117" t="s">
        <v>20856</v>
      </c>
      <c r="F200117">
        <v>782.99</v>
      </c>
    </row>
    <row r="200118" spans="2:6" x14ac:dyDescent="0.3">
      <c r="F200118">
        <v>1457.99</v>
      </c>
    </row>
    <row r="200119" spans="2:6" x14ac:dyDescent="0.3">
      <c r="F200119">
        <v>2443.35</v>
      </c>
    </row>
    <row r="200120" spans="2:6" x14ac:dyDescent="0.3">
      <c r="F200120">
        <v>3578.27</v>
      </c>
    </row>
    <row r="200121" spans="2:6" x14ac:dyDescent="0.3">
      <c r="D200121" t="s">
        <v>20829</v>
      </c>
      <c r="E200121" t="s">
        <v>20848</v>
      </c>
      <c r="F200121">
        <v>348.76</v>
      </c>
    </row>
    <row r="200122" spans="2:6" x14ac:dyDescent="0.3">
      <c r="F200122">
        <v>1349.6</v>
      </c>
    </row>
    <row r="200123" spans="2:6" x14ac:dyDescent="0.3">
      <c r="F200123">
        <v>1364.5</v>
      </c>
    </row>
    <row r="200124" spans="2:6" x14ac:dyDescent="0.3">
      <c r="E200124" t="s">
        <v>20830</v>
      </c>
      <c r="F200124">
        <v>337.22</v>
      </c>
    </row>
    <row r="200125" spans="2:6" x14ac:dyDescent="0.3">
      <c r="F200125">
        <v>594.83000000000004</v>
      </c>
    </row>
    <row r="200126" spans="2:6" x14ac:dyDescent="0.3">
      <c r="B200126">
        <v>27677</v>
      </c>
      <c r="C200126" t="s">
        <v>6779</v>
      </c>
      <c r="D200126" t="s">
        <v>20855</v>
      </c>
      <c r="E200126" t="s">
        <v>20879</v>
      </c>
      <c r="F200126">
        <v>1079.99</v>
      </c>
    </row>
    <row r="200127" spans="2:6" x14ac:dyDescent="0.3">
      <c r="F200127">
        <v>3374.99</v>
      </c>
    </row>
    <row r="200128" spans="2:6" x14ac:dyDescent="0.3">
      <c r="F200128">
        <v>3399.99</v>
      </c>
    </row>
    <row r="200129" spans="2:6" x14ac:dyDescent="0.3">
      <c r="E200129" t="s">
        <v>20856</v>
      </c>
      <c r="F200129">
        <v>782.99</v>
      </c>
    </row>
    <row r="200130" spans="2:6" x14ac:dyDescent="0.3">
      <c r="F200130">
        <v>1457.99</v>
      </c>
    </row>
    <row r="200131" spans="2:6" x14ac:dyDescent="0.3">
      <c r="F200131">
        <v>2443.35</v>
      </c>
    </row>
    <row r="200132" spans="2:6" x14ac:dyDescent="0.3">
      <c r="F200132">
        <v>3578.27</v>
      </c>
    </row>
    <row r="200133" spans="2:6" x14ac:dyDescent="0.3">
      <c r="D200133" t="s">
        <v>20829</v>
      </c>
      <c r="E200133" t="s">
        <v>20848</v>
      </c>
      <c r="F200133">
        <v>348.76</v>
      </c>
    </row>
    <row r="200134" spans="2:6" x14ac:dyDescent="0.3">
      <c r="F200134">
        <v>1349.6</v>
      </c>
    </row>
    <row r="200135" spans="2:6" x14ac:dyDescent="0.3">
      <c r="F200135">
        <v>1364.5</v>
      </c>
    </row>
    <row r="200136" spans="2:6" x14ac:dyDescent="0.3">
      <c r="E200136" t="s">
        <v>20830</v>
      </c>
      <c r="F200136">
        <v>337.22</v>
      </c>
    </row>
    <row r="200137" spans="2:6" x14ac:dyDescent="0.3">
      <c r="F200137">
        <v>594.83000000000004</v>
      </c>
    </row>
    <row r="200138" spans="2:6" x14ac:dyDescent="0.3">
      <c r="B200138">
        <v>27678</v>
      </c>
      <c r="C200138" t="s">
        <v>14022</v>
      </c>
      <c r="D200138" t="s">
        <v>20855</v>
      </c>
      <c r="E200138" t="s">
        <v>20879</v>
      </c>
      <c r="F200138">
        <v>1079.99</v>
      </c>
    </row>
    <row r="200139" spans="2:6" x14ac:dyDescent="0.3">
      <c r="F200139">
        <v>3374.99</v>
      </c>
    </row>
    <row r="200140" spans="2:6" x14ac:dyDescent="0.3">
      <c r="F200140">
        <v>3399.99</v>
      </c>
    </row>
    <row r="200141" spans="2:6" x14ac:dyDescent="0.3">
      <c r="E200141" t="s">
        <v>20856</v>
      </c>
      <c r="F200141">
        <v>782.99</v>
      </c>
    </row>
    <row r="200142" spans="2:6" x14ac:dyDescent="0.3">
      <c r="F200142">
        <v>1457.99</v>
      </c>
    </row>
    <row r="200143" spans="2:6" x14ac:dyDescent="0.3">
      <c r="F200143">
        <v>2443.35</v>
      </c>
    </row>
    <row r="200144" spans="2:6" x14ac:dyDescent="0.3">
      <c r="F200144">
        <v>3578.27</v>
      </c>
    </row>
    <row r="200145" spans="2:6" x14ac:dyDescent="0.3">
      <c r="D200145" t="s">
        <v>20829</v>
      </c>
      <c r="E200145" t="s">
        <v>20848</v>
      </c>
      <c r="F200145">
        <v>348.76</v>
      </c>
    </row>
    <row r="200146" spans="2:6" x14ac:dyDescent="0.3">
      <c r="F200146">
        <v>1349.6</v>
      </c>
    </row>
    <row r="200147" spans="2:6" x14ac:dyDescent="0.3">
      <c r="F200147">
        <v>1364.5</v>
      </c>
    </row>
    <row r="200148" spans="2:6" x14ac:dyDescent="0.3">
      <c r="E200148" t="s">
        <v>20830</v>
      </c>
      <c r="F200148">
        <v>337.22</v>
      </c>
    </row>
    <row r="200149" spans="2:6" x14ac:dyDescent="0.3">
      <c r="F200149">
        <v>594.83000000000004</v>
      </c>
    </row>
    <row r="200150" spans="2:6" x14ac:dyDescent="0.3">
      <c r="B200150">
        <v>27679</v>
      </c>
      <c r="C200150" t="s">
        <v>1600</v>
      </c>
      <c r="D200150" t="s">
        <v>20855</v>
      </c>
      <c r="E200150" t="s">
        <v>20879</v>
      </c>
      <c r="F200150">
        <v>1079.99</v>
      </c>
    </row>
    <row r="200151" spans="2:6" x14ac:dyDescent="0.3">
      <c r="F200151">
        <v>3374.99</v>
      </c>
    </row>
    <row r="200152" spans="2:6" x14ac:dyDescent="0.3">
      <c r="F200152">
        <v>3399.99</v>
      </c>
    </row>
    <row r="200153" spans="2:6" x14ac:dyDescent="0.3">
      <c r="E200153" t="s">
        <v>20856</v>
      </c>
      <c r="F200153">
        <v>782.99</v>
      </c>
    </row>
    <row r="200154" spans="2:6" x14ac:dyDescent="0.3">
      <c r="F200154">
        <v>1457.99</v>
      </c>
    </row>
    <row r="200155" spans="2:6" x14ac:dyDescent="0.3">
      <c r="F200155">
        <v>2443.35</v>
      </c>
    </row>
    <row r="200156" spans="2:6" x14ac:dyDescent="0.3">
      <c r="F200156">
        <v>3578.27</v>
      </c>
    </row>
    <row r="200157" spans="2:6" x14ac:dyDescent="0.3">
      <c r="D200157" t="s">
        <v>20829</v>
      </c>
      <c r="E200157" t="s">
        <v>20848</v>
      </c>
      <c r="F200157">
        <v>348.76</v>
      </c>
    </row>
    <row r="200158" spans="2:6" x14ac:dyDescent="0.3">
      <c r="F200158">
        <v>1349.6</v>
      </c>
    </row>
    <row r="200159" spans="2:6" x14ac:dyDescent="0.3">
      <c r="F200159">
        <v>1364.5</v>
      </c>
    </row>
    <row r="200160" spans="2:6" x14ac:dyDescent="0.3">
      <c r="E200160" t="s">
        <v>20830</v>
      </c>
      <c r="F200160">
        <v>337.22</v>
      </c>
    </row>
    <row r="200161" spans="2:6" x14ac:dyDescent="0.3">
      <c r="F200161">
        <v>594.83000000000004</v>
      </c>
    </row>
    <row r="200162" spans="2:6" x14ac:dyDescent="0.3">
      <c r="B200162">
        <v>27680</v>
      </c>
      <c r="C200162" t="s">
        <v>189</v>
      </c>
      <c r="D200162" t="s">
        <v>20855</v>
      </c>
      <c r="E200162" t="s">
        <v>20879</v>
      </c>
      <c r="F200162">
        <v>1079.99</v>
      </c>
    </row>
    <row r="200163" spans="2:6" x14ac:dyDescent="0.3">
      <c r="F200163">
        <v>3374.99</v>
      </c>
    </row>
    <row r="200164" spans="2:6" x14ac:dyDescent="0.3">
      <c r="F200164">
        <v>3399.99</v>
      </c>
    </row>
    <row r="200165" spans="2:6" x14ac:dyDescent="0.3">
      <c r="E200165" t="s">
        <v>20856</v>
      </c>
      <c r="F200165">
        <v>782.99</v>
      </c>
    </row>
    <row r="200166" spans="2:6" x14ac:dyDescent="0.3">
      <c r="F200166">
        <v>1457.99</v>
      </c>
    </row>
    <row r="200167" spans="2:6" x14ac:dyDescent="0.3">
      <c r="F200167">
        <v>2443.35</v>
      </c>
    </row>
    <row r="200168" spans="2:6" x14ac:dyDescent="0.3">
      <c r="F200168">
        <v>3578.27</v>
      </c>
    </row>
    <row r="200169" spans="2:6" x14ac:dyDescent="0.3">
      <c r="D200169" t="s">
        <v>20829</v>
      </c>
      <c r="E200169" t="s">
        <v>20848</v>
      </c>
      <c r="F200169">
        <v>348.76</v>
      </c>
    </row>
    <row r="200170" spans="2:6" x14ac:dyDescent="0.3">
      <c r="F200170">
        <v>1349.6</v>
      </c>
    </row>
    <row r="200171" spans="2:6" x14ac:dyDescent="0.3">
      <c r="F200171">
        <v>1364.5</v>
      </c>
    </row>
    <row r="200172" spans="2:6" x14ac:dyDescent="0.3">
      <c r="E200172" t="s">
        <v>20830</v>
      </c>
      <c r="F200172">
        <v>337.22</v>
      </c>
    </row>
    <row r="200173" spans="2:6" x14ac:dyDescent="0.3">
      <c r="F200173">
        <v>594.83000000000004</v>
      </c>
    </row>
    <row r="200174" spans="2:6" x14ac:dyDescent="0.3">
      <c r="B200174">
        <v>27681</v>
      </c>
      <c r="C200174" t="s">
        <v>11579</v>
      </c>
      <c r="D200174" t="s">
        <v>20855</v>
      </c>
      <c r="E200174" t="s">
        <v>20879</v>
      </c>
      <c r="F200174">
        <v>1079.99</v>
      </c>
    </row>
    <row r="200175" spans="2:6" x14ac:dyDescent="0.3">
      <c r="F200175">
        <v>3374.99</v>
      </c>
    </row>
    <row r="200176" spans="2:6" x14ac:dyDescent="0.3">
      <c r="F200176">
        <v>3399.99</v>
      </c>
    </row>
    <row r="200177" spans="2:6" x14ac:dyDescent="0.3">
      <c r="E200177" t="s">
        <v>20856</v>
      </c>
      <c r="F200177">
        <v>782.99</v>
      </c>
    </row>
    <row r="200178" spans="2:6" x14ac:dyDescent="0.3">
      <c r="F200178">
        <v>1457.99</v>
      </c>
    </row>
    <row r="200179" spans="2:6" x14ac:dyDescent="0.3">
      <c r="F200179">
        <v>2443.35</v>
      </c>
    </row>
    <row r="200180" spans="2:6" x14ac:dyDescent="0.3">
      <c r="F200180">
        <v>3578.27</v>
      </c>
    </row>
    <row r="200181" spans="2:6" x14ac:dyDescent="0.3">
      <c r="D200181" t="s">
        <v>20829</v>
      </c>
      <c r="E200181" t="s">
        <v>20848</v>
      </c>
      <c r="F200181">
        <v>348.76</v>
      </c>
    </row>
    <row r="200182" spans="2:6" x14ac:dyDescent="0.3">
      <c r="F200182">
        <v>1349.6</v>
      </c>
    </row>
    <row r="200183" spans="2:6" x14ac:dyDescent="0.3">
      <c r="F200183">
        <v>1364.5</v>
      </c>
    </row>
    <row r="200184" spans="2:6" x14ac:dyDescent="0.3">
      <c r="E200184" t="s">
        <v>20830</v>
      </c>
      <c r="F200184">
        <v>337.22</v>
      </c>
    </row>
    <row r="200185" spans="2:6" x14ac:dyDescent="0.3">
      <c r="F200185">
        <v>594.83000000000004</v>
      </c>
    </row>
    <row r="200186" spans="2:6" x14ac:dyDescent="0.3">
      <c r="B200186">
        <v>27682</v>
      </c>
      <c r="C200186" t="s">
        <v>152</v>
      </c>
      <c r="D200186" t="s">
        <v>20855</v>
      </c>
      <c r="E200186" t="s">
        <v>20879</v>
      </c>
      <c r="F200186">
        <v>1079.99</v>
      </c>
    </row>
    <row r="200187" spans="2:6" x14ac:dyDescent="0.3">
      <c r="F200187">
        <v>3374.99</v>
      </c>
    </row>
    <row r="200188" spans="2:6" x14ac:dyDescent="0.3">
      <c r="F200188">
        <v>3399.99</v>
      </c>
    </row>
    <row r="200189" spans="2:6" x14ac:dyDescent="0.3">
      <c r="E200189" t="s">
        <v>20856</v>
      </c>
      <c r="F200189">
        <v>782.99</v>
      </c>
    </row>
    <row r="200190" spans="2:6" x14ac:dyDescent="0.3">
      <c r="F200190">
        <v>1457.99</v>
      </c>
    </row>
    <row r="200191" spans="2:6" x14ac:dyDescent="0.3">
      <c r="F200191">
        <v>2443.35</v>
      </c>
    </row>
    <row r="200192" spans="2:6" x14ac:dyDescent="0.3">
      <c r="F200192">
        <v>3578.27</v>
      </c>
    </row>
    <row r="200193" spans="2:6" x14ac:dyDescent="0.3">
      <c r="D200193" t="s">
        <v>20829</v>
      </c>
      <c r="E200193" t="s">
        <v>20848</v>
      </c>
      <c r="F200193">
        <v>348.76</v>
      </c>
    </row>
    <row r="200194" spans="2:6" x14ac:dyDescent="0.3">
      <c r="F200194">
        <v>1349.6</v>
      </c>
    </row>
    <row r="200195" spans="2:6" x14ac:dyDescent="0.3">
      <c r="F200195">
        <v>1364.5</v>
      </c>
    </row>
    <row r="200196" spans="2:6" x14ac:dyDescent="0.3">
      <c r="E200196" t="s">
        <v>20830</v>
      </c>
      <c r="F200196">
        <v>337.22</v>
      </c>
    </row>
    <row r="200197" spans="2:6" x14ac:dyDescent="0.3">
      <c r="F200197">
        <v>594.83000000000004</v>
      </c>
    </row>
    <row r="200198" spans="2:6" x14ac:dyDescent="0.3">
      <c r="B200198">
        <v>27683</v>
      </c>
      <c r="C200198" t="s">
        <v>2284</v>
      </c>
      <c r="D200198" t="s">
        <v>20855</v>
      </c>
      <c r="E200198" t="s">
        <v>20879</v>
      </c>
      <c r="F200198">
        <v>1079.99</v>
      </c>
    </row>
    <row r="200199" spans="2:6" x14ac:dyDescent="0.3">
      <c r="F200199">
        <v>3374.99</v>
      </c>
    </row>
    <row r="200200" spans="2:6" x14ac:dyDescent="0.3">
      <c r="F200200">
        <v>3399.99</v>
      </c>
    </row>
    <row r="200201" spans="2:6" x14ac:dyDescent="0.3">
      <c r="E200201" t="s">
        <v>20856</v>
      </c>
      <c r="F200201">
        <v>782.99</v>
      </c>
    </row>
    <row r="200202" spans="2:6" x14ac:dyDescent="0.3">
      <c r="F200202">
        <v>1457.99</v>
      </c>
    </row>
    <row r="200203" spans="2:6" x14ac:dyDescent="0.3">
      <c r="F200203">
        <v>2443.35</v>
      </c>
    </row>
    <row r="200204" spans="2:6" x14ac:dyDescent="0.3">
      <c r="F200204">
        <v>3578.27</v>
      </c>
    </row>
    <row r="200205" spans="2:6" x14ac:dyDescent="0.3">
      <c r="D200205" t="s">
        <v>20829</v>
      </c>
      <c r="E200205" t="s">
        <v>20848</v>
      </c>
      <c r="F200205">
        <v>348.76</v>
      </c>
    </row>
    <row r="200206" spans="2:6" x14ac:dyDescent="0.3">
      <c r="F200206">
        <v>1349.6</v>
      </c>
    </row>
    <row r="200207" spans="2:6" x14ac:dyDescent="0.3">
      <c r="F200207">
        <v>1364.5</v>
      </c>
    </row>
    <row r="200208" spans="2:6" x14ac:dyDescent="0.3">
      <c r="E200208" t="s">
        <v>20830</v>
      </c>
      <c r="F200208">
        <v>337.22</v>
      </c>
    </row>
    <row r="200209" spans="2:6" x14ac:dyDescent="0.3">
      <c r="F200209">
        <v>594.83000000000004</v>
      </c>
    </row>
    <row r="200210" spans="2:6" x14ac:dyDescent="0.3">
      <c r="B200210">
        <v>27684</v>
      </c>
      <c r="C200210" t="s">
        <v>11682</v>
      </c>
      <c r="D200210" t="s">
        <v>20855</v>
      </c>
      <c r="E200210" t="s">
        <v>20879</v>
      </c>
      <c r="F200210">
        <v>1079.99</v>
      </c>
    </row>
    <row r="200211" spans="2:6" x14ac:dyDescent="0.3">
      <c r="F200211">
        <v>3374.99</v>
      </c>
    </row>
    <row r="200212" spans="2:6" x14ac:dyDescent="0.3">
      <c r="F200212">
        <v>3399.99</v>
      </c>
    </row>
    <row r="200213" spans="2:6" x14ac:dyDescent="0.3">
      <c r="E200213" t="s">
        <v>20856</v>
      </c>
      <c r="F200213">
        <v>782.99</v>
      </c>
    </row>
    <row r="200214" spans="2:6" x14ac:dyDescent="0.3">
      <c r="F200214">
        <v>1457.99</v>
      </c>
    </row>
    <row r="200215" spans="2:6" x14ac:dyDescent="0.3">
      <c r="F200215">
        <v>2443.35</v>
      </c>
    </row>
    <row r="200216" spans="2:6" x14ac:dyDescent="0.3">
      <c r="F200216">
        <v>3578.27</v>
      </c>
    </row>
    <row r="200217" spans="2:6" x14ac:dyDescent="0.3">
      <c r="D200217" t="s">
        <v>20829</v>
      </c>
      <c r="E200217" t="s">
        <v>20848</v>
      </c>
      <c r="F200217">
        <v>348.76</v>
      </c>
    </row>
    <row r="200218" spans="2:6" x14ac:dyDescent="0.3">
      <c r="F200218">
        <v>1349.6</v>
      </c>
    </row>
    <row r="200219" spans="2:6" x14ac:dyDescent="0.3">
      <c r="F200219">
        <v>1364.5</v>
      </c>
    </row>
    <row r="200220" spans="2:6" x14ac:dyDescent="0.3">
      <c r="E200220" t="s">
        <v>20830</v>
      </c>
      <c r="F200220">
        <v>337.22</v>
      </c>
    </row>
    <row r="200221" spans="2:6" x14ac:dyDescent="0.3">
      <c r="F200221">
        <v>594.83000000000004</v>
      </c>
    </row>
    <row r="200222" spans="2:6" x14ac:dyDescent="0.3">
      <c r="B200222">
        <v>27685</v>
      </c>
      <c r="C200222" t="s">
        <v>2304</v>
      </c>
      <c r="D200222" t="s">
        <v>20855</v>
      </c>
      <c r="E200222" t="s">
        <v>20879</v>
      </c>
      <c r="F200222">
        <v>1079.99</v>
      </c>
    </row>
    <row r="200223" spans="2:6" x14ac:dyDescent="0.3">
      <c r="F200223">
        <v>3374.99</v>
      </c>
    </row>
    <row r="200224" spans="2:6" x14ac:dyDescent="0.3">
      <c r="F200224">
        <v>3399.99</v>
      </c>
    </row>
    <row r="200225" spans="2:6" x14ac:dyDescent="0.3">
      <c r="E200225" t="s">
        <v>20856</v>
      </c>
      <c r="F200225">
        <v>782.99</v>
      </c>
    </row>
    <row r="200226" spans="2:6" x14ac:dyDescent="0.3">
      <c r="F200226">
        <v>1457.99</v>
      </c>
    </row>
    <row r="200227" spans="2:6" x14ac:dyDescent="0.3">
      <c r="F200227">
        <v>2443.35</v>
      </c>
    </row>
    <row r="200228" spans="2:6" x14ac:dyDescent="0.3">
      <c r="F200228">
        <v>3578.27</v>
      </c>
    </row>
    <row r="200229" spans="2:6" x14ac:dyDescent="0.3">
      <c r="D200229" t="s">
        <v>20829</v>
      </c>
      <c r="E200229" t="s">
        <v>20848</v>
      </c>
      <c r="F200229">
        <v>348.76</v>
      </c>
    </row>
    <row r="200230" spans="2:6" x14ac:dyDescent="0.3">
      <c r="F200230">
        <v>1349.6</v>
      </c>
    </row>
    <row r="200231" spans="2:6" x14ac:dyDescent="0.3">
      <c r="F200231">
        <v>1364.5</v>
      </c>
    </row>
    <row r="200232" spans="2:6" x14ac:dyDescent="0.3">
      <c r="E200232" t="s">
        <v>20830</v>
      </c>
      <c r="F200232">
        <v>337.22</v>
      </c>
    </row>
    <row r="200233" spans="2:6" x14ac:dyDescent="0.3">
      <c r="F200233">
        <v>594.83000000000004</v>
      </c>
    </row>
    <row r="200234" spans="2:6" x14ac:dyDescent="0.3">
      <c r="B200234">
        <v>27686</v>
      </c>
      <c r="C200234" t="s">
        <v>17914</v>
      </c>
      <c r="D200234" t="s">
        <v>20855</v>
      </c>
      <c r="E200234" t="s">
        <v>20879</v>
      </c>
      <c r="F200234">
        <v>1079.99</v>
      </c>
    </row>
    <row r="200235" spans="2:6" x14ac:dyDescent="0.3">
      <c r="F200235">
        <v>3374.99</v>
      </c>
    </row>
    <row r="200236" spans="2:6" x14ac:dyDescent="0.3">
      <c r="F200236">
        <v>3399.99</v>
      </c>
    </row>
    <row r="200237" spans="2:6" x14ac:dyDescent="0.3">
      <c r="E200237" t="s">
        <v>20856</v>
      </c>
      <c r="F200237">
        <v>782.99</v>
      </c>
    </row>
    <row r="200238" spans="2:6" x14ac:dyDescent="0.3">
      <c r="F200238">
        <v>1457.99</v>
      </c>
    </row>
    <row r="200239" spans="2:6" x14ac:dyDescent="0.3">
      <c r="F200239">
        <v>2443.35</v>
      </c>
    </row>
    <row r="200240" spans="2:6" x14ac:dyDescent="0.3">
      <c r="F200240">
        <v>3578.27</v>
      </c>
    </row>
    <row r="200241" spans="2:6" x14ac:dyDescent="0.3">
      <c r="D200241" t="s">
        <v>20829</v>
      </c>
      <c r="E200241" t="s">
        <v>20848</v>
      </c>
      <c r="F200241">
        <v>348.76</v>
      </c>
    </row>
    <row r="200242" spans="2:6" x14ac:dyDescent="0.3">
      <c r="F200242">
        <v>1349.6</v>
      </c>
    </row>
    <row r="200243" spans="2:6" x14ac:dyDescent="0.3">
      <c r="F200243">
        <v>1364.5</v>
      </c>
    </row>
    <row r="200244" spans="2:6" x14ac:dyDescent="0.3">
      <c r="E200244" t="s">
        <v>20830</v>
      </c>
      <c r="F200244">
        <v>337.22</v>
      </c>
    </row>
    <row r="200245" spans="2:6" x14ac:dyDescent="0.3">
      <c r="F200245">
        <v>594.83000000000004</v>
      </c>
    </row>
    <row r="200246" spans="2:6" x14ac:dyDescent="0.3">
      <c r="B200246">
        <v>27687</v>
      </c>
      <c r="C200246" t="s">
        <v>18838</v>
      </c>
      <c r="D200246" t="s">
        <v>20855</v>
      </c>
      <c r="E200246" t="s">
        <v>20879</v>
      </c>
      <c r="F200246">
        <v>1079.99</v>
      </c>
    </row>
    <row r="200247" spans="2:6" x14ac:dyDescent="0.3">
      <c r="F200247">
        <v>3374.99</v>
      </c>
    </row>
    <row r="200248" spans="2:6" x14ac:dyDescent="0.3">
      <c r="F200248">
        <v>3399.99</v>
      </c>
    </row>
    <row r="200249" spans="2:6" x14ac:dyDescent="0.3">
      <c r="E200249" t="s">
        <v>20856</v>
      </c>
      <c r="F200249">
        <v>782.99</v>
      </c>
    </row>
    <row r="200250" spans="2:6" x14ac:dyDescent="0.3">
      <c r="F200250">
        <v>1457.99</v>
      </c>
    </row>
    <row r="200251" spans="2:6" x14ac:dyDescent="0.3">
      <c r="F200251">
        <v>2443.35</v>
      </c>
    </row>
    <row r="200252" spans="2:6" x14ac:dyDescent="0.3">
      <c r="F200252">
        <v>3578.27</v>
      </c>
    </row>
    <row r="200253" spans="2:6" x14ac:dyDescent="0.3">
      <c r="D200253" t="s">
        <v>20829</v>
      </c>
      <c r="E200253" t="s">
        <v>20848</v>
      </c>
      <c r="F200253">
        <v>348.76</v>
      </c>
    </row>
    <row r="200254" spans="2:6" x14ac:dyDescent="0.3">
      <c r="F200254">
        <v>1349.6</v>
      </c>
    </row>
    <row r="200255" spans="2:6" x14ac:dyDescent="0.3">
      <c r="F200255">
        <v>1364.5</v>
      </c>
    </row>
    <row r="200256" spans="2:6" x14ac:dyDescent="0.3">
      <c r="E200256" t="s">
        <v>20830</v>
      </c>
      <c r="F200256">
        <v>337.22</v>
      </c>
    </row>
    <row r="200257" spans="2:6" x14ac:dyDescent="0.3">
      <c r="F200257">
        <v>594.83000000000004</v>
      </c>
    </row>
    <row r="200258" spans="2:6" x14ac:dyDescent="0.3">
      <c r="B200258">
        <v>27688</v>
      </c>
      <c r="C200258" t="s">
        <v>123</v>
      </c>
      <c r="D200258" t="s">
        <v>20855</v>
      </c>
      <c r="E200258" t="s">
        <v>20879</v>
      </c>
      <c r="F200258">
        <v>1079.99</v>
      </c>
    </row>
    <row r="200259" spans="2:6" x14ac:dyDescent="0.3">
      <c r="F200259">
        <v>3374.99</v>
      </c>
    </row>
    <row r="200260" spans="2:6" x14ac:dyDescent="0.3">
      <c r="F200260">
        <v>3399.99</v>
      </c>
    </row>
    <row r="200261" spans="2:6" x14ac:dyDescent="0.3">
      <c r="E200261" t="s">
        <v>20856</v>
      </c>
      <c r="F200261">
        <v>782.99</v>
      </c>
    </row>
    <row r="200262" spans="2:6" x14ac:dyDescent="0.3">
      <c r="F200262">
        <v>1457.99</v>
      </c>
    </row>
    <row r="200263" spans="2:6" x14ac:dyDescent="0.3">
      <c r="F200263">
        <v>2443.35</v>
      </c>
    </row>
    <row r="200264" spans="2:6" x14ac:dyDescent="0.3">
      <c r="F200264">
        <v>3578.27</v>
      </c>
    </row>
    <row r="200265" spans="2:6" x14ac:dyDescent="0.3">
      <c r="D200265" t="s">
        <v>20829</v>
      </c>
      <c r="E200265" t="s">
        <v>20848</v>
      </c>
      <c r="F200265">
        <v>348.76</v>
      </c>
    </row>
    <row r="200266" spans="2:6" x14ac:dyDescent="0.3">
      <c r="F200266">
        <v>1349.6</v>
      </c>
    </row>
    <row r="200267" spans="2:6" x14ac:dyDescent="0.3">
      <c r="F200267">
        <v>1364.5</v>
      </c>
    </row>
    <row r="200268" spans="2:6" x14ac:dyDescent="0.3">
      <c r="E200268" t="s">
        <v>20830</v>
      </c>
      <c r="F200268">
        <v>337.22</v>
      </c>
    </row>
    <row r="200269" spans="2:6" x14ac:dyDescent="0.3">
      <c r="F200269">
        <v>594.83000000000004</v>
      </c>
    </row>
    <row r="200270" spans="2:6" x14ac:dyDescent="0.3">
      <c r="B200270">
        <v>27689</v>
      </c>
      <c r="C200270" t="s">
        <v>3918</v>
      </c>
      <c r="D200270" t="s">
        <v>20855</v>
      </c>
      <c r="E200270" t="s">
        <v>20879</v>
      </c>
      <c r="F200270">
        <v>1079.99</v>
      </c>
    </row>
    <row r="200271" spans="2:6" x14ac:dyDescent="0.3">
      <c r="F200271">
        <v>3374.99</v>
      </c>
    </row>
    <row r="200272" spans="2:6" x14ac:dyDescent="0.3">
      <c r="F200272">
        <v>3399.99</v>
      </c>
    </row>
    <row r="200273" spans="2:6" x14ac:dyDescent="0.3">
      <c r="E200273" t="s">
        <v>20856</v>
      </c>
      <c r="F200273">
        <v>782.99</v>
      </c>
    </row>
    <row r="200274" spans="2:6" x14ac:dyDescent="0.3">
      <c r="F200274">
        <v>1457.99</v>
      </c>
    </row>
    <row r="200275" spans="2:6" x14ac:dyDescent="0.3">
      <c r="F200275">
        <v>2443.35</v>
      </c>
    </row>
    <row r="200276" spans="2:6" x14ac:dyDescent="0.3">
      <c r="F200276">
        <v>3578.27</v>
      </c>
    </row>
    <row r="200277" spans="2:6" x14ac:dyDescent="0.3">
      <c r="D200277" t="s">
        <v>20829</v>
      </c>
      <c r="E200277" t="s">
        <v>20848</v>
      </c>
      <c r="F200277">
        <v>348.76</v>
      </c>
    </row>
    <row r="200278" spans="2:6" x14ac:dyDescent="0.3">
      <c r="F200278">
        <v>1349.6</v>
      </c>
    </row>
    <row r="200279" spans="2:6" x14ac:dyDescent="0.3">
      <c r="F200279">
        <v>1364.5</v>
      </c>
    </row>
    <row r="200280" spans="2:6" x14ac:dyDescent="0.3">
      <c r="E200280" t="s">
        <v>20830</v>
      </c>
      <c r="F200280">
        <v>337.22</v>
      </c>
    </row>
    <row r="200281" spans="2:6" x14ac:dyDescent="0.3">
      <c r="F200281">
        <v>594.83000000000004</v>
      </c>
    </row>
    <row r="200282" spans="2:6" x14ac:dyDescent="0.3">
      <c r="B200282">
        <v>27690</v>
      </c>
      <c r="C200282" t="s">
        <v>2372</v>
      </c>
      <c r="D200282" t="s">
        <v>20855</v>
      </c>
      <c r="E200282" t="s">
        <v>20879</v>
      </c>
      <c r="F200282">
        <v>1079.99</v>
      </c>
    </row>
    <row r="200283" spans="2:6" x14ac:dyDescent="0.3">
      <c r="F200283">
        <v>3374.99</v>
      </c>
    </row>
    <row r="200284" spans="2:6" x14ac:dyDescent="0.3">
      <c r="F200284">
        <v>3399.99</v>
      </c>
    </row>
    <row r="200285" spans="2:6" x14ac:dyDescent="0.3">
      <c r="E200285" t="s">
        <v>20856</v>
      </c>
      <c r="F200285">
        <v>782.99</v>
      </c>
    </row>
    <row r="200286" spans="2:6" x14ac:dyDescent="0.3">
      <c r="F200286">
        <v>1457.99</v>
      </c>
    </row>
    <row r="200287" spans="2:6" x14ac:dyDescent="0.3">
      <c r="F200287">
        <v>2443.35</v>
      </c>
    </row>
    <row r="200288" spans="2:6" x14ac:dyDescent="0.3">
      <c r="F200288">
        <v>3578.27</v>
      </c>
    </row>
    <row r="200289" spans="2:6" x14ac:dyDescent="0.3">
      <c r="D200289" t="s">
        <v>20829</v>
      </c>
      <c r="E200289" t="s">
        <v>20848</v>
      </c>
      <c r="F200289">
        <v>348.76</v>
      </c>
    </row>
    <row r="200290" spans="2:6" x14ac:dyDescent="0.3">
      <c r="F200290">
        <v>1349.6</v>
      </c>
    </row>
    <row r="200291" spans="2:6" x14ac:dyDescent="0.3">
      <c r="F200291">
        <v>1364.5</v>
      </c>
    </row>
    <row r="200292" spans="2:6" x14ac:dyDescent="0.3">
      <c r="E200292" t="s">
        <v>20830</v>
      </c>
      <c r="F200292">
        <v>337.22</v>
      </c>
    </row>
    <row r="200293" spans="2:6" x14ac:dyDescent="0.3">
      <c r="F200293">
        <v>594.83000000000004</v>
      </c>
    </row>
    <row r="200294" spans="2:6" x14ac:dyDescent="0.3">
      <c r="B200294">
        <v>27691</v>
      </c>
      <c r="C200294" t="s">
        <v>1276</v>
      </c>
      <c r="D200294" t="s">
        <v>20855</v>
      </c>
      <c r="E200294" t="s">
        <v>20879</v>
      </c>
      <c r="F200294">
        <v>1079.99</v>
      </c>
    </row>
    <row r="200295" spans="2:6" x14ac:dyDescent="0.3">
      <c r="F200295">
        <v>3374.99</v>
      </c>
    </row>
    <row r="200296" spans="2:6" x14ac:dyDescent="0.3">
      <c r="F200296">
        <v>3399.99</v>
      </c>
    </row>
    <row r="200297" spans="2:6" x14ac:dyDescent="0.3">
      <c r="E200297" t="s">
        <v>20856</v>
      </c>
      <c r="F200297">
        <v>782.99</v>
      </c>
    </row>
    <row r="200298" spans="2:6" x14ac:dyDescent="0.3">
      <c r="F200298">
        <v>1457.99</v>
      </c>
    </row>
    <row r="200299" spans="2:6" x14ac:dyDescent="0.3">
      <c r="F200299">
        <v>2443.35</v>
      </c>
    </row>
    <row r="200300" spans="2:6" x14ac:dyDescent="0.3">
      <c r="F200300">
        <v>3578.27</v>
      </c>
    </row>
    <row r="200301" spans="2:6" x14ac:dyDescent="0.3">
      <c r="D200301" t="s">
        <v>20829</v>
      </c>
      <c r="E200301" t="s">
        <v>20848</v>
      </c>
      <c r="F200301">
        <v>348.76</v>
      </c>
    </row>
    <row r="200302" spans="2:6" x14ac:dyDescent="0.3">
      <c r="F200302">
        <v>1349.6</v>
      </c>
    </row>
    <row r="200303" spans="2:6" x14ac:dyDescent="0.3">
      <c r="F200303">
        <v>1364.5</v>
      </c>
    </row>
    <row r="200304" spans="2:6" x14ac:dyDescent="0.3">
      <c r="E200304" t="s">
        <v>20830</v>
      </c>
      <c r="F200304">
        <v>337.22</v>
      </c>
    </row>
    <row r="200305" spans="2:6" x14ac:dyDescent="0.3">
      <c r="F200305">
        <v>594.83000000000004</v>
      </c>
    </row>
    <row r="200306" spans="2:6" x14ac:dyDescent="0.3">
      <c r="B200306">
        <v>27692</v>
      </c>
      <c r="C200306" t="s">
        <v>13970</v>
      </c>
      <c r="D200306" t="s">
        <v>20855</v>
      </c>
      <c r="E200306" t="s">
        <v>20879</v>
      </c>
      <c r="F200306">
        <v>1079.99</v>
      </c>
    </row>
    <row r="200307" spans="2:6" x14ac:dyDescent="0.3">
      <c r="F200307">
        <v>3374.99</v>
      </c>
    </row>
    <row r="200308" spans="2:6" x14ac:dyDescent="0.3">
      <c r="F200308">
        <v>3399.99</v>
      </c>
    </row>
    <row r="200309" spans="2:6" x14ac:dyDescent="0.3">
      <c r="E200309" t="s">
        <v>20856</v>
      </c>
      <c r="F200309">
        <v>782.99</v>
      </c>
    </row>
    <row r="200310" spans="2:6" x14ac:dyDescent="0.3">
      <c r="F200310">
        <v>1457.99</v>
      </c>
    </row>
    <row r="200311" spans="2:6" x14ac:dyDescent="0.3">
      <c r="F200311">
        <v>2443.35</v>
      </c>
    </row>
    <row r="200312" spans="2:6" x14ac:dyDescent="0.3">
      <c r="F200312">
        <v>3578.27</v>
      </c>
    </row>
    <row r="200313" spans="2:6" x14ac:dyDescent="0.3">
      <c r="D200313" t="s">
        <v>20829</v>
      </c>
      <c r="E200313" t="s">
        <v>20848</v>
      </c>
      <c r="F200313">
        <v>348.76</v>
      </c>
    </row>
    <row r="200314" spans="2:6" x14ac:dyDescent="0.3">
      <c r="F200314">
        <v>1349.6</v>
      </c>
    </row>
    <row r="200315" spans="2:6" x14ac:dyDescent="0.3">
      <c r="F200315">
        <v>1364.5</v>
      </c>
    </row>
    <row r="200316" spans="2:6" x14ac:dyDescent="0.3">
      <c r="E200316" t="s">
        <v>20830</v>
      </c>
      <c r="F200316">
        <v>337.22</v>
      </c>
    </row>
    <row r="200317" spans="2:6" x14ac:dyDescent="0.3">
      <c r="F200317">
        <v>594.83000000000004</v>
      </c>
    </row>
    <row r="200318" spans="2:6" x14ac:dyDescent="0.3">
      <c r="B200318">
        <v>27693</v>
      </c>
      <c r="C200318" t="s">
        <v>6494</v>
      </c>
      <c r="D200318" t="s">
        <v>20855</v>
      </c>
      <c r="E200318" t="s">
        <v>20879</v>
      </c>
      <c r="F200318">
        <v>1079.99</v>
      </c>
    </row>
    <row r="200319" spans="2:6" x14ac:dyDescent="0.3">
      <c r="F200319">
        <v>3374.99</v>
      </c>
    </row>
    <row r="200320" spans="2:6" x14ac:dyDescent="0.3">
      <c r="F200320">
        <v>3399.99</v>
      </c>
    </row>
    <row r="200321" spans="2:6" x14ac:dyDescent="0.3">
      <c r="E200321" t="s">
        <v>20856</v>
      </c>
      <c r="F200321">
        <v>782.99</v>
      </c>
    </row>
    <row r="200322" spans="2:6" x14ac:dyDescent="0.3">
      <c r="F200322">
        <v>1457.99</v>
      </c>
    </row>
    <row r="200323" spans="2:6" x14ac:dyDescent="0.3">
      <c r="F200323">
        <v>2443.35</v>
      </c>
    </row>
    <row r="200324" spans="2:6" x14ac:dyDescent="0.3">
      <c r="F200324">
        <v>3578.27</v>
      </c>
    </row>
    <row r="200325" spans="2:6" x14ac:dyDescent="0.3">
      <c r="D200325" t="s">
        <v>20829</v>
      </c>
      <c r="E200325" t="s">
        <v>20848</v>
      </c>
      <c r="F200325">
        <v>348.76</v>
      </c>
    </row>
    <row r="200326" spans="2:6" x14ac:dyDescent="0.3">
      <c r="F200326">
        <v>1349.6</v>
      </c>
    </row>
    <row r="200327" spans="2:6" x14ac:dyDescent="0.3">
      <c r="F200327">
        <v>1364.5</v>
      </c>
    </row>
    <row r="200328" spans="2:6" x14ac:dyDescent="0.3">
      <c r="E200328" t="s">
        <v>20830</v>
      </c>
      <c r="F200328">
        <v>337.22</v>
      </c>
    </row>
    <row r="200329" spans="2:6" x14ac:dyDescent="0.3">
      <c r="F200329">
        <v>594.83000000000004</v>
      </c>
    </row>
    <row r="200330" spans="2:6" x14ac:dyDescent="0.3">
      <c r="B200330">
        <v>27694</v>
      </c>
      <c r="C200330" t="s">
        <v>465</v>
      </c>
      <c r="D200330" t="s">
        <v>20855</v>
      </c>
      <c r="E200330" t="s">
        <v>20879</v>
      </c>
      <c r="F200330">
        <v>1079.99</v>
      </c>
    </row>
    <row r="200331" spans="2:6" x14ac:dyDescent="0.3">
      <c r="F200331">
        <v>3374.99</v>
      </c>
    </row>
    <row r="200332" spans="2:6" x14ac:dyDescent="0.3">
      <c r="F200332">
        <v>3399.99</v>
      </c>
    </row>
    <row r="200333" spans="2:6" x14ac:dyDescent="0.3">
      <c r="E200333" t="s">
        <v>20856</v>
      </c>
      <c r="F200333">
        <v>782.99</v>
      </c>
    </row>
    <row r="200334" spans="2:6" x14ac:dyDescent="0.3">
      <c r="F200334">
        <v>1457.99</v>
      </c>
    </row>
    <row r="200335" spans="2:6" x14ac:dyDescent="0.3">
      <c r="F200335">
        <v>2443.35</v>
      </c>
    </row>
    <row r="200336" spans="2:6" x14ac:dyDescent="0.3">
      <c r="F200336">
        <v>3578.27</v>
      </c>
    </row>
    <row r="200337" spans="2:6" x14ac:dyDescent="0.3">
      <c r="D200337" t="s">
        <v>20829</v>
      </c>
      <c r="E200337" t="s">
        <v>20848</v>
      </c>
      <c r="F200337">
        <v>348.76</v>
      </c>
    </row>
    <row r="200338" spans="2:6" x14ac:dyDescent="0.3">
      <c r="F200338">
        <v>1349.6</v>
      </c>
    </row>
    <row r="200339" spans="2:6" x14ac:dyDescent="0.3">
      <c r="F200339">
        <v>1364.5</v>
      </c>
    </row>
    <row r="200340" spans="2:6" x14ac:dyDescent="0.3">
      <c r="E200340" t="s">
        <v>20830</v>
      </c>
      <c r="F200340">
        <v>337.22</v>
      </c>
    </row>
    <row r="200341" spans="2:6" x14ac:dyDescent="0.3">
      <c r="F200341">
        <v>594.83000000000004</v>
      </c>
    </row>
    <row r="200342" spans="2:6" x14ac:dyDescent="0.3">
      <c r="B200342">
        <v>27695</v>
      </c>
      <c r="C200342" t="s">
        <v>18499</v>
      </c>
      <c r="D200342" t="s">
        <v>20855</v>
      </c>
      <c r="E200342" t="s">
        <v>20879</v>
      </c>
      <c r="F200342">
        <v>1079.99</v>
      </c>
    </row>
    <row r="200343" spans="2:6" x14ac:dyDescent="0.3">
      <c r="F200343">
        <v>3374.99</v>
      </c>
    </row>
    <row r="200344" spans="2:6" x14ac:dyDescent="0.3">
      <c r="F200344">
        <v>3399.99</v>
      </c>
    </row>
    <row r="200345" spans="2:6" x14ac:dyDescent="0.3">
      <c r="E200345" t="s">
        <v>20856</v>
      </c>
      <c r="F200345">
        <v>782.99</v>
      </c>
    </row>
    <row r="200346" spans="2:6" x14ac:dyDescent="0.3">
      <c r="F200346">
        <v>1457.99</v>
      </c>
    </row>
    <row r="200347" spans="2:6" x14ac:dyDescent="0.3">
      <c r="F200347">
        <v>2443.35</v>
      </c>
    </row>
    <row r="200348" spans="2:6" x14ac:dyDescent="0.3">
      <c r="F200348">
        <v>3578.27</v>
      </c>
    </row>
    <row r="200349" spans="2:6" x14ac:dyDescent="0.3">
      <c r="D200349" t="s">
        <v>20829</v>
      </c>
      <c r="E200349" t="s">
        <v>20848</v>
      </c>
      <c r="F200349">
        <v>348.76</v>
      </c>
    </row>
    <row r="200350" spans="2:6" x14ac:dyDescent="0.3">
      <c r="F200350">
        <v>1349.6</v>
      </c>
    </row>
    <row r="200351" spans="2:6" x14ac:dyDescent="0.3">
      <c r="F200351">
        <v>1364.5</v>
      </c>
    </row>
    <row r="200352" spans="2:6" x14ac:dyDescent="0.3">
      <c r="E200352" t="s">
        <v>20830</v>
      </c>
      <c r="F200352">
        <v>337.22</v>
      </c>
    </row>
    <row r="200353" spans="2:6" x14ac:dyDescent="0.3">
      <c r="F200353">
        <v>594.83000000000004</v>
      </c>
    </row>
    <row r="200354" spans="2:6" x14ac:dyDescent="0.3">
      <c r="B200354">
        <v>27696</v>
      </c>
      <c r="C200354" t="s">
        <v>9968</v>
      </c>
      <c r="D200354" t="s">
        <v>20855</v>
      </c>
      <c r="E200354" t="s">
        <v>20879</v>
      </c>
      <c r="F200354">
        <v>1079.99</v>
      </c>
    </row>
    <row r="200355" spans="2:6" x14ac:dyDescent="0.3">
      <c r="F200355">
        <v>3374.99</v>
      </c>
    </row>
    <row r="200356" spans="2:6" x14ac:dyDescent="0.3">
      <c r="F200356">
        <v>3399.99</v>
      </c>
    </row>
    <row r="200357" spans="2:6" x14ac:dyDescent="0.3">
      <c r="E200357" t="s">
        <v>20856</v>
      </c>
      <c r="F200357">
        <v>782.99</v>
      </c>
    </row>
    <row r="200358" spans="2:6" x14ac:dyDescent="0.3">
      <c r="F200358">
        <v>1457.99</v>
      </c>
    </row>
    <row r="200359" spans="2:6" x14ac:dyDescent="0.3">
      <c r="F200359">
        <v>2443.35</v>
      </c>
    </row>
    <row r="200360" spans="2:6" x14ac:dyDescent="0.3">
      <c r="F200360">
        <v>3578.27</v>
      </c>
    </row>
    <row r="200361" spans="2:6" x14ac:dyDescent="0.3">
      <c r="D200361" t="s">
        <v>20829</v>
      </c>
      <c r="E200361" t="s">
        <v>20848</v>
      </c>
      <c r="F200361">
        <v>348.76</v>
      </c>
    </row>
    <row r="200362" spans="2:6" x14ac:dyDescent="0.3">
      <c r="F200362">
        <v>1349.6</v>
      </c>
    </row>
    <row r="200363" spans="2:6" x14ac:dyDescent="0.3">
      <c r="F200363">
        <v>1364.5</v>
      </c>
    </row>
    <row r="200364" spans="2:6" x14ac:dyDescent="0.3">
      <c r="E200364" t="s">
        <v>20830</v>
      </c>
      <c r="F200364">
        <v>337.22</v>
      </c>
    </row>
    <row r="200365" spans="2:6" x14ac:dyDescent="0.3">
      <c r="F200365">
        <v>594.83000000000004</v>
      </c>
    </row>
    <row r="200366" spans="2:6" x14ac:dyDescent="0.3">
      <c r="B200366">
        <v>27697</v>
      </c>
      <c r="C200366" t="s">
        <v>3981</v>
      </c>
      <c r="D200366" t="s">
        <v>20855</v>
      </c>
      <c r="E200366" t="s">
        <v>20879</v>
      </c>
      <c r="F200366">
        <v>1079.99</v>
      </c>
    </row>
    <row r="200367" spans="2:6" x14ac:dyDescent="0.3">
      <c r="F200367">
        <v>3374.99</v>
      </c>
    </row>
    <row r="200368" spans="2:6" x14ac:dyDescent="0.3">
      <c r="F200368">
        <v>3399.99</v>
      </c>
    </row>
    <row r="200369" spans="2:6" x14ac:dyDescent="0.3">
      <c r="E200369" t="s">
        <v>20856</v>
      </c>
      <c r="F200369">
        <v>782.99</v>
      </c>
    </row>
    <row r="200370" spans="2:6" x14ac:dyDescent="0.3">
      <c r="F200370">
        <v>1457.99</v>
      </c>
    </row>
    <row r="200371" spans="2:6" x14ac:dyDescent="0.3">
      <c r="F200371">
        <v>2443.35</v>
      </c>
    </row>
    <row r="200372" spans="2:6" x14ac:dyDescent="0.3">
      <c r="F200372">
        <v>3578.27</v>
      </c>
    </row>
    <row r="200373" spans="2:6" x14ac:dyDescent="0.3">
      <c r="D200373" t="s">
        <v>20829</v>
      </c>
      <c r="E200373" t="s">
        <v>20848</v>
      </c>
      <c r="F200373">
        <v>348.76</v>
      </c>
    </row>
    <row r="200374" spans="2:6" x14ac:dyDescent="0.3">
      <c r="F200374">
        <v>1349.6</v>
      </c>
    </row>
    <row r="200375" spans="2:6" x14ac:dyDescent="0.3">
      <c r="F200375">
        <v>1364.5</v>
      </c>
    </row>
    <row r="200376" spans="2:6" x14ac:dyDescent="0.3">
      <c r="E200376" t="s">
        <v>20830</v>
      </c>
      <c r="F200376">
        <v>337.22</v>
      </c>
    </row>
    <row r="200377" spans="2:6" x14ac:dyDescent="0.3">
      <c r="F200377">
        <v>594.83000000000004</v>
      </c>
    </row>
    <row r="200378" spans="2:6" x14ac:dyDescent="0.3">
      <c r="B200378">
        <v>27698</v>
      </c>
      <c r="C200378" t="s">
        <v>1827</v>
      </c>
      <c r="D200378" t="s">
        <v>20855</v>
      </c>
      <c r="E200378" t="s">
        <v>20879</v>
      </c>
      <c r="F200378">
        <v>1079.99</v>
      </c>
    </row>
    <row r="200379" spans="2:6" x14ac:dyDescent="0.3">
      <c r="F200379">
        <v>3374.99</v>
      </c>
    </row>
    <row r="200380" spans="2:6" x14ac:dyDescent="0.3">
      <c r="F200380">
        <v>3399.99</v>
      </c>
    </row>
    <row r="200381" spans="2:6" x14ac:dyDescent="0.3">
      <c r="E200381" t="s">
        <v>20856</v>
      </c>
      <c r="F200381">
        <v>782.99</v>
      </c>
    </row>
    <row r="200382" spans="2:6" x14ac:dyDescent="0.3">
      <c r="F200382">
        <v>1457.99</v>
      </c>
    </row>
    <row r="200383" spans="2:6" x14ac:dyDescent="0.3">
      <c r="F200383">
        <v>2443.35</v>
      </c>
    </row>
    <row r="200384" spans="2:6" x14ac:dyDescent="0.3">
      <c r="F200384">
        <v>3578.27</v>
      </c>
    </row>
    <row r="200385" spans="2:6" x14ac:dyDescent="0.3">
      <c r="D200385" t="s">
        <v>20829</v>
      </c>
      <c r="E200385" t="s">
        <v>20848</v>
      </c>
      <c r="F200385">
        <v>348.76</v>
      </c>
    </row>
    <row r="200386" spans="2:6" x14ac:dyDescent="0.3">
      <c r="F200386">
        <v>1349.6</v>
      </c>
    </row>
    <row r="200387" spans="2:6" x14ac:dyDescent="0.3">
      <c r="F200387">
        <v>1364.5</v>
      </c>
    </row>
    <row r="200388" spans="2:6" x14ac:dyDescent="0.3">
      <c r="E200388" t="s">
        <v>20830</v>
      </c>
      <c r="F200388">
        <v>337.22</v>
      </c>
    </row>
    <row r="200389" spans="2:6" x14ac:dyDescent="0.3">
      <c r="F200389">
        <v>594.83000000000004</v>
      </c>
    </row>
    <row r="200390" spans="2:6" x14ac:dyDescent="0.3">
      <c r="B200390">
        <v>27699</v>
      </c>
      <c r="C200390" t="s">
        <v>160</v>
      </c>
      <c r="D200390" t="s">
        <v>20855</v>
      </c>
      <c r="E200390" t="s">
        <v>20879</v>
      </c>
      <c r="F200390">
        <v>1079.99</v>
      </c>
    </row>
    <row r="200391" spans="2:6" x14ac:dyDescent="0.3">
      <c r="F200391">
        <v>3374.99</v>
      </c>
    </row>
    <row r="200392" spans="2:6" x14ac:dyDescent="0.3">
      <c r="F200392">
        <v>3399.99</v>
      </c>
    </row>
    <row r="200393" spans="2:6" x14ac:dyDescent="0.3">
      <c r="E200393" t="s">
        <v>20856</v>
      </c>
      <c r="F200393">
        <v>782.99</v>
      </c>
    </row>
    <row r="200394" spans="2:6" x14ac:dyDescent="0.3">
      <c r="F200394">
        <v>1457.99</v>
      </c>
    </row>
    <row r="200395" spans="2:6" x14ac:dyDescent="0.3">
      <c r="F200395">
        <v>2443.35</v>
      </c>
    </row>
    <row r="200396" spans="2:6" x14ac:dyDescent="0.3">
      <c r="F200396">
        <v>3578.27</v>
      </c>
    </row>
    <row r="200397" spans="2:6" x14ac:dyDescent="0.3">
      <c r="D200397" t="s">
        <v>20829</v>
      </c>
      <c r="E200397" t="s">
        <v>20848</v>
      </c>
      <c r="F200397">
        <v>348.76</v>
      </c>
    </row>
    <row r="200398" spans="2:6" x14ac:dyDescent="0.3">
      <c r="F200398">
        <v>1349.6</v>
      </c>
    </row>
    <row r="200399" spans="2:6" x14ac:dyDescent="0.3">
      <c r="F200399">
        <v>1364.5</v>
      </c>
    </row>
    <row r="200400" spans="2:6" x14ac:dyDescent="0.3">
      <c r="E200400" t="s">
        <v>20830</v>
      </c>
      <c r="F200400">
        <v>337.22</v>
      </c>
    </row>
    <row r="200401" spans="2:6" x14ac:dyDescent="0.3">
      <c r="F200401">
        <v>594.83000000000004</v>
      </c>
    </row>
    <row r="200402" spans="2:6" x14ac:dyDescent="0.3">
      <c r="B200402">
        <v>27700</v>
      </c>
      <c r="C200402" t="s">
        <v>1053</v>
      </c>
      <c r="D200402" t="s">
        <v>20855</v>
      </c>
      <c r="E200402" t="s">
        <v>20879</v>
      </c>
      <c r="F200402">
        <v>1079.99</v>
      </c>
    </row>
    <row r="200403" spans="2:6" x14ac:dyDescent="0.3">
      <c r="F200403">
        <v>3374.99</v>
      </c>
    </row>
    <row r="200404" spans="2:6" x14ac:dyDescent="0.3">
      <c r="F200404">
        <v>3399.99</v>
      </c>
    </row>
    <row r="200405" spans="2:6" x14ac:dyDescent="0.3">
      <c r="E200405" t="s">
        <v>20856</v>
      </c>
      <c r="F200405">
        <v>782.99</v>
      </c>
    </row>
    <row r="200406" spans="2:6" x14ac:dyDescent="0.3">
      <c r="F200406">
        <v>1457.99</v>
      </c>
    </row>
    <row r="200407" spans="2:6" x14ac:dyDescent="0.3">
      <c r="F200407">
        <v>2443.35</v>
      </c>
    </row>
    <row r="200408" spans="2:6" x14ac:dyDescent="0.3">
      <c r="F200408">
        <v>3578.27</v>
      </c>
    </row>
    <row r="200409" spans="2:6" x14ac:dyDescent="0.3">
      <c r="D200409" t="s">
        <v>20829</v>
      </c>
      <c r="E200409" t="s">
        <v>20848</v>
      </c>
      <c r="F200409">
        <v>348.76</v>
      </c>
    </row>
    <row r="200410" spans="2:6" x14ac:dyDescent="0.3">
      <c r="F200410">
        <v>1349.6</v>
      </c>
    </row>
    <row r="200411" spans="2:6" x14ac:dyDescent="0.3">
      <c r="F200411">
        <v>1364.5</v>
      </c>
    </row>
    <row r="200412" spans="2:6" x14ac:dyDescent="0.3">
      <c r="E200412" t="s">
        <v>20830</v>
      </c>
      <c r="F200412">
        <v>337.22</v>
      </c>
    </row>
    <row r="200413" spans="2:6" x14ac:dyDescent="0.3">
      <c r="F200413">
        <v>594.83000000000004</v>
      </c>
    </row>
    <row r="200414" spans="2:6" x14ac:dyDescent="0.3">
      <c r="B200414">
        <v>27701</v>
      </c>
      <c r="C200414" t="s">
        <v>20087</v>
      </c>
      <c r="D200414" t="s">
        <v>20855</v>
      </c>
      <c r="E200414" t="s">
        <v>20879</v>
      </c>
      <c r="F200414">
        <v>1079.99</v>
      </c>
    </row>
    <row r="200415" spans="2:6" x14ac:dyDescent="0.3">
      <c r="F200415">
        <v>3374.99</v>
      </c>
    </row>
    <row r="200416" spans="2:6" x14ac:dyDescent="0.3">
      <c r="F200416">
        <v>3399.99</v>
      </c>
    </row>
    <row r="200417" spans="2:6" x14ac:dyDescent="0.3">
      <c r="E200417" t="s">
        <v>20856</v>
      </c>
      <c r="F200417">
        <v>782.99</v>
      </c>
    </row>
    <row r="200418" spans="2:6" x14ac:dyDescent="0.3">
      <c r="F200418">
        <v>1457.99</v>
      </c>
    </row>
    <row r="200419" spans="2:6" x14ac:dyDescent="0.3">
      <c r="F200419">
        <v>2443.35</v>
      </c>
    </row>
    <row r="200420" spans="2:6" x14ac:dyDescent="0.3">
      <c r="F200420">
        <v>3578.27</v>
      </c>
    </row>
    <row r="200421" spans="2:6" x14ac:dyDescent="0.3">
      <c r="D200421" t="s">
        <v>20829</v>
      </c>
      <c r="E200421" t="s">
        <v>20848</v>
      </c>
      <c r="F200421">
        <v>348.76</v>
      </c>
    </row>
    <row r="200422" spans="2:6" x14ac:dyDescent="0.3">
      <c r="F200422">
        <v>1349.6</v>
      </c>
    </row>
    <row r="200423" spans="2:6" x14ac:dyDescent="0.3">
      <c r="F200423">
        <v>1364.5</v>
      </c>
    </row>
    <row r="200424" spans="2:6" x14ac:dyDescent="0.3">
      <c r="E200424" t="s">
        <v>20830</v>
      </c>
      <c r="F200424">
        <v>337.22</v>
      </c>
    </row>
    <row r="200425" spans="2:6" x14ac:dyDescent="0.3">
      <c r="F200425">
        <v>594.83000000000004</v>
      </c>
    </row>
    <row r="200426" spans="2:6" x14ac:dyDescent="0.3">
      <c r="B200426">
        <v>27702</v>
      </c>
      <c r="C200426" t="s">
        <v>5286</v>
      </c>
      <c r="D200426" t="s">
        <v>20855</v>
      </c>
      <c r="E200426" t="s">
        <v>20879</v>
      </c>
      <c r="F200426">
        <v>1079.99</v>
      </c>
    </row>
    <row r="200427" spans="2:6" x14ac:dyDescent="0.3">
      <c r="F200427">
        <v>3374.99</v>
      </c>
    </row>
    <row r="200428" spans="2:6" x14ac:dyDescent="0.3">
      <c r="F200428">
        <v>3399.99</v>
      </c>
    </row>
    <row r="200429" spans="2:6" x14ac:dyDescent="0.3">
      <c r="E200429" t="s">
        <v>20856</v>
      </c>
      <c r="F200429">
        <v>782.99</v>
      </c>
    </row>
    <row r="200430" spans="2:6" x14ac:dyDescent="0.3">
      <c r="F200430">
        <v>1457.99</v>
      </c>
    </row>
    <row r="200431" spans="2:6" x14ac:dyDescent="0.3">
      <c r="F200431">
        <v>2443.35</v>
      </c>
    </row>
    <row r="200432" spans="2:6" x14ac:dyDescent="0.3">
      <c r="F200432">
        <v>3578.27</v>
      </c>
    </row>
    <row r="200433" spans="2:6" x14ac:dyDescent="0.3">
      <c r="D200433" t="s">
        <v>20829</v>
      </c>
      <c r="E200433" t="s">
        <v>20848</v>
      </c>
      <c r="F200433">
        <v>348.76</v>
      </c>
    </row>
    <row r="200434" spans="2:6" x14ac:dyDescent="0.3">
      <c r="F200434">
        <v>1349.6</v>
      </c>
    </row>
    <row r="200435" spans="2:6" x14ac:dyDescent="0.3">
      <c r="F200435">
        <v>1364.5</v>
      </c>
    </row>
    <row r="200436" spans="2:6" x14ac:dyDescent="0.3">
      <c r="E200436" t="s">
        <v>20830</v>
      </c>
      <c r="F200436">
        <v>337.22</v>
      </c>
    </row>
    <row r="200437" spans="2:6" x14ac:dyDescent="0.3">
      <c r="F200437">
        <v>594.83000000000004</v>
      </c>
    </row>
    <row r="200438" spans="2:6" x14ac:dyDescent="0.3">
      <c r="B200438">
        <v>27703</v>
      </c>
      <c r="C200438" t="s">
        <v>10392</v>
      </c>
      <c r="D200438" t="s">
        <v>20855</v>
      </c>
      <c r="E200438" t="s">
        <v>20879</v>
      </c>
      <c r="F200438">
        <v>1079.99</v>
      </c>
    </row>
    <row r="200439" spans="2:6" x14ac:dyDescent="0.3">
      <c r="F200439">
        <v>3374.99</v>
      </c>
    </row>
    <row r="200440" spans="2:6" x14ac:dyDescent="0.3">
      <c r="F200440">
        <v>3399.99</v>
      </c>
    </row>
    <row r="200441" spans="2:6" x14ac:dyDescent="0.3">
      <c r="E200441" t="s">
        <v>20856</v>
      </c>
      <c r="F200441">
        <v>782.99</v>
      </c>
    </row>
    <row r="200442" spans="2:6" x14ac:dyDescent="0.3">
      <c r="F200442">
        <v>1457.99</v>
      </c>
    </row>
    <row r="200443" spans="2:6" x14ac:dyDescent="0.3">
      <c r="F200443">
        <v>2443.35</v>
      </c>
    </row>
    <row r="200444" spans="2:6" x14ac:dyDescent="0.3">
      <c r="F200444">
        <v>3578.27</v>
      </c>
    </row>
    <row r="200445" spans="2:6" x14ac:dyDescent="0.3">
      <c r="D200445" t="s">
        <v>20829</v>
      </c>
      <c r="E200445" t="s">
        <v>20848</v>
      </c>
      <c r="F200445">
        <v>348.76</v>
      </c>
    </row>
    <row r="200446" spans="2:6" x14ac:dyDescent="0.3">
      <c r="F200446">
        <v>1349.6</v>
      </c>
    </row>
    <row r="200447" spans="2:6" x14ac:dyDescent="0.3">
      <c r="F200447">
        <v>1364.5</v>
      </c>
    </row>
    <row r="200448" spans="2:6" x14ac:dyDescent="0.3">
      <c r="E200448" t="s">
        <v>20830</v>
      </c>
      <c r="F200448">
        <v>337.22</v>
      </c>
    </row>
    <row r="200449" spans="2:6" x14ac:dyDescent="0.3">
      <c r="F200449">
        <v>594.83000000000004</v>
      </c>
    </row>
    <row r="200450" spans="2:6" x14ac:dyDescent="0.3">
      <c r="B200450">
        <v>27704</v>
      </c>
      <c r="C200450" t="s">
        <v>234</v>
      </c>
      <c r="D200450" t="s">
        <v>20855</v>
      </c>
      <c r="E200450" t="s">
        <v>20879</v>
      </c>
      <c r="F200450">
        <v>1079.99</v>
      </c>
    </row>
    <row r="200451" spans="2:6" x14ac:dyDescent="0.3">
      <c r="F200451">
        <v>3374.99</v>
      </c>
    </row>
    <row r="200452" spans="2:6" x14ac:dyDescent="0.3">
      <c r="F200452">
        <v>3399.99</v>
      </c>
    </row>
    <row r="200453" spans="2:6" x14ac:dyDescent="0.3">
      <c r="E200453" t="s">
        <v>20856</v>
      </c>
      <c r="F200453">
        <v>782.99</v>
      </c>
    </row>
    <row r="200454" spans="2:6" x14ac:dyDescent="0.3">
      <c r="F200454">
        <v>1457.99</v>
      </c>
    </row>
    <row r="200455" spans="2:6" x14ac:dyDescent="0.3">
      <c r="F200455">
        <v>2443.35</v>
      </c>
    </row>
    <row r="200456" spans="2:6" x14ac:dyDescent="0.3">
      <c r="F200456">
        <v>3578.27</v>
      </c>
    </row>
    <row r="200457" spans="2:6" x14ac:dyDescent="0.3">
      <c r="D200457" t="s">
        <v>20829</v>
      </c>
      <c r="E200457" t="s">
        <v>20848</v>
      </c>
      <c r="F200457">
        <v>348.76</v>
      </c>
    </row>
    <row r="200458" spans="2:6" x14ac:dyDescent="0.3">
      <c r="F200458">
        <v>1349.6</v>
      </c>
    </row>
    <row r="200459" spans="2:6" x14ac:dyDescent="0.3">
      <c r="F200459">
        <v>1364.5</v>
      </c>
    </row>
    <row r="200460" spans="2:6" x14ac:dyDescent="0.3">
      <c r="E200460" t="s">
        <v>20830</v>
      </c>
      <c r="F200460">
        <v>337.22</v>
      </c>
    </row>
    <row r="200461" spans="2:6" x14ac:dyDescent="0.3">
      <c r="F200461">
        <v>594.83000000000004</v>
      </c>
    </row>
    <row r="200462" spans="2:6" x14ac:dyDescent="0.3">
      <c r="B200462">
        <v>27705</v>
      </c>
      <c r="C200462" t="s">
        <v>898</v>
      </c>
      <c r="D200462" t="s">
        <v>20855</v>
      </c>
      <c r="E200462" t="s">
        <v>20879</v>
      </c>
      <c r="F200462">
        <v>1079.99</v>
      </c>
    </row>
    <row r="200463" spans="2:6" x14ac:dyDescent="0.3">
      <c r="F200463">
        <v>3374.99</v>
      </c>
    </row>
    <row r="200464" spans="2:6" x14ac:dyDescent="0.3">
      <c r="F200464">
        <v>3399.99</v>
      </c>
    </row>
    <row r="200465" spans="2:6" x14ac:dyDescent="0.3">
      <c r="E200465" t="s">
        <v>20856</v>
      </c>
      <c r="F200465">
        <v>782.99</v>
      </c>
    </row>
    <row r="200466" spans="2:6" x14ac:dyDescent="0.3">
      <c r="F200466">
        <v>1457.99</v>
      </c>
    </row>
    <row r="200467" spans="2:6" x14ac:dyDescent="0.3">
      <c r="F200467">
        <v>2443.35</v>
      </c>
    </row>
    <row r="200468" spans="2:6" x14ac:dyDescent="0.3">
      <c r="F200468">
        <v>3578.27</v>
      </c>
    </row>
    <row r="200469" spans="2:6" x14ac:dyDescent="0.3">
      <c r="D200469" t="s">
        <v>20829</v>
      </c>
      <c r="E200469" t="s">
        <v>20848</v>
      </c>
      <c r="F200469">
        <v>348.76</v>
      </c>
    </row>
    <row r="200470" spans="2:6" x14ac:dyDescent="0.3">
      <c r="F200470">
        <v>1349.6</v>
      </c>
    </row>
    <row r="200471" spans="2:6" x14ac:dyDescent="0.3">
      <c r="F200471">
        <v>1364.5</v>
      </c>
    </row>
    <row r="200472" spans="2:6" x14ac:dyDescent="0.3">
      <c r="E200472" t="s">
        <v>20830</v>
      </c>
      <c r="F200472">
        <v>337.22</v>
      </c>
    </row>
    <row r="200473" spans="2:6" x14ac:dyDescent="0.3">
      <c r="F200473">
        <v>594.83000000000004</v>
      </c>
    </row>
    <row r="200474" spans="2:6" x14ac:dyDescent="0.3">
      <c r="B200474">
        <v>27706</v>
      </c>
      <c r="C200474" t="s">
        <v>11540</v>
      </c>
      <c r="D200474" t="s">
        <v>20855</v>
      </c>
      <c r="E200474" t="s">
        <v>20879</v>
      </c>
      <c r="F200474">
        <v>1079.99</v>
      </c>
    </row>
    <row r="200475" spans="2:6" x14ac:dyDescent="0.3">
      <c r="F200475">
        <v>3374.99</v>
      </c>
    </row>
    <row r="200476" spans="2:6" x14ac:dyDescent="0.3">
      <c r="F200476">
        <v>3399.99</v>
      </c>
    </row>
    <row r="200477" spans="2:6" x14ac:dyDescent="0.3">
      <c r="E200477" t="s">
        <v>20856</v>
      </c>
      <c r="F200477">
        <v>782.99</v>
      </c>
    </row>
    <row r="200478" spans="2:6" x14ac:dyDescent="0.3">
      <c r="F200478">
        <v>1457.99</v>
      </c>
    </row>
    <row r="200479" spans="2:6" x14ac:dyDescent="0.3">
      <c r="F200479">
        <v>2443.35</v>
      </c>
    </row>
    <row r="200480" spans="2:6" x14ac:dyDescent="0.3">
      <c r="F200480">
        <v>3578.27</v>
      </c>
    </row>
    <row r="200481" spans="2:6" x14ac:dyDescent="0.3">
      <c r="D200481" t="s">
        <v>20829</v>
      </c>
      <c r="E200481" t="s">
        <v>20848</v>
      </c>
      <c r="F200481">
        <v>348.76</v>
      </c>
    </row>
    <row r="200482" spans="2:6" x14ac:dyDescent="0.3">
      <c r="F200482">
        <v>1349.6</v>
      </c>
    </row>
    <row r="200483" spans="2:6" x14ac:dyDescent="0.3">
      <c r="F200483">
        <v>1364.5</v>
      </c>
    </row>
    <row r="200484" spans="2:6" x14ac:dyDescent="0.3">
      <c r="E200484" t="s">
        <v>20830</v>
      </c>
      <c r="F200484">
        <v>337.22</v>
      </c>
    </row>
    <row r="200485" spans="2:6" x14ac:dyDescent="0.3">
      <c r="F200485">
        <v>594.83000000000004</v>
      </c>
    </row>
    <row r="200486" spans="2:6" x14ac:dyDescent="0.3">
      <c r="B200486">
        <v>27707</v>
      </c>
      <c r="C200486" t="s">
        <v>12101</v>
      </c>
      <c r="D200486" t="s">
        <v>20855</v>
      </c>
      <c r="E200486" t="s">
        <v>20879</v>
      </c>
      <c r="F200486">
        <v>1079.99</v>
      </c>
    </row>
    <row r="200487" spans="2:6" x14ac:dyDescent="0.3">
      <c r="F200487">
        <v>3374.99</v>
      </c>
    </row>
    <row r="200488" spans="2:6" x14ac:dyDescent="0.3">
      <c r="F200488">
        <v>3399.99</v>
      </c>
    </row>
    <row r="200489" spans="2:6" x14ac:dyDescent="0.3">
      <c r="E200489" t="s">
        <v>20856</v>
      </c>
      <c r="F200489">
        <v>782.99</v>
      </c>
    </row>
    <row r="200490" spans="2:6" x14ac:dyDescent="0.3">
      <c r="F200490">
        <v>1457.99</v>
      </c>
    </row>
    <row r="200491" spans="2:6" x14ac:dyDescent="0.3">
      <c r="F200491">
        <v>2443.35</v>
      </c>
    </row>
    <row r="200492" spans="2:6" x14ac:dyDescent="0.3">
      <c r="F200492">
        <v>3578.27</v>
      </c>
    </row>
    <row r="200493" spans="2:6" x14ac:dyDescent="0.3">
      <c r="D200493" t="s">
        <v>20829</v>
      </c>
      <c r="E200493" t="s">
        <v>20848</v>
      </c>
      <c r="F200493">
        <v>348.76</v>
      </c>
    </row>
    <row r="200494" spans="2:6" x14ac:dyDescent="0.3">
      <c r="F200494">
        <v>1349.6</v>
      </c>
    </row>
    <row r="200495" spans="2:6" x14ac:dyDescent="0.3">
      <c r="F200495">
        <v>1364.5</v>
      </c>
    </row>
    <row r="200496" spans="2:6" x14ac:dyDescent="0.3">
      <c r="E200496" t="s">
        <v>20830</v>
      </c>
      <c r="F200496">
        <v>337.22</v>
      </c>
    </row>
    <row r="200497" spans="2:6" x14ac:dyDescent="0.3">
      <c r="F200497">
        <v>594.83000000000004</v>
      </c>
    </row>
    <row r="200498" spans="2:6" x14ac:dyDescent="0.3">
      <c r="B200498">
        <v>27708</v>
      </c>
      <c r="C200498" t="s">
        <v>1301</v>
      </c>
      <c r="D200498" t="s">
        <v>20855</v>
      </c>
      <c r="E200498" t="s">
        <v>20879</v>
      </c>
      <c r="F200498">
        <v>1079.99</v>
      </c>
    </row>
    <row r="200499" spans="2:6" x14ac:dyDescent="0.3">
      <c r="F200499">
        <v>3374.99</v>
      </c>
    </row>
    <row r="200500" spans="2:6" x14ac:dyDescent="0.3">
      <c r="F200500">
        <v>3399.99</v>
      </c>
    </row>
    <row r="200501" spans="2:6" x14ac:dyDescent="0.3">
      <c r="E200501" t="s">
        <v>20856</v>
      </c>
      <c r="F200501">
        <v>782.99</v>
      </c>
    </row>
    <row r="200502" spans="2:6" x14ac:dyDescent="0.3">
      <c r="F200502">
        <v>1457.99</v>
      </c>
    </row>
    <row r="200503" spans="2:6" x14ac:dyDescent="0.3">
      <c r="F200503">
        <v>2443.35</v>
      </c>
    </row>
    <row r="200504" spans="2:6" x14ac:dyDescent="0.3">
      <c r="F200504">
        <v>3578.27</v>
      </c>
    </row>
    <row r="200505" spans="2:6" x14ac:dyDescent="0.3">
      <c r="D200505" t="s">
        <v>20829</v>
      </c>
      <c r="E200505" t="s">
        <v>20848</v>
      </c>
      <c r="F200505">
        <v>348.76</v>
      </c>
    </row>
    <row r="200506" spans="2:6" x14ac:dyDescent="0.3">
      <c r="F200506">
        <v>1349.6</v>
      </c>
    </row>
    <row r="200507" spans="2:6" x14ac:dyDescent="0.3">
      <c r="F200507">
        <v>1364.5</v>
      </c>
    </row>
    <row r="200508" spans="2:6" x14ac:dyDescent="0.3">
      <c r="E200508" t="s">
        <v>20830</v>
      </c>
      <c r="F200508">
        <v>337.22</v>
      </c>
    </row>
    <row r="200509" spans="2:6" x14ac:dyDescent="0.3">
      <c r="F200509">
        <v>594.83000000000004</v>
      </c>
    </row>
    <row r="200510" spans="2:6" x14ac:dyDescent="0.3">
      <c r="B200510">
        <v>27709</v>
      </c>
      <c r="C200510" t="s">
        <v>3684</v>
      </c>
      <c r="D200510" t="s">
        <v>20855</v>
      </c>
      <c r="E200510" t="s">
        <v>20879</v>
      </c>
      <c r="F200510">
        <v>1079.99</v>
      </c>
    </row>
    <row r="200511" spans="2:6" x14ac:dyDescent="0.3">
      <c r="F200511">
        <v>3374.99</v>
      </c>
    </row>
    <row r="200512" spans="2:6" x14ac:dyDescent="0.3">
      <c r="F200512">
        <v>3399.99</v>
      </c>
    </row>
    <row r="200513" spans="2:6" x14ac:dyDescent="0.3">
      <c r="E200513" t="s">
        <v>20856</v>
      </c>
      <c r="F200513">
        <v>782.99</v>
      </c>
    </row>
    <row r="200514" spans="2:6" x14ac:dyDescent="0.3">
      <c r="F200514">
        <v>1457.99</v>
      </c>
    </row>
    <row r="200515" spans="2:6" x14ac:dyDescent="0.3">
      <c r="F200515">
        <v>2443.35</v>
      </c>
    </row>
    <row r="200516" spans="2:6" x14ac:dyDescent="0.3">
      <c r="F200516">
        <v>3578.27</v>
      </c>
    </row>
    <row r="200517" spans="2:6" x14ac:dyDescent="0.3">
      <c r="D200517" t="s">
        <v>20829</v>
      </c>
      <c r="E200517" t="s">
        <v>20848</v>
      </c>
      <c r="F200517">
        <v>348.76</v>
      </c>
    </row>
    <row r="200518" spans="2:6" x14ac:dyDescent="0.3">
      <c r="F200518">
        <v>1349.6</v>
      </c>
    </row>
    <row r="200519" spans="2:6" x14ac:dyDescent="0.3">
      <c r="F200519">
        <v>1364.5</v>
      </c>
    </row>
    <row r="200520" spans="2:6" x14ac:dyDescent="0.3">
      <c r="E200520" t="s">
        <v>20830</v>
      </c>
      <c r="F200520">
        <v>337.22</v>
      </c>
    </row>
    <row r="200521" spans="2:6" x14ac:dyDescent="0.3">
      <c r="F200521">
        <v>594.83000000000004</v>
      </c>
    </row>
    <row r="200522" spans="2:6" x14ac:dyDescent="0.3">
      <c r="B200522">
        <v>27710</v>
      </c>
      <c r="C200522" t="s">
        <v>73</v>
      </c>
      <c r="D200522" t="s">
        <v>20855</v>
      </c>
      <c r="E200522" t="s">
        <v>20879</v>
      </c>
      <c r="F200522">
        <v>1079.99</v>
      </c>
    </row>
    <row r="200523" spans="2:6" x14ac:dyDescent="0.3">
      <c r="F200523">
        <v>3374.99</v>
      </c>
    </row>
    <row r="200524" spans="2:6" x14ac:dyDescent="0.3">
      <c r="F200524">
        <v>3399.99</v>
      </c>
    </row>
    <row r="200525" spans="2:6" x14ac:dyDescent="0.3">
      <c r="E200525" t="s">
        <v>20856</v>
      </c>
      <c r="F200525">
        <v>782.99</v>
      </c>
    </row>
    <row r="200526" spans="2:6" x14ac:dyDescent="0.3">
      <c r="F200526">
        <v>1457.99</v>
      </c>
    </row>
    <row r="200527" spans="2:6" x14ac:dyDescent="0.3">
      <c r="F200527">
        <v>2443.35</v>
      </c>
    </row>
    <row r="200528" spans="2:6" x14ac:dyDescent="0.3">
      <c r="F200528">
        <v>3578.27</v>
      </c>
    </row>
    <row r="200529" spans="2:6" x14ac:dyDescent="0.3">
      <c r="D200529" t="s">
        <v>20829</v>
      </c>
      <c r="E200529" t="s">
        <v>20848</v>
      </c>
      <c r="F200529">
        <v>348.76</v>
      </c>
    </row>
    <row r="200530" spans="2:6" x14ac:dyDescent="0.3">
      <c r="F200530">
        <v>1349.6</v>
      </c>
    </row>
    <row r="200531" spans="2:6" x14ac:dyDescent="0.3">
      <c r="F200531">
        <v>1364.5</v>
      </c>
    </row>
    <row r="200532" spans="2:6" x14ac:dyDescent="0.3">
      <c r="E200532" t="s">
        <v>20830</v>
      </c>
      <c r="F200532">
        <v>337.22</v>
      </c>
    </row>
    <row r="200533" spans="2:6" x14ac:dyDescent="0.3">
      <c r="F200533">
        <v>594.83000000000004</v>
      </c>
    </row>
    <row r="200534" spans="2:6" x14ac:dyDescent="0.3">
      <c r="B200534">
        <v>27711</v>
      </c>
      <c r="C200534" t="s">
        <v>368</v>
      </c>
      <c r="D200534" t="s">
        <v>20855</v>
      </c>
      <c r="E200534" t="s">
        <v>20879</v>
      </c>
      <c r="F200534">
        <v>1079.99</v>
      </c>
    </row>
    <row r="200535" spans="2:6" x14ac:dyDescent="0.3">
      <c r="F200535">
        <v>3374.99</v>
      </c>
    </row>
    <row r="200536" spans="2:6" x14ac:dyDescent="0.3">
      <c r="F200536">
        <v>3399.99</v>
      </c>
    </row>
    <row r="200537" spans="2:6" x14ac:dyDescent="0.3">
      <c r="E200537" t="s">
        <v>20856</v>
      </c>
      <c r="F200537">
        <v>782.99</v>
      </c>
    </row>
    <row r="200538" spans="2:6" x14ac:dyDescent="0.3">
      <c r="F200538">
        <v>1457.99</v>
      </c>
    </row>
    <row r="200539" spans="2:6" x14ac:dyDescent="0.3">
      <c r="F200539">
        <v>2443.35</v>
      </c>
    </row>
    <row r="200540" spans="2:6" x14ac:dyDescent="0.3">
      <c r="F200540">
        <v>3578.27</v>
      </c>
    </row>
    <row r="200541" spans="2:6" x14ac:dyDescent="0.3">
      <c r="D200541" t="s">
        <v>20829</v>
      </c>
      <c r="E200541" t="s">
        <v>20848</v>
      </c>
      <c r="F200541">
        <v>348.76</v>
      </c>
    </row>
    <row r="200542" spans="2:6" x14ac:dyDescent="0.3">
      <c r="F200542">
        <v>1349.6</v>
      </c>
    </row>
    <row r="200543" spans="2:6" x14ac:dyDescent="0.3">
      <c r="F200543">
        <v>1364.5</v>
      </c>
    </row>
    <row r="200544" spans="2:6" x14ac:dyDescent="0.3">
      <c r="E200544" t="s">
        <v>20830</v>
      </c>
      <c r="F200544">
        <v>337.22</v>
      </c>
    </row>
    <row r="200545" spans="2:6" x14ac:dyDescent="0.3">
      <c r="F200545">
        <v>594.83000000000004</v>
      </c>
    </row>
    <row r="200546" spans="2:6" x14ac:dyDescent="0.3">
      <c r="B200546">
        <v>27712</v>
      </c>
      <c r="C200546" t="s">
        <v>128</v>
      </c>
      <c r="D200546" t="s">
        <v>20855</v>
      </c>
      <c r="E200546" t="s">
        <v>20879</v>
      </c>
      <c r="F200546">
        <v>1079.99</v>
      </c>
    </row>
    <row r="200547" spans="2:6" x14ac:dyDescent="0.3">
      <c r="F200547">
        <v>3374.99</v>
      </c>
    </row>
    <row r="200548" spans="2:6" x14ac:dyDescent="0.3">
      <c r="F200548">
        <v>3399.99</v>
      </c>
    </row>
    <row r="200549" spans="2:6" x14ac:dyDescent="0.3">
      <c r="E200549" t="s">
        <v>20856</v>
      </c>
      <c r="F200549">
        <v>782.99</v>
      </c>
    </row>
    <row r="200550" spans="2:6" x14ac:dyDescent="0.3">
      <c r="F200550">
        <v>1457.99</v>
      </c>
    </row>
    <row r="200551" spans="2:6" x14ac:dyDescent="0.3">
      <c r="F200551">
        <v>2443.35</v>
      </c>
    </row>
    <row r="200552" spans="2:6" x14ac:dyDescent="0.3">
      <c r="F200552">
        <v>3578.27</v>
      </c>
    </row>
    <row r="200553" spans="2:6" x14ac:dyDescent="0.3">
      <c r="D200553" t="s">
        <v>20829</v>
      </c>
      <c r="E200553" t="s">
        <v>20848</v>
      </c>
      <c r="F200553">
        <v>348.76</v>
      </c>
    </row>
    <row r="200554" spans="2:6" x14ac:dyDescent="0.3">
      <c r="F200554">
        <v>1349.6</v>
      </c>
    </row>
    <row r="200555" spans="2:6" x14ac:dyDescent="0.3">
      <c r="F200555">
        <v>1364.5</v>
      </c>
    </row>
    <row r="200556" spans="2:6" x14ac:dyDescent="0.3">
      <c r="E200556" t="s">
        <v>20830</v>
      </c>
      <c r="F200556">
        <v>337.22</v>
      </c>
    </row>
    <row r="200557" spans="2:6" x14ac:dyDescent="0.3">
      <c r="F200557">
        <v>594.83000000000004</v>
      </c>
    </row>
    <row r="200558" spans="2:6" x14ac:dyDescent="0.3">
      <c r="B200558">
        <v>27713</v>
      </c>
      <c r="C200558" t="s">
        <v>11111</v>
      </c>
      <c r="D200558" t="s">
        <v>20855</v>
      </c>
      <c r="E200558" t="s">
        <v>20879</v>
      </c>
      <c r="F200558">
        <v>1079.99</v>
      </c>
    </row>
    <row r="200559" spans="2:6" x14ac:dyDescent="0.3">
      <c r="F200559">
        <v>3374.99</v>
      </c>
    </row>
    <row r="200560" spans="2:6" x14ac:dyDescent="0.3">
      <c r="F200560">
        <v>3399.99</v>
      </c>
    </row>
    <row r="200561" spans="2:6" x14ac:dyDescent="0.3">
      <c r="E200561" t="s">
        <v>20856</v>
      </c>
      <c r="F200561">
        <v>782.99</v>
      </c>
    </row>
    <row r="200562" spans="2:6" x14ac:dyDescent="0.3">
      <c r="F200562">
        <v>1457.99</v>
      </c>
    </row>
    <row r="200563" spans="2:6" x14ac:dyDescent="0.3">
      <c r="F200563">
        <v>2443.35</v>
      </c>
    </row>
    <row r="200564" spans="2:6" x14ac:dyDescent="0.3">
      <c r="F200564">
        <v>3578.27</v>
      </c>
    </row>
    <row r="200565" spans="2:6" x14ac:dyDescent="0.3">
      <c r="D200565" t="s">
        <v>20829</v>
      </c>
      <c r="E200565" t="s">
        <v>20848</v>
      </c>
      <c r="F200565">
        <v>348.76</v>
      </c>
    </row>
    <row r="200566" spans="2:6" x14ac:dyDescent="0.3">
      <c r="F200566">
        <v>1349.6</v>
      </c>
    </row>
    <row r="200567" spans="2:6" x14ac:dyDescent="0.3">
      <c r="F200567">
        <v>1364.5</v>
      </c>
    </row>
    <row r="200568" spans="2:6" x14ac:dyDescent="0.3">
      <c r="E200568" t="s">
        <v>20830</v>
      </c>
      <c r="F200568">
        <v>337.22</v>
      </c>
    </row>
    <row r="200569" spans="2:6" x14ac:dyDescent="0.3">
      <c r="F200569">
        <v>594.83000000000004</v>
      </c>
    </row>
    <row r="200570" spans="2:6" x14ac:dyDescent="0.3">
      <c r="B200570">
        <v>27714</v>
      </c>
      <c r="C200570" t="s">
        <v>12535</v>
      </c>
      <c r="D200570" t="s">
        <v>20855</v>
      </c>
      <c r="E200570" t="s">
        <v>20879</v>
      </c>
      <c r="F200570">
        <v>1079.99</v>
      </c>
    </row>
    <row r="200571" spans="2:6" x14ac:dyDescent="0.3">
      <c r="F200571">
        <v>3374.99</v>
      </c>
    </row>
    <row r="200572" spans="2:6" x14ac:dyDescent="0.3">
      <c r="F200572">
        <v>3399.99</v>
      </c>
    </row>
    <row r="200573" spans="2:6" x14ac:dyDescent="0.3">
      <c r="E200573" t="s">
        <v>20856</v>
      </c>
      <c r="F200573">
        <v>782.99</v>
      </c>
    </row>
    <row r="200574" spans="2:6" x14ac:dyDescent="0.3">
      <c r="F200574">
        <v>1457.99</v>
      </c>
    </row>
    <row r="200575" spans="2:6" x14ac:dyDescent="0.3">
      <c r="F200575">
        <v>2443.35</v>
      </c>
    </row>
    <row r="200576" spans="2:6" x14ac:dyDescent="0.3">
      <c r="F200576">
        <v>3578.27</v>
      </c>
    </row>
    <row r="200577" spans="2:6" x14ac:dyDescent="0.3">
      <c r="D200577" t="s">
        <v>20829</v>
      </c>
      <c r="E200577" t="s">
        <v>20848</v>
      </c>
      <c r="F200577">
        <v>348.76</v>
      </c>
    </row>
    <row r="200578" spans="2:6" x14ac:dyDescent="0.3">
      <c r="F200578">
        <v>1349.6</v>
      </c>
    </row>
    <row r="200579" spans="2:6" x14ac:dyDescent="0.3">
      <c r="F200579">
        <v>1364.5</v>
      </c>
    </row>
    <row r="200580" spans="2:6" x14ac:dyDescent="0.3">
      <c r="E200580" t="s">
        <v>20830</v>
      </c>
      <c r="F200580">
        <v>337.22</v>
      </c>
    </row>
    <row r="200581" spans="2:6" x14ac:dyDescent="0.3">
      <c r="F200581">
        <v>594.83000000000004</v>
      </c>
    </row>
    <row r="200582" spans="2:6" x14ac:dyDescent="0.3">
      <c r="B200582">
        <v>27715</v>
      </c>
      <c r="C200582" t="s">
        <v>6483</v>
      </c>
      <c r="D200582" t="s">
        <v>20855</v>
      </c>
      <c r="E200582" t="s">
        <v>20879</v>
      </c>
      <c r="F200582">
        <v>1079.99</v>
      </c>
    </row>
    <row r="200583" spans="2:6" x14ac:dyDescent="0.3">
      <c r="F200583">
        <v>3374.99</v>
      </c>
    </row>
    <row r="200584" spans="2:6" x14ac:dyDescent="0.3">
      <c r="F200584">
        <v>3399.99</v>
      </c>
    </row>
    <row r="200585" spans="2:6" x14ac:dyDescent="0.3">
      <c r="E200585" t="s">
        <v>20856</v>
      </c>
      <c r="F200585">
        <v>782.99</v>
      </c>
    </row>
    <row r="200586" spans="2:6" x14ac:dyDescent="0.3">
      <c r="F200586">
        <v>1457.99</v>
      </c>
    </row>
    <row r="200587" spans="2:6" x14ac:dyDescent="0.3">
      <c r="F200587">
        <v>2443.35</v>
      </c>
    </row>
    <row r="200588" spans="2:6" x14ac:dyDescent="0.3">
      <c r="F200588">
        <v>3578.27</v>
      </c>
    </row>
    <row r="200589" spans="2:6" x14ac:dyDescent="0.3">
      <c r="D200589" t="s">
        <v>20829</v>
      </c>
      <c r="E200589" t="s">
        <v>20848</v>
      </c>
      <c r="F200589">
        <v>348.76</v>
      </c>
    </row>
    <row r="200590" spans="2:6" x14ac:dyDescent="0.3">
      <c r="F200590">
        <v>1349.6</v>
      </c>
    </row>
    <row r="200591" spans="2:6" x14ac:dyDescent="0.3">
      <c r="F200591">
        <v>1364.5</v>
      </c>
    </row>
    <row r="200592" spans="2:6" x14ac:dyDescent="0.3">
      <c r="E200592" t="s">
        <v>20830</v>
      </c>
      <c r="F200592">
        <v>337.22</v>
      </c>
    </row>
    <row r="200593" spans="2:6" x14ac:dyDescent="0.3">
      <c r="F200593">
        <v>594.83000000000004</v>
      </c>
    </row>
    <row r="200594" spans="2:6" x14ac:dyDescent="0.3">
      <c r="B200594">
        <v>27716</v>
      </c>
      <c r="C200594" t="s">
        <v>5522</v>
      </c>
      <c r="D200594" t="s">
        <v>20855</v>
      </c>
      <c r="E200594" t="s">
        <v>20879</v>
      </c>
      <c r="F200594">
        <v>1079.99</v>
      </c>
    </row>
    <row r="200595" spans="2:6" x14ac:dyDescent="0.3">
      <c r="F200595">
        <v>3374.99</v>
      </c>
    </row>
    <row r="200596" spans="2:6" x14ac:dyDescent="0.3">
      <c r="F200596">
        <v>3399.99</v>
      </c>
    </row>
    <row r="200597" spans="2:6" x14ac:dyDescent="0.3">
      <c r="E200597" t="s">
        <v>20856</v>
      </c>
      <c r="F200597">
        <v>782.99</v>
      </c>
    </row>
    <row r="200598" spans="2:6" x14ac:dyDescent="0.3">
      <c r="F200598">
        <v>1457.99</v>
      </c>
    </row>
    <row r="200599" spans="2:6" x14ac:dyDescent="0.3">
      <c r="F200599">
        <v>2443.35</v>
      </c>
    </row>
    <row r="200600" spans="2:6" x14ac:dyDescent="0.3">
      <c r="F200600">
        <v>3578.27</v>
      </c>
    </row>
    <row r="200601" spans="2:6" x14ac:dyDescent="0.3">
      <c r="D200601" t="s">
        <v>20829</v>
      </c>
      <c r="E200601" t="s">
        <v>20848</v>
      </c>
      <c r="F200601">
        <v>348.76</v>
      </c>
    </row>
    <row r="200602" spans="2:6" x14ac:dyDescent="0.3">
      <c r="F200602">
        <v>1349.6</v>
      </c>
    </row>
    <row r="200603" spans="2:6" x14ac:dyDescent="0.3">
      <c r="F200603">
        <v>1364.5</v>
      </c>
    </row>
    <row r="200604" spans="2:6" x14ac:dyDescent="0.3">
      <c r="E200604" t="s">
        <v>20830</v>
      </c>
      <c r="F200604">
        <v>337.22</v>
      </c>
    </row>
    <row r="200605" spans="2:6" x14ac:dyDescent="0.3">
      <c r="F200605">
        <v>594.83000000000004</v>
      </c>
    </row>
    <row r="200606" spans="2:6" x14ac:dyDescent="0.3">
      <c r="B200606">
        <v>27717</v>
      </c>
      <c r="C200606" t="s">
        <v>9426</v>
      </c>
      <c r="D200606" t="s">
        <v>20855</v>
      </c>
      <c r="E200606" t="s">
        <v>20879</v>
      </c>
      <c r="F200606">
        <v>1079.99</v>
      </c>
    </row>
    <row r="200607" spans="2:6" x14ac:dyDescent="0.3">
      <c r="F200607">
        <v>3374.99</v>
      </c>
    </row>
    <row r="200608" spans="2:6" x14ac:dyDescent="0.3">
      <c r="F200608">
        <v>3399.99</v>
      </c>
    </row>
    <row r="200609" spans="2:6" x14ac:dyDescent="0.3">
      <c r="E200609" t="s">
        <v>20856</v>
      </c>
      <c r="F200609">
        <v>782.99</v>
      </c>
    </row>
    <row r="200610" spans="2:6" x14ac:dyDescent="0.3">
      <c r="F200610">
        <v>1457.99</v>
      </c>
    </row>
    <row r="200611" spans="2:6" x14ac:dyDescent="0.3">
      <c r="F200611">
        <v>2443.35</v>
      </c>
    </row>
    <row r="200612" spans="2:6" x14ac:dyDescent="0.3">
      <c r="F200612">
        <v>3578.27</v>
      </c>
    </row>
    <row r="200613" spans="2:6" x14ac:dyDescent="0.3">
      <c r="D200613" t="s">
        <v>20829</v>
      </c>
      <c r="E200613" t="s">
        <v>20848</v>
      </c>
      <c r="F200613">
        <v>348.76</v>
      </c>
    </row>
    <row r="200614" spans="2:6" x14ac:dyDescent="0.3">
      <c r="F200614">
        <v>1349.6</v>
      </c>
    </row>
    <row r="200615" spans="2:6" x14ac:dyDescent="0.3">
      <c r="F200615">
        <v>1364.5</v>
      </c>
    </row>
    <row r="200616" spans="2:6" x14ac:dyDescent="0.3">
      <c r="E200616" t="s">
        <v>20830</v>
      </c>
      <c r="F200616">
        <v>337.22</v>
      </c>
    </row>
    <row r="200617" spans="2:6" x14ac:dyDescent="0.3">
      <c r="F200617">
        <v>594.83000000000004</v>
      </c>
    </row>
    <row r="200618" spans="2:6" x14ac:dyDescent="0.3">
      <c r="B200618">
        <v>27718</v>
      </c>
      <c r="C200618" t="s">
        <v>7275</v>
      </c>
      <c r="D200618" t="s">
        <v>20855</v>
      </c>
      <c r="E200618" t="s">
        <v>20879</v>
      </c>
      <c r="F200618">
        <v>1079.99</v>
      </c>
    </row>
    <row r="200619" spans="2:6" x14ac:dyDescent="0.3">
      <c r="F200619">
        <v>3374.99</v>
      </c>
    </row>
    <row r="200620" spans="2:6" x14ac:dyDescent="0.3">
      <c r="F200620">
        <v>3399.99</v>
      </c>
    </row>
    <row r="200621" spans="2:6" x14ac:dyDescent="0.3">
      <c r="E200621" t="s">
        <v>20856</v>
      </c>
      <c r="F200621">
        <v>782.99</v>
      </c>
    </row>
    <row r="200622" spans="2:6" x14ac:dyDescent="0.3">
      <c r="F200622">
        <v>1457.99</v>
      </c>
    </row>
    <row r="200623" spans="2:6" x14ac:dyDescent="0.3">
      <c r="F200623">
        <v>2443.35</v>
      </c>
    </row>
    <row r="200624" spans="2:6" x14ac:dyDescent="0.3">
      <c r="F200624">
        <v>3578.27</v>
      </c>
    </row>
    <row r="200625" spans="2:6" x14ac:dyDescent="0.3">
      <c r="D200625" t="s">
        <v>20829</v>
      </c>
      <c r="E200625" t="s">
        <v>20848</v>
      </c>
      <c r="F200625">
        <v>348.76</v>
      </c>
    </row>
    <row r="200626" spans="2:6" x14ac:dyDescent="0.3">
      <c r="F200626">
        <v>1349.6</v>
      </c>
    </row>
    <row r="200627" spans="2:6" x14ac:dyDescent="0.3">
      <c r="F200627">
        <v>1364.5</v>
      </c>
    </row>
    <row r="200628" spans="2:6" x14ac:dyDescent="0.3">
      <c r="E200628" t="s">
        <v>20830</v>
      </c>
      <c r="F200628">
        <v>337.22</v>
      </c>
    </row>
    <row r="200629" spans="2:6" x14ac:dyDescent="0.3">
      <c r="F200629">
        <v>594.83000000000004</v>
      </c>
    </row>
    <row r="200630" spans="2:6" x14ac:dyDescent="0.3">
      <c r="B200630">
        <v>27719</v>
      </c>
      <c r="C200630" t="s">
        <v>5626</v>
      </c>
      <c r="D200630" t="s">
        <v>20855</v>
      </c>
      <c r="E200630" t="s">
        <v>20879</v>
      </c>
      <c r="F200630">
        <v>1079.99</v>
      </c>
    </row>
    <row r="200631" spans="2:6" x14ac:dyDescent="0.3">
      <c r="F200631">
        <v>3374.99</v>
      </c>
    </row>
    <row r="200632" spans="2:6" x14ac:dyDescent="0.3">
      <c r="F200632">
        <v>3399.99</v>
      </c>
    </row>
    <row r="200633" spans="2:6" x14ac:dyDescent="0.3">
      <c r="E200633" t="s">
        <v>20856</v>
      </c>
      <c r="F200633">
        <v>782.99</v>
      </c>
    </row>
    <row r="200634" spans="2:6" x14ac:dyDescent="0.3">
      <c r="F200634">
        <v>1457.99</v>
      </c>
    </row>
    <row r="200635" spans="2:6" x14ac:dyDescent="0.3">
      <c r="F200635">
        <v>2443.35</v>
      </c>
    </row>
    <row r="200636" spans="2:6" x14ac:dyDescent="0.3">
      <c r="F200636">
        <v>3578.27</v>
      </c>
    </row>
    <row r="200637" spans="2:6" x14ac:dyDescent="0.3">
      <c r="D200637" t="s">
        <v>20829</v>
      </c>
      <c r="E200637" t="s">
        <v>20848</v>
      </c>
      <c r="F200637">
        <v>348.76</v>
      </c>
    </row>
    <row r="200638" spans="2:6" x14ac:dyDescent="0.3">
      <c r="F200638">
        <v>1349.6</v>
      </c>
    </row>
    <row r="200639" spans="2:6" x14ac:dyDescent="0.3">
      <c r="F200639">
        <v>1364.5</v>
      </c>
    </row>
    <row r="200640" spans="2:6" x14ac:dyDescent="0.3">
      <c r="E200640" t="s">
        <v>20830</v>
      </c>
      <c r="F200640">
        <v>337.22</v>
      </c>
    </row>
    <row r="200641" spans="2:6" x14ac:dyDescent="0.3">
      <c r="F200641">
        <v>594.83000000000004</v>
      </c>
    </row>
    <row r="200642" spans="2:6" x14ac:dyDescent="0.3">
      <c r="B200642">
        <v>27720</v>
      </c>
      <c r="C200642" t="s">
        <v>9514</v>
      </c>
      <c r="D200642" t="s">
        <v>20855</v>
      </c>
      <c r="E200642" t="s">
        <v>20879</v>
      </c>
      <c r="F200642">
        <v>1079.99</v>
      </c>
    </row>
    <row r="200643" spans="2:6" x14ac:dyDescent="0.3">
      <c r="F200643">
        <v>3374.99</v>
      </c>
    </row>
    <row r="200644" spans="2:6" x14ac:dyDescent="0.3">
      <c r="F200644">
        <v>3399.99</v>
      </c>
    </row>
    <row r="200645" spans="2:6" x14ac:dyDescent="0.3">
      <c r="E200645" t="s">
        <v>20856</v>
      </c>
      <c r="F200645">
        <v>782.99</v>
      </c>
    </row>
    <row r="200646" spans="2:6" x14ac:dyDescent="0.3">
      <c r="F200646">
        <v>1457.99</v>
      </c>
    </row>
    <row r="200647" spans="2:6" x14ac:dyDescent="0.3">
      <c r="F200647">
        <v>2443.35</v>
      </c>
    </row>
    <row r="200648" spans="2:6" x14ac:dyDescent="0.3">
      <c r="F200648">
        <v>3578.27</v>
      </c>
    </row>
    <row r="200649" spans="2:6" x14ac:dyDescent="0.3">
      <c r="D200649" t="s">
        <v>20829</v>
      </c>
      <c r="E200649" t="s">
        <v>20848</v>
      </c>
      <c r="F200649">
        <v>348.76</v>
      </c>
    </row>
    <row r="200650" spans="2:6" x14ac:dyDescent="0.3">
      <c r="F200650">
        <v>1349.6</v>
      </c>
    </row>
    <row r="200651" spans="2:6" x14ac:dyDescent="0.3">
      <c r="F200651">
        <v>1364.5</v>
      </c>
    </row>
    <row r="200652" spans="2:6" x14ac:dyDescent="0.3">
      <c r="E200652" t="s">
        <v>20830</v>
      </c>
      <c r="F200652">
        <v>337.22</v>
      </c>
    </row>
    <row r="200653" spans="2:6" x14ac:dyDescent="0.3">
      <c r="F200653">
        <v>594.83000000000004</v>
      </c>
    </row>
    <row r="200654" spans="2:6" x14ac:dyDescent="0.3">
      <c r="B200654">
        <v>27721</v>
      </c>
      <c r="C200654" t="s">
        <v>507</v>
      </c>
      <c r="D200654" t="s">
        <v>20855</v>
      </c>
      <c r="E200654" t="s">
        <v>20879</v>
      </c>
      <c r="F200654">
        <v>1079.99</v>
      </c>
    </row>
    <row r="200655" spans="2:6" x14ac:dyDescent="0.3">
      <c r="F200655">
        <v>3374.99</v>
      </c>
    </row>
    <row r="200656" spans="2:6" x14ac:dyDescent="0.3">
      <c r="F200656">
        <v>3399.99</v>
      </c>
    </row>
    <row r="200657" spans="2:6" x14ac:dyDescent="0.3">
      <c r="E200657" t="s">
        <v>20856</v>
      </c>
      <c r="F200657">
        <v>782.99</v>
      </c>
    </row>
    <row r="200658" spans="2:6" x14ac:dyDescent="0.3">
      <c r="F200658">
        <v>1457.99</v>
      </c>
    </row>
    <row r="200659" spans="2:6" x14ac:dyDescent="0.3">
      <c r="F200659">
        <v>2443.35</v>
      </c>
    </row>
    <row r="200660" spans="2:6" x14ac:dyDescent="0.3">
      <c r="F200660">
        <v>3578.27</v>
      </c>
    </row>
    <row r="200661" spans="2:6" x14ac:dyDescent="0.3">
      <c r="D200661" t="s">
        <v>20829</v>
      </c>
      <c r="E200661" t="s">
        <v>20848</v>
      </c>
      <c r="F200661">
        <v>348.76</v>
      </c>
    </row>
    <row r="200662" spans="2:6" x14ac:dyDescent="0.3">
      <c r="F200662">
        <v>1349.6</v>
      </c>
    </row>
    <row r="200663" spans="2:6" x14ac:dyDescent="0.3">
      <c r="F200663">
        <v>1364.5</v>
      </c>
    </row>
    <row r="200664" spans="2:6" x14ac:dyDescent="0.3">
      <c r="E200664" t="s">
        <v>20830</v>
      </c>
      <c r="F200664">
        <v>337.22</v>
      </c>
    </row>
    <row r="200665" spans="2:6" x14ac:dyDescent="0.3">
      <c r="F200665">
        <v>594.83000000000004</v>
      </c>
    </row>
    <row r="200666" spans="2:6" x14ac:dyDescent="0.3">
      <c r="B200666">
        <v>27722</v>
      </c>
      <c r="C200666" t="s">
        <v>3981</v>
      </c>
      <c r="D200666" t="s">
        <v>20855</v>
      </c>
      <c r="E200666" t="s">
        <v>20879</v>
      </c>
      <c r="F200666">
        <v>1079.99</v>
      </c>
    </row>
    <row r="200667" spans="2:6" x14ac:dyDescent="0.3">
      <c r="F200667">
        <v>3374.99</v>
      </c>
    </row>
    <row r="200668" spans="2:6" x14ac:dyDescent="0.3">
      <c r="F200668">
        <v>3399.99</v>
      </c>
    </row>
    <row r="200669" spans="2:6" x14ac:dyDescent="0.3">
      <c r="E200669" t="s">
        <v>20856</v>
      </c>
      <c r="F200669">
        <v>782.99</v>
      </c>
    </row>
    <row r="200670" spans="2:6" x14ac:dyDescent="0.3">
      <c r="F200670">
        <v>1457.99</v>
      </c>
    </row>
    <row r="200671" spans="2:6" x14ac:dyDescent="0.3">
      <c r="F200671">
        <v>2443.35</v>
      </c>
    </row>
    <row r="200672" spans="2:6" x14ac:dyDescent="0.3">
      <c r="F200672">
        <v>3578.27</v>
      </c>
    </row>
    <row r="200673" spans="2:6" x14ac:dyDescent="0.3">
      <c r="D200673" t="s">
        <v>20829</v>
      </c>
      <c r="E200673" t="s">
        <v>20848</v>
      </c>
      <c r="F200673">
        <v>348.76</v>
      </c>
    </row>
    <row r="200674" spans="2:6" x14ac:dyDescent="0.3">
      <c r="F200674">
        <v>1349.6</v>
      </c>
    </row>
    <row r="200675" spans="2:6" x14ac:dyDescent="0.3">
      <c r="F200675">
        <v>1364.5</v>
      </c>
    </row>
    <row r="200676" spans="2:6" x14ac:dyDescent="0.3">
      <c r="E200676" t="s">
        <v>20830</v>
      </c>
      <c r="F200676">
        <v>337.22</v>
      </c>
    </row>
    <row r="200677" spans="2:6" x14ac:dyDescent="0.3">
      <c r="F200677">
        <v>594.83000000000004</v>
      </c>
    </row>
    <row r="200678" spans="2:6" x14ac:dyDescent="0.3">
      <c r="B200678">
        <v>27723</v>
      </c>
      <c r="C200678" t="s">
        <v>489</v>
      </c>
      <c r="D200678" t="s">
        <v>20855</v>
      </c>
      <c r="E200678" t="s">
        <v>20879</v>
      </c>
      <c r="F200678">
        <v>1079.99</v>
      </c>
    </row>
    <row r="200679" spans="2:6" x14ac:dyDescent="0.3">
      <c r="F200679">
        <v>3374.99</v>
      </c>
    </row>
    <row r="200680" spans="2:6" x14ac:dyDescent="0.3">
      <c r="F200680">
        <v>3399.99</v>
      </c>
    </row>
    <row r="200681" spans="2:6" x14ac:dyDescent="0.3">
      <c r="E200681" t="s">
        <v>20856</v>
      </c>
      <c r="F200681">
        <v>782.99</v>
      </c>
    </row>
    <row r="200682" spans="2:6" x14ac:dyDescent="0.3">
      <c r="F200682">
        <v>1457.99</v>
      </c>
    </row>
    <row r="200683" spans="2:6" x14ac:dyDescent="0.3">
      <c r="F200683">
        <v>2443.35</v>
      </c>
    </row>
    <row r="200684" spans="2:6" x14ac:dyDescent="0.3">
      <c r="F200684">
        <v>3578.27</v>
      </c>
    </row>
    <row r="200685" spans="2:6" x14ac:dyDescent="0.3">
      <c r="D200685" t="s">
        <v>20829</v>
      </c>
      <c r="E200685" t="s">
        <v>20848</v>
      </c>
      <c r="F200685">
        <v>348.76</v>
      </c>
    </row>
    <row r="200686" spans="2:6" x14ac:dyDescent="0.3">
      <c r="F200686">
        <v>1349.6</v>
      </c>
    </row>
    <row r="200687" spans="2:6" x14ac:dyDescent="0.3">
      <c r="F200687">
        <v>1364.5</v>
      </c>
    </row>
    <row r="200688" spans="2:6" x14ac:dyDescent="0.3">
      <c r="E200688" t="s">
        <v>20830</v>
      </c>
      <c r="F200688">
        <v>337.22</v>
      </c>
    </row>
    <row r="200689" spans="2:6" x14ac:dyDescent="0.3">
      <c r="F200689">
        <v>594.83000000000004</v>
      </c>
    </row>
    <row r="200690" spans="2:6" x14ac:dyDescent="0.3">
      <c r="B200690">
        <v>27724</v>
      </c>
      <c r="C200690" t="s">
        <v>18363</v>
      </c>
      <c r="D200690" t="s">
        <v>20855</v>
      </c>
      <c r="E200690" t="s">
        <v>20879</v>
      </c>
      <c r="F200690">
        <v>1079.99</v>
      </c>
    </row>
    <row r="200691" spans="2:6" x14ac:dyDescent="0.3">
      <c r="F200691">
        <v>3374.99</v>
      </c>
    </row>
    <row r="200692" spans="2:6" x14ac:dyDescent="0.3">
      <c r="F200692">
        <v>3399.99</v>
      </c>
    </row>
    <row r="200693" spans="2:6" x14ac:dyDescent="0.3">
      <c r="E200693" t="s">
        <v>20856</v>
      </c>
      <c r="F200693">
        <v>782.99</v>
      </c>
    </row>
    <row r="200694" spans="2:6" x14ac:dyDescent="0.3">
      <c r="F200694">
        <v>1457.99</v>
      </c>
    </row>
    <row r="200695" spans="2:6" x14ac:dyDescent="0.3">
      <c r="F200695">
        <v>2443.35</v>
      </c>
    </row>
    <row r="200696" spans="2:6" x14ac:dyDescent="0.3">
      <c r="F200696">
        <v>3578.27</v>
      </c>
    </row>
    <row r="200697" spans="2:6" x14ac:dyDescent="0.3">
      <c r="D200697" t="s">
        <v>20829</v>
      </c>
      <c r="E200697" t="s">
        <v>20848</v>
      </c>
      <c r="F200697">
        <v>348.76</v>
      </c>
    </row>
    <row r="200698" spans="2:6" x14ac:dyDescent="0.3">
      <c r="F200698">
        <v>1349.6</v>
      </c>
    </row>
    <row r="200699" spans="2:6" x14ac:dyDescent="0.3">
      <c r="F200699">
        <v>1364.5</v>
      </c>
    </row>
    <row r="200700" spans="2:6" x14ac:dyDescent="0.3">
      <c r="E200700" t="s">
        <v>20830</v>
      </c>
      <c r="F200700">
        <v>337.22</v>
      </c>
    </row>
    <row r="200701" spans="2:6" x14ac:dyDescent="0.3">
      <c r="F200701">
        <v>594.83000000000004</v>
      </c>
    </row>
    <row r="200702" spans="2:6" x14ac:dyDescent="0.3">
      <c r="B200702">
        <v>27725</v>
      </c>
      <c r="C200702" t="s">
        <v>39</v>
      </c>
      <c r="D200702" t="s">
        <v>20855</v>
      </c>
      <c r="E200702" t="s">
        <v>20879</v>
      </c>
      <c r="F200702">
        <v>1079.99</v>
      </c>
    </row>
    <row r="200703" spans="2:6" x14ac:dyDescent="0.3">
      <c r="F200703">
        <v>3374.99</v>
      </c>
    </row>
    <row r="200704" spans="2:6" x14ac:dyDescent="0.3">
      <c r="F200704">
        <v>3399.99</v>
      </c>
    </row>
    <row r="200705" spans="2:6" x14ac:dyDescent="0.3">
      <c r="E200705" t="s">
        <v>20856</v>
      </c>
      <c r="F200705">
        <v>782.99</v>
      </c>
    </row>
    <row r="200706" spans="2:6" x14ac:dyDescent="0.3">
      <c r="F200706">
        <v>1457.99</v>
      </c>
    </row>
    <row r="200707" spans="2:6" x14ac:dyDescent="0.3">
      <c r="F200707">
        <v>2443.35</v>
      </c>
    </row>
    <row r="200708" spans="2:6" x14ac:dyDescent="0.3">
      <c r="F200708">
        <v>3578.27</v>
      </c>
    </row>
    <row r="200709" spans="2:6" x14ac:dyDescent="0.3">
      <c r="D200709" t="s">
        <v>20829</v>
      </c>
      <c r="E200709" t="s">
        <v>20848</v>
      </c>
      <c r="F200709">
        <v>348.76</v>
      </c>
    </row>
    <row r="200710" spans="2:6" x14ac:dyDescent="0.3">
      <c r="F200710">
        <v>1349.6</v>
      </c>
    </row>
    <row r="200711" spans="2:6" x14ac:dyDescent="0.3">
      <c r="F200711">
        <v>1364.5</v>
      </c>
    </row>
    <row r="200712" spans="2:6" x14ac:dyDescent="0.3">
      <c r="E200712" t="s">
        <v>20830</v>
      </c>
      <c r="F200712">
        <v>337.22</v>
      </c>
    </row>
    <row r="200713" spans="2:6" x14ac:dyDescent="0.3">
      <c r="F200713">
        <v>594.83000000000004</v>
      </c>
    </row>
    <row r="200714" spans="2:6" x14ac:dyDescent="0.3">
      <c r="B200714">
        <v>27726</v>
      </c>
      <c r="C200714" t="s">
        <v>9087</v>
      </c>
      <c r="D200714" t="s">
        <v>20855</v>
      </c>
      <c r="E200714" t="s">
        <v>20879</v>
      </c>
      <c r="F200714">
        <v>1079.99</v>
      </c>
    </row>
    <row r="200715" spans="2:6" x14ac:dyDescent="0.3">
      <c r="F200715">
        <v>3374.99</v>
      </c>
    </row>
    <row r="200716" spans="2:6" x14ac:dyDescent="0.3">
      <c r="F200716">
        <v>3399.99</v>
      </c>
    </row>
    <row r="200717" spans="2:6" x14ac:dyDescent="0.3">
      <c r="E200717" t="s">
        <v>20856</v>
      </c>
      <c r="F200717">
        <v>782.99</v>
      </c>
    </row>
    <row r="200718" spans="2:6" x14ac:dyDescent="0.3">
      <c r="F200718">
        <v>1457.99</v>
      </c>
    </row>
    <row r="200719" spans="2:6" x14ac:dyDescent="0.3">
      <c r="F200719">
        <v>2443.35</v>
      </c>
    </row>
    <row r="200720" spans="2:6" x14ac:dyDescent="0.3">
      <c r="F200720">
        <v>3578.27</v>
      </c>
    </row>
    <row r="200721" spans="2:6" x14ac:dyDescent="0.3">
      <c r="D200721" t="s">
        <v>20829</v>
      </c>
      <c r="E200721" t="s">
        <v>20848</v>
      </c>
      <c r="F200721">
        <v>348.76</v>
      </c>
    </row>
    <row r="200722" spans="2:6" x14ac:dyDescent="0.3">
      <c r="F200722">
        <v>1349.6</v>
      </c>
    </row>
    <row r="200723" spans="2:6" x14ac:dyDescent="0.3">
      <c r="F200723">
        <v>1364.5</v>
      </c>
    </row>
    <row r="200724" spans="2:6" x14ac:dyDescent="0.3">
      <c r="E200724" t="s">
        <v>20830</v>
      </c>
      <c r="F200724">
        <v>337.22</v>
      </c>
    </row>
    <row r="200725" spans="2:6" x14ac:dyDescent="0.3">
      <c r="F200725">
        <v>594.83000000000004</v>
      </c>
    </row>
    <row r="200726" spans="2:6" x14ac:dyDescent="0.3">
      <c r="B200726">
        <v>27727</v>
      </c>
      <c r="C200726" t="s">
        <v>9057</v>
      </c>
      <c r="D200726" t="s">
        <v>20855</v>
      </c>
      <c r="E200726" t="s">
        <v>20879</v>
      </c>
      <c r="F200726">
        <v>1079.99</v>
      </c>
    </row>
    <row r="200727" spans="2:6" x14ac:dyDescent="0.3">
      <c r="F200727">
        <v>3374.99</v>
      </c>
    </row>
    <row r="200728" spans="2:6" x14ac:dyDescent="0.3">
      <c r="F200728">
        <v>3399.99</v>
      </c>
    </row>
    <row r="200729" spans="2:6" x14ac:dyDescent="0.3">
      <c r="E200729" t="s">
        <v>20856</v>
      </c>
      <c r="F200729">
        <v>782.99</v>
      </c>
    </row>
    <row r="200730" spans="2:6" x14ac:dyDescent="0.3">
      <c r="F200730">
        <v>1457.99</v>
      </c>
    </row>
    <row r="200731" spans="2:6" x14ac:dyDescent="0.3">
      <c r="F200731">
        <v>2443.35</v>
      </c>
    </row>
    <row r="200732" spans="2:6" x14ac:dyDescent="0.3">
      <c r="F200732">
        <v>3578.27</v>
      </c>
    </row>
    <row r="200733" spans="2:6" x14ac:dyDescent="0.3">
      <c r="D200733" t="s">
        <v>20829</v>
      </c>
      <c r="E200733" t="s">
        <v>20848</v>
      </c>
      <c r="F200733">
        <v>348.76</v>
      </c>
    </row>
    <row r="200734" spans="2:6" x14ac:dyDescent="0.3">
      <c r="F200734">
        <v>1349.6</v>
      </c>
    </row>
    <row r="200735" spans="2:6" x14ac:dyDescent="0.3">
      <c r="F200735">
        <v>1364.5</v>
      </c>
    </row>
    <row r="200736" spans="2:6" x14ac:dyDescent="0.3">
      <c r="E200736" t="s">
        <v>20830</v>
      </c>
      <c r="F200736">
        <v>337.22</v>
      </c>
    </row>
    <row r="200737" spans="2:6" x14ac:dyDescent="0.3">
      <c r="F200737">
        <v>594.83000000000004</v>
      </c>
    </row>
    <row r="200738" spans="2:6" x14ac:dyDescent="0.3">
      <c r="B200738">
        <v>27728</v>
      </c>
      <c r="C200738" t="s">
        <v>12101</v>
      </c>
      <c r="D200738" t="s">
        <v>20855</v>
      </c>
      <c r="E200738" t="s">
        <v>20879</v>
      </c>
      <c r="F200738">
        <v>1079.99</v>
      </c>
    </row>
    <row r="200739" spans="2:6" x14ac:dyDescent="0.3">
      <c r="F200739">
        <v>3374.99</v>
      </c>
    </row>
    <row r="200740" spans="2:6" x14ac:dyDescent="0.3">
      <c r="F200740">
        <v>3399.99</v>
      </c>
    </row>
    <row r="200741" spans="2:6" x14ac:dyDescent="0.3">
      <c r="E200741" t="s">
        <v>20856</v>
      </c>
      <c r="F200741">
        <v>782.99</v>
      </c>
    </row>
    <row r="200742" spans="2:6" x14ac:dyDescent="0.3">
      <c r="F200742">
        <v>1457.99</v>
      </c>
    </row>
    <row r="200743" spans="2:6" x14ac:dyDescent="0.3">
      <c r="F200743">
        <v>2443.35</v>
      </c>
    </row>
    <row r="200744" spans="2:6" x14ac:dyDescent="0.3">
      <c r="F200744">
        <v>3578.27</v>
      </c>
    </row>
    <row r="200745" spans="2:6" x14ac:dyDescent="0.3">
      <c r="D200745" t="s">
        <v>20829</v>
      </c>
      <c r="E200745" t="s">
        <v>20848</v>
      </c>
      <c r="F200745">
        <v>348.76</v>
      </c>
    </row>
    <row r="200746" spans="2:6" x14ac:dyDescent="0.3">
      <c r="F200746">
        <v>1349.6</v>
      </c>
    </row>
    <row r="200747" spans="2:6" x14ac:dyDescent="0.3">
      <c r="F200747">
        <v>1364.5</v>
      </c>
    </row>
    <row r="200748" spans="2:6" x14ac:dyDescent="0.3">
      <c r="E200748" t="s">
        <v>20830</v>
      </c>
      <c r="F200748">
        <v>337.22</v>
      </c>
    </row>
    <row r="200749" spans="2:6" x14ac:dyDescent="0.3">
      <c r="F200749">
        <v>594.83000000000004</v>
      </c>
    </row>
    <row r="200750" spans="2:6" x14ac:dyDescent="0.3">
      <c r="B200750">
        <v>27729</v>
      </c>
      <c r="C200750" t="s">
        <v>9087</v>
      </c>
      <c r="D200750" t="s">
        <v>20855</v>
      </c>
      <c r="E200750" t="s">
        <v>20879</v>
      </c>
      <c r="F200750">
        <v>1079.99</v>
      </c>
    </row>
    <row r="200751" spans="2:6" x14ac:dyDescent="0.3">
      <c r="F200751">
        <v>3374.99</v>
      </c>
    </row>
    <row r="200752" spans="2:6" x14ac:dyDescent="0.3">
      <c r="F200752">
        <v>3399.99</v>
      </c>
    </row>
    <row r="200753" spans="2:6" x14ac:dyDescent="0.3">
      <c r="E200753" t="s">
        <v>20856</v>
      </c>
      <c r="F200753">
        <v>782.99</v>
      </c>
    </row>
    <row r="200754" spans="2:6" x14ac:dyDescent="0.3">
      <c r="F200754">
        <v>1457.99</v>
      </c>
    </row>
    <row r="200755" spans="2:6" x14ac:dyDescent="0.3">
      <c r="F200755">
        <v>2443.35</v>
      </c>
    </row>
    <row r="200756" spans="2:6" x14ac:dyDescent="0.3">
      <c r="F200756">
        <v>3578.27</v>
      </c>
    </row>
    <row r="200757" spans="2:6" x14ac:dyDescent="0.3">
      <c r="D200757" t="s">
        <v>20829</v>
      </c>
      <c r="E200757" t="s">
        <v>20848</v>
      </c>
      <c r="F200757">
        <v>348.76</v>
      </c>
    </row>
    <row r="200758" spans="2:6" x14ac:dyDescent="0.3">
      <c r="F200758">
        <v>1349.6</v>
      </c>
    </row>
    <row r="200759" spans="2:6" x14ac:dyDescent="0.3">
      <c r="F200759">
        <v>1364.5</v>
      </c>
    </row>
    <row r="200760" spans="2:6" x14ac:dyDescent="0.3">
      <c r="E200760" t="s">
        <v>20830</v>
      </c>
      <c r="F200760">
        <v>337.22</v>
      </c>
    </row>
    <row r="200761" spans="2:6" x14ac:dyDescent="0.3">
      <c r="F200761">
        <v>594.83000000000004</v>
      </c>
    </row>
    <row r="200762" spans="2:6" x14ac:dyDescent="0.3">
      <c r="B200762">
        <v>27730</v>
      </c>
      <c r="C200762" t="s">
        <v>1827</v>
      </c>
      <c r="D200762" t="s">
        <v>20855</v>
      </c>
      <c r="E200762" t="s">
        <v>20879</v>
      </c>
      <c r="F200762">
        <v>1079.99</v>
      </c>
    </row>
    <row r="200763" spans="2:6" x14ac:dyDescent="0.3">
      <c r="F200763">
        <v>3374.99</v>
      </c>
    </row>
    <row r="200764" spans="2:6" x14ac:dyDescent="0.3">
      <c r="F200764">
        <v>3399.99</v>
      </c>
    </row>
    <row r="200765" spans="2:6" x14ac:dyDescent="0.3">
      <c r="E200765" t="s">
        <v>20856</v>
      </c>
      <c r="F200765">
        <v>782.99</v>
      </c>
    </row>
    <row r="200766" spans="2:6" x14ac:dyDescent="0.3">
      <c r="F200766">
        <v>1457.99</v>
      </c>
    </row>
    <row r="200767" spans="2:6" x14ac:dyDescent="0.3">
      <c r="F200767">
        <v>2443.35</v>
      </c>
    </row>
    <row r="200768" spans="2:6" x14ac:dyDescent="0.3">
      <c r="F200768">
        <v>3578.27</v>
      </c>
    </row>
    <row r="200769" spans="2:6" x14ac:dyDescent="0.3">
      <c r="D200769" t="s">
        <v>20829</v>
      </c>
      <c r="E200769" t="s">
        <v>20848</v>
      </c>
      <c r="F200769">
        <v>348.76</v>
      </c>
    </row>
    <row r="200770" spans="2:6" x14ac:dyDescent="0.3">
      <c r="F200770">
        <v>1349.6</v>
      </c>
    </row>
    <row r="200771" spans="2:6" x14ac:dyDescent="0.3">
      <c r="F200771">
        <v>1364.5</v>
      </c>
    </row>
    <row r="200772" spans="2:6" x14ac:dyDescent="0.3">
      <c r="E200772" t="s">
        <v>20830</v>
      </c>
      <c r="F200772">
        <v>337.22</v>
      </c>
    </row>
    <row r="200773" spans="2:6" x14ac:dyDescent="0.3">
      <c r="F200773">
        <v>594.83000000000004</v>
      </c>
    </row>
    <row r="200774" spans="2:6" x14ac:dyDescent="0.3">
      <c r="B200774">
        <v>27731</v>
      </c>
      <c r="C200774" t="s">
        <v>250</v>
      </c>
      <c r="D200774" t="s">
        <v>20855</v>
      </c>
      <c r="E200774" t="s">
        <v>20879</v>
      </c>
      <c r="F200774">
        <v>1079.99</v>
      </c>
    </row>
    <row r="200775" spans="2:6" x14ac:dyDescent="0.3">
      <c r="F200775">
        <v>3374.99</v>
      </c>
    </row>
    <row r="200776" spans="2:6" x14ac:dyDescent="0.3">
      <c r="F200776">
        <v>3399.99</v>
      </c>
    </row>
    <row r="200777" spans="2:6" x14ac:dyDescent="0.3">
      <c r="E200777" t="s">
        <v>20856</v>
      </c>
      <c r="F200777">
        <v>782.99</v>
      </c>
    </row>
    <row r="200778" spans="2:6" x14ac:dyDescent="0.3">
      <c r="F200778">
        <v>1457.99</v>
      </c>
    </row>
    <row r="200779" spans="2:6" x14ac:dyDescent="0.3">
      <c r="F200779">
        <v>2443.35</v>
      </c>
    </row>
    <row r="200780" spans="2:6" x14ac:dyDescent="0.3">
      <c r="F200780">
        <v>3578.27</v>
      </c>
    </row>
    <row r="200781" spans="2:6" x14ac:dyDescent="0.3">
      <c r="D200781" t="s">
        <v>20829</v>
      </c>
      <c r="E200781" t="s">
        <v>20848</v>
      </c>
      <c r="F200781">
        <v>348.76</v>
      </c>
    </row>
    <row r="200782" spans="2:6" x14ac:dyDescent="0.3">
      <c r="F200782">
        <v>1349.6</v>
      </c>
    </row>
    <row r="200783" spans="2:6" x14ac:dyDescent="0.3">
      <c r="F200783">
        <v>1364.5</v>
      </c>
    </row>
    <row r="200784" spans="2:6" x14ac:dyDescent="0.3">
      <c r="E200784" t="s">
        <v>20830</v>
      </c>
      <c r="F200784">
        <v>337.22</v>
      </c>
    </row>
    <row r="200785" spans="2:6" x14ac:dyDescent="0.3">
      <c r="F200785">
        <v>594.83000000000004</v>
      </c>
    </row>
    <row r="200786" spans="2:6" x14ac:dyDescent="0.3">
      <c r="B200786">
        <v>27732</v>
      </c>
      <c r="C200786" t="s">
        <v>884</v>
      </c>
      <c r="D200786" t="s">
        <v>20855</v>
      </c>
      <c r="E200786" t="s">
        <v>20879</v>
      </c>
      <c r="F200786">
        <v>1079.99</v>
      </c>
    </row>
    <row r="200787" spans="2:6" x14ac:dyDescent="0.3">
      <c r="F200787">
        <v>3374.99</v>
      </c>
    </row>
    <row r="200788" spans="2:6" x14ac:dyDescent="0.3">
      <c r="F200788">
        <v>3399.99</v>
      </c>
    </row>
    <row r="200789" spans="2:6" x14ac:dyDescent="0.3">
      <c r="E200789" t="s">
        <v>20856</v>
      </c>
      <c r="F200789">
        <v>782.99</v>
      </c>
    </row>
    <row r="200790" spans="2:6" x14ac:dyDescent="0.3">
      <c r="F200790">
        <v>1457.99</v>
      </c>
    </row>
    <row r="200791" spans="2:6" x14ac:dyDescent="0.3">
      <c r="F200791">
        <v>2443.35</v>
      </c>
    </row>
    <row r="200792" spans="2:6" x14ac:dyDescent="0.3">
      <c r="F200792">
        <v>3578.27</v>
      </c>
    </row>
    <row r="200793" spans="2:6" x14ac:dyDescent="0.3">
      <c r="D200793" t="s">
        <v>20829</v>
      </c>
      <c r="E200793" t="s">
        <v>20848</v>
      </c>
      <c r="F200793">
        <v>348.76</v>
      </c>
    </row>
    <row r="200794" spans="2:6" x14ac:dyDescent="0.3">
      <c r="F200794">
        <v>1349.6</v>
      </c>
    </row>
    <row r="200795" spans="2:6" x14ac:dyDescent="0.3">
      <c r="F200795">
        <v>1364.5</v>
      </c>
    </row>
    <row r="200796" spans="2:6" x14ac:dyDescent="0.3">
      <c r="E200796" t="s">
        <v>20830</v>
      </c>
      <c r="F200796">
        <v>337.22</v>
      </c>
    </row>
    <row r="200797" spans="2:6" x14ac:dyDescent="0.3">
      <c r="F200797">
        <v>594.83000000000004</v>
      </c>
    </row>
    <row r="200798" spans="2:6" x14ac:dyDescent="0.3">
      <c r="B200798">
        <v>27733</v>
      </c>
      <c r="C200798" t="s">
        <v>36</v>
      </c>
      <c r="D200798" t="s">
        <v>20855</v>
      </c>
      <c r="E200798" t="s">
        <v>20879</v>
      </c>
      <c r="F200798">
        <v>1079.99</v>
      </c>
    </row>
    <row r="200799" spans="2:6" x14ac:dyDescent="0.3">
      <c r="F200799">
        <v>3374.99</v>
      </c>
    </row>
    <row r="200800" spans="2:6" x14ac:dyDescent="0.3">
      <c r="F200800">
        <v>3399.99</v>
      </c>
    </row>
    <row r="200801" spans="2:6" x14ac:dyDescent="0.3">
      <c r="E200801" t="s">
        <v>20856</v>
      </c>
      <c r="F200801">
        <v>782.99</v>
      </c>
    </row>
    <row r="200802" spans="2:6" x14ac:dyDescent="0.3">
      <c r="F200802">
        <v>1457.99</v>
      </c>
    </row>
    <row r="200803" spans="2:6" x14ac:dyDescent="0.3">
      <c r="F200803">
        <v>2443.35</v>
      </c>
    </row>
    <row r="200804" spans="2:6" x14ac:dyDescent="0.3">
      <c r="F200804">
        <v>3578.27</v>
      </c>
    </row>
    <row r="200805" spans="2:6" x14ac:dyDescent="0.3">
      <c r="D200805" t="s">
        <v>20829</v>
      </c>
      <c r="E200805" t="s">
        <v>20848</v>
      </c>
      <c r="F200805">
        <v>348.76</v>
      </c>
    </row>
    <row r="200806" spans="2:6" x14ac:dyDescent="0.3">
      <c r="F200806">
        <v>1349.6</v>
      </c>
    </row>
    <row r="200807" spans="2:6" x14ac:dyDescent="0.3">
      <c r="F200807">
        <v>1364.5</v>
      </c>
    </row>
    <row r="200808" spans="2:6" x14ac:dyDescent="0.3">
      <c r="E200808" t="s">
        <v>20830</v>
      </c>
      <c r="F200808">
        <v>337.22</v>
      </c>
    </row>
    <row r="200809" spans="2:6" x14ac:dyDescent="0.3">
      <c r="F200809">
        <v>594.83000000000004</v>
      </c>
    </row>
    <row r="200810" spans="2:6" x14ac:dyDescent="0.3">
      <c r="B200810">
        <v>27734</v>
      </c>
      <c r="C200810" t="s">
        <v>529</v>
      </c>
      <c r="D200810" t="s">
        <v>20855</v>
      </c>
      <c r="E200810" t="s">
        <v>20879</v>
      </c>
      <c r="F200810">
        <v>1079.99</v>
      </c>
    </row>
    <row r="200811" spans="2:6" x14ac:dyDescent="0.3">
      <c r="F200811">
        <v>3374.99</v>
      </c>
    </row>
    <row r="200812" spans="2:6" x14ac:dyDescent="0.3">
      <c r="F200812">
        <v>3399.99</v>
      </c>
    </row>
    <row r="200813" spans="2:6" x14ac:dyDescent="0.3">
      <c r="E200813" t="s">
        <v>20856</v>
      </c>
      <c r="F200813">
        <v>782.99</v>
      </c>
    </row>
    <row r="200814" spans="2:6" x14ac:dyDescent="0.3">
      <c r="F200814">
        <v>1457.99</v>
      </c>
    </row>
    <row r="200815" spans="2:6" x14ac:dyDescent="0.3">
      <c r="F200815">
        <v>2443.35</v>
      </c>
    </row>
    <row r="200816" spans="2:6" x14ac:dyDescent="0.3">
      <c r="F200816">
        <v>3578.27</v>
      </c>
    </row>
    <row r="200817" spans="2:6" x14ac:dyDescent="0.3">
      <c r="D200817" t="s">
        <v>20829</v>
      </c>
      <c r="E200817" t="s">
        <v>20848</v>
      </c>
      <c r="F200817">
        <v>348.76</v>
      </c>
    </row>
    <row r="200818" spans="2:6" x14ac:dyDescent="0.3">
      <c r="F200818">
        <v>1349.6</v>
      </c>
    </row>
    <row r="200819" spans="2:6" x14ac:dyDescent="0.3">
      <c r="F200819">
        <v>1364.5</v>
      </c>
    </row>
    <row r="200820" spans="2:6" x14ac:dyDescent="0.3">
      <c r="E200820" t="s">
        <v>20830</v>
      </c>
      <c r="F200820">
        <v>337.22</v>
      </c>
    </row>
    <row r="200821" spans="2:6" x14ac:dyDescent="0.3">
      <c r="F200821">
        <v>594.83000000000004</v>
      </c>
    </row>
    <row r="200822" spans="2:6" x14ac:dyDescent="0.3">
      <c r="B200822">
        <v>27735</v>
      </c>
      <c r="C200822" t="s">
        <v>7632</v>
      </c>
      <c r="D200822" t="s">
        <v>20855</v>
      </c>
      <c r="E200822" t="s">
        <v>20879</v>
      </c>
      <c r="F200822">
        <v>1079.99</v>
      </c>
    </row>
    <row r="200823" spans="2:6" x14ac:dyDescent="0.3">
      <c r="F200823">
        <v>3374.99</v>
      </c>
    </row>
    <row r="200824" spans="2:6" x14ac:dyDescent="0.3">
      <c r="F200824">
        <v>3399.99</v>
      </c>
    </row>
    <row r="200825" spans="2:6" x14ac:dyDescent="0.3">
      <c r="E200825" t="s">
        <v>20856</v>
      </c>
      <c r="F200825">
        <v>782.99</v>
      </c>
    </row>
    <row r="200826" spans="2:6" x14ac:dyDescent="0.3">
      <c r="F200826">
        <v>1457.99</v>
      </c>
    </row>
    <row r="200827" spans="2:6" x14ac:dyDescent="0.3">
      <c r="F200827">
        <v>2443.35</v>
      </c>
    </row>
    <row r="200828" spans="2:6" x14ac:dyDescent="0.3">
      <c r="F200828">
        <v>3578.27</v>
      </c>
    </row>
    <row r="200829" spans="2:6" x14ac:dyDescent="0.3">
      <c r="D200829" t="s">
        <v>20829</v>
      </c>
      <c r="E200829" t="s">
        <v>20848</v>
      </c>
      <c r="F200829">
        <v>348.76</v>
      </c>
    </row>
    <row r="200830" spans="2:6" x14ac:dyDescent="0.3">
      <c r="F200830">
        <v>1349.6</v>
      </c>
    </row>
    <row r="200831" spans="2:6" x14ac:dyDescent="0.3">
      <c r="F200831">
        <v>1364.5</v>
      </c>
    </row>
    <row r="200832" spans="2:6" x14ac:dyDescent="0.3">
      <c r="E200832" t="s">
        <v>20830</v>
      </c>
      <c r="F200832">
        <v>337.22</v>
      </c>
    </row>
    <row r="200833" spans="2:6" x14ac:dyDescent="0.3">
      <c r="F200833">
        <v>594.83000000000004</v>
      </c>
    </row>
    <row r="200834" spans="2:6" x14ac:dyDescent="0.3">
      <c r="B200834">
        <v>27736</v>
      </c>
      <c r="C200834" t="s">
        <v>7663</v>
      </c>
      <c r="D200834" t="s">
        <v>20855</v>
      </c>
      <c r="E200834" t="s">
        <v>20879</v>
      </c>
      <c r="F200834">
        <v>1079.99</v>
      </c>
    </row>
    <row r="200835" spans="2:6" x14ac:dyDescent="0.3">
      <c r="F200835">
        <v>3374.99</v>
      </c>
    </row>
    <row r="200836" spans="2:6" x14ac:dyDescent="0.3">
      <c r="F200836">
        <v>3399.99</v>
      </c>
    </row>
    <row r="200837" spans="2:6" x14ac:dyDescent="0.3">
      <c r="E200837" t="s">
        <v>20856</v>
      </c>
      <c r="F200837">
        <v>782.99</v>
      </c>
    </row>
    <row r="200838" spans="2:6" x14ac:dyDescent="0.3">
      <c r="F200838">
        <v>1457.99</v>
      </c>
    </row>
    <row r="200839" spans="2:6" x14ac:dyDescent="0.3">
      <c r="F200839">
        <v>2443.35</v>
      </c>
    </row>
    <row r="200840" spans="2:6" x14ac:dyDescent="0.3">
      <c r="F200840">
        <v>3578.27</v>
      </c>
    </row>
    <row r="200841" spans="2:6" x14ac:dyDescent="0.3">
      <c r="D200841" t="s">
        <v>20829</v>
      </c>
      <c r="E200841" t="s">
        <v>20848</v>
      </c>
      <c r="F200841">
        <v>348.76</v>
      </c>
    </row>
    <row r="200842" spans="2:6" x14ac:dyDescent="0.3">
      <c r="F200842">
        <v>1349.6</v>
      </c>
    </row>
    <row r="200843" spans="2:6" x14ac:dyDescent="0.3">
      <c r="F200843">
        <v>1364.5</v>
      </c>
    </row>
    <row r="200844" spans="2:6" x14ac:dyDescent="0.3">
      <c r="E200844" t="s">
        <v>20830</v>
      </c>
      <c r="F200844">
        <v>337.22</v>
      </c>
    </row>
    <row r="200845" spans="2:6" x14ac:dyDescent="0.3">
      <c r="F200845">
        <v>594.83000000000004</v>
      </c>
    </row>
    <row r="200846" spans="2:6" x14ac:dyDescent="0.3">
      <c r="B200846">
        <v>27737</v>
      </c>
      <c r="C200846" t="s">
        <v>274</v>
      </c>
      <c r="D200846" t="s">
        <v>20855</v>
      </c>
      <c r="E200846" t="s">
        <v>20879</v>
      </c>
      <c r="F200846">
        <v>1079.99</v>
      </c>
    </row>
    <row r="200847" spans="2:6" x14ac:dyDescent="0.3">
      <c r="F200847">
        <v>3374.99</v>
      </c>
    </row>
    <row r="200848" spans="2:6" x14ac:dyDescent="0.3">
      <c r="F200848">
        <v>3399.99</v>
      </c>
    </row>
    <row r="200849" spans="2:6" x14ac:dyDescent="0.3">
      <c r="E200849" t="s">
        <v>20856</v>
      </c>
      <c r="F200849">
        <v>782.99</v>
      </c>
    </row>
    <row r="200850" spans="2:6" x14ac:dyDescent="0.3">
      <c r="F200850">
        <v>1457.99</v>
      </c>
    </row>
    <row r="200851" spans="2:6" x14ac:dyDescent="0.3">
      <c r="F200851">
        <v>2443.35</v>
      </c>
    </row>
    <row r="200852" spans="2:6" x14ac:dyDescent="0.3">
      <c r="F200852">
        <v>3578.27</v>
      </c>
    </row>
    <row r="200853" spans="2:6" x14ac:dyDescent="0.3">
      <c r="D200853" t="s">
        <v>20829</v>
      </c>
      <c r="E200853" t="s">
        <v>20848</v>
      </c>
      <c r="F200853">
        <v>348.76</v>
      </c>
    </row>
    <row r="200854" spans="2:6" x14ac:dyDescent="0.3">
      <c r="F200854">
        <v>1349.6</v>
      </c>
    </row>
    <row r="200855" spans="2:6" x14ac:dyDescent="0.3">
      <c r="F200855">
        <v>1364.5</v>
      </c>
    </row>
    <row r="200856" spans="2:6" x14ac:dyDescent="0.3">
      <c r="E200856" t="s">
        <v>20830</v>
      </c>
      <c r="F200856">
        <v>337.22</v>
      </c>
    </row>
    <row r="200857" spans="2:6" x14ac:dyDescent="0.3">
      <c r="F200857">
        <v>594.83000000000004</v>
      </c>
    </row>
    <row r="200858" spans="2:6" x14ac:dyDescent="0.3">
      <c r="B200858">
        <v>27738</v>
      </c>
      <c r="C200858" t="s">
        <v>7677</v>
      </c>
      <c r="D200858" t="s">
        <v>20855</v>
      </c>
      <c r="E200858" t="s">
        <v>20879</v>
      </c>
      <c r="F200858">
        <v>1079.99</v>
      </c>
    </row>
    <row r="200859" spans="2:6" x14ac:dyDescent="0.3">
      <c r="F200859">
        <v>3374.99</v>
      </c>
    </row>
    <row r="200860" spans="2:6" x14ac:dyDescent="0.3">
      <c r="F200860">
        <v>3399.99</v>
      </c>
    </row>
    <row r="200861" spans="2:6" x14ac:dyDescent="0.3">
      <c r="E200861" t="s">
        <v>20856</v>
      </c>
      <c r="F200861">
        <v>782.99</v>
      </c>
    </row>
    <row r="200862" spans="2:6" x14ac:dyDescent="0.3">
      <c r="F200862">
        <v>1457.99</v>
      </c>
    </row>
    <row r="200863" spans="2:6" x14ac:dyDescent="0.3">
      <c r="F200863">
        <v>2443.35</v>
      </c>
    </row>
    <row r="200864" spans="2:6" x14ac:dyDescent="0.3">
      <c r="F200864">
        <v>3578.27</v>
      </c>
    </row>
    <row r="200865" spans="2:6" x14ac:dyDescent="0.3">
      <c r="D200865" t="s">
        <v>20829</v>
      </c>
      <c r="E200865" t="s">
        <v>20848</v>
      </c>
      <c r="F200865">
        <v>348.76</v>
      </c>
    </row>
    <row r="200866" spans="2:6" x14ac:dyDescent="0.3">
      <c r="F200866">
        <v>1349.6</v>
      </c>
    </row>
    <row r="200867" spans="2:6" x14ac:dyDescent="0.3">
      <c r="F200867">
        <v>1364.5</v>
      </c>
    </row>
    <row r="200868" spans="2:6" x14ac:dyDescent="0.3">
      <c r="E200868" t="s">
        <v>20830</v>
      </c>
      <c r="F200868">
        <v>337.22</v>
      </c>
    </row>
    <row r="200869" spans="2:6" x14ac:dyDescent="0.3">
      <c r="F200869">
        <v>594.83000000000004</v>
      </c>
    </row>
    <row r="200870" spans="2:6" x14ac:dyDescent="0.3">
      <c r="B200870">
        <v>27739</v>
      </c>
      <c r="C200870" t="s">
        <v>9841</v>
      </c>
      <c r="D200870" t="s">
        <v>20855</v>
      </c>
      <c r="E200870" t="s">
        <v>20879</v>
      </c>
      <c r="F200870">
        <v>1079.99</v>
      </c>
    </row>
    <row r="200871" spans="2:6" x14ac:dyDescent="0.3">
      <c r="F200871">
        <v>3374.99</v>
      </c>
    </row>
    <row r="200872" spans="2:6" x14ac:dyDescent="0.3">
      <c r="F200872">
        <v>3399.99</v>
      </c>
    </row>
    <row r="200873" spans="2:6" x14ac:dyDescent="0.3">
      <c r="E200873" t="s">
        <v>20856</v>
      </c>
      <c r="F200873">
        <v>782.99</v>
      </c>
    </row>
    <row r="200874" spans="2:6" x14ac:dyDescent="0.3">
      <c r="F200874">
        <v>1457.99</v>
      </c>
    </row>
    <row r="200875" spans="2:6" x14ac:dyDescent="0.3">
      <c r="F200875">
        <v>2443.35</v>
      </c>
    </row>
    <row r="200876" spans="2:6" x14ac:dyDescent="0.3">
      <c r="F200876">
        <v>3578.27</v>
      </c>
    </row>
    <row r="200877" spans="2:6" x14ac:dyDescent="0.3">
      <c r="D200877" t="s">
        <v>20829</v>
      </c>
      <c r="E200877" t="s">
        <v>20848</v>
      </c>
      <c r="F200877">
        <v>348.76</v>
      </c>
    </row>
    <row r="200878" spans="2:6" x14ac:dyDescent="0.3">
      <c r="F200878">
        <v>1349.6</v>
      </c>
    </row>
    <row r="200879" spans="2:6" x14ac:dyDescent="0.3">
      <c r="F200879">
        <v>1364.5</v>
      </c>
    </row>
    <row r="200880" spans="2:6" x14ac:dyDescent="0.3">
      <c r="E200880" t="s">
        <v>20830</v>
      </c>
      <c r="F200880">
        <v>337.22</v>
      </c>
    </row>
    <row r="200881" spans="2:6" x14ac:dyDescent="0.3">
      <c r="F200881">
        <v>594.83000000000004</v>
      </c>
    </row>
    <row r="200882" spans="2:6" x14ac:dyDescent="0.3">
      <c r="B200882">
        <v>27740</v>
      </c>
      <c r="C200882" t="s">
        <v>4329</v>
      </c>
      <c r="D200882" t="s">
        <v>20855</v>
      </c>
      <c r="E200882" t="s">
        <v>20879</v>
      </c>
      <c r="F200882">
        <v>1079.99</v>
      </c>
    </row>
    <row r="200883" spans="2:6" x14ac:dyDescent="0.3">
      <c r="F200883">
        <v>3374.99</v>
      </c>
    </row>
    <row r="200884" spans="2:6" x14ac:dyDescent="0.3">
      <c r="F200884">
        <v>3399.99</v>
      </c>
    </row>
    <row r="200885" spans="2:6" x14ac:dyDescent="0.3">
      <c r="E200885" t="s">
        <v>20856</v>
      </c>
      <c r="F200885">
        <v>782.99</v>
      </c>
    </row>
    <row r="200886" spans="2:6" x14ac:dyDescent="0.3">
      <c r="F200886">
        <v>1457.99</v>
      </c>
    </row>
    <row r="200887" spans="2:6" x14ac:dyDescent="0.3">
      <c r="F200887">
        <v>2443.35</v>
      </c>
    </row>
    <row r="200888" spans="2:6" x14ac:dyDescent="0.3">
      <c r="F200888">
        <v>3578.27</v>
      </c>
    </row>
    <row r="200889" spans="2:6" x14ac:dyDescent="0.3">
      <c r="D200889" t="s">
        <v>20829</v>
      </c>
      <c r="E200889" t="s">
        <v>20848</v>
      </c>
      <c r="F200889">
        <v>348.76</v>
      </c>
    </row>
    <row r="200890" spans="2:6" x14ac:dyDescent="0.3">
      <c r="F200890">
        <v>1349.6</v>
      </c>
    </row>
    <row r="200891" spans="2:6" x14ac:dyDescent="0.3">
      <c r="F200891">
        <v>1364.5</v>
      </c>
    </row>
    <row r="200892" spans="2:6" x14ac:dyDescent="0.3">
      <c r="E200892" t="s">
        <v>20830</v>
      </c>
      <c r="F200892">
        <v>337.22</v>
      </c>
    </row>
    <row r="200893" spans="2:6" x14ac:dyDescent="0.3">
      <c r="F200893">
        <v>594.83000000000004</v>
      </c>
    </row>
    <row r="200894" spans="2:6" x14ac:dyDescent="0.3">
      <c r="B200894">
        <v>27741</v>
      </c>
      <c r="C200894" t="s">
        <v>2868</v>
      </c>
      <c r="D200894" t="s">
        <v>20855</v>
      </c>
      <c r="E200894" t="s">
        <v>20879</v>
      </c>
      <c r="F200894">
        <v>1079.99</v>
      </c>
    </row>
    <row r="200895" spans="2:6" x14ac:dyDescent="0.3">
      <c r="F200895">
        <v>3374.99</v>
      </c>
    </row>
    <row r="200896" spans="2:6" x14ac:dyDescent="0.3">
      <c r="F200896">
        <v>3399.99</v>
      </c>
    </row>
    <row r="200897" spans="2:6" x14ac:dyDescent="0.3">
      <c r="E200897" t="s">
        <v>20856</v>
      </c>
      <c r="F200897">
        <v>782.99</v>
      </c>
    </row>
    <row r="200898" spans="2:6" x14ac:dyDescent="0.3">
      <c r="F200898">
        <v>1457.99</v>
      </c>
    </row>
    <row r="200899" spans="2:6" x14ac:dyDescent="0.3">
      <c r="F200899">
        <v>2443.35</v>
      </c>
    </row>
    <row r="200900" spans="2:6" x14ac:dyDescent="0.3">
      <c r="F200900">
        <v>3578.27</v>
      </c>
    </row>
    <row r="200901" spans="2:6" x14ac:dyDescent="0.3">
      <c r="D200901" t="s">
        <v>20829</v>
      </c>
      <c r="E200901" t="s">
        <v>20848</v>
      </c>
      <c r="F200901">
        <v>348.76</v>
      </c>
    </row>
    <row r="200902" spans="2:6" x14ac:dyDescent="0.3">
      <c r="F200902">
        <v>1349.6</v>
      </c>
    </row>
    <row r="200903" spans="2:6" x14ac:dyDescent="0.3">
      <c r="F200903">
        <v>1364.5</v>
      </c>
    </row>
    <row r="200904" spans="2:6" x14ac:dyDescent="0.3">
      <c r="E200904" t="s">
        <v>20830</v>
      </c>
      <c r="F200904">
        <v>337.22</v>
      </c>
    </row>
    <row r="200905" spans="2:6" x14ac:dyDescent="0.3">
      <c r="F200905">
        <v>594.83000000000004</v>
      </c>
    </row>
    <row r="200906" spans="2:6" x14ac:dyDescent="0.3">
      <c r="B200906">
        <v>27742</v>
      </c>
      <c r="C200906" t="s">
        <v>4565</v>
      </c>
      <c r="D200906" t="s">
        <v>20855</v>
      </c>
      <c r="E200906" t="s">
        <v>20879</v>
      </c>
      <c r="F200906">
        <v>1079.99</v>
      </c>
    </row>
    <row r="200907" spans="2:6" x14ac:dyDescent="0.3">
      <c r="F200907">
        <v>3374.99</v>
      </c>
    </row>
    <row r="200908" spans="2:6" x14ac:dyDescent="0.3">
      <c r="F200908">
        <v>3399.99</v>
      </c>
    </row>
    <row r="200909" spans="2:6" x14ac:dyDescent="0.3">
      <c r="E200909" t="s">
        <v>20856</v>
      </c>
      <c r="F200909">
        <v>782.99</v>
      </c>
    </row>
    <row r="200910" spans="2:6" x14ac:dyDescent="0.3">
      <c r="F200910">
        <v>1457.99</v>
      </c>
    </row>
    <row r="200911" spans="2:6" x14ac:dyDescent="0.3">
      <c r="F200911">
        <v>2443.35</v>
      </c>
    </row>
    <row r="200912" spans="2:6" x14ac:dyDescent="0.3">
      <c r="F200912">
        <v>3578.27</v>
      </c>
    </row>
    <row r="200913" spans="2:6" x14ac:dyDescent="0.3">
      <c r="D200913" t="s">
        <v>20829</v>
      </c>
      <c r="E200913" t="s">
        <v>20848</v>
      </c>
      <c r="F200913">
        <v>348.76</v>
      </c>
    </row>
    <row r="200914" spans="2:6" x14ac:dyDescent="0.3">
      <c r="F200914">
        <v>1349.6</v>
      </c>
    </row>
    <row r="200915" spans="2:6" x14ac:dyDescent="0.3">
      <c r="F200915">
        <v>1364.5</v>
      </c>
    </row>
    <row r="200916" spans="2:6" x14ac:dyDescent="0.3">
      <c r="E200916" t="s">
        <v>20830</v>
      </c>
      <c r="F200916">
        <v>337.22</v>
      </c>
    </row>
    <row r="200917" spans="2:6" x14ac:dyDescent="0.3">
      <c r="F200917">
        <v>594.83000000000004</v>
      </c>
    </row>
    <row r="200918" spans="2:6" x14ac:dyDescent="0.3">
      <c r="B200918">
        <v>27743</v>
      </c>
      <c r="C200918" t="s">
        <v>7075</v>
      </c>
      <c r="D200918" t="s">
        <v>20855</v>
      </c>
      <c r="E200918" t="s">
        <v>20879</v>
      </c>
      <c r="F200918">
        <v>1079.99</v>
      </c>
    </row>
    <row r="200919" spans="2:6" x14ac:dyDescent="0.3">
      <c r="F200919">
        <v>3374.99</v>
      </c>
    </row>
    <row r="200920" spans="2:6" x14ac:dyDescent="0.3">
      <c r="F200920">
        <v>3399.99</v>
      </c>
    </row>
    <row r="200921" spans="2:6" x14ac:dyDescent="0.3">
      <c r="E200921" t="s">
        <v>20856</v>
      </c>
      <c r="F200921">
        <v>782.99</v>
      </c>
    </row>
    <row r="200922" spans="2:6" x14ac:dyDescent="0.3">
      <c r="F200922">
        <v>1457.99</v>
      </c>
    </row>
    <row r="200923" spans="2:6" x14ac:dyDescent="0.3">
      <c r="F200923">
        <v>2443.35</v>
      </c>
    </row>
    <row r="200924" spans="2:6" x14ac:dyDescent="0.3">
      <c r="F200924">
        <v>3578.27</v>
      </c>
    </row>
    <row r="200925" spans="2:6" x14ac:dyDescent="0.3">
      <c r="D200925" t="s">
        <v>20829</v>
      </c>
      <c r="E200925" t="s">
        <v>20848</v>
      </c>
      <c r="F200925">
        <v>348.76</v>
      </c>
    </row>
    <row r="200926" spans="2:6" x14ac:dyDescent="0.3">
      <c r="F200926">
        <v>1349.6</v>
      </c>
    </row>
    <row r="200927" spans="2:6" x14ac:dyDescent="0.3">
      <c r="F200927">
        <v>1364.5</v>
      </c>
    </row>
    <row r="200928" spans="2:6" x14ac:dyDescent="0.3">
      <c r="E200928" t="s">
        <v>20830</v>
      </c>
      <c r="F200928">
        <v>337.22</v>
      </c>
    </row>
    <row r="200929" spans="2:6" x14ac:dyDescent="0.3">
      <c r="F200929">
        <v>594.83000000000004</v>
      </c>
    </row>
    <row r="200930" spans="2:6" x14ac:dyDescent="0.3">
      <c r="B200930">
        <v>27744</v>
      </c>
      <c r="C200930" t="s">
        <v>807</v>
      </c>
      <c r="D200930" t="s">
        <v>20855</v>
      </c>
      <c r="E200930" t="s">
        <v>20879</v>
      </c>
      <c r="F200930">
        <v>1079.99</v>
      </c>
    </row>
    <row r="200931" spans="2:6" x14ac:dyDescent="0.3">
      <c r="F200931">
        <v>3374.99</v>
      </c>
    </row>
    <row r="200932" spans="2:6" x14ac:dyDescent="0.3">
      <c r="F200932">
        <v>3399.99</v>
      </c>
    </row>
    <row r="200933" spans="2:6" x14ac:dyDescent="0.3">
      <c r="E200933" t="s">
        <v>20856</v>
      </c>
      <c r="F200933">
        <v>782.99</v>
      </c>
    </row>
    <row r="200934" spans="2:6" x14ac:dyDescent="0.3">
      <c r="F200934">
        <v>1457.99</v>
      </c>
    </row>
    <row r="200935" spans="2:6" x14ac:dyDescent="0.3">
      <c r="F200935">
        <v>2443.35</v>
      </c>
    </row>
    <row r="200936" spans="2:6" x14ac:dyDescent="0.3">
      <c r="F200936">
        <v>3578.27</v>
      </c>
    </row>
    <row r="200937" spans="2:6" x14ac:dyDescent="0.3">
      <c r="D200937" t="s">
        <v>20829</v>
      </c>
      <c r="E200937" t="s">
        <v>20848</v>
      </c>
      <c r="F200937">
        <v>348.76</v>
      </c>
    </row>
    <row r="200938" spans="2:6" x14ac:dyDescent="0.3">
      <c r="F200938">
        <v>1349.6</v>
      </c>
    </row>
    <row r="200939" spans="2:6" x14ac:dyDescent="0.3">
      <c r="F200939">
        <v>1364.5</v>
      </c>
    </row>
    <row r="200940" spans="2:6" x14ac:dyDescent="0.3">
      <c r="E200940" t="s">
        <v>20830</v>
      </c>
      <c r="F200940">
        <v>337.22</v>
      </c>
    </row>
    <row r="200941" spans="2:6" x14ac:dyDescent="0.3">
      <c r="F200941">
        <v>594.83000000000004</v>
      </c>
    </row>
    <row r="200942" spans="2:6" x14ac:dyDescent="0.3">
      <c r="B200942">
        <v>27745</v>
      </c>
      <c r="C200942" t="s">
        <v>7658</v>
      </c>
      <c r="D200942" t="s">
        <v>20855</v>
      </c>
      <c r="E200942" t="s">
        <v>20879</v>
      </c>
      <c r="F200942">
        <v>1079.99</v>
      </c>
    </row>
    <row r="200943" spans="2:6" x14ac:dyDescent="0.3">
      <c r="F200943">
        <v>3374.99</v>
      </c>
    </row>
    <row r="200944" spans="2:6" x14ac:dyDescent="0.3">
      <c r="F200944">
        <v>3399.99</v>
      </c>
    </row>
    <row r="200945" spans="2:6" x14ac:dyDescent="0.3">
      <c r="E200945" t="s">
        <v>20856</v>
      </c>
      <c r="F200945">
        <v>782.99</v>
      </c>
    </row>
    <row r="200946" spans="2:6" x14ac:dyDescent="0.3">
      <c r="F200946">
        <v>1457.99</v>
      </c>
    </row>
    <row r="200947" spans="2:6" x14ac:dyDescent="0.3">
      <c r="F200947">
        <v>2443.35</v>
      </c>
    </row>
    <row r="200948" spans="2:6" x14ac:dyDescent="0.3">
      <c r="F200948">
        <v>3578.27</v>
      </c>
    </row>
    <row r="200949" spans="2:6" x14ac:dyDescent="0.3">
      <c r="D200949" t="s">
        <v>20829</v>
      </c>
      <c r="E200949" t="s">
        <v>20848</v>
      </c>
      <c r="F200949">
        <v>348.76</v>
      </c>
    </row>
    <row r="200950" spans="2:6" x14ac:dyDescent="0.3">
      <c r="F200950">
        <v>1349.6</v>
      </c>
    </row>
    <row r="200951" spans="2:6" x14ac:dyDescent="0.3">
      <c r="F200951">
        <v>1364.5</v>
      </c>
    </row>
    <row r="200952" spans="2:6" x14ac:dyDescent="0.3">
      <c r="E200952" t="s">
        <v>20830</v>
      </c>
      <c r="F200952">
        <v>337.22</v>
      </c>
    </row>
    <row r="200953" spans="2:6" x14ac:dyDescent="0.3">
      <c r="F200953">
        <v>594.83000000000004</v>
      </c>
    </row>
    <row r="200954" spans="2:6" x14ac:dyDescent="0.3">
      <c r="B200954">
        <v>27746</v>
      </c>
      <c r="C200954" t="s">
        <v>4966</v>
      </c>
      <c r="D200954" t="s">
        <v>20855</v>
      </c>
      <c r="E200954" t="s">
        <v>20879</v>
      </c>
      <c r="F200954">
        <v>1079.99</v>
      </c>
    </row>
    <row r="200955" spans="2:6" x14ac:dyDescent="0.3">
      <c r="F200955">
        <v>3374.99</v>
      </c>
    </row>
    <row r="200956" spans="2:6" x14ac:dyDescent="0.3">
      <c r="F200956">
        <v>3399.99</v>
      </c>
    </row>
    <row r="200957" spans="2:6" x14ac:dyDescent="0.3">
      <c r="E200957" t="s">
        <v>20856</v>
      </c>
      <c r="F200957">
        <v>782.99</v>
      </c>
    </row>
    <row r="200958" spans="2:6" x14ac:dyDescent="0.3">
      <c r="F200958">
        <v>1457.99</v>
      </c>
    </row>
    <row r="200959" spans="2:6" x14ac:dyDescent="0.3">
      <c r="F200959">
        <v>2443.35</v>
      </c>
    </row>
    <row r="200960" spans="2:6" x14ac:dyDescent="0.3">
      <c r="F200960">
        <v>3578.27</v>
      </c>
    </row>
    <row r="200961" spans="2:6" x14ac:dyDescent="0.3">
      <c r="D200961" t="s">
        <v>20829</v>
      </c>
      <c r="E200961" t="s">
        <v>20848</v>
      </c>
      <c r="F200961">
        <v>348.76</v>
      </c>
    </row>
    <row r="200962" spans="2:6" x14ac:dyDescent="0.3">
      <c r="F200962">
        <v>1349.6</v>
      </c>
    </row>
    <row r="200963" spans="2:6" x14ac:dyDescent="0.3">
      <c r="F200963">
        <v>1364.5</v>
      </c>
    </row>
    <row r="200964" spans="2:6" x14ac:dyDescent="0.3">
      <c r="E200964" t="s">
        <v>20830</v>
      </c>
      <c r="F200964">
        <v>337.22</v>
      </c>
    </row>
    <row r="200965" spans="2:6" x14ac:dyDescent="0.3">
      <c r="F200965">
        <v>594.83000000000004</v>
      </c>
    </row>
    <row r="200966" spans="2:6" x14ac:dyDescent="0.3">
      <c r="B200966">
        <v>27747</v>
      </c>
      <c r="C200966" t="s">
        <v>336</v>
      </c>
      <c r="D200966" t="s">
        <v>20855</v>
      </c>
      <c r="E200966" t="s">
        <v>20879</v>
      </c>
      <c r="F200966">
        <v>1079.99</v>
      </c>
    </row>
    <row r="200967" spans="2:6" x14ac:dyDescent="0.3">
      <c r="F200967">
        <v>3374.99</v>
      </c>
    </row>
    <row r="200968" spans="2:6" x14ac:dyDescent="0.3">
      <c r="F200968">
        <v>3399.99</v>
      </c>
    </row>
    <row r="200969" spans="2:6" x14ac:dyDescent="0.3">
      <c r="E200969" t="s">
        <v>20856</v>
      </c>
      <c r="F200969">
        <v>782.99</v>
      </c>
    </row>
    <row r="200970" spans="2:6" x14ac:dyDescent="0.3">
      <c r="F200970">
        <v>1457.99</v>
      </c>
    </row>
    <row r="200971" spans="2:6" x14ac:dyDescent="0.3">
      <c r="F200971">
        <v>2443.35</v>
      </c>
    </row>
    <row r="200972" spans="2:6" x14ac:dyDescent="0.3">
      <c r="F200972">
        <v>3578.27</v>
      </c>
    </row>
    <row r="200973" spans="2:6" x14ac:dyDescent="0.3">
      <c r="D200973" t="s">
        <v>20829</v>
      </c>
      <c r="E200973" t="s">
        <v>20848</v>
      </c>
      <c r="F200973">
        <v>348.76</v>
      </c>
    </row>
    <row r="200974" spans="2:6" x14ac:dyDescent="0.3">
      <c r="F200974">
        <v>1349.6</v>
      </c>
    </row>
    <row r="200975" spans="2:6" x14ac:dyDescent="0.3">
      <c r="F200975">
        <v>1364.5</v>
      </c>
    </row>
    <row r="200976" spans="2:6" x14ac:dyDescent="0.3">
      <c r="E200976" t="s">
        <v>20830</v>
      </c>
      <c r="F200976">
        <v>337.22</v>
      </c>
    </row>
    <row r="200977" spans="2:6" x14ac:dyDescent="0.3">
      <c r="F200977">
        <v>594.83000000000004</v>
      </c>
    </row>
    <row r="200978" spans="2:6" x14ac:dyDescent="0.3">
      <c r="B200978">
        <v>27748</v>
      </c>
      <c r="C200978" t="s">
        <v>256</v>
      </c>
      <c r="D200978" t="s">
        <v>20855</v>
      </c>
      <c r="E200978" t="s">
        <v>20879</v>
      </c>
      <c r="F200978">
        <v>1079.99</v>
      </c>
    </row>
    <row r="200979" spans="2:6" x14ac:dyDescent="0.3">
      <c r="F200979">
        <v>3374.99</v>
      </c>
    </row>
    <row r="200980" spans="2:6" x14ac:dyDescent="0.3">
      <c r="F200980">
        <v>3399.99</v>
      </c>
    </row>
    <row r="200981" spans="2:6" x14ac:dyDescent="0.3">
      <c r="E200981" t="s">
        <v>20856</v>
      </c>
      <c r="F200981">
        <v>782.99</v>
      </c>
    </row>
    <row r="200982" spans="2:6" x14ac:dyDescent="0.3">
      <c r="F200982">
        <v>1457.99</v>
      </c>
    </row>
    <row r="200983" spans="2:6" x14ac:dyDescent="0.3">
      <c r="F200983">
        <v>2443.35</v>
      </c>
    </row>
    <row r="200984" spans="2:6" x14ac:dyDescent="0.3">
      <c r="F200984">
        <v>3578.27</v>
      </c>
    </row>
    <row r="200985" spans="2:6" x14ac:dyDescent="0.3">
      <c r="D200985" t="s">
        <v>20829</v>
      </c>
      <c r="E200985" t="s">
        <v>20848</v>
      </c>
      <c r="F200985">
        <v>348.76</v>
      </c>
    </row>
    <row r="200986" spans="2:6" x14ac:dyDescent="0.3">
      <c r="F200986">
        <v>1349.6</v>
      </c>
    </row>
    <row r="200987" spans="2:6" x14ac:dyDescent="0.3">
      <c r="F200987">
        <v>1364.5</v>
      </c>
    </row>
    <row r="200988" spans="2:6" x14ac:dyDescent="0.3">
      <c r="E200988" t="s">
        <v>20830</v>
      </c>
      <c r="F200988">
        <v>337.22</v>
      </c>
    </row>
    <row r="200989" spans="2:6" x14ac:dyDescent="0.3">
      <c r="F200989">
        <v>594.83000000000004</v>
      </c>
    </row>
    <row r="200990" spans="2:6" x14ac:dyDescent="0.3">
      <c r="B200990">
        <v>27749</v>
      </c>
      <c r="C200990" t="s">
        <v>11829</v>
      </c>
      <c r="D200990" t="s">
        <v>20855</v>
      </c>
      <c r="E200990" t="s">
        <v>20879</v>
      </c>
      <c r="F200990">
        <v>1079.99</v>
      </c>
    </row>
    <row r="200991" spans="2:6" x14ac:dyDescent="0.3">
      <c r="F200991">
        <v>3374.99</v>
      </c>
    </row>
    <row r="200992" spans="2:6" x14ac:dyDescent="0.3">
      <c r="F200992">
        <v>3399.99</v>
      </c>
    </row>
    <row r="200993" spans="2:6" x14ac:dyDescent="0.3">
      <c r="E200993" t="s">
        <v>20856</v>
      </c>
      <c r="F200993">
        <v>782.99</v>
      </c>
    </row>
    <row r="200994" spans="2:6" x14ac:dyDescent="0.3">
      <c r="F200994">
        <v>1457.99</v>
      </c>
    </row>
    <row r="200995" spans="2:6" x14ac:dyDescent="0.3">
      <c r="F200995">
        <v>2443.35</v>
      </c>
    </row>
    <row r="200996" spans="2:6" x14ac:dyDescent="0.3">
      <c r="F200996">
        <v>3578.27</v>
      </c>
    </row>
    <row r="200997" spans="2:6" x14ac:dyDescent="0.3">
      <c r="D200997" t="s">
        <v>20829</v>
      </c>
      <c r="E200997" t="s">
        <v>20848</v>
      </c>
      <c r="F200997">
        <v>348.76</v>
      </c>
    </row>
    <row r="200998" spans="2:6" x14ac:dyDescent="0.3">
      <c r="F200998">
        <v>1349.6</v>
      </c>
    </row>
    <row r="200999" spans="2:6" x14ac:dyDescent="0.3">
      <c r="F200999">
        <v>1364.5</v>
      </c>
    </row>
    <row r="201000" spans="2:6" x14ac:dyDescent="0.3">
      <c r="E201000" t="s">
        <v>20830</v>
      </c>
      <c r="F201000">
        <v>337.22</v>
      </c>
    </row>
    <row r="201001" spans="2:6" x14ac:dyDescent="0.3">
      <c r="F201001">
        <v>594.83000000000004</v>
      </c>
    </row>
    <row r="201002" spans="2:6" x14ac:dyDescent="0.3">
      <c r="B201002">
        <v>27750</v>
      </c>
      <c r="C201002" t="s">
        <v>1497</v>
      </c>
      <c r="D201002" t="s">
        <v>20855</v>
      </c>
      <c r="E201002" t="s">
        <v>20879</v>
      </c>
      <c r="F201002">
        <v>1079.99</v>
      </c>
    </row>
    <row r="201003" spans="2:6" x14ac:dyDescent="0.3">
      <c r="F201003">
        <v>3374.99</v>
      </c>
    </row>
    <row r="201004" spans="2:6" x14ac:dyDescent="0.3">
      <c r="F201004">
        <v>3399.99</v>
      </c>
    </row>
    <row r="201005" spans="2:6" x14ac:dyDescent="0.3">
      <c r="E201005" t="s">
        <v>20856</v>
      </c>
      <c r="F201005">
        <v>782.99</v>
      </c>
    </row>
    <row r="201006" spans="2:6" x14ac:dyDescent="0.3">
      <c r="F201006">
        <v>1457.99</v>
      </c>
    </row>
    <row r="201007" spans="2:6" x14ac:dyDescent="0.3">
      <c r="F201007">
        <v>2443.35</v>
      </c>
    </row>
    <row r="201008" spans="2:6" x14ac:dyDescent="0.3">
      <c r="F201008">
        <v>3578.27</v>
      </c>
    </row>
    <row r="201009" spans="2:6" x14ac:dyDescent="0.3">
      <c r="D201009" t="s">
        <v>20829</v>
      </c>
      <c r="E201009" t="s">
        <v>20848</v>
      </c>
      <c r="F201009">
        <v>348.76</v>
      </c>
    </row>
    <row r="201010" spans="2:6" x14ac:dyDescent="0.3">
      <c r="F201010">
        <v>1349.6</v>
      </c>
    </row>
    <row r="201011" spans="2:6" x14ac:dyDescent="0.3">
      <c r="F201011">
        <v>1364.5</v>
      </c>
    </row>
    <row r="201012" spans="2:6" x14ac:dyDescent="0.3">
      <c r="E201012" t="s">
        <v>20830</v>
      </c>
      <c r="F201012">
        <v>337.22</v>
      </c>
    </row>
    <row r="201013" spans="2:6" x14ac:dyDescent="0.3">
      <c r="F201013">
        <v>594.83000000000004</v>
      </c>
    </row>
    <row r="201014" spans="2:6" x14ac:dyDescent="0.3">
      <c r="B201014">
        <v>27751</v>
      </c>
      <c r="C201014" t="s">
        <v>7611</v>
      </c>
      <c r="D201014" t="s">
        <v>20855</v>
      </c>
      <c r="E201014" t="s">
        <v>20879</v>
      </c>
      <c r="F201014">
        <v>1079.99</v>
      </c>
    </row>
    <row r="201015" spans="2:6" x14ac:dyDescent="0.3">
      <c r="F201015">
        <v>3374.99</v>
      </c>
    </row>
    <row r="201016" spans="2:6" x14ac:dyDescent="0.3">
      <c r="F201016">
        <v>3399.99</v>
      </c>
    </row>
    <row r="201017" spans="2:6" x14ac:dyDescent="0.3">
      <c r="E201017" t="s">
        <v>20856</v>
      </c>
      <c r="F201017">
        <v>782.99</v>
      </c>
    </row>
    <row r="201018" spans="2:6" x14ac:dyDescent="0.3">
      <c r="F201018">
        <v>1457.99</v>
      </c>
    </row>
    <row r="201019" spans="2:6" x14ac:dyDescent="0.3">
      <c r="F201019">
        <v>2443.35</v>
      </c>
    </row>
    <row r="201020" spans="2:6" x14ac:dyDescent="0.3">
      <c r="F201020">
        <v>3578.27</v>
      </c>
    </row>
    <row r="201021" spans="2:6" x14ac:dyDescent="0.3">
      <c r="D201021" t="s">
        <v>20829</v>
      </c>
      <c r="E201021" t="s">
        <v>20848</v>
      </c>
      <c r="F201021">
        <v>348.76</v>
      </c>
    </row>
    <row r="201022" spans="2:6" x14ac:dyDescent="0.3">
      <c r="F201022">
        <v>1349.6</v>
      </c>
    </row>
    <row r="201023" spans="2:6" x14ac:dyDescent="0.3">
      <c r="F201023">
        <v>1364.5</v>
      </c>
    </row>
    <row r="201024" spans="2:6" x14ac:dyDescent="0.3">
      <c r="E201024" t="s">
        <v>20830</v>
      </c>
      <c r="F201024">
        <v>337.22</v>
      </c>
    </row>
    <row r="201025" spans="2:6" x14ac:dyDescent="0.3">
      <c r="F201025">
        <v>594.83000000000004</v>
      </c>
    </row>
    <row r="201026" spans="2:6" x14ac:dyDescent="0.3">
      <c r="B201026">
        <v>27752</v>
      </c>
      <c r="C201026" t="s">
        <v>1116</v>
      </c>
      <c r="D201026" t="s">
        <v>20855</v>
      </c>
      <c r="E201026" t="s">
        <v>20879</v>
      </c>
      <c r="F201026">
        <v>1079.99</v>
      </c>
    </row>
    <row r="201027" spans="2:6" x14ac:dyDescent="0.3">
      <c r="F201027">
        <v>3374.99</v>
      </c>
    </row>
    <row r="201028" spans="2:6" x14ac:dyDescent="0.3">
      <c r="F201028">
        <v>3399.99</v>
      </c>
    </row>
    <row r="201029" spans="2:6" x14ac:dyDescent="0.3">
      <c r="E201029" t="s">
        <v>20856</v>
      </c>
      <c r="F201029">
        <v>782.99</v>
      </c>
    </row>
    <row r="201030" spans="2:6" x14ac:dyDescent="0.3">
      <c r="F201030">
        <v>1457.99</v>
      </c>
    </row>
    <row r="201031" spans="2:6" x14ac:dyDescent="0.3">
      <c r="F201031">
        <v>2443.35</v>
      </c>
    </row>
    <row r="201032" spans="2:6" x14ac:dyDescent="0.3">
      <c r="F201032">
        <v>3578.27</v>
      </c>
    </row>
    <row r="201033" spans="2:6" x14ac:dyDescent="0.3">
      <c r="D201033" t="s">
        <v>20829</v>
      </c>
      <c r="E201033" t="s">
        <v>20848</v>
      </c>
      <c r="F201033">
        <v>348.76</v>
      </c>
    </row>
    <row r="201034" spans="2:6" x14ac:dyDescent="0.3">
      <c r="F201034">
        <v>1349.6</v>
      </c>
    </row>
    <row r="201035" spans="2:6" x14ac:dyDescent="0.3">
      <c r="F201035">
        <v>1364.5</v>
      </c>
    </row>
    <row r="201036" spans="2:6" x14ac:dyDescent="0.3">
      <c r="E201036" t="s">
        <v>20830</v>
      </c>
      <c r="F201036">
        <v>337.22</v>
      </c>
    </row>
    <row r="201037" spans="2:6" x14ac:dyDescent="0.3">
      <c r="F201037">
        <v>594.83000000000004</v>
      </c>
    </row>
    <row r="201038" spans="2:6" x14ac:dyDescent="0.3">
      <c r="B201038">
        <v>27753</v>
      </c>
      <c r="C201038" t="s">
        <v>226</v>
      </c>
      <c r="D201038" t="s">
        <v>20855</v>
      </c>
      <c r="E201038" t="s">
        <v>20879</v>
      </c>
      <c r="F201038">
        <v>1079.99</v>
      </c>
    </row>
    <row r="201039" spans="2:6" x14ac:dyDescent="0.3">
      <c r="F201039">
        <v>3374.99</v>
      </c>
    </row>
    <row r="201040" spans="2:6" x14ac:dyDescent="0.3">
      <c r="F201040">
        <v>3399.99</v>
      </c>
    </row>
    <row r="201041" spans="2:6" x14ac:dyDescent="0.3">
      <c r="E201041" t="s">
        <v>20856</v>
      </c>
      <c r="F201041">
        <v>782.99</v>
      </c>
    </row>
    <row r="201042" spans="2:6" x14ac:dyDescent="0.3">
      <c r="F201042">
        <v>1457.99</v>
      </c>
    </row>
    <row r="201043" spans="2:6" x14ac:dyDescent="0.3">
      <c r="F201043">
        <v>2443.35</v>
      </c>
    </row>
    <row r="201044" spans="2:6" x14ac:dyDescent="0.3">
      <c r="F201044">
        <v>3578.27</v>
      </c>
    </row>
    <row r="201045" spans="2:6" x14ac:dyDescent="0.3">
      <c r="D201045" t="s">
        <v>20829</v>
      </c>
      <c r="E201045" t="s">
        <v>20848</v>
      </c>
      <c r="F201045">
        <v>348.76</v>
      </c>
    </row>
    <row r="201046" spans="2:6" x14ac:dyDescent="0.3">
      <c r="F201046">
        <v>1349.6</v>
      </c>
    </row>
    <row r="201047" spans="2:6" x14ac:dyDescent="0.3">
      <c r="F201047">
        <v>1364.5</v>
      </c>
    </row>
    <row r="201048" spans="2:6" x14ac:dyDescent="0.3">
      <c r="E201048" t="s">
        <v>20830</v>
      </c>
      <c r="F201048">
        <v>337.22</v>
      </c>
    </row>
    <row r="201049" spans="2:6" x14ac:dyDescent="0.3">
      <c r="F201049">
        <v>594.83000000000004</v>
      </c>
    </row>
    <row r="201050" spans="2:6" x14ac:dyDescent="0.3">
      <c r="B201050">
        <v>27754</v>
      </c>
      <c r="C201050" t="s">
        <v>4245</v>
      </c>
      <c r="D201050" t="s">
        <v>20855</v>
      </c>
      <c r="E201050" t="s">
        <v>20879</v>
      </c>
      <c r="F201050">
        <v>1079.99</v>
      </c>
    </row>
    <row r="201051" spans="2:6" x14ac:dyDescent="0.3">
      <c r="F201051">
        <v>3374.99</v>
      </c>
    </row>
    <row r="201052" spans="2:6" x14ac:dyDescent="0.3">
      <c r="F201052">
        <v>3399.99</v>
      </c>
    </row>
    <row r="201053" spans="2:6" x14ac:dyDescent="0.3">
      <c r="E201053" t="s">
        <v>20856</v>
      </c>
      <c r="F201053">
        <v>782.99</v>
      </c>
    </row>
    <row r="201054" spans="2:6" x14ac:dyDescent="0.3">
      <c r="F201054">
        <v>1457.99</v>
      </c>
    </row>
    <row r="201055" spans="2:6" x14ac:dyDescent="0.3">
      <c r="F201055">
        <v>2443.35</v>
      </c>
    </row>
    <row r="201056" spans="2:6" x14ac:dyDescent="0.3">
      <c r="F201056">
        <v>3578.27</v>
      </c>
    </row>
    <row r="201057" spans="2:6" x14ac:dyDescent="0.3">
      <c r="D201057" t="s">
        <v>20829</v>
      </c>
      <c r="E201057" t="s">
        <v>20848</v>
      </c>
      <c r="F201057">
        <v>348.76</v>
      </c>
    </row>
    <row r="201058" spans="2:6" x14ac:dyDescent="0.3">
      <c r="F201058">
        <v>1349.6</v>
      </c>
    </row>
    <row r="201059" spans="2:6" x14ac:dyDescent="0.3">
      <c r="F201059">
        <v>1364.5</v>
      </c>
    </row>
    <row r="201060" spans="2:6" x14ac:dyDescent="0.3">
      <c r="E201060" t="s">
        <v>20830</v>
      </c>
      <c r="F201060">
        <v>337.22</v>
      </c>
    </row>
    <row r="201061" spans="2:6" x14ac:dyDescent="0.3">
      <c r="F201061">
        <v>594.83000000000004</v>
      </c>
    </row>
    <row r="201062" spans="2:6" x14ac:dyDescent="0.3">
      <c r="B201062">
        <v>27755</v>
      </c>
      <c r="C201062" t="s">
        <v>11347</v>
      </c>
      <c r="D201062" t="s">
        <v>20855</v>
      </c>
      <c r="E201062" t="s">
        <v>20879</v>
      </c>
      <c r="F201062">
        <v>1079.99</v>
      </c>
    </row>
    <row r="201063" spans="2:6" x14ac:dyDescent="0.3">
      <c r="F201063">
        <v>3374.99</v>
      </c>
    </row>
    <row r="201064" spans="2:6" x14ac:dyDescent="0.3">
      <c r="F201064">
        <v>3399.99</v>
      </c>
    </row>
    <row r="201065" spans="2:6" x14ac:dyDescent="0.3">
      <c r="E201065" t="s">
        <v>20856</v>
      </c>
      <c r="F201065">
        <v>782.99</v>
      </c>
    </row>
    <row r="201066" spans="2:6" x14ac:dyDescent="0.3">
      <c r="F201066">
        <v>1457.99</v>
      </c>
    </row>
    <row r="201067" spans="2:6" x14ac:dyDescent="0.3">
      <c r="F201067">
        <v>2443.35</v>
      </c>
    </row>
    <row r="201068" spans="2:6" x14ac:dyDescent="0.3">
      <c r="F201068">
        <v>3578.27</v>
      </c>
    </row>
    <row r="201069" spans="2:6" x14ac:dyDescent="0.3">
      <c r="D201069" t="s">
        <v>20829</v>
      </c>
      <c r="E201069" t="s">
        <v>20848</v>
      </c>
      <c r="F201069">
        <v>348.76</v>
      </c>
    </row>
    <row r="201070" spans="2:6" x14ac:dyDescent="0.3">
      <c r="F201070">
        <v>1349.6</v>
      </c>
    </row>
    <row r="201071" spans="2:6" x14ac:dyDescent="0.3">
      <c r="F201071">
        <v>1364.5</v>
      </c>
    </row>
    <row r="201072" spans="2:6" x14ac:dyDescent="0.3">
      <c r="E201072" t="s">
        <v>20830</v>
      </c>
      <c r="F201072">
        <v>337.22</v>
      </c>
    </row>
    <row r="201073" spans="2:6" x14ac:dyDescent="0.3">
      <c r="F201073">
        <v>594.83000000000004</v>
      </c>
    </row>
    <row r="201074" spans="2:6" x14ac:dyDescent="0.3">
      <c r="B201074">
        <v>27756</v>
      </c>
      <c r="C201074" t="s">
        <v>7385</v>
      </c>
      <c r="D201074" t="s">
        <v>20855</v>
      </c>
      <c r="E201074" t="s">
        <v>20879</v>
      </c>
      <c r="F201074">
        <v>1079.99</v>
      </c>
    </row>
    <row r="201075" spans="2:6" x14ac:dyDescent="0.3">
      <c r="F201075">
        <v>3374.99</v>
      </c>
    </row>
    <row r="201076" spans="2:6" x14ac:dyDescent="0.3">
      <c r="F201076">
        <v>3399.99</v>
      </c>
    </row>
    <row r="201077" spans="2:6" x14ac:dyDescent="0.3">
      <c r="E201077" t="s">
        <v>20856</v>
      </c>
      <c r="F201077">
        <v>782.99</v>
      </c>
    </row>
    <row r="201078" spans="2:6" x14ac:dyDescent="0.3">
      <c r="F201078">
        <v>1457.99</v>
      </c>
    </row>
    <row r="201079" spans="2:6" x14ac:dyDescent="0.3">
      <c r="F201079">
        <v>2443.35</v>
      </c>
    </row>
    <row r="201080" spans="2:6" x14ac:dyDescent="0.3">
      <c r="F201080">
        <v>3578.27</v>
      </c>
    </row>
    <row r="201081" spans="2:6" x14ac:dyDescent="0.3">
      <c r="D201081" t="s">
        <v>20829</v>
      </c>
      <c r="E201081" t="s">
        <v>20848</v>
      </c>
      <c r="F201081">
        <v>348.76</v>
      </c>
    </row>
    <row r="201082" spans="2:6" x14ac:dyDescent="0.3">
      <c r="F201082">
        <v>1349.6</v>
      </c>
    </row>
    <row r="201083" spans="2:6" x14ac:dyDescent="0.3">
      <c r="F201083">
        <v>1364.5</v>
      </c>
    </row>
    <row r="201084" spans="2:6" x14ac:dyDescent="0.3">
      <c r="E201084" t="s">
        <v>20830</v>
      </c>
      <c r="F201084">
        <v>337.22</v>
      </c>
    </row>
    <row r="201085" spans="2:6" x14ac:dyDescent="0.3">
      <c r="F201085">
        <v>594.83000000000004</v>
      </c>
    </row>
    <row r="201086" spans="2:6" x14ac:dyDescent="0.3">
      <c r="B201086">
        <v>27757</v>
      </c>
      <c r="C201086" t="s">
        <v>15944</v>
      </c>
      <c r="D201086" t="s">
        <v>20855</v>
      </c>
      <c r="E201086" t="s">
        <v>20879</v>
      </c>
      <c r="F201086">
        <v>1079.99</v>
      </c>
    </row>
    <row r="201087" spans="2:6" x14ac:dyDescent="0.3">
      <c r="F201087">
        <v>3374.99</v>
      </c>
    </row>
    <row r="201088" spans="2:6" x14ac:dyDescent="0.3">
      <c r="F201088">
        <v>3399.99</v>
      </c>
    </row>
    <row r="201089" spans="2:6" x14ac:dyDescent="0.3">
      <c r="E201089" t="s">
        <v>20856</v>
      </c>
      <c r="F201089">
        <v>782.99</v>
      </c>
    </row>
    <row r="201090" spans="2:6" x14ac:dyDescent="0.3">
      <c r="F201090">
        <v>1457.99</v>
      </c>
    </row>
    <row r="201091" spans="2:6" x14ac:dyDescent="0.3">
      <c r="F201091">
        <v>2443.35</v>
      </c>
    </row>
    <row r="201092" spans="2:6" x14ac:dyDescent="0.3">
      <c r="F201092">
        <v>3578.27</v>
      </c>
    </row>
    <row r="201093" spans="2:6" x14ac:dyDescent="0.3">
      <c r="D201093" t="s">
        <v>20829</v>
      </c>
      <c r="E201093" t="s">
        <v>20848</v>
      </c>
      <c r="F201093">
        <v>348.76</v>
      </c>
    </row>
    <row r="201094" spans="2:6" x14ac:dyDescent="0.3">
      <c r="F201094">
        <v>1349.6</v>
      </c>
    </row>
    <row r="201095" spans="2:6" x14ac:dyDescent="0.3">
      <c r="F201095">
        <v>1364.5</v>
      </c>
    </row>
    <row r="201096" spans="2:6" x14ac:dyDescent="0.3">
      <c r="E201096" t="s">
        <v>20830</v>
      </c>
      <c r="F201096">
        <v>337.22</v>
      </c>
    </row>
    <row r="201097" spans="2:6" x14ac:dyDescent="0.3">
      <c r="F201097">
        <v>594.83000000000004</v>
      </c>
    </row>
    <row r="201098" spans="2:6" x14ac:dyDescent="0.3">
      <c r="B201098">
        <v>27758</v>
      </c>
      <c r="C201098" t="s">
        <v>279</v>
      </c>
      <c r="D201098" t="s">
        <v>20855</v>
      </c>
      <c r="E201098" t="s">
        <v>20879</v>
      </c>
      <c r="F201098">
        <v>1079.99</v>
      </c>
    </row>
    <row r="201099" spans="2:6" x14ac:dyDescent="0.3">
      <c r="F201099">
        <v>3374.99</v>
      </c>
    </row>
    <row r="201100" spans="2:6" x14ac:dyDescent="0.3">
      <c r="F201100">
        <v>3399.99</v>
      </c>
    </row>
    <row r="201101" spans="2:6" x14ac:dyDescent="0.3">
      <c r="E201101" t="s">
        <v>20856</v>
      </c>
      <c r="F201101">
        <v>782.99</v>
      </c>
    </row>
    <row r="201102" spans="2:6" x14ac:dyDescent="0.3">
      <c r="F201102">
        <v>1457.99</v>
      </c>
    </row>
    <row r="201103" spans="2:6" x14ac:dyDescent="0.3">
      <c r="F201103">
        <v>2443.35</v>
      </c>
    </row>
    <row r="201104" spans="2:6" x14ac:dyDescent="0.3">
      <c r="F201104">
        <v>3578.27</v>
      </c>
    </row>
    <row r="201105" spans="2:6" x14ac:dyDescent="0.3">
      <c r="D201105" t="s">
        <v>20829</v>
      </c>
      <c r="E201105" t="s">
        <v>20848</v>
      </c>
      <c r="F201105">
        <v>348.76</v>
      </c>
    </row>
    <row r="201106" spans="2:6" x14ac:dyDescent="0.3">
      <c r="F201106">
        <v>1349.6</v>
      </c>
    </row>
    <row r="201107" spans="2:6" x14ac:dyDescent="0.3">
      <c r="F201107">
        <v>1364.5</v>
      </c>
    </row>
    <row r="201108" spans="2:6" x14ac:dyDescent="0.3">
      <c r="E201108" t="s">
        <v>20830</v>
      </c>
      <c r="F201108">
        <v>337.22</v>
      </c>
    </row>
    <row r="201109" spans="2:6" x14ac:dyDescent="0.3">
      <c r="F201109">
        <v>594.83000000000004</v>
      </c>
    </row>
    <row r="201110" spans="2:6" x14ac:dyDescent="0.3">
      <c r="B201110">
        <v>27759</v>
      </c>
      <c r="C201110" t="s">
        <v>7339</v>
      </c>
      <c r="D201110" t="s">
        <v>20855</v>
      </c>
      <c r="E201110" t="s">
        <v>20879</v>
      </c>
      <c r="F201110">
        <v>1079.99</v>
      </c>
    </row>
    <row r="201111" spans="2:6" x14ac:dyDescent="0.3">
      <c r="F201111">
        <v>3374.99</v>
      </c>
    </row>
    <row r="201112" spans="2:6" x14ac:dyDescent="0.3">
      <c r="F201112">
        <v>3399.99</v>
      </c>
    </row>
    <row r="201113" spans="2:6" x14ac:dyDescent="0.3">
      <c r="E201113" t="s">
        <v>20856</v>
      </c>
      <c r="F201113">
        <v>782.99</v>
      </c>
    </row>
    <row r="201114" spans="2:6" x14ac:dyDescent="0.3">
      <c r="F201114">
        <v>1457.99</v>
      </c>
    </row>
    <row r="201115" spans="2:6" x14ac:dyDescent="0.3">
      <c r="F201115">
        <v>2443.35</v>
      </c>
    </row>
    <row r="201116" spans="2:6" x14ac:dyDescent="0.3">
      <c r="F201116">
        <v>3578.27</v>
      </c>
    </row>
    <row r="201117" spans="2:6" x14ac:dyDescent="0.3">
      <c r="D201117" t="s">
        <v>20829</v>
      </c>
      <c r="E201117" t="s">
        <v>20848</v>
      </c>
      <c r="F201117">
        <v>348.76</v>
      </c>
    </row>
    <row r="201118" spans="2:6" x14ac:dyDescent="0.3">
      <c r="F201118">
        <v>1349.6</v>
      </c>
    </row>
    <row r="201119" spans="2:6" x14ac:dyDescent="0.3">
      <c r="F201119">
        <v>1364.5</v>
      </c>
    </row>
    <row r="201120" spans="2:6" x14ac:dyDescent="0.3">
      <c r="E201120" t="s">
        <v>20830</v>
      </c>
      <c r="F201120">
        <v>337.22</v>
      </c>
    </row>
    <row r="201121" spans="2:6" x14ac:dyDescent="0.3">
      <c r="F201121">
        <v>594.83000000000004</v>
      </c>
    </row>
    <row r="201122" spans="2:6" x14ac:dyDescent="0.3">
      <c r="B201122">
        <v>27760</v>
      </c>
      <c r="C201122" t="s">
        <v>5818</v>
      </c>
      <c r="D201122" t="s">
        <v>20855</v>
      </c>
      <c r="E201122" t="s">
        <v>20879</v>
      </c>
      <c r="F201122">
        <v>1079.99</v>
      </c>
    </row>
    <row r="201123" spans="2:6" x14ac:dyDescent="0.3">
      <c r="F201123">
        <v>3374.99</v>
      </c>
    </row>
    <row r="201124" spans="2:6" x14ac:dyDescent="0.3">
      <c r="F201124">
        <v>3399.99</v>
      </c>
    </row>
    <row r="201125" spans="2:6" x14ac:dyDescent="0.3">
      <c r="E201125" t="s">
        <v>20856</v>
      </c>
      <c r="F201125">
        <v>782.99</v>
      </c>
    </row>
    <row r="201126" spans="2:6" x14ac:dyDescent="0.3">
      <c r="F201126">
        <v>1457.99</v>
      </c>
    </row>
    <row r="201127" spans="2:6" x14ac:dyDescent="0.3">
      <c r="F201127">
        <v>2443.35</v>
      </c>
    </row>
    <row r="201128" spans="2:6" x14ac:dyDescent="0.3">
      <c r="F201128">
        <v>3578.27</v>
      </c>
    </row>
    <row r="201129" spans="2:6" x14ac:dyDescent="0.3">
      <c r="D201129" t="s">
        <v>20829</v>
      </c>
      <c r="E201129" t="s">
        <v>20848</v>
      </c>
      <c r="F201129">
        <v>348.76</v>
      </c>
    </row>
    <row r="201130" spans="2:6" x14ac:dyDescent="0.3">
      <c r="F201130">
        <v>1349.6</v>
      </c>
    </row>
    <row r="201131" spans="2:6" x14ac:dyDescent="0.3">
      <c r="F201131">
        <v>1364.5</v>
      </c>
    </row>
    <row r="201132" spans="2:6" x14ac:dyDescent="0.3">
      <c r="E201132" t="s">
        <v>20830</v>
      </c>
      <c r="F201132">
        <v>337.22</v>
      </c>
    </row>
    <row r="201133" spans="2:6" x14ac:dyDescent="0.3">
      <c r="F201133">
        <v>594.83000000000004</v>
      </c>
    </row>
    <row r="201134" spans="2:6" x14ac:dyDescent="0.3">
      <c r="B201134">
        <v>27761</v>
      </c>
      <c r="C201134" t="s">
        <v>19548</v>
      </c>
      <c r="D201134" t="s">
        <v>20855</v>
      </c>
      <c r="E201134" t="s">
        <v>20879</v>
      </c>
      <c r="F201134">
        <v>1079.99</v>
      </c>
    </row>
    <row r="201135" spans="2:6" x14ac:dyDescent="0.3">
      <c r="F201135">
        <v>3374.99</v>
      </c>
    </row>
    <row r="201136" spans="2:6" x14ac:dyDescent="0.3">
      <c r="F201136">
        <v>3399.99</v>
      </c>
    </row>
    <row r="201137" spans="2:6" x14ac:dyDescent="0.3">
      <c r="E201137" t="s">
        <v>20856</v>
      </c>
      <c r="F201137">
        <v>782.99</v>
      </c>
    </row>
    <row r="201138" spans="2:6" x14ac:dyDescent="0.3">
      <c r="F201138">
        <v>1457.99</v>
      </c>
    </row>
    <row r="201139" spans="2:6" x14ac:dyDescent="0.3">
      <c r="F201139">
        <v>2443.35</v>
      </c>
    </row>
    <row r="201140" spans="2:6" x14ac:dyDescent="0.3">
      <c r="F201140">
        <v>3578.27</v>
      </c>
    </row>
    <row r="201141" spans="2:6" x14ac:dyDescent="0.3">
      <c r="D201141" t="s">
        <v>20829</v>
      </c>
      <c r="E201141" t="s">
        <v>20848</v>
      </c>
      <c r="F201141">
        <v>348.76</v>
      </c>
    </row>
    <row r="201142" spans="2:6" x14ac:dyDescent="0.3">
      <c r="F201142">
        <v>1349.6</v>
      </c>
    </row>
    <row r="201143" spans="2:6" x14ac:dyDescent="0.3">
      <c r="F201143">
        <v>1364.5</v>
      </c>
    </row>
    <row r="201144" spans="2:6" x14ac:dyDescent="0.3">
      <c r="E201144" t="s">
        <v>20830</v>
      </c>
      <c r="F201144">
        <v>337.22</v>
      </c>
    </row>
    <row r="201145" spans="2:6" x14ac:dyDescent="0.3">
      <c r="F201145">
        <v>594.83000000000004</v>
      </c>
    </row>
    <row r="201146" spans="2:6" x14ac:dyDescent="0.3">
      <c r="B201146">
        <v>27762</v>
      </c>
      <c r="C201146" t="s">
        <v>604</v>
      </c>
      <c r="D201146" t="s">
        <v>20855</v>
      </c>
      <c r="E201146" t="s">
        <v>20879</v>
      </c>
      <c r="F201146">
        <v>1079.99</v>
      </c>
    </row>
    <row r="201147" spans="2:6" x14ac:dyDescent="0.3">
      <c r="F201147">
        <v>3374.99</v>
      </c>
    </row>
    <row r="201148" spans="2:6" x14ac:dyDescent="0.3">
      <c r="F201148">
        <v>3399.99</v>
      </c>
    </row>
    <row r="201149" spans="2:6" x14ac:dyDescent="0.3">
      <c r="E201149" t="s">
        <v>20856</v>
      </c>
      <c r="F201149">
        <v>782.99</v>
      </c>
    </row>
    <row r="201150" spans="2:6" x14ac:dyDescent="0.3">
      <c r="F201150">
        <v>1457.99</v>
      </c>
    </row>
    <row r="201151" spans="2:6" x14ac:dyDescent="0.3">
      <c r="F201151">
        <v>2443.35</v>
      </c>
    </row>
    <row r="201152" spans="2:6" x14ac:dyDescent="0.3">
      <c r="F201152">
        <v>3578.27</v>
      </c>
    </row>
    <row r="201153" spans="2:6" x14ac:dyDescent="0.3">
      <c r="D201153" t="s">
        <v>20829</v>
      </c>
      <c r="E201153" t="s">
        <v>20848</v>
      </c>
      <c r="F201153">
        <v>348.76</v>
      </c>
    </row>
    <row r="201154" spans="2:6" x14ac:dyDescent="0.3">
      <c r="F201154">
        <v>1349.6</v>
      </c>
    </row>
    <row r="201155" spans="2:6" x14ac:dyDescent="0.3">
      <c r="F201155">
        <v>1364.5</v>
      </c>
    </row>
    <row r="201156" spans="2:6" x14ac:dyDescent="0.3">
      <c r="E201156" t="s">
        <v>20830</v>
      </c>
      <c r="F201156">
        <v>337.22</v>
      </c>
    </row>
    <row r="201157" spans="2:6" x14ac:dyDescent="0.3">
      <c r="F201157">
        <v>594.83000000000004</v>
      </c>
    </row>
    <row r="201158" spans="2:6" x14ac:dyDescent="0.3">
      <c r="B201158">
        <v>27763</v>
      </c>
      <c r="C201158" t="s">
        <v>262</v>
      </c>
      <c r="D201158" t="s">
        <v>20855</v>
      </c>
      <c r="E201158" t="s">
        <v>20879</v>
      </c>
      <c r="F201158">
        <v>1079.99</v>
      </c>
    </row>
    <row r="201159" spans="2:6" x14ac:dyDescent="0.3">
      <c r="F201159">
        <v>3374.99</v>
      </c>
    </row>
    <row r="201160" spans="2:6" x14ac:dyDescent="0.3">
      <c r="F201160">
        <v>3399.99</v>
      </c>
    </row>
    <row r="201161" spans="2:6" x14ac:dyDescent="0.3">
      <c r="E201161" t="s">
        <v>20856</v>
      </c>
      <c r="F201161">
        <v>782.99</v>
      </c>
    </row>
    <row r="201162" spans="2:6" x14ac:dyDescent="0.3">
      <c r="F201162">
        <v>1457.99</v>
      </c>
    </row>
    <row r="201163" spans="2:6" x14ac:dyDescent="0.3">
      <c r="F201163">
        <v>2443.35</v>
      </c>
    </row>
    <row r="201164" spans="2:6" x14ac:dyDescent="0.3">
      <c r="F201164">
        <v>3578.27</v>
      </c>
    </row>
    <row r="201165" spans="2:6" x14ac:dyDescent="0.3">
      <c r="D201165" t="s">
        <v>20829</v>
      </c>
      <c r="E201165" t="s">
        <v>20848</v>
      </c>
      <c r="F201165">
        <v>348.76</v>
      </c>
    </row>
    <row r="201166" spans="2:6" x14ac:dyDescent="0.3">
      <c r="F201166">
        <v>1349.6</v>
      </c>
    </row>
    <row r="201167" spans="2:6" x14ac:dyDescent="0.3">
      <c r="F201167">
        <v>1364.5</v>
      </c>
    </row>
    <row r="201168" spans="2:6" x14ac:dyDescent="0.3">
      <c r="E201168" t="s">
        <v>20830</v>
      </c>
      <c r="F201168">
        <v>337.22</v>
      </c>
    </row>
    <row r="201169" spans="2:6" x14ac:dyDescent="0.3">
      <c r="F201169">
        <v>594.83000000000004</v>
      </c>
    </row>
    <row r="201170" spans="2:6" x14ac:dyDescent="0.3">
      <c r="B201170">
        <v>27764</v>
      </c>
      <c r="C201170" t="s">
        <v>12767</v>
      </c>
      <c r="D201170" t="s">
        <v>20855</v>
      </c>
      <c r="E201170" t="s">
        <v>20879</v>
      </c>
      <c r="F201170">
        <v>1079.99</v>
      </c>
    </row>
    <row r="201171" spans="2:6" x14ac:dyDescent="0.3">
      <c r="F201171">
        <v>3374.99</v>
      </c>
    </row>
    <row r="201172" spans="2:6" x14ac:dyDescent="0.3">
      <c r="F201172">
        <v>3399.99</v>
      </c>
    </row>
    <row r="201173" spans="2:6" x14ac:dyDescent="0.3">
      <c r="E201173" t="s">
        <v>20856</v>
      </c>
      <c r="F201173">
        <v>782.99</v>
      </c>
    </row>
    <row r="201174" spans="2:6" x14ac:dyDescent="0.3">
      <c r="F201174">
        <v>1457.99</v>
      </c>
    </row>
    <row r="201175" spans="2:6" x14ac:dyDescent="0.3">
      <c r="F201175">
        <v>2443.35</v>
      </c>
    </row>
    <row r="201176" spans="2:6" x14ac:dyDescent="0.3">
      <c r="F201176">
        <v>3578.27</v>
      </c>
    </row>
    <row r="201177" spans="2:6" x14ac:dyDescent="0.3">
      <c r="D201177" t="s">
        <v>20829</v>
      </c>
      <c r="E201177" t="s">
        <v>20848</v>
      </c>
      <c r="F201177">
        <v>348.76</v>
      </c>
    </row>
    <row r="201178" spans="2:6" x14ac:dyDescent="0.3">
      <c r="F201178">
        <v>1349.6</v>
      </c>
    </row>
    <row r="201179" spans="2:6" x14ac:dyDescent="0.3">
      <c r="F201179">
        <v>1364.5</v>
      </c>
    </row>
    <row r="201180" spans="2:6" x14ac:dyDescent="0.3">
      <c r="E201180" t="s">
        <v>20830</v>
      </c>
      <c r="F201180">
        <v>337.22</v>
      </c>
    </row>
    <row r="201181" spans="2:6" x14ac:dyDescent="0.3">
      <c r="F201181">
        <v>594.83000000000004</v>
      </c>
    </row>
    <row r="201182" spans="2:6" x14ac:dyDescent="0.3">
      <c r="B201182">
        <v>27765</v>
      </c>
      <c r="C201182" t="s">
        <v>16851</v>
      </c>
      <c r="D201182" t="s">
        <v>20855</v>
      </c>
      <c r="E201182" t="s">
        <v>20879</v>
      </c>
      <c r="F201182">
        <v>1079.99</v>
      </c>
    </row>
    <row r="201183" spans="2:6" x14ac:dyDescent="0.3">
      <c r="F201183">
        <v>3374.99</v>
      </c>
    </row>
    <row r="201184" spans="2:6" x14ac:dyDescent="0.3">
      <c r="F201184">
        <v>3399.99</v>
      </c>
    </row>
    <row r="201185" spans="2:6" x14ac:dyDescent="0.3">
      <c r="E201185" t="s">
        <v>20856</v>
      </c>
      <c r="F201185">
        <v>782.99</v>
      </c>
    </row>
    <row r="201186" spans="2:6" x14ac:dyDescent="0.3">
      <c r="F201186">
        <v>1457.99</v>
      </c>
    </row>
    <row r="201187" spans="2:6" x14ac:dyDescent="0.3">
      <c r="F201187">
        <v>2443.35</v>
      </c>
    </row>
    <row r="201188" spans="2:6" x14ac:dyDescent="0.3">
      <c r="F201188">
        <v>3578.27</v>
      </c>
    </row>
    <row r="201189" spans="2:6" x14ac:dyDescent="0.3">
      <c r="D201189" t="s">
        <v>20829</v>
      </c>
      <c r="E201189" t="s">
        <v>20848</v>
      </c>
      <c r="F201189">
        <v>348.76</v>
      </c>
    </row>
    <row r="201190" spans="2:6" x14ac:dyDescent="0.3">
      <c r="F201190">
        <v>1349.6</v>
      </c>
    </row>
    <row r="201191" spans="2:6" x14ac:dyDescent="0.3">
      <c r="F201191">
        <v>1364.5</v>
      </c>
    </row>
    <row r="201192" spans="2:6" x14ac:dyDescent="0.3">
      <c r="E201192" t="s">
        <v>20830</v>
      </c>
      <c r="F201192">
        <v>337.22</v>
      </c>
    </row>
    <row r="201193" spans="2:6" x14ac:dyDescent="0.3">
      <c r="F201193">
        <v>594.83000000000004</v>
      </c>
    </row>
    <row r="201194" spans="2:6" x14ac:dyDescent="0.3">
      <c r="B201194">
        <v>27766</v>
      </c>
      <c r="C201194" t="s">
        <v>20087</v>
      </c>
      <c r="D201194" t="s">
        <v>20855</v>
      </c>
      <c r="E201194" t="s">
        <v>20879</v>
      </c>
      <c r="F201194">
        <v>1079.99</v>
      </c>
    </row>
    <row r="201195" spans="2:6" x14ac:dyDescent="0.3">
      <c r="F201195">
        <v>3374.99</v>
      </c>
    </row>
    <row r="201196" spans="2:6" x14ac:dyDescent="0.3">
      <c r="F201196">
        <v>3399.99</v>
      </c>
    </row>
    <row r="201197" spans="2:6" x14ac:dyDescent="0.3">
      <c r="E201197" t="s">
        <v>20856</v>
      </c>
      <c r="F201197">
        <v>782.99</v>
      </c>
    </row>
    <row r="201198" spans="2:6" x14ac:dyDescent="0.3">
      <c r="F201198">
        <v>1457.99</v>
      </c>
    </row>
    <row r="201199" spans="2:6" x14ac:dyDescent="0.3">
      <c r="F201199">
        <v>2443.35</v>
      </c>
    </row>
    <row r="201200" spans="2:6" x14ac:dyDescent="0.3">
      <c r="F201200">
        <v>3578.27</v>
      </c>
    </row>
    <row r="201201" spans="2:6" x14ac:dyDescent="0.3">
      <c r="D201201" t="s">
        <v>20829</v>
      </c>
      <c r="E201201" t="s">
        <v>20848</v>
      </c>
      <c r="F201201">
        <v>348.76</v>
      </c>
    </row>
    <row r="201202" spans="2:6" x14ac:dyDescent="0.3">
      <c r="F201202">
        <v>1349.6</v>
      </c>
    </row>
    <row r="201203" spans="2:6" x14ac:dyDescent="0.3">
      <c r="F201203">
        <v>1364.5</v>
      </c>
    </row>
    <row r="201204" spans="2:6" x14ac:dyDescent="0.3">
      <c r="E201204" t="s">
        <v>20830</v>
      </c>
      <c r="F201204">
        <v>337.22</v>
      </c>
    </row>
    <row r="201205" spans="2:6" x14ac:dyDescent="0.3">
      <c r="F201205">
        <v>594.83000000000004</v>
      </c>
    </row>
    <row r="201206" spans="2:6" x14ac:dyDescent="0.3">
      <c r="B201206">
        <v>27767</v>
      </c>
      <c r="C201206" t="s">
        <v>18838</v>
      </c>
      <c r="D201206" t="s">
        <v>20855</v>
      </c>
      <c r="E201206" t="s">
        <v>20879</v>
      </c>
      <c r="F201206">
        <v>1079.99</v>
      </c>
    </row>
    <row r="201207" spans="2:6" x14ac:dyDescent="0.3">
      <c r="F201207">
        <v>3374.99</v>
      </c>
    </row>
    <row r="201208" spans="2:6" x14ac:dyDescent="0.3">
      <c r="F201208">
        <v>3399.99</v>
      </c>
    </row>
    <row r="201209" spans="2:6" x14ac:dyDescent="0.3">
      <c r="E201209" t="s">
        <v>20856</v>
      </c>
      <c r="F201209">
        <v>782.99</v>
      </c>
    </row>
    <row r="201210" spans="2:6" x14ac:dyDescent="0.3">
      <c r="F201210">
        <v>1457.99</v>
      </c>
    </row>
    <row r="201211" spans="2:6" x14ac:dyDescent="0.3">
      <c r="F201211">
        <v>2443.35</v>
      </c>
    </row>
    <row r="201212" spans="2:6" x14ac:dyDescent="0.3">
      <c r="F201212">
        <v>3578.27</v>
      </c>
    </row>
    <row r="201213" spans="2:6" x14ac:dyDescent="0.3">
      <c r="D201213" t="s">
        <v>20829</v>
      </c>
      <c r="E201213" t="s">
        <v>20848</v>
      </c>
      <c r="F201213">
        <v>348.76</v>
      </c>
    </row>
    <row r="201214" spans="2:6" x14ac:dyDescent="0.3">
      <c r="F201214">
        <v>1349.6</v>
      </c>
    </row>
    <row r="201215" spans="2:6" x14ac:dyDescent="0.3">
      <c r="F201215">
        <v>1364.5</v>
      </c>
    </row>
    <row r="201216" spans="2:6" x14ac:dyDescent="0.3">
      <c r="E201216" t="s">
        <v>20830</v>
      </c>
      <c r="F201216">
        <v>337.22</v>
      </c>
    </row>
    <row r="201217" spans="2:6" x14ac:dyDescent="0.3">
      <c r="F201217">
        <v>594.83000000000004</v>
      </c>
    </row>
    <row r="201218" spans="2:6" x14ac:dyDescent="0.3">
      <c r="B201218">
        <v>27768</v>
      </c>
      <c r="C201218" t="s">
        <v>352</v>
      </c>
      <c r="D201218" t="s">
        <v>20855</v>
      </c>
      <c r="E201218" t="s">
        <v>20879</v>
      </c>
      <c r="F201218">
        <v>1079.99</v>
      </c>
    </row>
    <row r="201219" spans="2:6" x14ac:dyDescent="0.3">
      <c r="F201219">
        <v>3374.99</v>
      </c>
    </row>
    <row r="201220" spans="2:6" x14ac:dyDescent="0.3">
      <c r="F201220">
        <v>3399.99</v>
      </c>
    </row>
    <row r="201221" spans="2:6" x14ac:dyDescent="0.3">
      <c r="E201221" t="s">
        <v>20856</v>
      </c>
      <c r="F201221">
        <v>782.99</v>
      </c>
    </row>
    <row r="201222" spans="2:6" x14ac:dyDescent="0.3">
      <c r="F201222">
        <v>1457.99</v>
      </c>
    </row>
    <row r="201223" spans="2:6" x14ac:dyDescent="0.3">
      <c r="F201223">
        <v>2443.35</v>
      </c>
    </row>
    <row r="201224" spans="2:6" x14ac:dyDescent="0.3">
      <c r="F201224">
        <v>3578.27</v>
      </c>
    </row>
    <row r="201225" spans="2:6" x14ac:dyDescent="0.3">
      <c r="D201225" t="s">
        <v>20829</v>
      </c>
      <c r="E201225" t="s">
        <v>20848</v>
      </c>
      <c r="F201225">
        <v>348.76</v>
      </c>
    </row>
    <row r="201226" spans="2:6" x14ac:dyDescent="0.3">
      <c r="F201226">
        <v>1349.6</v>
      </c>
    </row>
    <row r="201227" spans="2:6" x14ac:dyDescent="0.3">
      <c r="F201227">
        <v>1364.5</v>
      </c>
    </row>
    <row r="201228" spans="2:6" x14ac:dyDescent="0.3">
      <c r="E201228" t="s">
        <v>20830</v>
      </c>
      <c r="F201228">
        <v>337.22</v>
      </c>
    </row>
    <row r="201229" spans="2:6" x14ac:dyDescent="0.3">
      <c r="F201229">
        <v>594.83000000000004</v>
      </c>
    </row>
    <row r="201230" spans="2:6" x14ac:dyDescent="0.3">
      <c r="B201230">
        <v>27769</v>
      </c>
      <c r="C201230" t="s">
        <v>9841</v>
      </c>
      <c r="D201230" t="s">
        <v>20855</v>
      </c>
      <c r="E201230" t="s">
        <v>20879</v>
      </c>
      <c r="F201230">
        <v>1079.99</v>
      </c>
    </row>
    <row r="201231" spans="2:6" x14ac:dyDescent="0.3">
      <c r="F201231">
        <v>3374.99</v>
      </c>
    </row>
    <row r="201232" spans="2:6" x14ac:dyDescent="0.3">
      <c r="F201232">
        <v>3399.99</v>
      </c>
    </row>
    <row r="201233" spans="2:6" x14ac:dyDescent="0.3">
      <c r="E201233" t="s">
        <v>20856</v>
      </c>
      <c r="F201233">
        <v>782.99</v>
      </c>
    </row>
    <row r="201234" spans="2:6" x14ac:dyDescent="0.3">
      <c r="F201234">
        <v>1457.99</v>
      </c>
    </row>
    <row r="201235" spans="2:6" x14ac:dyDescent="0.3">
      <c r="F201235">
        <v>2443.35</v>
      </c>
    </row>
    <row r="201236" spans="2:6" x14ac:dyDescent="0.3">
      <c r="F201236">
        <v>3578.27</v>
      </c>
    </row>
    <row r="201237" spans="2:6" x14ac:dyDescent="0.3">
      <c r="D201237" t="s">
        <v>20829</v>
      </c>
      <c r="E201237" t="s">
        <v>20848</v>
      </c>
      <c r="F201237">
        <v>348.76</v>
      </c>
    </row>
    <row r="201238" spans="2:6" x14ac:dyDescent="0.3">
      <c r="F201238">
        <v>1349.6</v>
      </c>
    </row>
    <row r="201239" spans="2:6" x14ac:dyDescent="0.3">
      <c r="F201239">
        <v>1364.5</v>
      </c>
    </row>
    <row r="201240" spans="2:6" x14ac:dyDescent="0.3">
      <c r="E201240" t="s">
        <v>20830</v>
      </c>
      <c r="F201240">
        <v>337.22</v>
      </c>
    </row>
    <row r="201241" spans="2:6" x14ac:dyDescent="0.3">
      <c r="F201241">
        <v>594.83000000000004</v>
      </c>
    </row>
    <row r="201242" spans="2:6" x14ac:dyDescent="0.3">
      <c r="B201242">
        <v>27770</v>
      </c>
      <c r="C201242" t="s">
        <v>5593</v>
      </c>
      <c r="D201242" t="s">
        <v>20855</v>
      </c>
      <c r="E201242" t="s">
        <v>20879</v>
      </c>
      <c r="F201242">
        <v>1079.99</v>
      </c>
    </row>
    <row r="201243" spans="2:6" x14ac:dyDescent="0.3">
      <c r="F201243">
        <v>3374.99</v>
      </c>
    </row>
    <row r="201244" spans="2:6" x14ac:dyDescent="0.3">
      <c r="F201244">
        <v>3399.99</v>
      </c>
    </row>
    <row r="201245" spans="2:6" x14ac:dyDescent="0.3">
      <c r="E201245" t="s">
        <v>20856</v>
      </c>
      <c r="F201245">
        <v>782.99</v>
      </c>
    </row>
    <row r="201246" spans="2:6" x14ac:dyDescent="0.3">
      <c r="F201246">
        <v>1457.99</v>
      </c>
    </row>
    <row r="201247" spans="2:6" x14ac:dyDescent="0.3">
      <c r="F201247">
        <v>2443.35</v>
      </c>
    </row>
    <row r="201248" spans="2:6" x14ac:dyDescent="0.3">
      <c r="F201248">
        <v>3578.27</v>
      </c>
    </row>
    <row r="201249" spans="2:6" x14ac:dyDescent="0.3">
      <c r="D201249" t="s">
        <v>20829</v>
      </c>
      <c r="E201249" t="s">
        <v>20848</v>
      </c>
      <c r="F201249">
        <v>348.76</v>
      </c>
    </row>
    <row r="201250" spans="2:6" x14ac:dyDescent="0.3">
      <c r="F201250">
        <v>1349.6</v>
      </c>
    </row>
    <row r="201251" spans="2:6" x14ac:dyDescent="0.3">
      <c r="F201251">
        <v>1364.5</v>
      </c>
    </row>
    <row r="201252" spans="2:6" x14ac:dyDescent="0.3">
      <c r="E201252" t="s">
        <v>20830</v>
      </c>
      <c r="F201252">
        <v>337.22</v>
      </c>
    </row>
    <row r="201253" spans="2:6" x14ac:dyDescent="0.3">
      <c r="F201253">
        <v>594.83000000000004</v>
      </c>
    </row>
    <row r="201254" spans="2:6" x14ac:dyDescent="0.3">
      <c r="B201254">
        <v>27771</v>
      </c>
      <c r="C201254" t="s">
        <v>7816</v>
      </c>
      <c r="D201254" t="s">
        <v>20855</v>
      </c>
      <c r="E201254" t="s">
        <v>20879</v>
      </c>
      <c r="F201254">
        <v>1079.99</v>
      </c>
    </row>
    <row r="201255" spans="2:6" x14ac:dyDescent="0.3">
      <c r="F201255">
        <v>3374.99</v>
      </c>
    </row>
    <row r="201256" spans="2:6" x14ac:dyDescent="0.3">
      <c r="F201256">
        <v>3399.99</v>
      </c>
    </row>
    <row r="201257" spans="2:6" x14ac:dyDescent="0.3">
      <c r="E201257" t="s">
        <v>20856</v>
      </c>
      <c r="F201257">
        <v>782.99</v>
      </c>
    </row>
    <row r="201258" spans="2:6" x14ac:dyDescent="0.3">
      <c r="F201258">
        <v>1457.99</v>
      </c>
    </row>
    <row r="201259" spans="2:6" x14ac:dyDescent="0.3">
      <c r="F201259">
        <v>2443.35</v>
      </c>
    </row>
    <row r="201260" spans="2:6" x14ac:dyDescent="0.3">
      <c r="F201260">
        <v>3578.27</v>
      </c>
    </row>
    <row r="201261" spans="2:6" x14ac:dyDescent="0.3">
      <c r="D201261" t="s">
        <v>20829</v>
      </c>
      <c r="E201261" t="s">
        <v>20848</v>
      </c>
      <c r="F201261">
        <v>348.76</v>
      </c>
    </row>
    <row r="201262" spans="2:6" x14ac:dyDescent="0.3">
      <c r="F201262">
        <v>1349.6</v>
      </c>
    </row>
    <row r="201263" spans="2:6" x14ac:dyDescent="0.3">
      <c r="F201263">
        <v>1364.5</v>
      </c>
    </row>
    <row r="201264" spans="2:6" x14ac:dyDescent="0.3">
      <c r="E201264" t="s">
        <v>20830</v>
      </c>
      <c r="F201264">
        <v>337.22</v>
      </c>
    </row>
    <row r="201265" spans="2:6" x14ac:dyDescent="0.3">
      <c r="F201265">
        <v>594.83000000000004</v>
      </c>
    </row>
    <row r="201266" spans="2:6" x14ac:dyDescent="0.3">
      <c r="B201266">
        <v>27772</v>
      </c>
      <c r="C201266" t="s">
        <v>8126</v>
      </c>
      <c r="D201266" t="s">
        <v>20855</v>
      </c>
      <c r="E201266" t="s">
        <v>20879</v>
      </c>
      <c r="F201266">
        <v>1079.99</v>
      </c>
    </row>
    <row r="201267" spans="2:6" x14ac:dyDescent="0.3">
      <c r="F201267">
        <v>3374.99</v>
      </c>
    </row>
    <row r="201268" spans="2:6" x14ac:dyDescent="0.3">
      <c r="F201268">
        <v>3399.99</v>
      </c>
    </row>
    <row r="201269" spans="2:6" x14ac:dyDescent="0.3">
      <c r="E201269" t="s">
        <v>20856</v>
      </c>
      <c r="F201269">
        <v>782.99</v>
      </c>
    </row>
    <row r="201270" spans="2:6" x14ac:dyDescent="0.3">
      <c r="F201270">
        <v>1457.99</v>
      </c>
    </row>
    <row r="201271" spans="2:6" x14ac:dyDescent="0.3">
      <c r="F201271">
        <v>2443.35</v>
      </c>
    </row>
    <row r="201272" spans="2:6" x14ac:dyDescent="0.3">
      <c r="F201272">
        <v>3578.27</v>
      </c>
    </row>
    <row r="201273" spans="2:6" x14ac:dyDescent="0.3">
      <c r="D201273" t="s">
        <v>20829</v>
      </c>
      <c r="E201273" t="s">
        <v>20848</v>
      </c>
      <c r="F201273">
        <v>348.76</v>
      </c>
    </row>
    <row r="201274" spans="2:6" x14ac:dyDescent="0.3">
      <c r="F201274">
        <v>1349.6</v>
      </c>
    </row>
    <row r="201275" spans="2:6" x14ac:dyDescent="0.3">
      <c r="F201275">
        <v>1364.5</v>
      </c>
    </row>
    <row r="201276" spans="2:6" x14ac:dyDescent="0.3">
      <c r="E201276" t="s">
        <v>20830</v>
      </c>
      <c r="F201276">
        <v>337.22</v>
      </c>
    </row>
    <row r="201277" spans="2:6" x14ac:dyDescent="0.3">
      <c r="F201277">
        <v>594.83000000000004</v>
      </c>
    </row>
    <row r="201278" spans="2:6" x14ac:dyDescent="0.3">
      <c r="B201278">
        <v>27773</v>
      </c>
      <c r="C201278" t="s">
        <v>199</v>
      </c>
      <c r="D201278" t="s">
        <v>20855</v>
      </c>
      <c r="E201278" t="s">
        <v>20879</v>
      </c>
      <c r="F201278">
        <v>1079.99</v>
      </c>
    </row>
    <row r="201279" spans="2:6" x14ac:dyDescent="0.3">
      <c r="F201279">
        <v>3374.99</v>
      </c>
    </row>
    <row r="201280" spans="2:6" x14ac:dyDescent="0.3">
      <c r="F201280">
        <v>3399.99</v>
      </c>
    </row>
    <row r="201281" spans="2:6" x14ac:dyDescent="0.3">
      <c r="E201281" t="s">
        <v>20856</v>
      </c>
      <c r="F201281">
        <v>782.99</v>
      </c>
    </row>
    <row r="201282" spans="2:6" x14ac:dyDescent="0.3">
      <c r="F201282">
        <v>1457.99</v>
      </c>
    </row>
    <row r="201283" spans="2:6" x14ac:dyDescent="0.3">
      <c r="F201283">
        <v>2443.35</v>
      </c>
    </row>
    <row r="201284" spans="2:6" x14ac:dyDescent="0.3">
      <c r="F201284">
        <v>3578.27</v>
      </c>
    </row>
    <row r="201285" spans="2:6" x14ac:dyDescent="0.3">
      <c r="D201285" t="s">
        <v>20829</v>
      </c>
      <c r="E201285" t="s">
        <v>20848</v>
      </c>
      <c r="F201285">
        <v>348.76</v>
      </c>
    </row>
    <row r="201286" spans="2:6" x14ac:dyDescent="0.3">
      <c r="F201286">
        <v>1349.6</v>
      </c>
    </row>
    <row r="201287" spans="2:6" x14ac:dyDescent="0.3">
      <c r="F201287">
        <v>1364.5</v>
      </c>
    </row>
    <row r="201288" spans="2:6" x14ac:dyDescent="0.3">
      <c r="E201288" t="s">
        <v>20830</v>
      </c>
      <c r="F201288">
        <v>337.22</v>
      </c>
    </row>
    <row r="201289" spans="2:6" x14ac:dyDescent="0.3">
      <c r="F201289">
        <v>594.83000000000004</v>
      </c>
    </row>
    <row r="201290" spans="2:6" x14ac:dyDescent="0.3">
      <c r="B201290">
        <v>27774</v>
      </c>
      <c r="C201290" t="s">
        <v>710</v>
      </c>
      <c r="D201290" t="s">
        <v>20855</v>
      </c>
      <c r="E201290" t="s">
        <v>20879</v>
      </c>
      <c r="F201290">
        <v>1079.99</v>
      </c>
    </row>
    <row r="201291" spans="2:6" x14ac:dyDescent="0.3">
      <c r="F201291">
        <v>3374.99</v>
      </c>
    </row>
    <row r="201292" spans="2:6" x14ac:dyDescent="0.3">
      <c r="F201292">
        <v>3399.99</v>
      </c>
    </row>
    <row r="201293" spans="2:6" x14ac:dyDescent="0.3">
      <c r="E201293" t="s">
        <v>20856</v>
      </c>
      <c r="F201293">
        <v>782.99</v>
      </c>
    </row>
    <row r="201294" spans="2:6" x14ac:dyDescent="0.3">
      <c r="F201294">
        <v>1457.99</v>
      </c>
    </row>
    <row r="201295" spans="2:6" x14ac:dyDescent="0.3">
      <c r="F201295">
        <v>2443.35</v>
      </c>
    </row>
    <row r="201296" spans="2:6" x14ac:dyDescent="0.3">
      <c r="F201296">
        <v>3578.27</v>
      </c>
    </row>
    <row r="201297" spans="2:6" x14ac:dyDescent="0.3">
      <c r="D201297" t="s">
        <v>20829</v>
      </c>
      <c r="E201297" t="s">
        <v>20848</v>
      </c>
      <c r="F201297">
        <v>348.76</v>
      </c>
    </row>
    <row r="201298" spans="2:6" x14ac:dyDescent="0.3">
      <c r="F201298">
        <v>1349.6</v>
      </c>
    </row>
    <row r="201299" spans="2:6" x14ac:dyDescent="0.3">
      <c r="F201299">
        <v>1364.5</v>
      </c>
    </row>
    <row r="201300" spans="2:6" x14ac:dyDescent="0.3">
      <c r="E201300" t="s">
        <v>20830</v>
      </c>
      <c r="F201300">
        <v>337.22</v>
      </c>
    </row>
    <row r="201301" spans="2:6" x14ac:dyDescent="0.3">
      <c r="F201301">
        <v>594.83000000000004</v>
      </c>
    </row>
    <row r="201302" spans="2:6" x14ac:dyDescent="0.3">
      <c r="B201302">
        <v>27775</v>
      </c>
      <c r="C201302" t="s">
        <v>4052</v>
      </c>
      <c r="D201302" t="s">
        <v>20855</v>
      </c>
      <c r="E201302" t="s">
        <v>20879</v>
      </c>
      <c r="F201302">
        <v>1079.99</v>
      </c>
    </row>
    <row r="201303" spans="2:6" x14ac:dyDescent="0.3">
      <c r="F201303">
        <v>3374.99</v>
      </c>
    </row>
    <row r="201304" spans="2:6" x14ac:dyDescent="0.3">
      <c r="F201304">
        <v>3399.99</v>
      </c>
    </row>
    <row r="201305" spans="2:6" x14ac:dyDescent="0.3">
      <c r="E201305" t="s">
        <v>20856</v>
      </c>
      <c r="F201305">
        <v>782.99</v>
      </c>
    </row>
    <row r="201306" spans="2:6" x14ac:dyDescent="0.3">
      <c r="F201306">
        <v>1457.99</v>
      </c>
    </row>
    <row r="201307" spans="2:6" x14ac:dyDescent="0.3">
      <c r="F201307">
        <v>2443.35</v>
      </c>
    </row>
    <row r="201308" spans="2:6" x14ac:dyDescent="0.3">
      <c r="F201308">
        <v>3578.27</v>
      </c>
    </row>
    <row r="201309" spans="2:6" x14ac:dyDescent="0.3">
      <c r="D201309" t="s">
        <v>20829</v>
      </c>
      <c r="E201309" t="s">
        <v>20848</v>
      </c>
      <c r="F201309">
        <v>348.76</v>
      </c>
    </row>
    <row r="201310" spans="2:6" x14ac:dyDescent="0.3">
      <c r="F201310">
        <v>1349.6</v>
      </c>
    </row>
    <row r="201311" spans="2:6" x14ac:dyDescent="0.3">
      <c r="F201311">
        <v>1364.5</v>
      </c>
    </row>
    <row r="201312" spans="2:6" x14ac:dyDescent="0.3">
      <c r="E201312" t="s">
        <v>20830</v>
      </c>
      <c r="F201312">
        <v>337.22</v>
      </c>
    </row>
    <row r="201313" spans="2:6" x14ac:dyDescent="0.3">
      <c r="F201313">
        <v>594.83000000000004</v>
      </c>
    </row>
    <row r="201314" spans="2:6" x14ac:dyDescent="0.3">
      <c r="B201314">
        <v>27776</v>
      </c>
      <c r="C201314" t="s">
        <v>5684</v>
      </c>
      <c r="D201314" t="s">
        <v>20855</v>
      </c>
      <c r="E201314" t="s">
        <v>20879</v>
      </c>
      <c r="F201314">
        <v>1079.99</v>
      </c>
    </row>
    <row r="201315" spans="2:6" x14ac:dyDescent="0.3">
      <c r="F201315">
        <v>3374.99</v>
      </c>
    </row>
    <row r="201316" spans="2:6" x14ac:dyDescent="0.3">
      <c r="F201316">
        <v>3399.99</v>
      </c>
    </row>
    <row r="201317" spans="2:6" x14ac:dyDescent="0.3">
      <c r="E201317" t="s">
        <v>20856</v>
      </c>
      <c r="F201317">
        <v>782.99</v>
      </c>
    </row>
    <row r="201318" spans="2:6" x14ac:dyDescent="0.3">
      <c r="F201318">
        <v>1457.99</v>
      </c>
    </row>
    <row r="201319" spans="2:6" x14ac:dyDescent="0.3">
      <c r="F201319">
        <v>2443.35</v>
      </c>
    </row>
    <row r="201320" spans="2:6" x14ac:dyDescent="0.3">
      <c r="F201320">
        <v>3578.27</v>
      </c>
    </row>
    <row r="201321" spans="2:6" x14ac:dyDescent="0.3">
      <c r="D201321" t="s">
        <v>20829</v>
      </c>
      <c r="E201321" t="s">
        <v>20848</v>
      </c>
      <c r="F201321">
        <v>348.76</v>
      </c>
    </row>
    <row r="201322" spans="2:6" x14ac:dyDescent="0.3">
      <c r="F201322">
        <v>1349.6</v>
      </c>
    </row>
    <row r="201323" spans="2:6" x14ac:dyDescent="0.3">
      <c r="F201323">
        <v>1364.5</v>
      </c>
    </row>
    <row r="201324" spans="2:6" x14ac:dyDescent="0.3">
      <c r="E201324" t="s">
        <v>20830</v>
      </c>
      <c r="F201324">
        <v>337.22</v>
      </c>
    </row>
    <row r="201325" spans="2:6" x14ac:dyDescent="0.3">
      <c r="F201325">
        <v>594.83000000000004</v>
      </c>
    </row>
    <row r="201326" spans="2:6" x14ac:dyDescent="0.3">
      <c r="B201326">
        <v>27777</v>
      </c>
      <c r="C201326" t="s">
        <v>2370</v>
      </c>
      <c r="D201326" t="s">
        <v>20855</v>
      </c>
      <c r="E201326" t="s">
        <v>20879</v>
      </c>
      <c r="F201326">
        <v>1079.99</v>
      </c>
    </row>
    <row r="201327" spans="2:6" x14ac:dyDescent="0.3">
      <c r="F201327">
        <v>3374.99</v>
      </c>
    </row>
    <row r="201328" spans="2:6" x14ac:dyDescent="0.3">
      <c r="F201328">
        <v>3399.99</v>
      </c>
    </row>
    <row r="201329" spans="2:6" x14ac:dyDescent="0.3">
      <c r="E201329" t="s">
        <v>20856</v>
      </c>
      <c r="F201329">
        <v>782.99</v>
      </c>
    </row>
    <row r="201330" spans="2:6" x14ac:dyDescent="0.3">
      <c r="F201330">
        <v>1457.99</v>
      </c>
    </row>
    <row r="201331" spans="2:6" x14ac:dyDescent="0.3">
      <c r="F201331">
        <v>2443.35</v>
      </c>
    </row>
    <row r="201332" spans="2:6" x14ac:dyDescent="0.3">
      <c r="F201332">
        <v>3578.27</v>
      </c>
    </row>
    <row r="201333" spans="2:6" x14ac:dyDescent="0.3">
      <c r="D201333" t="s">
        <v>20829</v>
      </c>
      <c r="E201333" t="s">
        <v>20848</v>
      </c>
      <c r="F201333">
        <v>348.76</v>
      </c>
    </row>
    <row r="201334" spans="2:6" x14ac:dyDescent="0.3">
      <c r="F201334">
        <v>1349.6</v>
      </c>
    </row>
    <row r="201335" spans="2:6" x14ac:dyDescent="0.3">
      <c r="F201335">
        <v>1364.5</v>
      </c>
    </row>
    <row r="201336" spans="2:6" x14ac:dyDescent="0.3">
      <c r="E201336" t="s">
        <v>20830</v>
      </c>
      <c r="F201336">
        <v>337.22</v>
      </c>
    </row>
    <row r="201337" spans="2:6" x14ac:dyDescent="0.3">
      <c r="F201337">
        <v>594.83000000000004</v>
      </c>
    </row>
    <row r="201338" spans="2:6" x14ac:dyDescent="0.3">
      <c r="B201338">
        <v>27778</v>
      </c>
      <c r="C201338" t="s">
        <v>10176</v>
      </c>
      <c r="D201338" t="s">
        <v>20855</v>
      </c>
      <c r="E201338" t="s">
        <v>20879</v>
      </c>
      <c r="F201338">
        <v>1079.99</v>
      </c>
    </row>
    <row r="201339" spans="2:6" x14ac:dyDescent="0.3">
      <c r="F201339">
        <v>3374.99</v>
      </c>
    </row>
    <row r="201340" spans="2:6" x14ac:dyDescent="0.3">
      <c r="F201340">
        <v>3399.99</v>
      </c>
    </row>
    <row r="201341" spans="2:6" x14ac:dyDescent="0.3">
      <c r="E201341" t="s">
        <v>20856</v>
      </c>
      <c r="F201341">
        <v>782.99</v>
      </c>
    </row>
    <row r="201342" spans="2:6" x14ac:dyDescent="0.3">
      <c r="F201342">
        <v>1457.99</v>
      </c>
    </row>
    <row r="201343" spans="2:6" x14ac:dyDescent="0.3">
      <c r="F201343">
        <v>2443.35</v>
      </c>
    </row>
    <row r="201344" spans="2:6" x14ac:dyDescent="0.3">
      <c r="F201344">
        <v>3578.27</v>
      </c>
    </row>
    <row r="201345" spans="2:6" x14ac:dyDescent="0.3">
      <c r="D201345" t="s">
        <v>20829</v>
      </c>
      <c r="E201345" t="s">
        <v>20848</v>
      </c>
      <c r="F201345">
        <v>348.76</v>
      </c>
    </row>
    <row r="201346" spans="2:6" x14ac:dyDescent="0.3">
      <c r="F201346">
        <v>1349.6</v>
      </c>
    </row>
    <row r="201347" spans="2:6" x14ac:dyDescent="0.3">
      <c r="F201347">
        <v>1364.5</v>
      </c>
    </row>
    <row r="201348" spans="2:6" x14ac:dyDescent="0.3">
      <c r="E201348" t="s">
        <v>20830</v>
      </c>
      <c r="F201348">
        <v>337.22</v>
      </c>
    </row>
    <row r="201349" spans="2:6" x14ac:dyDescent="0.3">
      <c r="F201349">
        <v>594.83000000000004</v>
      </c>
    </row>
    <row r="201350" spans="2:6" x14ac:dyDescent="0.3">
      <c r="B201350">
        <v>27779</v>
      </c>
      <c r="C201350" t="s">
        <v>1064</v>
      </c>
      <c r="D201350" t="s">
        <v>20855</v>
      </c>
      <c r="E201350" t="s">
        <v>20879</v>
      </c>
      <c r="F201350">
        <v>1079.99</v>
      </c>
    </row>
    <row r="201351" spans="2:6" x14ac:dyDescent="0.3">
      <c r="F201351">
        <v>3374.99</v>
      </c>
    </row>
    <row r="201352" spans="2:6" x14ac:dyDescent="0.3">
      <c r="F201352">
        <v>3399.99</v>
      </c>
    </row>
    <row r="201353" spans="2:6" x14ac:dyDescent="0.3">
      <c r="E201353" t="s">
        <v>20856</v>
      </c>
      <c r="F201353">
        <v>782.99</v>
      </c>
    </row>
    <row r="201354" spans="2:6" x14ac:dyDescent="0.3">
      <c r="F201354">
        <v>1457.99</v>
      </c>
    </row>
    <row r="201355" spans="2:6" x14ac:dyDescent="0.3">
      <c r="F201355">
        <v>2443.35</v>
      </c>
    </row>
    <row r="201356" spans="2:6" x14ac:dyDescent="0.3">
      <c r="F201356">
        <v>3578.27</v>
      </c>
    </row>
    <row r="201357" spans="2:6" x14ac:dyDescent="0.3">
      <c r="D201357" t="s">
        <v>20829</v>
      </c>
      <c r="E201357" t="s">
        <v>20848</v>
      </c>
      <c r="F201357">
        <v>348.76</v>
      </c>
    </row>
    <row r="201358" spans="2:6" x14ac:dyDescent="0.3">
      <c r="F201358">
        <v>1349.6</v>
      </c>
    </row>
    <row r="201359" spans="2:6" x14ac:dyDescent="0.3">
      <c r="F201359">
        <v>1364.5</v>
      </c>
    </row>
    <row r="201360" spans="2:6" x14ac:dyDescent="0.3">
      <c r="E201360" t="s">
        <v>20830</v>
      </c>
      <c r="F201360">
        <v>337.22</v>
      </c>
    </row>
    <row r="201361" spans="2:6" x14ac:dyDescent="0.3">
      <c r="F201361">
        <v>594.83000000000004</v>
      </c>
    </row>
    <row r="201362" spans="2:6" x14ac:dyDescent="0.3">
      <c r="B201362">
        <v>27780</v>
      </c>
      <c r="C201362" t="s">
        <v>11147</v>
      </c>
      <c r="D201362" t="s">
        <v>20855</v>
      </c>
      <c r="E201362" t="s">
        <v>20879</v>
      </c>
      <c r="F201362">
        <v>1079.99</v>
      </c>
    </row>
    <row r="201363" spans="2:6" x14ac:dyDescent="0.3">
      <c r="F201363">
        <v>3374.99</v>
      </c>
    </row>
    <row r="201364" spans="2:6" x14ac:dyDescent="0.3">
      <c r="F201364">
        <v>3399.99</v>
      </c>
    </row>
    <row r="201365" spans="2:6" x14ac:dyDescent="0.3">
      <c r="E201365" t="s">
        <v>20856</v>
      </c>
      <c r="F201365">
        <v>782.99</v>
      </c>
    </row>
    <row r="201366" spans="2:6" x14ac:dyDescent="0.3">
      <c r="F201366">
        <v>1457.99</v>
      </c>
    </row>
    <row r="201367" spans="2:6" x14ac:dyDescent="0.3">
      <c r="F201367">
        <v>2443.35</v>
      </c>
    </row>
    <row r="201368" spans="2:6" x14ac:dyDescent="0.3">
      <c r="F201368">
        <v>3578.27</v>
      </c>
    </row>
    <row r="201369" spans="2:6" x14ac:dyDescent="0.3">
      <c r="D201369" t="s">
        <v>20829</v>
      </c>
      <c r="E201369" t="s">
        <v>20848</v>
      </c>
      <c r="F201369">
        <v>348.76</v>
      </c>
    </row>
    <row r="201370" spans="2:6" x14ac:dyDescent="0.3">
      <c r="F201370">
        <v>1349.6</v>
      </c>
    </row>
    <row r="201371" spans="2:6" x14ac:dyDescent="0.3">
      <c r="F201371">
        <v>1364.5</v>
      </c>
    </row>
    <row r="201372" spans="2:6" x14ac:dyDescent="0.3">
      <c r="E201372" t="s">
        <v>20830</v>
      </c>
      <c r="F201372">
        <v>337.22</v>
      </c>
    </row>
    <row r="201373" spans="2:6" x14ac:dyDescent="0.3">
      <c r="F201373">
        <v>594.83000000000004</v>
      </c>
    </row>
    <row r="201374" spans="2:6" x14ac:dyDescent="0.3">
      <c r="B201374">
        <v>27781</v>
      </c>
      <c r="C201374" t="s">
        <v>77</v>
      </c>
      <c r="D201374" t="s">
        <v>20855</v>
      </c>
      <c r="E201374" t="s">
        <v>20879</v>
      </c>
      <c r="F201374">
        <v>1079.99</v>
      </c>
    </row>
    <row r="201375" spans="2:6" x14ac:dyDescent="0.3">
      <c r="F201375">
        <v>3374.99</v>
      </c>
    </row>
    <row r="201376" spans="2:6" x14ac:dyDescent="0.3">
      <c r="F201376">
        <v>3399.99</v>
      </c>
    </row>
    <row r="201377" spans="2:6" x14ac:dyDescent="0.3">
      <c r="E201377" t="s">
        <v>20856</v>
      </c>
      <c r="F201377">
        <v>782.99</v>
      </c>
    </row>
    <row r="201378" spans="2:6" x14ac:dyDescent="0.3">
      <c r="F201378">
        <v>1457.99</v>
      </c>
    </row>
    <row r="201379" spans="2:6" x14ac:dyDescent="0.3">
      <c r="F201379">
        <v>2443.35</v>
      </c>
    </row>
    <row r="201380" spans="2:6" x14ac:dyDescent="0.3">
      <c r="F201380">
        <v>3578.27</v>
      </c>
    </row>
    <row r="201381" spans="2:6" x14ac:dyDescent="0.3">
      <c r="D201381" t="s">
        <v>20829</v>
      </c>
      <c r="E201381" t="s">
        <v>20848</v>
      </c>
      <c r="F201381">
        <v>348.76</v>
      </c>
    </row>
    <row r="201382" spans="2:6" x14ac:dyDescent="0.3">
      <c r="F201382">
        <v>1349.6</v>
      </c>
    </row>
    <row r="201383" spans="2:6" x14ac:dyDescent="0.3">
      <c r="F201383">
        <v>1364.5</v>
      </c>
    </row>
    <row r="201384" spans="2:6" x14ac:dyDescent="0.3">
      <c r="E201384" t="s">
        <v>20830</v>
      </c>
      <c r="F201384">
        <v>337.22</v>
      </c>
    </row>
    <row r="201385" spans="2:6" x14ac:dyDescent="0.3">
      <c r="F201385">
        <v>594.83000000000004</v>
      </c>
    </row>
    <row r="201386" spans="2:6" x14ac:dyDescent="0.3">
      <c r="B201386">
        <v>27782</v>
      </c>
      <c r="C201386" t="s">
        <v>201</v>
      </c>
      <c r="D201386" t="s">
        <v>20855</v>
      </c>
      <c r="E201386" t="s">
        <v>20879</v>
      </c>
      <c r="F201386">
        <v>1079.99</v>
      </c>
    </row>
    <row r="201387" spans="2:6" x14ac:dyDescent="0.3">
      <c r="F201387">
        <v>3374.99</v>
      </c>
    </row>
    <row r="201388" spans="2:6" x14ac:dyDescent="0.3">
      <c r="F201388">
        <v>3399.99</v>
      </c>
    </row>
    <row r="201389" spans="2:6" x14ac:dyDescent="0.3">
      <c r="E201389" t="s">
        <v>20856</v>
      </c>
      <c r="F201389">
        <v>782.99</v>
      </c>
    </row>
    <row r="201390" spans="2:6" x14ac:dyDescent="0.3">
      <c r="F201390">
        <v>1457.99</v>
      </c>
    </row>
    <row r="201391" spans="2:6" x14ac:dyDescent="0.3">
      <c r="F201391">
        <v>2443.35</v>
      </c>
    </row>
    <row r="201392" spans="2:6" x14ac:dyDescent="0.3">
      <c r="F201392">
        <v>3578.27</v>
      </c>
    </row>
    <row r="201393" spans="2:6" x14ac:dyDescent="0.3">
      <c r="D201393" t="s">
        <v>20829</v>
      </c>
      <c r="E201393" t="s">
        <v>20848</v>
      </c>
      <c r="F201393">
        <v>348.76</v>
      </c>
    </row>
    <row r="201394" spans="2:6" x14ac:dyDescent="0.3">
      <c r="F201394">
        <v>1349.6</v>
      </c>
    </row>
    <row r="201395" spans="2:6" x14ac:dyDescent="0.3">
      <c r="F201395">
        <v>1364.5</v>
      </c>
    </row>
    <row r="201396" spans="2:6" x14ac:dyDescent="0.3">
      <c r="E201396" t="s">
        <v>20830</v>
      </c>
      <c r="F201396">
        <v>337.22</v>
      </c>
    </row>
    <row r="201397" spans="2:6" x14ac:dyDescent="0.3">
      <c r="F201397">
        <v>594.83000000000004</v>
      </c>
    </row>
    <row r="201398" spans="2:6" x14ac:dyDescent="0.3">
      <c r="B201398">
        <v>27783</v>
      </c>
      <c r="C201398" t="s">
        <v>7204</v>
      </c>
      <c r="D201398" t="s">
        <v>20855</v>
      </c>
      <c r="E201398" t="s">
        <v>20879</v>
      </c>
      <c r="F201398">
        <v>1079.99</v>
      </c>
    </row>
    <row r="201399" spans="2:6" x14ac:dyDescent="0.3">
      <c r="F201399">
        <v>3374.99</v>
      </c>
    </row>
    <row r="201400" spans="2:6" x14ac:dyDescent="0.3">
      <c r="F201400">
        <v>3399.99</v>
      </c>
    </row>
    <row r="201401" spans="2:6" x14ac:dyDescent="0.3">
      <c r="E201401" t="s">
        <v>20856</v>
      </c>
      <c r="F201401">
        <v>782.99</v>
      </c>
    </row>
    <row r="201402" spans="2:6" x14ac:dyDescent="0.3">
      <c r="F201402">
        <v>1457.99</v>
      </c>
    </row>
    <row r="201403" spans="2:6" x14ac:dyDescent="0.3">
      <c r="F201403">
        <v>2443.35</v>
      </c>
    </row>
    <row r="201404" spans="2:6" x14ac:dyDescent="0.3">
      <c r="F201404">
        <v>3578.27</v>
      </c>
    </row>
    <row r="201405" spans="2:6" x14ac:dyDescent="0.3">
      <c r="D201405" t="s">
        <v>20829</v>
      </c>
      <c r="E201405" t="s">
        <v>20848</v>
      </c>
      <c r="F201405">
        <v>348.76</v>
      </c>
    </row>
    <row r="201406" spans="2:6" x14ac:dyDescent="0.3">
      <c r="F201406">
        <v>1349.6</v>
      </c>
    </row>
    <row r="201407" spans="2:6" x14ac:dyDescent="0.3">
      <c r="F201407">
        <v>1364.5</v>
      </c>
    </row>
    <row r="201408" spans="2:6" x14ac:dyDescent="0.3">
      <c r="E201408" t="s">
        <v>20830</v>
      </c>
      <c r="F201408">
        <v>337.22</v>
      </c>
    </row>
    <row r="201409" spans="2:6" x14ac:dyDescent="0.3">
      <c r="F201409">
        <v>594.83000000000004</v>
      </c>
    </row>
    <row r="201410" spans="2:6" x14ac:dyDescent="0.3">
      <c r="B201410">
        <v>27784</v>
      </c>
      <c r="C201410" t="s">
        <v>195</v>
      </c>
      <c r="D201410" t="s">
        <v>20855</v>
      </c>
      <c r="E201410" t="s">
        <v>20879</v>
      </c>
      <c r="F201410">
        <v>1079.99</v>
      </c>
    </row>
    <row r="201411" spans="2:6" x14ac:dyDescent="0.3">
      <c r="F201411">
        <v>3374.99</v>
      </c>
    </row>
    <row r="201412" spans="2:6" x14ac:dyDescent="0.3">
      <c r="F201412">
        <v>3399.99</v>
      </c>
    </row>
    <row r="201413" spans="2:6" x14ac:dyDescent="0.3">
      <c r="E201413" t="s">
        <v>20856</v>
      </c>
      <c r="F201413">
        <v>782.99</v>
      </c>
    </row>
    <row r="201414" spans="2:6" x14ac:dyDescent="0.3">
      <c r="F201414">
        <v>1457.99</v>
      </c>
    </row>
    <row r="201415" spans="2:6" x14ac:dyDescent="0.3">
      <c r="F201415">
        <v>2443.35</v>
      </c>
    </row>
    <row r="201416" spans="2:6" x14ac:dyDescent="0.3">
      <c r="F201416">
        <v>3578.27</v>
      </c>
    </row>
    <row r="201417" spans="2:6" x14ac:dyDescent="0.3">
      <c r="D201417" t="s">
        <v>20829</v>
      </c>
      <c r="E201417" t="s">
        <v>20848</v>
      </c>
      <c r="F201417">
        <v>348.76</v>
      </c>
    </row>
    <row r="201418" spans="2:6" x14ac:dyDescent="0.3">
      <c r="F201418">
        <v>1349.6</v>
      </c>
    </row>
    <row r="201419" spans="2:6" x14ac:dyDescent="0.3">
      <c r="F201419">
        <v>1364.5</v>
      </c>
    </row>
    <row r="201420" spans="2:6" x14ac:dyDescent="0.3">
      <c r="E201420" t="s">
        <v>20830</v>
      </c>
      <c r="F201420">
        <v>337.22</v>
      </c>
    </row>
    <row r="201421" spans="2:6" x14ac:dyDescent="0.3">
      <c r="F201421">
        <v>594.83000000000004</v>
      </c>
    </row>
    <row r="201422" spans="2:6" x14ac:dyDescent="0.3">
      <c r="B201422">
        <v>27785</v>
      </c>
      <c r="C201422" t="s">
        <v>13911</v>
      </c>
      <c r="D201422" t="s">
        <v>20855</v>
      </c>
      <c r="E201422" t="s">
        <v>20879</v>
      </c>
      <c r="F201422">
        <v>1079.99</v>
      </c>
    </row>
    <row r="201423" spans="2:6" x14ac:dyDescent="0.3">
      <c r="F201423">
        <v>3374.99</v>
      </c>
    </row>
    <row r="201424" spans="2:6" x14ac:dyDescent="0.3">
      <c r="F201424">
        <v>3399.99</v>
      </c>
    </row>
    <row r="201425" spans="2:6" x14ac:dyDescent="0.3">
      <c r="E201425" t="s">
        <v>20856</v>
      </c>
      <c r="F201425">
        <v>782.99</v>
      </c>
    </row>
    <row r="201426" spans="2:6" x14ac:dyDescent="0.3">
      <c r="F201426">
        <v>1457.99</v>
      </c>
    </row>
    <row r="201427" spans="2:6" x14ac:dyDescent="0.3">
      <c r="F201427">
        <v>2443.35</v>
      </c>
    </row>
    <row r="201428" spans="2:6" x14ac:dyDescent="0.3">
      <c r="F201428">
        <v>3578.27</v>
      </c>
    </row>
    <row r="201429" spans="2:6" x14ac:dyDescent="0.3">
      <c r="D201429" t="s">
        <v>20829</v>
      </c>
      <c r="E201429" t="s">
        <v>20848</v>
      </c>
      <c r="F201429">
        <v>348.76</v>
      </c>
    </row>
    <row r="201430" spans="2:6" x14ac:dyDescent="0.3">
      <c r="F201430">
        <v>1349.6</v>
      </c>
    </row>
    <row r="201431" spans="2:6" x14ac:dyDescent="0.3">
      <c r="F201431">
        <v>1364.5</v>
      </c>
    </row>
    <row r="201432" spans="2:6" x14ac:dyDescent="0.3">
      <c r="E201432" t="s">
        <v>20830</v>
      </c>
      <c r="F201432">
        <v>337.22</v>
      </c>
    </row>
    <row r="201433" spans="2:6" x14ac:dyDescent="0.3">
      <c r="F201433">
        <v>594.83000000000004</v>
      </c>
    </row>
    <row r="201434" spans="2:6" x14ac:dyDescent="0.3">
      <c r="B201434">
        <v>27786</v>
      </c>
      <c r="C201434" t="s">
        <v>19736</v>
      </c>
      <c r="D201434" t="s">
        <v>20855</v>
      </c>
      <c r="E201434" t="s">
        <v>20879</v>
      </c>
      <c r="F201434">
        <v>1079.99</v>
      </c>
    </row>
    <row r="201435" spans="2:6" x14ac:dyDescent="0.3">
      <c r="F201435">
        <v>3374.99</v>
      </c>
    </row>
    <row r="201436" spans="2:6" x14ac:dyDescent="0.3">
      <c r="F201436">
        <v>3399.99</v>
      </c>
    </row>
    <row r="201437" spans="2:6" x14ac:dyDescent="0.3">
      <c r="E201437" t="s">
        <v>20856</v>
      </c>
      <c r="F201437">
        <v>782.99</v>
      </c>
    </row>
    <row r="201438" spans="2:6" x14ac:dyDescent="0.3">
      <c r="F201438">
        <v>1457.99</v>
      </c>
    </row>
    <row r="201439" spans="2:6" x14ac:dyDescent="0.3">
      <c r="F201439">
        <v>2443.35</v>
      </c>
    </row>
    <row r="201440" spans="2:6" x14ac:dyDescent="0.3">
      <c r="F201440">
        <v>3578.27</v>
      </c>
    </row>
    <row r="201441" spans="2:6" x14ac:dyDescent="0.3">
      <c r="D201441" t="s">
        <v>20829</v>
      </c>
      <c r="E201441" t="s">
        <v>20848</v>
      </c>
      <c r="F201441">
        <v>348.76</v>
      </c>
    </row>
    <row r="201442" spans="2:6" x14ac:dyDescent="0.3">
      <c r="F201442">
        <v>1349.6</v>
      </c>
    </row>
    <row r="201443" spans="2:6" x14ac:dyDescent="0.3">
      <c r="F201443">
        <v>1364.5</v>
      </c>
    </row>
    <row r="201444" spans="2:6" x14ac:dyDescent="0.3">
      <c r="E201444" t="s">
        <v>20830</v>
      </c>
      <c r="F201444">
        <v>337.22</v>
      </c>
    </row>
    <row r="201445" spans="2:6" x14ac:dyDescent="0.3">
      <c r="F201445">
        <v>594.83000000000004</v>
      </c>
    </row>
    <row r="201446" spans="2:6" x14ac:dyDescent="0.3">
      <c r="B201446">
        <v>27787</v>
      </c>
      <c r="C201446" t="s">
        <v>647</v>
      </c>
      <c r="D201446" t="s">
        <v>20855</v>
      </c>
      <c r="E201446" t="s">
        <v>20879</v>
      </c>
      <c r="F201446">
        <v>1079.99</v>
      </c>
    </row>
    <row r="201447" spans="2:6" x14ac:dyDescent="0.3">
      <c r="F201447">
        <v>3374.99</v>
      </c>
    </row>
    <row r="201448" spans="2:6" x14ac:dyDescent="0.3">
      <c r="F201448">
        <v>3399.99</v>
      </c>
    </row>
    <row r="201449" spans="2:6" x14ac:dyDescent="0.3">
      <c r="E201449" t="s">
        <v>20856</v>
      </c>
      <c r="F201449">
        <v>782.99</v>
      </c>
    </row>
    <row r="201450" spans="2:6" x14ac:dyDescent="0.3">
      <c r="F201450">
        <v>1457.99</v>
      </c>
    </row>
    <row r="201451" spans="2:6" x14ac:dyDescent="0.3">
      <c r="F201451">
        <v>2443.35</v>
      </c>
    </row>
    <row r="201452" spans="2:6" x14ac:dyDescent="0.3">
      <c r="F201452">
        <v>3578.27</v>
      </c>
    </row>
    <row r="201453" spans="2:6" x14ac:dyDescent="0.3">
      <c r="D201453" t="s">
        <v>20829</v>
      </c>
      <c r="E201453" t="s">
        <v>20848</v>
      </c>
      <c r="F201453">
        <v>348.76</v>
      </c>
    </row>
    <row r="201454" spans="2:6" x14ac:dyDescent="0.3">
      <c r="F201454">
        <v>1349.6</v>
      </c>
    </row>
    <row r="201455" spans="2:6" x14ac:dyDescent="0.3">
      <c r="F201455">
        <v>1364.5</v>
      </c>
    </row>
    <row r="201456" spans="2:6" x14ac:dyDescent="0.3">
      <c r="E201456" t="s">
        <v>20830</v>
      </c>
      <c r="F201456">
        <v>337.22</v>
      </c>
    </row>
    <row r="201457" spans="2:6" x14ac:dyDescent="0.3">
      <c r="F201457">
        <v>594.83000000000004</v>
      </c>
    </row>
    <row r="201458" spans="2:6" x14ac:dyDescent="0.3">
      <c r="B201458">
        <v>27788</v>
      </c>
      <c r="C201458" t="s">
        <v>17965</v>
      </c>
      <c r="D201458" t="s">
        <v>20855</v>
      </c>
      <c r="E201458" t="s">
        <v>20879</v>
      </c>
      <c r="F201458">
        <v>1079.99</v>
      </c>
    </row>
    <row r="201459" spans="2:6" x14ac:dyDescent="0.3">
      <c r="F201459">
        <v>3374.99</v>
      </c>
    </row>
    <row r="201460" spans="2:6" x14ac:dyDescent="0.3">
      <c r="F201460">
        <v>3399.99</v>
      </c>
    </row>
    <row r="201461" spans="2:6" x14ac:dyDescent="0.3">
      <c r="E201461" t="s">
        <v>20856</v>
      </c>
      <c r="F201461">
        <v>782.99</v>
      </c>
    </row>
    <row r="201462" spans="2:6" x14ac:dyDescent="0.3">
      <c r="F201462">
        <v>1457.99</v>
      </c>
    </row>
    <row r="201463" spans="2:6" x14ac:dyDescent="0.3">
      <c r="F201463">
        <v>2443.35</v>
      </c>
    </row>
    <row r="201464" spans="2:6" x14ac:dyDescent="0.3">
      <c r="F201464">
        <v>3578.27</v>
      </c>
    </row>
    <row r="201465" spans="2:6" x14ac:dyDescent="0.3">
      <c r="D201465" t="s">
        <v>20829</v>
      </c>
      <c r="E201465" t="s">
        <v>20848</v>
      </c>
      <c r="F201465">
        <v>348.76</v>
      </c>
    </row>
    <row r="201466" spans="2:6" x14ac:dyDescent="0.3">
      <c r="F201466">
        <v>1349.6</v>
      </c>
    </row>
    <row r="201467" spans="2:6" x14ac:dyDescent="0.3">
      <c r="F201467">
        <v>1364.5</v>
      </c>
    </row>
    <row r="201468" spans="2:6" x14ac:dyDescent="0.3">
      <c r="E201468" t="s">
        <v>20830</v>
      </c>
      <c r="F201468">
        <v>337.22</v>
      </c>
    </row>
    <row r="201469" spans="2:6" x14ac:dyDescent="0.3">
      <c r="F201469">
        <v>594.83000000000004</v>
      </c>
    </row>
    <row r="201470" spans="2:6" x14ac:dyDescent="0.3">
      <c r="B201470">
        <v>27789</v>
      </c>
      <c r="C201470" t="s">
        <v>4908</v>
      </c>
      <c r="D201470" t="s">
        <v>20855</v>
      </c>
      <c r="E201470" t="s">
        <v>20879</v>
      </c>
      <c r="F201470">
        <v>1079.99</v>
      </c>
    </row>
    <row r="201471" spans="2:6" x14ac:dyDescent="0.3">
      <c r="F201471">
        <v>3374.99</v>
      </c>
    </row>
    <row r="201472" spans="2:6" x14ac:dyDescent="0.3">
      <c r="F201472">
        <v>3399.99</v>
      </c>
    </row>
    <row r="201473" spans="2:6" x14ac:dyDescent="0.3">
      <c r="E201473" t="s">
        <v>20856</v>
      </c>
      <c r="F201473">
        <v>782.99</v>
      </c>
    </row>
    <row r="201474" spans="2:6" x14ac:dyDescent="0.3">
      <c r="F201474">
        <v>1457.99</v>
      </c>
    </row>
    <row r="201475" spans="2:6" x14ac:dyDescent="0.3">
      <c r="F201475">
        <v>2443.35</v>
      </c>
    </row>
    <row r="201476" spans="2:6" x14ac:dyDescent="0.3">
      <c r="F201476">
        <v>3578.27</v>
      </c>
    </row>
    <row r="201477" spans="2:6" x14ac:dyDescent="0.3">
      <c r="D201477" t="s">
        <v>20829</v>
      </c>
      <c r="E201477" t="s">
        <v>20848</v>
      </c>
      <c r="F201477">
        <v>348.76</v>
      </c>
    </row>
    <row r="201478" spans="2:6" x14ac:dyDescent="0.3">
      <c r="F201478">
        <v>1349.6</v>
      </c>
    </row>
    <row r="201479" spans="2:6" x14ac:dyDescent="0.3">
      <c r="F201479">
        <v>1364.5</v>
      </c>
    </row>
    <row r="201480" spans="2:6" x14ac:dyDescent="0.3">
      <c r="E201480" t="s">
        <v>20830</v>
      </c>
      <c r="F201480">
        <v>337.22</v>
      </c>
    </row>
    <row r="201481" spans="2:6" x14ac:dyDescent="0.3">
      <c r="F201481">
        <v>594.83000000000004</v>
      </c>
    </row>
    <row r="201482" spans="2:6" x14ac:dyDescent="0.3">
      <c r="B201482">
        <v>27790</v>
      </c>
      <c r="C201482" t="s">
        <v>16078</v>
      </c>
      <c r="D201482" t="s">
        <v>20855</v>
      </c>
      <c r="E201482" t="s">
        <v>20879</v>
      </c>
      <c r="F201482">
        <v>1079.99</v>
      </c>
    </row>
    <row r="201483" spans="2:6" x14ac:dyDescent="0.3">
      <c r="F201483">
        <v>3374.99</v>
      </c>
    </row>
    <row r="201484" spans="2:6" x14ac:dyDescent="0.3">
      <c r="F201484">
        <v>3399.99</v>
      </c>
    </row>
    <row r="201485" spans="2:6" x14ac:dyDescent="0.3">
      <c r="E201485" t="s">
        <v>20856</v>
      </c>
      <c r="F201485">
        <v>782.99</v>
      </c>
    </row>
    <row r="201486" spans="2:6" x14ac:dyDescent="0.3">
      <c r="F201486">
        <v>1457.99</v>
      </c>
    </row>
    <row r="201487" spans="2:6" x14ac:dyDescent="0.3">
      <c r="F201487">
        <v>2443.35</v>
      </c>
    </row>
    <row r="201488" spans="2:6" x14ac:dyDescent="0.3">
      <c r="F201488">
        <v>3578.27</v>
      </c>
    </row>
    <row r="201489" spans="2:6" x14ac:dyDescent="0.3">
      <c r="D201489" t="s">
        <v>20829</v>
      </c>
      <c r="E201489" t="s">
        <v>20848</v>
      </c>
      <c r="F201489">
        <v>348.76</v>
      </c>
    </row>
    <row r="201490" spans="2:6" x14ac:dyDescent="0.3">
      <c r="F201490">
        <v>1349.6</v>
      </c>
    </row>
    <row r="201491" spans="2:6" x14ac:dyDescent="0.3">
      <c r="F201491">
        <v>1364.5</v>
      </c>
    </row>
    <row r="201492" spans="2:6" x14ac:dyDescent="0.3">
      <c r="E201492" t="s">
        <v>20830</v>
      </c>
      <c r="F201492">
        <v>337.22</v>
      </c>
    </row>
    <row r="201493" spans="2:6" x14ac:dyDescent="0.3">
      <c r="F201493">
        <v>594.83000000000004</v>
      </c>
    </row>
    <row r="201494" spans="2:6" x14ac:dyDescent="0.3">
      <c r="B201494">
        <v>27791</v>
      </c>
      <c r="C201494" t="s">
        <v>3129</v>
      </c>
      <c r="D201494" t="s">
        <v>20855</v>
      </c>
      <c r="E201494" t="s">
        <v>20879</v>
      </c>
      <c r="F201494">
        <v>1079.99</v>
      </c>
    </row>
    <row r="201495" spans="2:6" x14ac:dyDescent="0.3">
      <c r="F201495">
        <v>3374.99</v>
      </c>
    </row>
    <row r="201496" spans="2:6" x14ac:dyDescent="0.3">
      <c r="F201496">
        <v>3399.99</v>
      </c>
    </row>
    <row r="201497" spans="2:6" x14ac:dyDescent="0.3">
      <c r="E201497" t="s">
        <v>20856</v>
      </c>
      <c r="F201497">
        <v>782.99</v>
      </c>
    </row>
    <row r="201498" spans="2:6" x14ac:dyDescent="0.3">
      <c r="F201498">
        <v>1457.99</v>
      </c>
    </row>
    <row r="201499" spans="2:6" x14ac:dyDescent="0.3">
      <c r="F201499">
        <v>2443.35</v>
      </c>
    </row>
    <row r="201500" spans="2:6" x14ac:dyDescent="0.3">
      <c r="F201500">
        <v>3578.27</v>
      </c>
    </row>
    <row r="201501" spans="2:6" x14ac:dyDescent="0.3">
      <c r="D201501" t="s">
        <v>20829</v>
      </c>
      <c r="E201501" t="s">
        <v>20848</v>
      </c>
      <c r="F201501">
        <v>348.76</v>
      </c>
    </row>
    <row r="201502" spans="2:6" x14ac:dyDescent="0.3">
      <c r="F201502">
        <v>1349.6</v>
      </c>
    </row>
    <row r="201503" spans="2:6" x14ac:dyDescent="0.3">
      <c r="F201503">
        <v>1364.5</v>
      </c>
    </row>
    <row r="201504" spans="2:6" x14ac:dyDescent="0.3">
      <c r="E201504" t="s">
        <v>20830</v>
      </c>
      <c r="F201504">
        <v>337.22</v>
      </c>
    </row>
    <row r="201505" spans="2:6" x14ac:dyDescent="0.3">
      <c r="F201505">
        <v>594.83000000000004</v>
      </c>
    </row>
    <row r="201506" spans="2:6" x14ac:dyDescent="0.3">
      <c r="B201506">
        <v>27792</v>
      </c>
      <c r="C201506" t="s">
        <v>6038</v>
      </c>
      <c r="D201506" t="s">
        <v>20855</v>
      </c>
      <c r="E201506" t="s">
        <v>20879</v>
      </c>
      <c r="F201506">
        <v>1079.99</v>
      </c>
    </row>
    <row r="201507" spans="2:6" x14ac:dyDescent="0.3">
      <c r="F201507">
        <v>3374.99</v>
      </c>
    </row>
    <row r="201508" spans="2:6" x14ac:dyDescent="0.3">
      <c r="F201508">
        <v>3399.99</v>
      </c>
    </row>
    <row r="201509" spans="2:6" x14ac:dyDescent="0.3">
      <c r="E201509" t="s">
        <v>20856</v>
      </c>
      <c r="F201509">
        <v>782.99</v>
      </c>
    </row>
    <row r="201510" spans="2:6" x14ac:dyDescent="0.3">
      <c r="F201510">
        <v>1457.99</v>
      </c>
    </row>
    <row r="201511" spans="2:6" x14ac:dyDescent="0.3">
      <c r="F201511">
        <v>2443.35</v>
      </c>
    </row>
    <row r="201512" spans="2:6" x14ac:dyDescent="0.3">
      <c r="F201512">
        <v>3578.27</v>
      </c>
    </row>
    <row r="201513" spans="2:6" x14ac:dyDescent="0.3">
      <c r="D201513" t="s">
        <v>20829</v>
      </c>
      <c r="E201513" t="s">
        <v>20848</v>
      </c>
      <c r="F201513">
        <v>348.76</v>
      </c>
    </row>
    <row r="201514" spans="2:6" x14ac:dyDescent="0.3">
      <c r="F201514">
        <v>1349.6</v>
      </c>
    </row>
    <row r="201515" spans="2:6" x14ac:dyDescent="0.3">
      <c r="F201515">
        <v>1364.5</v>
      </c>
    </row>
    <row r="201516" spans="2:6" x14ac:dyDescent="0.3">
      <c r="E201516" t="s">
        <v>20830</v>
      </c>
      <c r="F201516">
        <v>337.22</v>
      </c>
    </row>
    <row r="201517" spans="2:6" x14ac:dyDescent="0.3">
      <c r="F201517">
        <v>594.83000000000004</v>
      </c>
    </row>
    <row r="201518" spans="2:6" x14ac:dyDescent="0.3">
      <c r="B201518">
        <v>27793</v>
      </c>
      <c r="C201518" t="s">
        <v>1368</v>
      </c>
      <c r="D201518" t="s">
        <v>20855</v>
      </c>
      <c r="E201518" t="s">
        <v>20879</v>
      </c>
      <c r="F201518">
        <v>1079.99</v>
      </c>
    </row>
    <row r="201519" spans="2:6" x14ac:dyDescent="0.3">
      <c r="F201519">
        <v>3374.99</v>
      </c>
    </row>
    <row r="201520" spans="2:6" x14ac:dyDescent="0.3">
      <c r="F201520">
        <v>3399.99</v>
      </c>
    </row>
    <row r="201521" spans="2:6" x14ac:dyDescent="0.3">
      <c r="E201521" t="s">
        <v>20856</v>
      </c>
      <c r="F201521">
        <v>782.99</v>
      </c>
    </row>
    <row r="201522" spans="2:6" x14ac:dyDescent="0.3">
      <c r="F201522">
        <v>1457.99</v>
      </c>
    </row>
    <row r="201523" spans="2:6" x14ac:dyDescent="0.3">
      <c r="F201523">
        <v>2443.35</v>
      </c>
    </row>
    <row r="201524" spans="2:6" x14ac:dyDescent="0.3">
      <c r="F201524">
        <v>3578.27</v>
      </c>
    </row>
    <row r="201525" spans="2:6" x14ac:dyDescent="0.3">
      <c r="D201525" t="s">
        <v>20829</v>
      </c>
      <c r="E201525" t="s">
        <v>20848</v>
      </c>
      <c r="F201525">
        <v>348.76</v>
      </c>
    </row>
    <row r="201526" spans="2:6" x14ac:dyDescent="0.3">
      <c r="F201526">
        <v>1349.6</v>
      </c>
    </row>
    <row r="201527" spans="2:6" x14ac:dyDescent="0.3">
      <c r="F201527">
        <v>1364.5</v>
      </c>
    </row>
    <row r="201528" spans="2:6" x14ac:dyDescent="0.3">
      <c r="E201528" t="s">
        <v>20830</v>
      </c>
      <c r="F201528">
        <v>337.22</v>
      </c>
    </row>
    <row r="201529" spans="2:6" x14ac:dyDescent="0.3">
      <c r="F201529">
        <v>594.83000000000004</v>
      </c>
    </row>
    <row r="201530" spans="2:6" x14ac:dyDescent="0.3">
      <c r="B201530">
        <v>27794</v>
      </c>
      <c r="C201530" t="s">
        <v>11997</v>
      </c>
      <c r="D201530" t="s">
        <v>20855</v>
      </c>
      <c r="E201530" t="s">
        <v>20879</v>
      </c>
      <c r="F201530">
        <v>1079.99</v>
      </c>
    </row>
    <row r="201531" spans="2:6" x14ac:dyDescent="0.3">
      <c r="F201531">
        <v>3374.99</v>
      </c>
    </row>
    <row r="201532" spans="2:6" x14ac:dyDescent="0.3">
      <c r="F201532">
        <v>3399.99</v>
      </c>
    </row>
    <row r="201533" spans="2:6" x14ac:dyDescent="0.3">
      <c r="E201533" t="s">
        <v>20856</v>
      </c>
      <c r="F201533">
        <v>782.99</v>
      </c>
    </row>
    <row r="201534" spans="2:6" x14ac:dyDescent="0.3">
      <c r="F201534">
        <v>1457.99</v>
      </c>
    </row>
    <row r="201535" spans="2:6" x14ac:dyDescent="0.3">
      <c r="F201535">
        <v>2443.35</v>
      </c>
    </row>
    <row r="201536" spans="2:6" x14ac:dyDescent="0.3">
      <c r="F201536">
        <v>3578.27</v>
      </c>
    </row>
    <row r="201537" spans="2:6" x14ac:dyDescent="0.3">
      <c r="D201537" t="s">
        <v>20829</v>
      </c>
      <c r="E201537" t="s">
        <v>20848</v>
      </c>
      <c r="F201537">
        <v>348.76</v>
      </c>
    </row>
    <row r="201538" spans="2:6" x14ac:dyDescent="0.3">
      <c r="F201538">
        <v>1349.6</v>
      </c>
    </row>
    <row r="201539" spans="2:6" x14ac:dyDescent="0.3">
      <c r="F201539">
        <v>1364.5</v>
      </c>
    </row>
    <row r="201540" spans="2:6" x14ac:dyDescent="0.3">
      <c r="E201540" t="s">
        <v>20830</v>
      </c>
      <c r="F201540">
        <v>337.22</v>
      </c>
    </row>
    <row r="201541" spans="2:6" x14ac:dyDescent="0.3">
      <c r="F201541">
        <v>594.83000000000004</v>
      </c>
    </row>
    <row r="201542" spans="2:6" x14ac:dyDescent="0.3">
      <c r="B201542">
        <v>27795</v>
      </c>
      <c r="C201542" t="s">
        <v>626</v>
      </c>
      <c r="D201542" t="s">
        <v>20855</v>
      </c>
      <c r="E201542" t="s">
        <v>20879</v>
      </c>
      <c r="F201542">
        <v>1079.99</v>
      </c>
    </row>
    <row r="201543" spans="2:6" x14ac:dyDescent="0.3">
      <c r="F201543">
        <v>3374.99</v>
      </c>
    </row>
    <row r="201544" spans="2:6" x14ac:dyDescent="0.3">
      <c r="F201544">
        <v>3399.99</v>
      </c>
    </row>
    <row r="201545" spans="2:6" x14ac:dyDescent="0.3">
      <c r="E201545" t="s">
        <v>20856</v>
      </c>
      <c r="F201545">
        <v>782.99</v>
      </c>
    </row>
    <row r="201546" spans="2:6" x14ac:dyDescent="0.3">
      <c r="F201546">
        <v>1457.99</v>
      </c>
    </row>
    <row r="201547" spans="2:6" x14ac:dyDescent="0.3">
      <c r="F201547">
        <v>2443.35</v>
      </c>
    </row>
    <row r="201548" spans="2:6" x14ac:dyDescent="0.3">
      <c r="F201548">
        <v>3578.27</v>
      </c>
    </row>
    <row r="201549" spans="2:6" x14ac:dyDescent="0.3">
      <c r="D201549" t="s">
        <v>20829</v>
      </c>
      <c r="E201549" t="s">
        <v>20848</v>
      </c>
      <c r="F201549">
        <v>348.76</v>
      </c>
    </row>
    <row r="201550" spans="2:6" x14ac:dyDescent="0.3">
      <c r="F201550">
        <v>1349.6</v>
      </c>
    </row>
    <row r="201551" spans="2:6" x14ac:dyDescent="0.3">
      <c r="F201551">
        <v>1364.5</v>
      </c>
    </row>
    <row r="201552" spans="2:6" x14ac:dyDescent="0.3">
      <c r="E201552" t="s">
        <v>20830</v>
      </c>
      <c r="F201552">
        <v>337.22</v>
      </c>
    </row>
    <row r="201553" spans="2:6" x14ac:dyDescent="0.3">
      <c r="F201553">
        <v>594.83000000000004</v>
      </c>
    </row>
    <row r="201554" spans="2:6" x14ac:dyDescent="0.3">
      <c r="B201554">
        <v>27796</v>
      </c>
      <c r="C201554" t="s">
        <v>2454</v>
      </c>
      <c r="D201554" t="s">
        <v>20855</v>
      </c>
      <c r="E201554" t="s">
        <v>20879</v>
      </c>
      <c r="F201554">
        <v>1079.99</v>
      </c>
    </row>
    <row r="201555" spans="2:6" x14ac:dyDescent="0.3">
      <c r="F201555">
        <v>3374.99</v>
      </c>
    </row>
    <row r="201556" spans="2:6" x14ac:dyDescent="0.3">
      <c r="F201556">
        <v>3399.99</v>
      </c>
    </row>
    <row r="201557" spans="2:6" x14ac:dyDescent="0.3">
      <c r="E201557" t="s">
        <v>20856</v>
      </c>
      <c r="F201557">
        <v>782.99</v>
      </c>
    </row>
    <row r="201558" spans="2:6" x14ac:dyDescent="0.3">
      <c r="F201558">
        <v>1457.99</v>
      </c>
    </row>
    <row r="201559" spans="2:6" x14ac:dyDescent="0.3">
      <c r="F201559">
        <v>2443.35</v>
      </c>
    </row>
    <row r="201560" spans="2:6" x14ac:dyDescent="0.3">
      <c r="F201560">
        <v>3578.27</v>
      </c>
    </row>
    <row r="201561" spans="2:6" x14ac:dyDescent="0.3">
      <c r="D201561" t="s">
        <v>20829</v>
      </c>
      <c r="E201561" t="s">
        <v>20848</v>
      </c>
      <c r="F201561">
        <v>348.76</v>
      </c>
    </row>
    <row r="201562" spans="2:6" x14ac:dyDescent="0.3">
      <c r="F201562">
        <v>1349.6</v>
      </c>
    </row>
    <row r="201563" spans="2:6" x14ac:dyDescent="0.3">
      <c r="F201563">
        <v>1364.5</v>
      </c>
    </row>
    <row r="201564" spans="2:6" x14ac:dyDescent="0.3">
      <c r="E201564" t="s">
        <v>20830</v>
      </c>
      <c r="F201564">
        <v>337.22</v>
      </c>
    </row>
    <row r="201565" spans="2:6" x14ac:dyDescent="0.3">
      <c r="F201565">
        <v>594.83000000000004</v>
      </c>
    </row>
    <row r="201566" spans="2:6" x14ac:dyDescent="0.3">
      <c r="B201566">
        <v>27797</v>
      </c>
      <c r="C201566" t="s">
        <v>3981</v>
      </c>
      <c r="D201566" t="s">
        <v>20855</v>
      </c>
      <c r="E201566" t="s">
        <v>20879</v>
      </c>
      <c r="F201566">
        <v>1079.99</v>
      </c>
    </row>
    <row r="201567" spans="2:6" x14ac:dyDescent="0.3">
      <c r="F201567">
        <v>3374.99</v>
      </c>
    </row>
    <row r="201568" spans="2:6" x14ac:dyDescent="0.3">
      <c r="F201568">
        <v>3399.99</v>
      </c>
    </row>
    <row r="201569" spans="2:6" x14ac:dyDescent="0.3">
      <c r="E201569" t="s">
        <v>20856</v>
      </c>
      <c r="F201569">
        <v>782.99</v>
      </c>
    </row>
    <row r="201570" spans="2:6" x14ac:dyDescent="0.3">
      <c r="F201570">
        <v>1457.99</v>
      </c>
    </row>
    <row r="201571" spans="2:6" x14ac:dyDescent="0.3">
      <c r="F201571">
        <v>2443.35</v>
      </c>
    </row>
    <row r="201572" spans="2:6" x14ac:dyDescent="0.3">
      <c r="F201572">
        <v>3578.27</v>
      </c>
    </row>
    <row r="201573" spans="2:6" x14ac:dyDescent="0.3">
      <c r="D201573" t="s">
        <v>20829</v>
      </c>
      <c r="E201573" t="s">
        <v>20848</v>
      </c>
      <c r="F201573">
        <v>348.76</v>
      </c>
    </row>
    <row r="201574" spans="2:6" x14ac:dyDescent="0.3">
      <c r="F201574">
        <v>1349.6</v>
      </c>
    </row>
    <row r="201575" spans="2:6" x14ac:dyDescent="0.3">
      <c r="F201575">
        <v>1364.5</v>
      </c>
    </row>
    <row r="201576" spans="2:6" x14ac:dyDescent="0.3">
      <c r="E201576" t="s">
        <v>20830</v>
      </c>
      <c r="F201576">
        <v>337.22</v>
      </c>
    </row>
    <row r="201577" spans="2:6" x14ac:dyDescent="0.3">
      <c r="F201577">
        <v>594.83000000000004</v>
      </c>
    </row>
    <row r="201578" spans="2:6" x14ac:dyDescent="0.3">
      <c r="B201578">
        <v>27798</v>
      </c>
      <c r="C201578" t="s">
        <v>274</v>
      </c>
      <c r="D201578" t="s">
        <v>20855</v>
      </c>
      <c r="E201578" t="s">
        <v>20879</v>
      </c>
      <c r="F201578">
        <v>1079.99</v>
      </c>
    </row>
    <row r="201579" spans="2:6" x14ac:dyDescent="0.3">
      <c r="F201579">
        <v>3374.99</v>
      </c>
    </row>
    <row r="201580" spans="2:6" x14ac:dyDescent="0.3">
      <c r="F201580">
        <v>3399.99</v>
      </c>
    </row>
    <row r="201581" spans="2:6" x14ac:dyDescent="0.3">
      <c r="E201581" t="s">
        <v>20856</v>
      </c>
      <c r="F201581">
        <v>782.99</v>
      </c>
    </row>
    <row r="201582" spans="2:6" x14ac:dyDescent="0.3">
      <c r="F201582">
        <v>1457.99</v>
      </c>
    </row>
    <row r="201583" spans="2:6" x14ac:dyDescent="0.3">
      <c r="F201583">
        <v>2443.35</v>
      </c>
    </row>
    <row r="201584" spans="2:6" x14ac:dyDescent="0.3">
      <c r="F201584">
        <v>3578.27</v>
      </c>
    </row>
    <row r="201585" spans="2:6" x14ac:dyDescent="0.3">
      <c r="D201585" t="s">
        <v>20829</v>
      </c>
      <c r="E201585" t="s">
        <v>20848</v>
      </c>
      <c r="F201585">
        <v>348.76</v>
      </c>
    </row>
    <row r="201586" spans="2:6" x14ac:dyDescent="0.3">
      <c r="F201586">
        <v>1349.6</v>
      </c>
    </row>
    <row r="201587" spans="2:6" x14ac:dyDescent="0.3">
      <c r="F201587">
        <v>1364.5</v>
      </c>
    </row>
    <row r="201588" spans="2:6" x14ac:dyDescent="0.3">
      <c r="E201588" t="s">
        <v>20830</v>
      </c>
      <c r="F201588">
        <v>337.22</v>
      </c>
    </row>
    <row r="201589" spans="2:6" x14ac:dyDescent="0.3">
      <c r="F201589">
        <v>594.83000000000004</v>
      </c>
    </row>
    <row r="201590" spans="2:6" x14ac:dyDescent="0.3">
      <c r="B201590">
        <v>27799</v>
      </c>
      <c r="C201590" t="s">
        <v>13903</v>
      </c>
      <c r="D201590" t="s">
        <v>20855</v>
      </c>
      <c r="E201590" t="s">
        <v>20879</v>
      </c>
      <c r="F201590">
        <v>1079.99</v>
      </c>
    </row>
    <row r="201591" spans="2:6" x14ac:dyDescent="0.3">
      <c r="F201591">
        <v>3374.99</v>
      </c>
    </row>
    <row r="201592" spans="2:6" x14ac:dyDescent="0.3">
      <c r="F201592">
        <v>3399.99</v>
      </c>
    </row>
    <row r="201593" spans="2:6" x14ac:dyDescent="0.3">
      <c r="E201593" t="s">
        <v>20856</v>
      </c>
      <c r="F201593">
        <v>782.99</v>
      </c>
    </row>
    <row r="201594" spans="2:6" x14ac:dyDescent="0.3">
      <c r="F201594">
        <v>1457.99</v>
      </c>
    </row>
    <row r="201595" spans="2:6" x14ac:dyDescent="0.3">
      <c r="F201595">
        <v>2443.35</v>
      </c>
    </row>
    <row r="201596" spans="2:6" x14ac:dyDescent="0.3">
      <c r="F201596">
        <v>3578.27</v>
      </c>
    </row>
    <row r="201597" spans="2:6" x14ac:dyDescent="0.3">
      <c r="D201597" t="s">
        <v>20829</v>
      </c>
      <c r="E201597" t="s">
        <v>20848</v>
      </c>
      <c r="F201597">
        <v>348.76</v>
      </c>
    </row>
    <row r="201598" spans="2:6" x14ac:dyDescent="0.3">
      <c r="F201598">
        <v>1349.6</v>
      </c>
    </row>
    <row r="201599" spans="2:6" x14ac:dyDescent="0.3">
      <c r="F201599">
        <v>1364.5</v>
      </c>
    </row>
    <row r="201600" spans="2:6" x14ac:dyDescent="0.3">
      <c r="E201600" t="s">
        <v>20830</v>
      </c>
      <c r="F201600">
        <v>337.22</v>
      </c>
    </row>
    <row r="201601" spans="2:6" x14ac:dyDescent="0.3">
      <c r="F201601">
        <v>594.83000000000004</v>
      </c>
    </row>
    <row r="201602" spans="2:6" x14ac:dyDescent="0.3">
      <c r="B201602">
        <v>27800</v>
      </c>
      <c r="C201602" t="s">
        <v>7377</v>
      </c>
      <c r="D201602" t="s">
        <v>20855</v>
      </c>
      <c r="E201602" t="s">
        <v>20879</v>
      </c>
      <c r="F201602">
        <v>1079.99</v>
      </c>
    </row>
    <row r="201603" spans="2:6" x14ac:dyDescent="0.3">
      <c r="F201603">
        <v>3374.99</v>
      </c>
    </row>
    <row r="201604" spans="2:6" x14ac:dyDescent="0.3">
      <c r="F201604">
        <v>3399.99</v>
      </c>
    </row>
    <row r="201605" spans="2:6" x14ac:dyDescent="0.3">
      <c r="E201605" t="s">
        <v>20856</v>
      </c>
      <c r="F201605">
        <v>782.99</v>
      </c>
    </row>
    <row r="201606" spans="2:6" x14ac:dyDescent="0.3">
      <c r="F201606">
        <v>1457.99</v>
      </c>
    </row>
    <row r="201607" spans="2:6" x14ac:dyDescent="0.3">
      <c r="F201607">
        <v>2443.35</v>
      </c>
    </row>
    <row r="201608" spans="2:6" x14ac:dyDescent="0.3">
      <c r="F201608">
        <v>3578.27</v>
      </c>
    </row>
    <row r="201609" spans="2:6" x14ac:dyDescent="0.3">
      <c r="D201609" t="s">
        <v>20829</v>
      </c>
      <c r="E201609" t="s">
        <v>20848</v>
      </c>
      <c r="F201609">
        <v>348.76</v>
      </c>
    </row>
    <row r="201610" spans="2:6" x14ac:dyDescent="0.3">
      <c r="F201610">
        <v>1349.6</v>
      </c>
    </row>
    <row r="201611" spans="2:6" x14ac:dyDescent="0.3">
      <c r="F201611">
        <v>1364.5</v>
      </c>
    </row>
    <row r="201612" spans="2:6" x14ac:dyDescent="0.3">
      <c r="E201612" t="s">
        <v>20830</v>
      </c>
      <c r="F201612">
        <v>337.22</v>
      </c>
    </row>
    <row r="201613" spans="2:6" x14ac:dyDescent="0.3">
      <c r="F201613">
        <v>594.83000000000004</v>
      </c>
    </row>
    <row r="201614" spans="2:6" x14ac:dyDescent="0.3">
      <c r="B201614">
        <v>27801</v>
      </c>
      <c r="C201614" t="s">
        <v>9064</v>
      </c>
      <c r="D201614" t="s">
        <v>20855</v>
      </c>
      <c r="E201614" t="s">
        <v>20879</v>
      </c>
      <c r="F201614">
        <v>1079.99</v>
      </c>
    </row>
    <row r="201615" spans="2:6" x14ac:dyDescent="0.3">
      <c r="F201615">
        <v>3374.99</v>
      </c>
    </row>
    <row r="201616" spans="2:6" x14ac:dyDescent="0.3">
      <c r="F201616">
        <v>3399.99</v>
      </c>
    </row>
    <row r="201617" spans="2:6" x14ac:dyDescent="0.3">
      <c r="E201617" t="s">
        <v>20856</v>
      </c>
      <c r="F201617">
        <v>782.99</v>
      </c>
    </row>
    <row r="201618" spans="2:6" x14ac:dyDescent="0.3">
      <c r="F201618">
        <v>1457.99</v>
      </c>
    </row>
    <row r="201619" spans="2:6" x14ac:dyDescent="0.3">
      <c r="F201619">
        <v>2443.35</v>
      </c>
    </row>
    <row r="201620" spans="2:6" x14ac:dyDescent="0.3">
      <c r="F201620">
        <v>3578.27</v>
      </c>
    </row>
    <row r="201621" spans="2:6" x14ac:dyDescent="0.3">
      <c r="D201621" t="s">
        <v>20829</v>
      </c>
      <c r="E201621" t="s">
        <v>20848</v>
      </c>
      <c r="F201621">
        <v>348.76</v>
      </c>
    </row>
    <row r="201622" spans="2:6" x14ac:dyDescent="0.3">
      <c r="F201622">
        <v>1349.6</v>
      </c>
    </row>
    <row r="201623" spans="2:6" x14ac:dyDescent="0.3">
      <c r="F201623">
        <v>1364.5</v>
      </c>
    </row>
    <row r="201624" spans="2:6" x14ac:dyDescent="0.3">
      <c r="E201624" t="s">
        <v>20830</v>
      </c>
      <c r="F201624">
        <v>337.22</v>
      </c>
    </row>
    <row r="201625" spans="2:6" x14ac:dyDescent="0.3">
      <c r="F201625">
        <v>594.83000000000004</v>
      </c>
    </row>
    <row r="201626" spans="2:6" x14ac:dyDescent="0.3">
      <c r="B201626">
        <v>27802</v>
      </c>
      <c r="C201626" t="s">
        <v>12700</v>
      </c>
      <c r="D201626" t="s">
        <v>20855</v>
      </c>
      <c r="E201626" t="s">
        <v>20879</v>
      </c>
      <c r="F201626">
        <v>1079.99</v>
      </c>
    </row>
    <row r="201627" spans="2:6" x14ac:dyDescent="0.3">
      <c r="F201627">
        <v>3374.99</v>
      </c>
    </row>
    <row r="201628" spans="2:6" x14ac:dyDescent="0.3">
      <c r="F201628">
        <v>3399.99</v>
      </c>
    </row>
    <row r="201629" spans="2:6" x14ac:dyDescent="0.3">
      <c r="E201629" t="s">
        <v>20856</v>
      </c>
      <c r="F201629">
        <v>782.99</v>
      </c>
    </row>
    <row r="201630" spans="2:6" x14ac:dyDescent="0.3">
      <c r="F201630">
        <v>1457.99</v>
      </c>
    </row>
    <row r="201631" spans="2:6" x14ac:dyDescent="0.3">
      <c r="F201631">
        <v>2443.35</v>
      </c>
    </row>
    <row r="201632" spans="2:6" x14ac:dyDescent="0.3">
      <c r="F201632">
        <v>3578.27</v>
      </c>
    </row>
    <row r="201633" spans="2:6" x14ac:dyDescent="0.3">
      <c r="D201633" t="s">
        <v>20829</v>
      </c>
      <c r="E201633" t="s">
        <v>20848</v>
      </c>
      <c r="F201633">
        <v>348.76</v>
      </c>
    </row>
    <row r="201634" spans="2:6" x14ac:dyDescent="0.3">
      <c r="F201634">
        <v>1349.6</v>
      </c>
    </row>
    <row r="201635" spans="2:6" x14ac:dyDescent="0.3">
      <c r="F201635">
        <v>1364.5</v>
      </c>
    </row>
    <row r="201636" spans="2:6" x14ac:dyDescent="0.3">
      <c r="E201636" t="s">
        <v>20830</v>
      </c>
      <c r="F201636">
        <v>337.22</v>
      </c>
    </row>
    <row r="201637" spans="2:6" x14ac:dyDescent="0.3">
      <c r="F201637">
        <v>594.83000000000004</v>
      </c>
    </row>
    <row r="201638" spans="2:6" x14ac:dyDescent="0.3">
      <c r="B201638">
        <v>27803</v>
      </c>
      <c r="C201638" t="s">
        <v>13779</v>
      </c>
      <c r="D201638" t="s">
        <v>20855</v>
      </c>
      <c r="E201638" t="s">
        <v>20879</v>
      </c>
      <c r="F201638">
        <v>1079.99</v>
      </c>
    </row>
    <row r="201639" spans="2:6" x14ac:dyDescent="0.3">
      <c r="F201639">
        <v>3374.99</v>
      </c>
    </row>
    <row r="201640" spans="2:6" x14ac:dyDescent="0.3">
      <c r="F201640">
        <v>3399.99</v>
      </c>
    </row>
    <row r="201641" spans="2:6" x14ac:dyDescent="0.3">
      <c r="E201641" t="s">
        <v>20856</v>
      </c>
      <c r="F201641">
        <v>782.99</v>
      </c>
    </row>
    <row r="201642" spans="2:6" x14ac:dyDescent="0.3">
      <c r="F201642">
        <v>1457.99</v>
      </c>
    </row>
    <row r="201643" spans="2:6" x14ac:dyDescent="0.3">
      <c r="F201643">
        <v>2443.35</v>
      </c>
    </row>
    <row r="201644" spans="2:6" x14ac:dyDescent="0.3">
      <c r="F201644">
        <v>3578.27</v>
      </c>
    </row>
    <row r="201645" spans="2:6" x14ac:dyDescent="0.3">
      <c r="D201645" t="s">
        <v>20829</v>
      </c>
      <c r="E201645" t="s">
        <v>20848</v>
      </c>
      <c r="F201645">
        <v>348.76</v>
      </c>
    </row>
    <row r="201646" spans="2:6" x14ac:dyDescent="0.3">
      <c r="F201646">
        <v>1349.6</v>
      </c>
    </row>
    <row r="201647" spans="2:6" x14ac:dyDescent="0.3">
      <c r="F201647">
        <v>1364.5</v>
      </c>
    </row>
    <row r="201648" spans="2:6" x14ac:dyDescent="0.3">
      <c r="E201648" t="s">
        <v>20830</v>
      </c>
      <c r="F201648">
        <v>337.22</v>
      </c>
    </row>
    <row r="201649" spans="2:6" x14ac:dyDescent="0.3">
      <c r="F201649">
        <v>594.83000000000004</v>
      </c>
    </row>
    <row r="201650" spans="2:6" x14ac:dyDescent="0.3">
      <c r="B201650">
        <v>27804</v>
      </c>
      <c r="C201650" t="s">
        <v>181</v>
      </c>
      <c r="D201650" t="s">
        <v>20855</v>
      </c>
      <c r="E201650" t="s">
        <v>20879</v>
      </c>
      <c r="F201650">
        <v>1079.99</v>
      </c>
    </row>
    <row r="201651" spans="2:6" x14ac:dyDescent="0.3">
      <c r="F201651">
        <v>3374.99</v>
      </c>
    </row>
    <row r="201652" spans="2:6" x14ac:dyDescent="0.3">
      <c r="F201652">
        <v>3399.99</v>
      </c>
    </row>
    <row r="201653" spans="2:6" x14ac:dyDescent="0.3">
      <c r="E201653" t="s">
        <v>20856</v>
      </c>
      <c r="F201653">
        <v>782.99</v>
      </c>
    </row>
    <row r="201654" spans="2:6" x14ac:dyDescent="0.3">
      <c r="F201654">
        <v>1457.99</v>
      </c>
    </row>
    <row r="201655" spans="2:6" x14ac:dyDescent="0.3">
      <c r="F201655">
        <v>2443.35</v>
      </c>
    </row>
    <row r="201656" spans="2:6" x14ac:dyDescent="0.3">
      <c r="F201656">
        <v>3578.27</v>
      </c>
    </row>
    <row r="201657" spans="2:6" x14ac:dyDescent="0.3">
      <c r="D201657" t="s">
        <v>20829</v>
      </c>
      <c r="E201657" t="s">
        <v>20848</v>
      </c>
      <c r="F201657">
        <v>348.76</v>
      </c>
    </row>
    <row r="201658" spans="2:6" x14ac:dyDescent="0.3">
      <c r="F201658">
        <v>1349.6</v>
      </c>
    </row>
    <row r="201659" spans="2:6" x14ac:dyDescent="0.3">
      <c r="F201659">
        <v>1364.5</v>
      </c>
    </row>
    <row r="201660" spans="2:6" x14ac:dyDescent="0.3">
      <c r="E201660" t="s">
        <v>20830</v>
      </c>
      <c r="F201660">
        <v>337.22</v>
      </c>
    </row>
    <row r="201661" spans="2:6" x14ac:dyDescent="0.3">
      <c r="F201661">
        <v>594.83000000000004</v>
      </c>
    </row>
    <row r="201662" spans="2:6" x14ac:dyDescent="0.3">
      <c r="B201662">
        <v>27805</v>
      </c>
      <c r="C201662" t="s">
        <v>368</v>
      </c>
      <c r="D201662" t="s">
        <v>20855</v>
      </c>
      <c r="E201662" t="s">
        <v>20879</v>
      </c>
      <c r="F201662">
        <v>1079.99</v>
      </c>
    </row>
    <row r="201663" spans="2:6" x14ac:dyDescent="0.3">
      <c r="F201663">
        <v>3374.99</v>
      </c>
    </row>
    <row r="201664" spans="2:6" x14ac:dyDescent="0.3">
      <c r="F201664">
        <v>3399.99</v>
      </c>
    </row>
    <row r="201665" spans="2:6" x14ac:dyDescent="0.3">
      <c r="E201665" t="s">
        <v>20856</v>
      </c>
      <c r="F201665">
        <v>782.99</v>
      </c>
    </row>
    <row r="201666" spans="2:6" x14ac:dyDescent="0.3">
      <c r="F201666">
        <v>1457.99</v>
      </c>
    </row>
    <row r="201667" spans="2:6" x14ac:dyDescent="0.3">
      <c r="F201667">
        <v>2443.35</v>
      </c>
    </row>
    <row r="201668" spans="2:6" x14ac:dyDescent="0.3">
      <c r="F201668">
        <v>3578.27</v>
      </c>
    </row>
    <row r="201669" spans="2:6" x14ac:dyDescent="0.3">
      <c r="D201669" t="s">
        <v>20829</v>
      </c>
      <c r="E201669" t="s">
        <v>20848</v>
      </c>
      <c r="F201669">
        <v>348.76</v>
      </c>
    </row>
    <row r="201670" spans="2:6" x14ac:dyDescent="0.3">
      <c r="F201670">
        <v>1349.6</v>
      </c>
    </row>
    <row r="201671" spans="2:6" x14ac:dyDescent="0.3">
      <c r="F201671">
        <v>1364.5</v>
      </c>
    </row>
    <row r="201672" spans="2:6" x14ac:dyDescent="0.3">
      <c r="E201672" t="s">
        <v>20830</v>
      </c>
      <c r="F201672">
        <v>337.22</v>
      </c>
    </row>
    <row r="201673" spans="2:6" x14ac:dyDescent="0.3">
      <c r="F201673">
        <v>594.83000000000004</v>
      </c>
    </row>
    <row r="201674" spans="2:6" x14ac:dyDescent="0.3">
      <c r="B201674">
        <v>27806</v>
      </c>
      <c r="C201674" t="s">
        <v>14112</v>
      </c>
      <c r="D201674" t="s">
        <v>20855</v>
      </c>
      <c r="E201674" t="s">
        <v>20879</v>
      </c>
      <c r="F201674">
        <v>1079.99</v>
      </c>
    </row>
    <row r="201675" spans="2:6" x14ac:dyDescent="0.3">
      <c r="F201675">
        <v>3374.99</v>
      </c>
    </row>
    <row r="201676" spans="2:6" x14ac:dyDescent="0.3">
      <c r="F201676">
        <v>3399.99</v>
      </c>
    </row>
    <row r="201677" spans="2:6" x14ac:dyDescent="0.3">
      <c r="E201677" t="s">
        <v>20856</v>
      </c>
      <c r="F201677">
        <v>782.99</v>
      </c>
    </row>
    <row r="201678" spans="2:6" x14ac:dyDescent="0.3">
      <c r="F201678">
        <v>1457.99</v>
      </c>
    </row>
    <row r="201679" spans="2:6" x14ac:dyDescent="0.3">
      <c r="F201679">
        <v>2443.35</v>
      </c>
    </row>
    <row r="201680" spans="2:6" x14ac:dyDescent="0.3">
      <c r="F201680">
        <v>3578.27</v>
      </c>
    </row>
    <row r="201681" spans="2:6" x14ac:dyDescent="0.3">
      <c r="D201681" t="s">
        <v>20829</v>
      </c>
      <c r="E201681" t="s">
        <v>20848</v>
      </c>
      <c r="F201681">
        <v>348.76</v>
      </c>
    </row>
    <row r="201682" spans="2:6" x14ac:dyDescent="0.3">
      <c r="F201682">
        <v>1349.6</v>
      </c>
    </row>
    <row r="201683" spans="2:6" x14ac:dyDescent="0.3">
      <c r="F201683">
        <v>1364.5</v>
      </c>
    </row>
    <row r="201684" spans="2:6" x14ac:dyDescent="0.3">
      <c r="E201684" t="s">
        <v>20830</v>
      </c>
      <c r="F201684">
        <v>337.22</v>
      </c>
    </row>
    <row r="201685" spans="2:6" x14ac:dyDescent="0.3">
      <c r="F201685">
        <v>594.83000000000004</v>
      </c>
    </row>
    <row r="201686" spans="2:6" x14ac:dyDescent="0.3">
      <c r="B201686">
        <v>27807</v>
      </c>
      <c r="C201686" t="s">
        <v>181</v>
      </c>
      <c r="D201686" t="s">
        <v>20855</v>
      </c>
      <c r="E201686" t="s">
        <v>20879</v>
      </c>
      <c r="F201686">
        <v>1079.99</v>
      </c>
    </row>
    <row r="201687" spans="2:6" x14ac:dyDescent="0.3">
      <c r="F201687">
        <v>3374.99</v>
      </c>
    </row>
    <row r="201688" spans="2:6" x14ac:dyDescent="0.3">
      <c r="F201688">
        <v>3399.99</v>
      </c>
    </row>
    <row r="201689" spans="2:6" x14ac:dyDescent="0.3">
      <c r="E201689" t="s">
        <v>20856</v>
      </c>
      <c r="F201689">
        <v>782.99</v>
      </c>
    </row>
    <row r="201690" spans="2:6" x14ac:dyDescent="0.3">
      <c r="F201690">
        <v>1457.99</v>
      </c>
    </row>
    <row r="201691" spans="2:6" x14ac:dyDescent="0.3">
      <c r="F201691">
        <v>2443.35</v>
      </c>
    </row>
    <row r="201692" spans="2:6" x14ac:dyDescent="0.3">
      <c r="F201692">
        <v>3578.27</v>
      </c>
    </row>
    <row r="201693" spans="2:6" x14ac:dyDescent="0.3">
      <c r="D201693" t="s">
        <v>20829</v>
      </c>
      <c r="E201693" t="s">
        <v>20848</v>
      </c>
      <c r="F201693">
        <v>348.76</v>
      </c>
    </row>
    <row r="201694" spans="2:6" x14ac:dyDescent="0.3">
      <c r="F201694">
        <v>1349.6</v>
      </c>
    </row>
    <row r="201695" spans="2:6" x14ac:dyDescent="0.3">
      <c r="F201695">
        <v>1364.5</v>
      </c>
    </row>
    <row r="201696" spans="2:6" x14ac:dyDescent="0.3">
      <c r="E201696" t="s">
        <v>20830</v>
      </c>
      <c r="F201696">
        <v>337.22</v>
      </c>
    </row>
    <row r="201697" spans="2:6" x14ac:dyDescent="0.3">
      <c r="F201697">
        <v>594.83000000000004</v>
      </c>
    </row>
    <row r="201698" spans="2:6" x14ac:dyDescent="0.3">
      <c r="B201698">
        <v>27808</v>
      </c>
      <c r="C201698" t="s">
        <v>186</v>
      </c>
      <c r="D201698" t="s">
        <v>20855</v>
      </c>
      <c r="E201698" t="s">
        <v>20879</v>
      </c>
      <c r="F201698">
        <v>1079.99</v>
      </c>
    </row>
    <row r="201699" spans="2:6" x14ac:dyDescent="0.3">
      <c r="F201699">
        <v>3374.99</v>
      </c>
    </row>
    <row r="201700" spans="2:6" x14ac:dyDescent="0.3">
      <c r="F201700">
        <v>3399.99</v>
      </c>
    </row>
    <row r="201701" spans="2:6" x14ac:dyDescent="0.3">
      <c r="E201701" t="s">
        <v>20856</v>
      </c>
      <c r="F201701">
        <v>782.99</v>
      </c>
    </row>
    <row r="201702" spans="2:6" x14ac:dyDescent="0.3">
      <c r="F201702">
        <v>1457.99</v>
      </c>
    </row>
    <row r="201703" spans="2:6" x14ac:dyDescent="0.3">
      <c r="F201703">
        <v>2443.35</v>
      </c>
    </row>
    <row r="201704" spans="2:6" x14ac:dyDescent="0.3">
      <c r="F201704">
        <v>3578.27</v>
      </c>
    </row>
    <row r="201705" spans="2:6" x14ac:dyDescent="0.3">
      <c r="D201705" t="s">
        <v>20829</v>
      </c>
      <c r="E201705" t="s">
        <v>20848</v>
      </c>
      <c r="F201705">
        <v>348.76</v>
      </c>
    </row>
    <row r="201706" spans="2:6" x14ac:dyDescent="0.3">
      <c r="F201706">
        <v>1349.6</v>
      </c>
    </row>
    <row r="201707" spans="2:6" x14ac:dyDescent="0.3">
      <c r="F201707">
        <v>1364.5</v>
      </c>
    </row>
    <row r="201708" spans="2:6" x14ac:dyDescent="0.3">
      <c r="E201708" t="s">
        <v>20830</v>
      </c>
      <c r="F201708">
        <v>337.22</v>
      </c>
    </row>
    <row r="201709" spans="2:6" x14ac:dyDescent="0.3">
      <c r="F201709">
        <v>594.83000000000004</v>
      </c>
    </row>
    <row r="201710" spans="2:6" x14ac:dyDescent="0.3">
      <c r="B201710">
        <v>27809</v>
      </c>
      <c r="C201710" t="s">
        <v>7430</v>
      </c>
      <c r="D201710" t="s">
        <v>20855</v>
      </c>
      <c r="E201710" t="s">
        <v>20879</v>
      </c>
      <c r="F201710">
        <v>1079.99</v>
      </c>
    </row>
    <row r="201711" spans="2:6" x14ac:dyDescent="0.3">
      <c r="F201711">
        <v>3374.99</v>
      </c>
    </row>
    <row r="201712" spans="2:6" x14ac:dyDescent="0.3">
      <c r="F201712">
        <v>3399.99</v>
      </c>
    </row>
    <row r="201713" spans="2:6" x14ac:dyDescent="0.3">
      <c r="E201713" t="s">
        <v>20856</v>
      </c>
      <c r="F201713">
        <v>782.99</v>
      </c>
    </row>
    <row r="201714" spans="2:6" x14ac:dyDescent="0.3">
      <c r="F201714">
        <v>1457.99</v>
      </c>
    </row>
    <row r="201715" spans="2:6" x14ac:dyDescent="0.3">
      <c r="F201715">
        <v>2443.35</v>
      </c>
    </row>
    <row r="201716" spans="2:6" x14ac:dyDescent="0.3">
      <c r="F201716">
        <v>3578.27</v>
      </c>
    </row>
    <row r="201717" spans="2:6" x14ac:dyDescent="0.3">
      <c r="D201717" t="s">
        <v>20829</v>
      </c>
      <c r="E201717" t="s">
        <v>20848</v>
      </c>
      <c r="F201717">
        <v>348.76</v>
      </c>
    </row>
    <row r="201718" spans="2:6" x14ac:dyDescent="0.3">
      <c r="F201718">
        <v>1349.6</v>
      </c>
    </row>
    <row r="201719" spans="2:6" x14ac:dyDescent="0.3">
      <c r="F201719">
        <v>1364.5</v>
      </c>
    </row>
    <row r="201720" spans="2:6" x14ac:dyDescent="0.3">
      <c r="E201720" t="s">
        <v>20830</v>
      </c>
      <c r="F201720">
        <v>337.22</v>
      </c>
    </row>
    <row r="201721" spans="2:6" x14ac:dyDescent="0.3">
      <c r="F201721">
        <v>594.83000000000004</v>
      </c>
    </row>
    <row r="201722" spans="2:6" x14ac:dyDescent="0.3">
      <c r="B201722">
        <v>27810</v>
      </c>
      <c r="C201722" t="s">
        <v>18777</v>
      </c>
      <c r="D201722" t="s">
        <v>20855</v>
      </c>
      <c r="E201722" t="s">
        <v>20879</v>
      </c>
      <c r="F201722">
        <v>1079.99</v>
      </c>
    </row>
    <row r="201723" spans="2:6" x14ac:dyDescent="0.3">
      <c r="F201723">
        <v>3374.99</v>
      </c>
    </row>
    <row r="201724" spans="2:6" x14ac:dyDescent="0.3">
      <c r="F201724">
        <v>3399.99</v>
      </c>
    </row>
    <row r="201725" spans="2:6" x14ac:dyDescent="0.3">
      <c r="E201725" t="s">
        <v>20856</v>
      </c>
      <c r="F201725">
        <v>782.99</v>
      </c>
    </row>
    <row r="201726" spans="2:6" x14ac:dyDescent="0.3">
      <c r="F201726">
        <v>1457.99</v>
      </c>
    </row>
    <row r="201727" spans="2:6" x14ac:dyDescent="0.3">
      <c r="F201727">
        <v>2443.35</v>
      </c>
    </row>
    <row r="201728" spans="2:6" x14ac:dyDescent="0.3">
      <c r="F201728">
        <v>3578.27</v>
      </c>
    </row>
    <row r="201729" spans="2:6" x14ac:dyDescent="0.3">
      <c r="D201729" t="s">
        <v>20829</v>
      </c>
      <c r="E201729" t="s">
        <v>20848</v>
      </c>
      <c r="F201729">
        <v>348.76</v>
      </c>
    </row>
    <row r="201730" spans="2:6" x14ac:dyDescent="0.3">
      <c r="F201730">
        <v>1349.6</v>
      </c>
    </row>
    <row r="201731" spans="2:6" x14ac:dyDescent="0.3">
      <c r="F201731">
        <v>1364.5</v>
      </c>
    </row>
    <row r="201732" spans="2:6" x14ac:dyDescent="0.3">
      <c r="E201732" t="s">
        <v>20830</v>
      </c>
      <c r="F201732">
        <v>337.22</v>
      </c>
    </row>
    <row r="201733" spans="2:6" x14ac:dyDescent="0.3">
      <c r="F201733">
        <v>594.83000000000004</v>
      </c>
    </row>
    <row r="201734" spans="2:6" x14ac:dyDescent="0.3">
      <c r="B201734">
        <v>27811</v>
      </c>
      <c r="C201734" t="s">
        <v>788</v>
      </c>
      <c r="D201734" t="s">
        <v>20855</v>
      </c>
      <c r="E201734" t="s">
        <v>20879</v>
      </c>
      <c r="F201734">
        <v>1079.99</v>
      </c>
    </row>
    <row r="201735" spans="2:6" x14ac:dyDescent="0.3">
      <c r="F201735">
        <v>3374.99</v>
      </c>
    </row>
    <row r="201736" spans="2:6" x14ac:dyDescent="0.3">
      <c r="F201736">
        <v>3399.99</v>
      </c>
    </row>
    <row r="201737" spans="2:6" x14ac:dyDescent="0.3">
      <c r="E201737" t="s">
        <v>20856</v>
      </c>
      <c r="F201737">
        <v>782.99</v>
      </c>
    </row>
    <row r="201738" spans="2:6" x14ac:dyDescent="0.3">
      <c r="F201738">
        <v>1457.99</v>
      </c>
    </row>
    <row r="201739" spans="2:6" x14ac:dyDescent="0.3">
      <c r="F201739">
        <v>2443.35</v>
      </c>
    </row>
    <row r="201740" spans="2:6" x14ac:dyDescent="0.3">
      <c r="F201740">
        <v>3578.27</v>
      </c>
    </row>
    <row r="201741" spans="2:6" x14ac:dyDescent="0.3">
      <c r="D201741" t="s">
        <v>20829</v>
      </c>
      <c r="E201741" t="s">
        <v>20848</v>
      </c>
      <c r="F201741">
        <v>348.76</v>
      </c>
    </row>
    <row r="201742" spans="2:6" x14ac:dyDescent="0.3">
      <c r="F201742">
        <v>1349.6</v>
      </c>
    </row>
    <row r="201743" spans="2:6" x14ac:dyDescent="0.3">
      <c r="F201743">
        <v>1364.5</v>
      </c>
    </row>
    <row r="201744" spans="2:6" x14ac:dyDescent="0.3">
      <c r="E201744" t="s">
        <v>20830</v>
      </c>
      <c r="F201744">
        <v>337.22</v>
      </c>
    </row>
    <row r="201745" spans="2:6" x14ac:dyDescent="0.3">
      <c r="F201745">
        <v>594.83000000000004</v>
      </c>
    </row>
    <row r="201746" spans="2:6" x14ac:dyDescent="0.3">
      <c r="B201746">
        <v>27812</v>
      </c>
      <c r="C201746" t="s">
        <v>16599</v>
      </c>
      <c r="D201746" t="s">
        <v>20855</v>
      </c>
      <c r="E201746" t="s">
        <v>20879</v>
      </c>
      <c r="F201746">
        <v>1079.99</v>
      </c>
    </row>
    <row r="201747" spans="2:6" x14ac:dyDescent="0.3">
      <c r="F201747">
        <v>3374.99</v>
      </c>
    </row>
    <row r="201748" spans="2:6" x14ac:dyDescent="0.3">
      <c r="F201748">
        <v>3399.99</v>
      </c>
    </row>
    <row r="201749" spans="2:6" x14ac:dyDescent="0.3">
      <c r="E201749" t="s">
        <v>20856</v>
      </c>
      <c r="F201749">
        <v>782.99</v>
      </c>
    </row>
    <row r="201750" spans="2:6" x14ac:dyDescent="0.3">
      <c r="F201750">
        <v>1457.99</v>
      </c>
    </row>
    <row r="201751" spans="2:6" x14ac:dyDescent="0.3">
      <c r="F201751">
        <v>2443.35</v>
      </c>
    </row>
    <row r="201752" spans="2:6" x14ac:dyDescent="0.3">
      <c r="F201752">
        <v>3578.27</v>
      </c>
    </row>
    <row r="201753" spans="2:6" x14ac:dyDescent="0.3">
      <c r="D201753" t="s">
        <v>20829</v>
      </c>
      <c r="E201753" t="s">
        <v>20848</v>
      </c>
      <c r="F201753">
        <v>348.76</v>
      </c>
    </row>
    <row r="201754" spans="2:6" x14ac:dyDescent="0.3">
      <c r="F201754">
        <v>1349.6</v>
      </c>
    </row>
    <row r="201755" spans="2:6" x14ac:dyDescent="0.3">
      <c r="F201755">
        <v>1364.5</v>
      </c>
    </row>
    <row r="201756" spans="2:6" x14ac:dyDescent="0.3">
      <c r="E201756" t="s">
        <v>20830</v>
      </c>
      <c r="F201756">
        <v>337.22</v>
      </c>
    </row>
    <row r="201757" spans="2:6" x14ac:dyDescent="0.3">
      <c r="F201757">
        <v>594.83000000000004</v>
      </c>
    </row>
    <row r="201758" spans="2:6" x14ac:dyDescent="0.3">
      <c r="B201758">
        <v>27813</v>
      </c>
      <c r="C201758" t="s">
        <v>1396</v>
      </c>
      <c r="D201758" t="s">
        <v>20855</v>
      </c>
      <c r="E201758" t="s">
        <v>20879</v>
      </c>
      <c r="F201758">
        <v>1079.99</v>
      </c>
    </row>
    <row r="201759" spans="2:6" x14ac:dyDescent="0.3">
      <c r="F201759">
        <v>3374.99</v>
      </c>
    </row>
    <row r="201760" spans="2:6" x14ac:dyDescent="0.3">
      <c r="F201760">
        <v>3399.99</v>
      </c>
    </row>
    <row r="201761" spans="2:6" x14ac:dyDescent="0.3">
      <c r="E201761" t="s">
        <v>20856</v>
      </c>
      <c r="F201761">
        <v>782.99</v>
      </c>
    </row>
    <row r="201762" spans="2:6" x14ac:dyDescent="0.3">
      <c r="F201762">
        <v>1457.99</v>
      </c>
    </row>
    <row r="201763" spans="2:6" x14ac:dyDescent="0.3">
      <c r="F201763">
        <v>2443.35</v>
      </c>
    </row>
    <row r="201764" spans="2:6" x14ac:dyDescent="0.3">
      <c r="F201764">
        <v>3578.27</v>
      </c>
    </row>
    <row r="201765" spans="2:6" x14ac:dyDescent="0.3">
      <c r="D201765" t="s">
        <v>20829</v>
      </c>
      <c r="E201765" t="s">
        <v>20848</v>
      </c>
      <c r="F201765">
        <v>348.76</v>
      </c>
    </row>
    <row r="201766" spans="2:6" x14ac:dyDescent="0.3">
      <c r="F201766">
        <v>1349.6</v>
      </c>
    </row>
    <row r="201767" spans="2:6" x14ac:dyDescent="0.3">
      <c r="F201767">
        <v>1364.5</v>
      </c>
    </row>
    <row r="201768" spans="2:6" x14ac:dyDescent="0.3">
      <c r="E201768" t="s">
        <v>20830</v>
      </c>
      <c r="F201768">
        <v>337.22</v>
      </c>
    </row>
    <row r="201769" spans="2:6" x14ac:dyDescent="0.3">
      <c r="F201769">
        <v>594.83000000000004</v>
      </c>
    </row>
    <row r="201770" spans="2:6" x14ac:dyDescent="0.3">
      <c r="B201770">
        <v>27814</v>
      </c>
      <c r="C201770" t="s">
        <v>16285</v>
      </c>
      <c r="D201770" t="s">
        <v>20855</v>
      </c>
      <c r="E201770" t="s">
        <v>20879</v>
      </c>
      <c r="F201770">
        <v>1079.99</v>
      </c>
    </row>
    <row r="201771" spans="2:6" x14ac:dyDescent="0.3">
      <c r="F201771">
        <v>3374.99</v>
      </c>
    </row>
    <row r="201772" spans="2:6" x14ac:dyDescent="0.3">
      <c r="F201772">
        <v>3399.99</v>
      </c>
    </row>
    <row r="201773" spans="2:6" x14ac:dyDescent="0.3">
      <c r="E201773" t="s">
        <v>20856</v>
      </c>
      <c r="F201773">
        <v>782.99</v>
      </c>
    </row>
    <row r="201774" spans="2:6" x14ac:dyDescent="0.3">
      <c r="F201774">
        <v>1457.99</v>
      </c>
    </row>
    <row r="201775" spans="2:6" x14ac:dyDescent="0.3">
      <c r="F201775">
        <v>2443.35</v>
      </c>
    </row>
    <row r="201776" spans="2:6" x14ac:dyDescent="0.3">
      <c r="F201776">
        <v>3578.27</v>
      </c>
    </row>
    <row r="201777" spans="2:6" x14ac:dyDescent="0.3">
      <c r="D201777" t="s">
        <v>20829</v>
      </c>
      <c r="E201777" t="s">
        <v>20848</v>
      </c>
      <c r="F201777">
        <v>348.76</v>
      </c>
    </row>
    <row r="201778" spans="2:6" x14ac:dyDescent="0.3">
      <c r="F201778">
        <v>1349.6</v>
      </c>
    </row>
    <row r="201779" spans="2:6" x14ac:dyDescent="0.3">
      <c r="F201779">
        <v>1364.5</v>
      </c>
    </row>
    <row r="201780" spans="2:6" x14ac:dyDescent="0.3">
      <c r="E201780" t="s">
        <v>20830</v>
      </c>
      <c r="F201780">
        <v>337.22</v>
      </c>
    </row>
    <row r="201781" spans="2:6" x14ac:dyDescent="0.3">
      <c r="F201781">
        <v>594.83000000000004</v>
      </c>
    </row>
    <row r="201782" spans="2:6" x14ac:dyDescent="0.3">
      <c r="B201782">
        <v>27815</v>
      </c>
      <c r="C201782" t="s">
        <v>1887</v>
      </c>
      <c r="D201782" t="s">
        <v>20855</v>
      </c>
      <c r="E201782" t="s">
        <v>20879</v>
      </c>
      <c r="F201782">
        <v>1079.99</v>
      </c>
    </row>
    <row r="201783" spans="2:6" x14ac:dyDescent="0.3">
      <c r="F201783">
        <v>3374.99</v>
      </c>
    </row>
    <row r="201784" spans="2:6" x14ac:dyDescent="0.3">
      <c r="F201784">
        <v>3399.99</v>
      </c>
    </row>
    <row r="201785" spans="2:6" x14ac:dyDescent="0.3">
      <c r="E201785" t="s">
        <v>20856</v>
      </c>
      <c r="F201785">
        <v>782.99</v>
      </c>
    </row>
    <row r="201786" spans="2:6" x14ac:dyDescent="0.3">
      <c r="F201786">
        <v>1457.99</v>
      </c>
    </row>
    <row r="201787" spans="2:6" x14ac:dyDescent="0.3">
      <c r="F201787">
        <v>2443.35</v>
      </c>
    </row>
    <row r="201788" spans="2:6" x14ac:dyDescent="0.3">
      <c r="F201788">
        <v>3578.27</v>
      </c>
    </row>
    <row r="201789" spans="2:6" x14ac:dyDescent="0.3">
      <c r="D201789" t="s">
        <v>20829</v>
      </c>
      <c r="E201789" t="s">
        <v>20848</v>
      </c>
      <c r="F201789">
        <v>348.76</v>
      </c>
    </row>
    <row r="201790" spans="2:6" x14ac:dyDescent="0.3">
      <c r="F201790">
        <v>1349.6</v>
      </c>
    </row>
    <row r="201791" spans="2:6" x14ac:dyDescent="0.3">
      <c r="F201791">
        <v>1364.5</v>
      </c>
    </row>
    <row r="201792" spans="2:6" x14ac:dyDescent="0.3">
      <c r="E201792" t="s">
        <v>20830</v>
      </c>
      <c r="F201792">
        <v>337.22</v>
      </c>
    </row>
    <row r="201793" spans="2:6" x14ac:dyDescent="0.3">
      <c r="F201793">
        <v>594.83000000000004</v>
      </c>
    </row>
    <row r="201794" spans="2:6" x14ac:dyDescent="0.3">
      <c r="B201794">
        <v>27816</v>
      </c>
      <c r="C201794" t="s">
        <v>2516</v>
      </c>
      <c r="D201794" t="s">
        <v>20855</v>
      </c>
      <c r="E201794" t="s">
        <v>20879</v>
      </c>
      <c r="F201794">
        <v>1079.99</v>
      </c>
    </row>
    <row r="201795" spans="2:6" x14ac:dyDescent="0.3">
      <c r="F201795">
        <v>3374.99</v>
      </c>
    </row>
    <row r="201796" spans="2:6" x14ac:dyDescent="0.3">
      <c r="F201796">
        <v>3399.99</v>
      </c>
    </row>
    <row r="201797" spans="2:6" x14ac:dyDescent="0.3">
      <c r="E201797" t="s">
        <v>20856</v>
      </c>
      <c r="F201797">
        <v>782.99</v>
      </c>
    </row>
    <row r="201798" spans="2:6" x14ac:dyDescent="0.3">
      <c r="F201798">
        <v>1457.99</v>
      </c>
    </row>
    <row r="201799" spans="2:6" x14ac:dyDescent="0.3">
      <c r="F201799">
        <v>2443.35</v>
      </c>
    </row>
    <row r="201800" spans="2:6" x14ac:dyDescent="0.3">
      <c r="F201800">
        <v>3578.27</v>
      </c>
    </row>
    <row r="201801" spans="2:6" x14ac:dyDescent="0.3">
      <c r="D201801" t="s">
        <v>20829</v>
      </c>
      <c r="E201801" t="s">
        <v>20848</v>
      </c>
      <c r="F201801">
        <v>348.76</v>
      </c>
    </row>
    <row r="201802" spans="2:6" x14ac:dyDescent="0.3">
      <c r="F201802">
        <v>1349.6</v>
      </c>
    </row>
    <row r="201803" spans="2:6" x14ac:dyDescent="0.3">
      <c r="F201803">
        <v>1364.5</v>
      </c>
    </row>
    <row r="201804" spans="2:6" x14ac:dyDescent="0.3">
      <c r="E201804" t="s">
        <v>20830</v>
      </c>
      <c r="F201804">
        <v>337.22</v>
      </c>
    </row>
    <row r="201805" spans="2:6" x14ac:dyDescent="0.3">
      <c r="F201805">
        <v>594.83000000000004</v>
      </c>
    </row>
    <row r="201806" spans="2:6" x14ac:dyDescent="0.3">
      <c r="B201806">
        <v>27817</v>
      </c>
      <c r="C201806" t="s">
        <v>89</v>
      </c>
      <c r="D201806" t="s">
        <v>20855</v>
      </c>
      <c r="E201806" t="s">
        <v>20879</v>
      </c>
      <c r="F201806">
        <v>1079.99</v>
      </c>
    </row>
    <row r="201807" spans="2:6" x14ac:dyDescent="0.3">
      <c r="F201807">
        <v>3374.99</v>
      </c>
    </row>
    <row r="201808" spans="2:6" x14ac:dyDescent="0.3">
      <c r="F201808">
        <v>3399.99</v>
      </c>
    </row>
    <row r="201809" spans="2:6" x14ac:dyDescent="0.3">
      <c r="E201809" t="s">
        <v>20856</v>
      </c>
      <c r="F201809">
        <v>782.99</v>
      </c>
    </row>
    <row r="201810" spans="2:6" x14ac:dyDescent="0.3">
      <c r="F201810">
        <v>1457.99</v>
      </c>
    </row>
    <row r="201811" spans="2:6" x14ac:dyDescent="0.3">
      <c r="F201811">
        <v>2443.35</v>
      </c>
    </row>
    <row r="201812" spans="2:6" x14ac:dyDescent="0.3">
      <c r="F201812">
        <v>3578.27</v>
      </c>
    </row>
    <row r="201813" spans="2:6" x14ac:dyDescent="0.3">
      <c r="D201813" t="s">
        <v>20829</v>
      </c>
      <c r="E201813" t="s">
        <v>20848</v>
      </c>
      <c r="F201813">
        <v>348.76</v>
      </c>
    </row>
    <row r="201814" spans="2:6" x14ac:dyDescent="0.3">
      <c r="F201814">
        <v>1349.6</v>
      </c>
    </row>
    <row r="201815" spans="2:6" x14ac:dyDescent="0.3">
      <c r="F201815">
        <v>1364.5</v>
      </c>
    </row>
    <row r="201816" spans="2:6" x14ac:dyDescent="0.3">
      <c r="E201816" t="s">
        <v>20830</v>
      </c>
      <c r="F201816">
        <v>337.22</v>
      </c>
    </row>
    <row r="201817" spans="2:6" x14ac:dyDescent="0.3">
      <c r="F201817">
        <v>594.83000000000004</v>
      </c>
    </row>
    <row r="201818" spans="2:6" x14ac:dyDescent="0.3">
      <c r="B201818">
        <v>27818</v>
      </c>
      <c r="C201818" t="s">
        <v>16730</v>
      </c>
      <c r="D201818" t="s">
        <v>20855</v>
      </c>
      <c r="E201818" t="s">
        <v>20879</v>
      </c>
      <c r="F201818">
        <v>1079.99</v>
      </c>
    </row>
    <row r="201819" spans="2:6" x14ac:dyDescent="0.3">
      <c r="F201819">
        <v>3374.99</v>
      </c>
    </row>
    <row r="201820" spans="2:6" x14ac:dyDescent="0.3">
      <c r="F201820">
        <v>3399.99</v>
      </c>
    </row>
    <row r="201821" spans="2:6" x14ac:dyDescent="0.3">
      <c r="E201821" t="s">
        <v>20856</v>
      </c>
      <c r="F201821">
        <v>782.99</v>
      </c>
    </row>
    <row r="201822" spans="2:6" x14ac:dyDescent="0.3">
      <c r="F201822">
        <v>1457.99</v>
      </c>
    </row>
    <row r="201823" spans="2:6" x14ac:dyDescent="0.3">
      <c r="F201823">
        <v>2443.35</v>
      </c>
    </row>
    <row r="201824" spans="2:6" x14ac:dyDescent="0.3">
      <c r="F201824">
        <v>3578.27</v>
      </c>
    </row>
    <row r="201825" spans="2:6" x14ac:dyDescent="0.3">
      <c r="D201825" t="s">
        <v>20829</v>
      </c>
      <c r="E201825" t="s">
        <v>20848</v>
      </c>
      <c r="F201825">
        <v>348.76</v>
      </c>
    </row>
    <row r="201826" spans="2:6" x14ac:dyDescent="0.3">
      <c r="F201826">
        <v>1349.6</v>
      </c>
    </row>
    <row r="201827" spans="2:6" x14ac:dyDescent="0.3">
      <c r="F201827">
        <v>1364.5</v>
      </c>
    </row>
    <row r="201828" spans="2:6" x14ac:dyDescent="0.3">
      <c r="E201828" t="s">
        <v>20830</v>
      </c>
      <c r="F201828">
        <v>337.22</v>
      </c>
    </row>
    <row r="201829" spans="2:6" x14ac:dyDescent="0.3">
      <c r="F201829">
        <v>594.83000000000004</v>
      </c>
    </row>
    <row r="201830" spans="2:6" x14ac:dyDescent="0.3">
      <c r="B201830">
        <v>27819</v>
      </c>
      <c r="C201830" t="s">
        <v>8149</v>
      </c>
      <c r="D201830" t="s">
        <v>20855</v>
      </c>
      <c r="E201830" t="s">
        <v>20879</v>
      </c>
      <c r="F201830">
        <v>1079.99</v>
      </c>
    </row>
    <row r="201831" spans="2:6" x14ac:dyDescent="0.3">
      <c r="F201831">
        <v>3374.99</v>
      </c>
    </row>
    <row r="201832" spans="2:6" x14ac:dyDescent="0.3">
      <c r="F201832">
        <v>3399.99</v>
      </c>
    </row>
    <row r="201833" spans="2:6" x14ac:dyDescent="0.3">
      <c r="E201833" t="s">
        <v>20856</v>
      </c>
      <c r="F201833">
        <v>782.99</v>
      </c>
    </row>
    <row r="201834" spans="2:6" x14ac:dyDescent="0.3">
      <c r="F201834">
        <v>1457.99</v>
      </c>
    </row>
    <row r="201835" spans="2:6" x14ac:dyDescent="0.3">
      <c r="F201835">
        <v>2443.35</v>
      </c>
    </row>
    <row r="201836" spans="2:6" x14ac:dyDescent="0.3">
      <c r="F201836">
        <v>3578.27</v>
      </c>
    </row>
    <row r="201837" spans="2:6" x14ac:dyDescent="0.3">
      <c r="D201837" t="s">
        <v>20829</v>
      </c>
      <c r="E201837" t="s">
        <v>20848</v>
      </c>
      <c r="F201837">
        <v>348.76</v>
      </c>
    </row>
    <row r="201838" spans="2:6" x14ac:dyDescent="0.3">
      <c r="F201838">
        <v>1349.6</v>
      </c>
    </row>
    <row r="201839" spans="2:6" x14ac:dyDescent="0.3">
      <c r="F201839">
        <v>1364.5</v>
      </c>
    </row>
    <row r="201840" spans="2:6" x14ac:dyDescent="0.3">
      <c r="E201840" t="s">
        <v>20830</v>
      </c>
      <c r="F201840">
        <v>337.22</v>
      </c>
    </row>
    <row r="201841" spans="2:6" x14ac:dyDescent="0.3">
      <c r="F201841">
        <v>594.83000000000004</v>
      </c>
    </row>
    <row r="201842" spans="2:6" x14ac:dyDescent="0.3">
      <c r="B201842">
        <v>27820</v>
      </c>
      <c r="C201842" t="s">
        <v>20087</v>
      </c>
      <c r="D201842" t="s">
        <v>20855</v>
      </c>
      <c r="E201842" t="s">
        <v>20879</v>
      </c>
      <c r="F201842">
        <v>1079.99</v>
      </c>
    </row>
    <row r="201843" spans="2:6" x14ac:dyDescent="0.3">
      <c r="F201843">
        <v>3374.99</v>
      </c>
    </row>
    <row r="201844" spans="2:6" x14ac:dyDescent="0.3">
      <c r="F201844">
        <v>3399.99</v>
      </c>
    </row>
    <row r="201845" spans="2:6" x14ac:dyDescent="0.3">
      <c r="E201845" t="s">
        <v>20856</v>
      </c>
      <c r="F201845">
        <v>782.99</v>
      </c>
    </row>
    <row r="201846" spans="2:6" x14ac:dyDescent="0.3">
      <c r="F201846">
        <v>1457.99</v>
      </c>
    </row>
    <row r="201847" spans="2:6" x14ac:dyDescent="0.3">
      <c r="F201847">
        <v>2443.35</v>
      </c>
    </row>
    <row r="201848" spans="2:6" x14ac:dyDescent="0.3">
      <c r="F201848">
        <v>3578.27</v>
      </c>
    </row>
    <row r="201849" spans="2:6" x14ac:dyDescent="0.3">
      <c r="D201849" t="s">
        <v>20829</v>
      </c>
      <c r="E201849" t="s">
        <v>20848</v>
      </c>
      <c r="F201849">
        <v>348.76</v>
      </c>
    </row>
    <row r="201850" spans="2:6" x14ac:dyDescent="0.3">
      <c r="F201850">
        <v>1349.6</v>
      </c>
    </row>
    <row r="201851" spans="2:6" x14ac:dyDescent="0.3">
      <c r="F201851">
        <v>1364.5</v>
      </c>
    </row>
    <row r="201852" spans="2:6" x14ac:dyDescent="0.3">
      <c r="E201852" t="s">
        <v>20830</v>
      </c>
      <c r="F201852">
        <v>337.22</v>
      </c>
    </row>
    <row r="201853" spans="2:6" x14ac:dyDescent="0.3">
      <c r="F201853">
        <v>594.83000000000004</v>
      </c>
    </row>
    <row r="201854" spans="2:6" x14ac:dyDescent="0.3">
      <c r="B201854">
        <v>27821</v>
      </c>
      <c r="C201854" t="s">
        <v>1532</v>
      </c>
      <c r="D201854" t="s">
        <v>20855</v>
      </c>
      <c r="E201854" t="s">
        <v>20879</v>
      </c>
      <c r="F201854">
        <v>1079.99</v>
      </c>
    </row>
    <row r="201855" spans="2:6" x14ac:dyDescent="0.3">
      <c r="F201855">
        <v>3374.99</v>
      </c>
    </row>
    <row r="201856" spans="2:6" x14ac:dyDescent="0.3">
      <c r="F201856">
        <v>3399.99</v>
      </c>
    </row>
    <row r="201857" spans="2:6" x14ac:dyDescent="0.3">
      <c r="E201857" t="s">
        <v>20856</v>
      </c>
      <c r="F201857">
        <v>782.99</v>
      </c>
    </row>
    <row r="201858" spans="2:6" x14ac:dyDescent="0.3">
      <c r="F201858">
        <v>1457.99</v>
      </c>
    </row>
    <row r="201859" spans="2:6" x14ac:dyDescent="0.3">
      <c r="F201859">
        <v>2443.35</v>
      </c>
    </row>
    <row r="201860" spans="2:6" x14ac:dyDescent="0.3">
      <c r="F201860">
        <v>3578.27</v>
      </c>
    </row>
    <row r="201861" spans="2:6" x14ac:dyDescent="0.3">
      <c r="D201861" t="s">
        <v>20829</v>
      </c>
      <c r="E201861" t="s">
        <v>20848</v>
      </c>
      <c r="F201861">
        <v>348.76</v>
      </c>
    </row>
    <row r="201862" spans="2:6" x14ac:dyDescent="0.3">
      <c r="F201862">
        <v>1349.6</v>
      </c>
    </row>
    <row r="201863" spans="2:6" x14ac:dyDescent="0.3">
      <c r="F201863">
        <v>1364.5</v>
      </c>
    </row>
    <row r="201864" spans="2:6" x14ac:dyDescent="0.3">
      <c r="E201864" t="s">
        <v>20830</v>
      </c>
      <c r="F201864">
        <v>337.22</v>
      </c>
    </row>
    <row r="201865" spans="2:6" x14ac:dyDescent="0.3">
      <c r="F201865">
        <v>594.83000000000004</v>
      </c>
    </row>
    <row r="201866" spans="2:6" x14ac:dyDescent="0.3">
      <c r="B201866">
        <v>27822</v>
      </c>
      <c r="C201866" t="s">
        <v>16851</v>
      </c>
      <c r="D201866" t="s">
        <v>20855</v>
      </c>
      <c r="E201866" t="s">
        <v>20879</v>
      </c>
      <c r="F201866">
        <v>1079.99</v>
      </c>
    </row>
    <row r="201867" spans="2:6" x14ac:dyDescent="0.3">
      <c r="F201867">
        <v>3374.99</v>
      </c>
    </row>
    <row r="201868" spans="2:6" x14ac:dyDescent="0.3">
      <c r="F201868">
        <v>3399.99</v>
      </c>
    </row>
    <row r="201869" spans="2:6" x14ac:dyDescent="0.3">
      <c r="E201869" t="s">
        <v>20856</v>
      </c>
      <c r="F201869">
        <v>782.99</v>
      </c>
    </row>
    <row r="201870" spans="2:6" x14ac:dyDescent="0.3">
      <c r="F201870">
        <v>1457.99</v>
      </c>
    </row>
    <row r="201871" spans="2:6" x14ac:dyDescent="0.3">
      <c r="F201871">
        <v>2443.35</v>
      </c>
    </row>
    <row r="201872" spans="2:6" x14ac:dyDescent="0.3">
      <c r="F201872">
        <v>3578.27</v>
      </c>
    </row>
    <row r="201873" spans="2:6" x14ac:dyDescent="0.3">
      <c r="D201873" t="s">
        <v>20829</v>
      </c>
      <c r="E201873" t="s">
        <v>20848</v>
      </c>
      <c r="F201873">
        <v>348.76</v>
      </c>
    </row>
    <row r="201874" spans="2:6" x14ac:dyDescent="0.3">
      <c r="F201874">
        <v>1349.6</v>
      </c>
    </row>
    <row r="201875" spans="2:6" x14ac:dyDescent="0.3">
      <c r="F201875">
        <v>1364.5</v>
      </c>
    </row>
    <row r="201876" spans="2:6" x14ac:dyDescent="0.3">
      <c r="E201876" t="s">
        <v>20830</v>
      </c>
      <c r="F201876">
        <v>337.22</v>
      </c>
    </row>
    <row r="201877" spans="2:6" x14ac:dyDescent="0.3">
      <c r="F201877">
        <v>594.83000000000004</v>
      </c>
    </row>
    <row r="201878" spans="2:6" x14ac:dyDescent="0.3">
      <c r="B201878">
        <v>27823</v>
      </c>
      <c r="C201878" t="s">
        <v>379</v>
      </c>
      <c r="D201878" t="s">
        <v>20855</v>
      </c>
      <c r="E201878" t="s">
        <v>20879</v>
      </c>
      <c r="F201878">
        <v>1079.99</v>
      </c>
    </row>
    <row r="201879" spans="2:6" x14ac:dyDescent="0.3">
      <c r="F201879">
        <v>3374.99</v>
      </c>
    </row>
    <row r="201880" spans="2:6" x14ac:dyDescent="0.3">
      <c r="F201880">
        <v>3399.99</v>
      </c>
    </row>
    <row r="201881" spans="2:6" x14ac:dyDescent="0.3">
      <c r="E201881" t="s">
        <v>20856</v>
      </c>
      <c r="F201881">
        <v>782.99</v>
      </c>
    </row>
    <row r="201882" spans="2:6" x14ac:dyDescent="0.3">
      <c r="F201882">
        <v>1457.99</v>
      </c>
    </row>
    <row r="201883" spans="2:6" x14ac:dyDescent="0.3">
      <c r="F201883">
        <v>2443.35</v>
      </c>
    </row>
    <row r="201884" spans="2:6" x14ac:dyDescent="0.3">
      <c r="F201884">
        <v>3578.27</v>
      </c>
    </row>
    <row r="201885" spans="2:6" x14ac:dyDescent="0.3">
      <c r="D201885" t="s">
        <v>20829</v>
      </c>
      <c r="E201885" t="s">
        <v>20848</v>
      </c>
      <c r="F201885">
        <v>348.76</v>
      </c>
    </row>
    <row r="201886" spans="2:6" x14ac:dyDescent="0.3">
      <c r="F201886">
        <v>1349.6</v>
      </c>
    </row>
    <row r="201887" spans="2:6" x14ac:dyDescent="0.3">
      <c r="F201887">
        <v>1364.5</v>
      </c>
    </row>
    <row r="201888" spans="2:6" x14ac:dyDescent="0.3">
      <c r="E201888" t="s">
        <v>20830</v>
      </c>
      <c r="F201888">
        <v>337.22</v>
      </c>
    </row>
    <row r="201889" spans="2:6" x14ac:dyDescent="0.3">
      <c r="F201889">
        <v>594.83000000000004</v>
      </c>
    </row>
    <row r="201890" spans="2:6" x14ac:dyDescent="0.3">
      <c r="B201890">
        <v>27824</v>
      </c>
      <c r="C201890" t="s">
        <v>8149</v>
      </c>
      <c r="D201890" t="s">
        <v>20855</v>
      </c>
      <c r="E201890" t="s">
        <v>20879</v>
      </c>
      <c r="F201890">
        <v>1079.99</v>
      </c>
    </row>
    <row r="201891" spans="2:6" x14ac:dyDescent="0.3">
      <c r="F201891">
        <v>3374.99</v>
      </c>
    </row>
    <row r="201892" spans="2:6" x14ac:dyDescent="0.3">
      <c r="F201892">
        <v>3399.99</v>
      </c>
    </row>
    <row r="201893" spans="2:6" x14ac:dyDescent="0.3">
      <c r="E201893" t="s">
        <v>20856</v>
      </c>
      <c r="F201893">
        <v>782.99</v>
      </c>
    </row>
    <row r="201894" spans="2:6" x14ac:dyDescent="0.3">
      <c r="F201894">
        <v>1457.99</v>
      </c>
    </row>
    <row r="201895" spans="2:6" x14ac:dyDescent="0.3">
      <c r="F201895">
        <v>2443.35</v>
      </c>
    </row>
    <row r="201896" spans="2:6" x14ac:dyDescent="0.3">
      <c r="F201896">
        <v>3578.27</v>
      </c>
    </row>
    <row r="201897" spans="2:6" x14ac:dyDescent="0.3">
      <c r="D201897" t="s">
        <v>20829</v>
      </c>
      <c r="E201897" t="s">
        <v>20848</v>
      </c>
      <c r="F201897">
        <v>348.76</v>
      </c>
    </row>
    <row r="201898" spans="2:6" x14ac:dyDescent="0.3">
      <c r="F201898">
        <v>1349.6</v>
      </c>
    </row>
    <row r="201899" spans="2:6" x14ac:dyDescent="0.3">
      <c r="F201899">
        <v>1364.5</v>
      </c>
    </row>
    <row r="201900" spans="2:6" x14ac:dyDescent="0.3">
      <c r="E201900" t="s">
        <v>20830</v>
      </c>
      <c r="F201900">
        <v>337.22</v>
      </c>
    </row>
    <row r="201901" spans="2:6" x14ac:dyDescent="0.3">
      <c r="F201901">
        <v>594.83000000000004</v>
      </c>
    </row>
    <row r="201902" spans="2:6" x14ac:dyDescent="0.3">
      <c r="B201902">
        <v>27825</v>
      </c>
      <c r="C201902" t="s">
        <v>11147</v>
      </c>
      <c r="D201902" t="s">
        <v>20855</v>
      </c>
      <c r="E201902" t="s">
        <v>20879</v>
      </c>
      <c r="F201902">
        <v>1079.99</v>
      </c>
    </row>
    <row r="201903" spans="2:6" x14ac:dyDescent="0.3">
      <c r="F201903">
        <v>3374.99</v>
      </c>
    </row>
    <row r="201904" spans="2:6" x14ac:dyDescent="0.3">
      <c r="F201904">
        <v>3399.99</v>
      </c>
    </row>
    <row r="201905" spans="2:6" x14ac:dyDescent="0.3">
      <c r="E201905" t="s">
        <v>20856</v>
      </c>
      <c r="F201905">
        <v>782.99</v>
      </c>
    </row>
    <row r="201906" spans="2:6" x14ac:dyDescent="0.3">
      <c r="F201906">
        <v>1457.99</v>
      </c>
    </row>
    <row r="201907" spans="2:6" x14ac:dyDescent="0.3">
      <c r="F201907">
        <v>2443.35</v>
      </c>
    </row>
    <row r="201908" spans="2:6" x14ac:dyDescent="0.3">
      <c r="F201908">
        <v>3578.27</v>
      </c>
    </row>
    <row r="201909" spans="2:6" x14ac:dyDescent="0.3">
      <c r="D201909" t="s">
        <v>20829</v>
      </c>
      <c r="E201909" t="s">
        <v>20848</v>
      </c>
      <c r="F201909">
        <v>348.76</v>
      </c>
    </row>
    <row r="201910" spans="2:6" x14ac:dyDescent="0.3">
      <c r="F201910">
        <v>1349.6</v>
      </c>
    </row>
    <row r="201911" spans="2:6" x14ac:dyDescent="0.3">
      <c r="F201911">
        <v>1364.5</v>
      </c>
    </row>
    <row r="201912" spans="2:6" x14ac:dyDescent="0.3">
      <c r="E201912" t="s">
        <v>20830</v>
      </c>
      <c r="F201912">
        <v>337.22</v>
      </c>
    </row>
    <row r="201913" spans="2:6" x14ac:dyDescent="0.3">
      <c r="F201913">
        <v>594.83000000000004</v>
      </c>
    </row>
    <row r="201914" spans="2:6" x14ac:dyDescent="0.3">
      <c r="B201914">
        <v>27826</v>
      </c>
      <c r="C201914" t="s">
        <v>4908</v>
      </c>
      <c r="D201914" t="s">
        <v>20855</v>
      </c>
      <c r="E201914" t="s">
        <v>20879</v>
      </c>
      <c r="F201914">
        <v>1079.99</v>
      </c>
    </row>
    <row r="201915" spans="2:6" x14ac:dyDescent="0.3">
      <c r="F201915">
        <v>3374.99</v>
      </c>
    </row>
    <row r="201916" spans="2:6" x14ac:dyDescent="0.3">
      <c r="F201916">
        <v>3399.99</v>
      </c>
    </row>
    <row r="201917" spans="2:6" x14ac:dyDescent="0.3">
      <c r="E201917" t="s">
        <v>20856</v>
      </c>
      <c r="F201917">
        <v>782.99</v>
      </c>
    </row>
    <row r="201918" spans="2:6" x14ac:dyDescent="0.3">
      <c r="F201918">
        <v>1457.99</v>
      </c>
    </row>
    <row r="201919" spans="2:6" x14ac:dyDescent="0.3">
      <c r="F201919">
        <v>2443.35</v>
      </c>
    </row>
    <row r="201920" spans="2:6" x14ac:dyDescent="0.3">
      <c r="F201920">
        <v>3578.27</v>
      </c>
    </row>
    <row r="201921" spans="2:6" x14ac:dyDescent="0.3">
      <c r="D201921" t="s">
        <v>20829</v>
      </c>
      <c r="E201921" t="s">
        <v>20848</v>
      </c>
      <c r="F201921">
        <v>348.76</v>
      </c>
    </row>
    <row r="201922" spans="2:6" x14ac:dyDescent="0.3">
      <c r="F201922">
        <v>1349.6</v>
      </c>
    </row>
    <row r="201923" spans="2:6" x14ac:dyDescent="0.3">
      <c r="F201923">
        <v>1364.5</v>
      </c>
    </row>
    <row r="201924" spans="2:6" x14ac:dyDescent="0.3">
      <c r="E201924" t="s">
        <v>20830</v>
      </c>
      <c r="F201924">
        <v>337.22</v>
      </c>
    </row>
    <row r="201925" spans="2:6" x14ac:dyDescent="0.3">
      <c r="F201925">
        <v>594.83000000000004</v>
      </c>
    </row>
    <row r="201926" spans="2:6" x14ac:dyDescent="0.3">
      <c r="B201926">
        <v>27827</v>
      </c>
      <c r="C201926" t="s">
        <v>6916</v>
      </c>
      <c r="D201926" t="s">
        <v>20855</v>
      </c>
      <c r="E201926" t="s">
        <v>20879</v>
      </c>
      <c r="F201926">
        <v>1079.99</v>
      </c>
    </row>
    <row r="201927" spans="2:6" x14ac:dyDescent="0.3">
      <c r="F201927">
        <v>3374.99</v>
      </c>
    </row>
    <row r="201928" spans="2:6" x14ac:dyDescent="0.3">
      <c r="F201928">
        <v>3399.99</v>
      </c>
    </row>
    <row r="201929" spans="2:6" x14ac:dyDescent="0.3">
      <c r="E201929" t="s">
        <v>20856</v>
      </c>
      <c r="F201929">
        <v>782.99</v>
      </c>
    </row>
    <row r="201930" spans="2:6" x14ac:dyDescent="0.3">
      <c r="F201930">
        <v>1457.99</v>
      </c>
    </row>
    <row r="201931" spans="2:6" x14ac:dyDescent="0.3">
      <c r="F201931">
        <v>2443.35</v>
      </c>
    </row>
    <row r="201932" spans="2:6" x14ac:dyDescent="0.3">
      <c r="F201932">
        <v>3578.27</v>
      </c>
    </row>
    <row r="201933" spans="2:6" x14ac:dyDescent="0.3">
      <c r="D201933" t="s">
        <v>20829</v>
      </c>
      <c r="E201933" t="s">
        <v>20848</v>
      </c>
      <c r="F201933">
        <v>348.76</v>
      </c>
    </row>
    <row r="201934" spans="2:6" x14ac:dyDescent="0.3">
      <c r="F201934">
        <v>1349.6</v>
      </c>
    </row>
    <row r="201935" spans="2:6" x14ac:dyDescent="0.3">
      <c r="F201935">
        <v>1364.5</v>
      </c>
    </row>
    <row r="201936" spans="2:6" x14ac:dyDescent="0.3">
      <c r="E201936" t="s">
        <v>20830</v>
      </c>
      <c r="F201936">
        <v>337.22</v>
      </c>
    </row>
    <row r="201937" spans="2:6" x14ac:dyDescent="0.3">
      <c r="F201937">
        <v>594.83000000000004</v>
      </c>
    </row>
    <row r="201938" spans="2:6" x14ac:dyDescent="0.3">
      <c r="B201938">
        <v>27828</v>
      </c>
      <c r="C201938" t="s">
        <v>6152</v>
      </c>
      <c r="D201938" t="s">
        <v>20855</v>
      </c>
      <c r="E201938" t="s">
        <v>20879</v>
      </c>
      <c r="F201938">
        <v>1079.99</v>
      </c>
    </row>
    <row r="201939" spans="2:6" x14ac:dyDescent="0.3">
      <c r="F201939">
        <v>3374.99</v>
      </c>
    </row>
    <row r="201940" spans="2:6" x14ac:dyDescent="0.3">
      <c r="F201940">
        <v>3399.99</v>
      </c>
    </row>
    <row r="201941" spans="2:6" x14ac:dyDescent="0.3">
      <c r="E201941" t="s">
        <v>20856</v>
      </c>
      <c r="F201941">
        <v>782.99</v>
      </c>
    </row>
    <row r="201942" spans="2:6" x14ac:dyDescent="0.3">
      <c r="F201942">
        <v>1457.99</v>
      </c>
    </row>
    <row r="201943" spans="2:6" x14ac:dyDescent="0.3">
      <c r="F201943">
        <v>2443.35</v>
      </c>
    </row>
    <row r="201944" spans="2:6" x14ac:dyDescent="0.3">
      <c r="F201944">
        <v>3578.27</v>
      </c>
    </row>
    <row r="201945" spans="2:6" x14ac:dyDescent="0.3">
      <c r="D201945" t="s">
        <v>20829</v>
      </c>
      <c r="E201945" t="s">
        <v>20848</v>
      </c>
      <c r="F201945">
        <v>348.76</v>
      </c>
    </row>
    <row r="201946" spans="2:6" x14ac:dyDescent="0.3">
      <c r="F201946">
        <v>1349.6</v>
      </c>
    </row>
    <row r="201947" spans="2:6" x14ac:dyDescent="0.3">
      <c r="F201947">
        <v>1364.5</v>
      </c>
    </row>
    <row r="201948" spans="2:6" x14ac:dyDescent="0.3">
      <c r="E201948" t="s">
        <v>20830</v>
      </c>
      <c r="F201948">
        <v>337.22</v>
      </c>
    </row>
    <row r="201949" spans="2:6" x14ac:dyDescent="0.3">
      <c r="F201949">
        <v>594.83000000000004</v>
      </c>
    </row>
    <row r="201950" spans="2:6" x14ac:dyDescent="0.3">
      <c r="B201950">
        <v>27829</v>
      </c>
      <c r="C201950" t="s">
        <v>18184</v>
      </c>
      <c r="D201950" t="s">
        <v>20855</v>
      </c>
      <c r="E201950" t="s">
        <v>20879</v>
      </c>
      <c r="F201950">
        <v>1079.99</v>
      </c>
    </row>
    <row r="201951" spans="2:6" x14ac:dyDescent="0.3">
      <c r="F201951">
        <v>3374.99</v>
      </c>
    </row>
    <row r="201952" spans="2:6" x14ac:dyDescent="0.3">
      <c r="F201952">
        <v>3399.99</v>
      </c>
    </row>
    <row r="201953" spans="2:6" x14ac:dyDescent="0.3">
      <c r="E201953" t="s">
        <v>20856</v>
      </c>
      <c r="F201953">
        <v>782.99</v>
      </c>
    </row>
    <row r="201954" spans="2:6" x14ac:dyDescent="0.3">
      <c r="F201954">
        <v>1457.99</v>
      </c>
    </row>
    <row r="201955" spans="2:6" x14ac:dyDescent="0.3">
      <c r="F201955">
        <v>2443.35</v>
      </c>
    </row>
    <row r="201956" spans="2:6" x14ac:dyDescent="0.3">
      <c r="F201956">
        <v>3578.27</v>
      </c>
    </row>
    <row r="201957" spans="2:6" x14ac:dyDescent="0.3">
      <c r="D201957" t="s">
        <v>20829</v>
      </c>
      <c r="E201957" t="s">
        <v>20848</v>
      </c>
      <c r="F201957">
        <v>348.76</v>
      </c>
    </row>
    <row r="201958" spans="2:6" x14ac:dyDescent="0.3">
      <c r="F201958">
        <v>1349.6</v>
      </c>
    </row>
    <row r="201959" spans="2:6" x14ac:dyDescent="0.3">
      <c r="F201959">
        <v>1364.5</v>
      </c>
    </row>
    <row r="201960" spans="2:6" x14ac:dyDescent="0.3">
      <c r="E201960" t="s">
        <v>20830</v>
      </c>
      <c r="F201960">
        <v>337.22</v>
      </c>
    </row>
    <row r="201961" spans="2:6" x14ac:dyDescent="0.3">
      <c r="F201961">
        <v>594.83000000000004</v>
      </c>
    </row>
    <row r="201962" spans="2:6" x14ac:dyDescent="0.3">
      <c r="B201962">
        <v>27830</v>
      </c>
      <c r="C201962" t="s">
        <v>5212</v>
      </c>
      <c r="D201962" t="s">
        <v>20855</v>
      </c>
      <c r="E201962" t="s">
        <v>20879</v>
      </c>
      <c r="F201962">
        <v>1079.99</v>
      </c>
    </row>
    <row r="201963" spans="2:6" x14ac:dyDescent="0.3">
      <c r="F201963">
        <v>3374.99</v>
      </c>
    </row>
    <row r="201964" spans="2:6" x14ac:dyDescent="0.3">
      <c r="F201964">
        <v>3399.99</v>
      </c>
    </row>
    <row r="201965" spans="2:6" x14ac:dyDescent="0.3">
      <c r="E201965" t="s">
        <v>20856</v>
      </c>
      <c r="F201965">
        <v>782.99</v>
      </c>
    </row>
    <row r="201966" spans="2:6" x14ac:dyDescent="0.3">
      <c r="F201966">
        <v>1457.99</v>
      </c>
    </row>
    <row r="201967" spans="2:6" x14ac:dyDescent="0.3">
      <c r="F201967">
        <v>2443.35</v>
      </c>
    </row>
    <row r="201968" spans="2:6" x14ac:dyDescent="0.3">
      <c r="F201968">
        <v>3578.27</v>
      </c>
    </row>
    <row r="201969" spans="2:6" x14ac:dyDescent="0.3">
      <c r="D201969" t="s">
        <v>20829</v>
      </c>
      <c r="E201969" t="s">
        <v>20848</v>
      </c>
      <c r="F201969">
        <v>348.76</v>
      </c>
    </row>
    <row r="201970" spans="2:6" x14ac:dyDescent="0.3">
      <c r="F201970">
        <v>1349.6</v>
      </c>
    </row>
    <row r="201971" spans="2:6" x14ac:dyDescent="0.3">
      <c r="F201971">
        <v>1364.5</v>
      </c>
    </row>
    <row r="201972" spans="2:6" x14ac:dyDescent="0.3">
      <c r="E201972" t="s">
        <v>20830</v>
      </c>
      <c r="F201972">
        <v>337.22</v>
      </c>
    </row>
    <row r="201973" spans="2:6" x14ac:dyDescent="0.3">
      <c r="F201973">
        <v>594.83000000000004</v>
      </c>
    </row>
    <row r="201974" spans="2:6" x14ac:dyDescent="0.3">
      <c r="B201974">
        <v>27831</v>
      </c>
      <c r="C201974" t="s">
        <v>14533</v>
      </c>
      <c r="D201974" t="s">
        <v>20855</v>
      </c>
      <c r="E201974" t="s">
        <v>20879</v>
      </c>
      <c r="F201974">
        <v>1079.99</v>
      </c>
    </row>
    <row r="201975" spans="2:6" x14ac:dyDescent="0.3">
      <c r="F201975">
        <v>3374.99</v>
      </c>
    </row>
    <row r="201976" spans="2:6" x14ac:dyDescent="0.3">
      <c r="F201976">
        <v>3399.99</v>
      </c>
    </row>
    <row r="201977" spans="2:6" x14ac:dyDescent="0.3">
      <c r="E201977" t="s">
        <v>20856</v>
      </c>
      <c r="F201977">
        <v>782.99</v>
      </c>
    </row>
    <row r="201978" spans="2:6" x14ac:dyDescent="0.3">
      <c r="F201978">
        <v>1457.99</v>
      </c>
    </row>
    <row r="201979" spans="2:6" x14ac:dyDescent="0.3">
      <c r="F201979">
        <v>2443.35</v>
      </c>
    </row>
    <row r="201980" spans="2:6" x14ac:dyDescent="0.3">
      <c r="F201980">
        <v>3578.27</v>
      </c>
    </row>
    <row r="201981" spans="2:6" x14ac:dyDescent="0.3">
      <c r="D201981" t="s">
        <v>20829</v>
      </c>
      <c r="E201981" t="s">
        <v>20848</v>
      </c>
      <c r="F201981">
        <v>348.76</v>
      </c>
    </row>
    <row r="201982" spans="2:6" x14ac:dyDescent="0.3">
      <c r="F201982">
        <v>1349.6</v>
      </c>
    </row>
    <row r="201983" spans="2:6" x14ac:dyDescent="0.3">
      <c r="F201983">
        <v>1364.5</v>
      </c>
    </row>
    <row r="201984" spans="2:6" x14ac:dyDescent="0.3">
      <c r="E201984" t="s">
        <v>20830</v>
      </c>
      <c r="F201984">
        <v>337.22</v>
      </c>
    </row>
    <row r="201985" spans="2:6" x14ac:dyDescent="0.3">
      <c r="F201985">
        <v>594.83000000000004</v>
      </c>
    </row>
    <row r="201986" spans="2:6" x14ac:dyDescent="0.3">
      <c r="B201986">
        <v>27832</v>
      </c>
      <c r="C201986" t="s">
        <v>29</v>
      </c>
      <c r="D201986" t="s">
        <v>20855</v>
      </c>
      <c r="E201986" t="s">
        <v>20879</v>
      </c>
      <c r="F201986">
        <v>1079.99</v>
      </c>
    </row>
    <row r="201987" spans="2:6" x14ac:dyDescent="0.3">
      <c r="F201987">
        <v>3374.99</v>
      </c>
    </row>
    <row r="201988" spans="2:6" x14ac:dyDescent="0.3">
      <c r="F201988">
        <v>3399.99</v>
      </c>
    </row>
    <row r="201989" spans="2:6" x14ac:dyDescent="0.3">
      <c r="E201989" t="s">
        <v>20856</v>
      </c>
      <c r="F201989">
        <v>782.99</v>
      </c>
    </row>
    <row r="201990" spans="2:6" x14ac:dyDescent="0.3">
      <c r="F201990">
        <v>1457.99</v>
      </c>
    </row>
    <row r="201991" spans="2:6" x14ac:dyDescent="0.3">
      <c r="F201991">
        <v>2443.35</v>
      </c>
    </row>
    <row r="201992" spans="2:6" x14ac:dyDescent="0.3">
      <c r="F201992">
        <v>3578.27</v>
      </c>
    </row>
    <row r="201993" spans="2:6" x14ac:dyDescent="0.3">
      <c r="D201993" t="s">
        <v>20829</v>
      </c>
      <c r="E201993" t="s">
        <v>20848</v>
      </c>
      <c r="F201993">
        <v>348.76</v>
      </c>
    </row>
    <row r="201994" spans="2:6" x14ac:dyDescent="0.3">
      <c r="F201994">
        <v>1349.6</v>
      </c>
    </row>
    <row r="201995" spans="2:6" x14ac:dyDescent="0.3">
      <c r="F201995">
        <v>1364.5</v>
      </c>
    </row>
    <row r="201996" spans="2:6" x14ac:dyDescent="0.3">
      <c r="E201996" t="s">
        <v>20830</v>
      </c>
      <c r="F201996">
        <v>337.22</v>
      </c>
    </row>
    <row r="201997" spans="2:6" x14ac:dyDescent="0.3">
      <c r="F201997">
        <v>594.83000000000004</v>
      </c>
    </row>
    <row r="201998" spans="2:6" x14ac:dyDescent="0.3">
      <c r="B201998">
        <v>27833</v>
      </c>
      <c r="C201998" t="s">
        <v>11997</v>
      </c>
      <c r="D201998" t="s">
        <v>20855</v>
      </c>
      <c r="E201998" t="s">
        <v>20879</v>
      </c>
      <c r="F201998">
        <v>1079.99</v>
      </c>
    </row>
    <row r="201999" spans="2:6" x14ac:dyDescent="0.3">
      <c r="F201999">
        <v>3374.99</v>
      </c>
    </row>
    <row r="202000" spans="2:6" x14ac:dyDescent="0.3">
      <c r="F202000">
        <v>3399.99</v>
      </c>
    </row>
    <row r="202001" spans="2:6" x14ac:dyDescent="0.3">
      <c r="E202001" t="s">
        <v>20856</v>
      </c>
      <c r="F202001">
        <v>782.99</v>
      </c>
    </row>
    <row r="202002" spans="2:6" x14ac:dyDescent="0.3">
      <c r="F202002">
        <v>1457.99</v>
      </c>
    </row>
    <row r="202003" spans="2:6" x14ac:dyDescent="0.3">
      <c r="F202003">
        <v>2443.35</v>
      </c>
    </row>
    <row r="202004" spans="2:6" x14ac:dyDescent="0.3">
      <c r="F202004">
        <v>3578.27</v>
      </c>
    </row>
    <row r="202005" spans="2:6" x14ac:dyDescent="0.3">
      <c r="D202005" t="s">
        <v>20829</v>
      </c>
      <c r="E202005" t="s">
        <v>20848</v>
      </c>
      <c r="F202005">
        <v>348.76</v>
      </c>
    </row>
    <row r="202006" spans="2:6" x14ac:dyDescent="0.3">
      <c r="F202006">
        <v>1349.6</v>
      </c>
    </row>
    <row r="202007" spans="2:6" x14ac:dyDescent="0.3">
      <c r="F202007">
        <v>1364.5</v>
      </c>
    </row>
    <row r="202008" spans="2:6" x14ac:dyDescent="0.3">
      <c r="E202008" t="s">
        <v>20830</v>
      </c>
      <c r="F202008">
        <v>337.22</v>
      </c>
    </row>
    <row r="202009" spans="2:6" x14ac:dyDescent="0.3">
      <c r="F202009">
        <v>594.83000000000004</v>
      </c>
    </row>
    <row r="202010" spans="2:6" x14ac:dyDescent="0.3">
      <c r="B202010">
        <v>27834</v>
      </c>
      <c r="C202010" t="s">
        <v>18632</v>
      </c>
      <c r="D202010" t="s">
        <v>20855</v>
      </c>
      <c r="E202010" t="s">
        <v>20879</v>
      </c>
      <c r="F202010">
        <v>1079.99</v>
      </c>
    </row>
    <row r="202011" spans="2:6" x14ac:dyDescent="0.3">
      <c r="F202011">
        <v>3374.99</v>
      </c>
    </row>
    <row r="202012" spans="2:6" x14ac:dyDescent="0.3">
      <c r="F202012">
        <v>3399.99</v>
      </c>
    </row>
    <row r="202013" spans="2:6" x14ac:dyDescent="0.3">
      <c r="E202013" t="s">
        <v>20856</v>
      </c>
      <c r="F202013">
        <v>782.99</v>
      </c>
    </row>
    <row r="202014" spans="2:6" x14ac:dyDescent="0.3">
      <c r="F202014">
        <v>1457.99</v>
      </c>
    </row>
    <row r="202015" spans="2:6" x14ac:dyDescent="0.3">
      <c r="F202015">
        <v>2443.35</v>
      </c>
    </row>
    <row r="202016" spans="2:6" x14ac:dyDescent="0.3">
      <c r="F202016">
        <v>3578.27</v>
      </c>
    </row>
    <row r="202017" spans="2:6" x14ac:dyDescent="0.3">
      <c r="D202017" t="s">
        <v>20829</v>
      </c>
      <c r="E202017" t="s">
        <v>20848</v>
      </c>
      <c r="F202017">
        <v>348.76</v>
      </c>
    </row>
    <row r="202018" spans="2:6" x14ac:dyDescent="0.3">
      <c r="F202018">
        <v>1349.6</v>
      </c>
    </row>
    <row r="202019" spans="2:6" x14ac:dyDescent="0.3">
      <c r="F202019">
        <v>1364.5</v>
      </c>
    </row>
    <row r="202020" spans="2:6" x14ac:dyDescent="0.3">
      <c r="E202020" t="s">
        <v>20830</v>
      </c>
      <c r="F202020">
        <v>337.22</v>
      </c>
    </row>
    <row r="202021" spans="2:6" x14ac:dyDescent="0.3">
      <c r="F202021">
        <v>594.83000000000004</v>
      </c>
    </row>
    <row r="202022" spans="2:6" x14ac:dyDescent="0.3">
      <c r="B202022">
        <v>27835</v>
      </c>
      <c r="C202022" t="s">
        <v>788</v>
      </c>
      <c r="D202022" t="s">
        <v>20855</v>
      </c>
      <c r="E202022" t="s">
        <v>20879</v>
      </c>
      <c r="F202022">
        <v>1079.99</v>
      </c>
    </row>
    <row r="202023" spans="2:6" x14ac:dyDescent="0.3">
      <c r="F202023">
        <v>3374.99</v>
      </c>
    </row>
    <row r="202024" spans="2:6" x14ac:dyDescent="0.3">
      <c r="F202024">
        <v>3399.99</v>
      </c>
    </row>
    <row r="202025" spans="2:6" x14ac:dyDescent="0.3">
      <c r="E202025" t="s">
        <v>20856</v>
      </c>
      <c r="F202025">
        <v>782.99</v>
      </c>
    </row>
    <row r="202026" spans="2:6" x14ac:dyDescent="0.3">
      <c r="F202026">
        <v>1457.99</v>
      </c>
    </row>
    <row r="202027" spans="2:6" x14ac:dyDescent="0.3">
      <c r="F202027">
        <v>2443.35</v>
      </c>
    </row>
    <row r="202028" spans="2:6" x14ac:dyDescent="0.3">
      <c r="F202028">
        <v>3578.27</v>
      </c>
    </row>
    <row r="202029" spans="2:6" x14ac:dyDescent="0.3">
      <c r="D202029" t="s">
        <v>20829</v>
      </c>
      <c r="E202029" t="s">
        <v>20848</v>
      </c>
      <c r="F202029">
        <v>348.76</v>
      </c>
    </row>
    <row r="202030" spans="2:6" x14ac:dyDescent="0.3">
      <c r="F202030">
        <v>1349.6</v>
      </c>
    </row>
    <row r="202031" spans="2:6" x14ac:dyDescent="0.3">
      <c r="F202031">
        <v>1364.5</v>
      </c>
    </row>
    <row r="202032" spans="2:6" x14ac:dyDescent="0.3">
      <c r="E202032" t="s">
        <v>20830</v>
      </c>
      <c r="F202032">
        <v>337.22</v>
      </c>
    </row>
    <row r="202033" spans="2:6" x14ac:dyDescent="0.3">
      <c r="F202033">
        <v>594.83000000000004</v>
      </c>
    </row>
    <row r="202034" spans="2:6" x14ac:dyDescent="0.3">
      <c r="B202034">
        <v>27836</v>
      </c>
      <c r="C202034" t="s">
        <v>11466</v>
      </c>
      <c r="D202034" t="s">
        <v>20855</v>
      </c>
      <c r="E202034" t="s">
        <v>20879</v>
      </c>
      <c r="F202034">
        <v>1079.99</v>
      </c>
    </row>
    <row r="202035" spans="2:6" x14ac:dyDescent="0.3">
      <c r="F202035">
        <v>3374.99</v>
      </c>
    </row>
    <row r="202036" spans="2:6" x14ac:dyDescent="0.3">
      <c r="F202036">
        <v>3399.99</v>
      </c>
    </row>
    <row r="202037" spans="2:6" x14ac:dyDescent="0.3">
      <c r="E202037" t="s">
        <v>20856</v>
      </c>
      <c r="F202037">
        <v>782.99</v>
      </c>
    </row>
    <row r="202038" spans="2:6" x14ac:dyDescent="0.3">
      <c r="F202038">
        <v>1457.99</v>
      </c>
    </row>
    <row r="202039" spans="2:6" x14ac:dyDescent="0.3">
      <c r="F202039">
        <v>2443.35</v>
      </c>
    </row>
    <row r="202040" spans="2:6" x14ac:dyDescent="0.3">
      <c r="F202040">
        <v>3578.27</v>
      </c>
    </row>
    <row r="202041" spans="2:6" x14ac:dyDescent="0.3">
      <c r="D202041" t="s">
        <v>20829</v>
      </c>
      <c r="E202041" t="s">
        <v>20848</v>
      </c>
      <c r="F202041">
        <v>348.76</v>
      </c>
    </row>
    <row r="202042" spans="2:6" x14ac:dyDescent="0.3">
      <c r="F202042">
        <v>1349.6</v>
      </c>
    </row>
    <row r="202043" spans="2:6" x14ac:dyDescent="0.3">
      <c r="F202043">
        <v>1364.5</v>
      </c>
    </row>
    <row r="202044" spans="2:6" x14ac:dyDescent="0.3">
      <c r="E202044" t="s">
        <v>20830</v>
      </c>
      <c r="F202044">
        <v>337.22</v>
      </c>
    </row>
    <row r="202045" spans="2:6" x14ac:dyDescent="0.3">
      <c r="F202045">
        <v>594.83000000000004</v>
      </c>
    </row>
    <row r="202046" spans="2:6" x14ac:dyDescent="0.3">
      <c r="B202046">
        <v>27837</v>
      </c>
      <c r="C202046" t="s">
        <v>16457</v>
      </c>
      <c r="D202046" t="s">
        <v>20855</v>
      </c>
      <c r="E202046" t="s">
        <v>20879</v>
      </c>
      <c r="F202046">
        <v>1079.99</v>
      </c>
    </row>
    <row r="202047" spans="2:6" x14ac:dyDescent="0.3">
      <c r="F202047">
        <v>3374.99</v>
      </c>
    </row>
    <row r="202048" spans="2:6" x14ac:dyDescent="0.3">
      <c r="F202048">
        <v>3399.99</v>
      </c>
    </row>
    <row r="202049" spans="2:6" x14ac:dyDescent="0.3">
      <c r="E202049" t="s">
        <v>20856</v>
      </c>
      <c r="F202049">
        <v>782.99</v>
      </c>
    </row>
    <row r="202050" spans="2:6" x14ac:dyDescent="0.3">
      <c r="F202050">
        <v>1457.99</v>
      </c>
    </row>
    <row r="202051" spans="2:6" x14ac:dyDescent="0.3">
      <c r="F202051">
        <v>2443.35</v>
      </c>
    </row>
    <row r="202052" spans="2:6" x14ac:dyDescent="0.3">
      <c r="F202052">
        <v>3578.27</v>
      </c>
    </row>
    <row r="202053" spans="2:6" x14ac:dyDescent="0.3">
      <c r="D202053" t="s">
        <v>20829</v>
      </c>
      <c r="E202053" t="s">
        <v>20848</v>
      </c>
      <c r="F202053">
        <v>348.76</v>
      </c>
    </row>
    <row r="202054" spans="2:6" x14ac:dyDescent="0.3">
      <c r="F202054">
        <v>1349.6</v>
      </c>
    </row>
    <row r="202055" spans="2:6" x14ac:dyDescent="0.3">
      <c r="F202055">
        <v>1364.5</v>
      </c>
    </row>
    <row r="202056" spans="2:6" x14ac:dyDescent="0.3">
      <c r="E202056" t="s">
        <v>20830</v>
      </c>
      <c r="F202056">
        <v>337.22</v>
      </c>
    </row>
    <row r="202057" spans="2:6" x14ac:dyDescent="0.3">
      <c r="F202057">
        <v>594.83000000000004</v>
      </c>
    </row>
    <row r="202058" spans="2:6" x14ac:dyDescent="0.3">
      <c r="B202058">
        <v>27838</v>
      </c>
      <c r="C202058" t="s">
        <v>18154</v>
      </c>
      <c r="D202058" t="s">
        <v>20855</v>
      </c>
      <c r="E202058" t="s">
        <v>20879</v>
      </c>
      <c r="F202058">
        <v>1079.99</v>
      </c>
    </row>
    <row r="202059" spans="2:6" x14ac:dyDescent="0.3">
      <c r="F202059">
        <v>3374.99</v>
      </c>
    </row>
    <row r="202060" spans="2:6" x14ac:dyDescent="0.3">
      <c r="F202060">
        <v>3399.99</v>
      </c>
    </row>
    <row r="202061" spans="2:6" x14ac:dyDescent="0.3">
      <c r="E202061" t="s">
        <v>20856</v>
      </c>
      <c r="F202061">
        <v>782.99</v>
      </c>
    </row>
    <row r="202062" spans="2:6" x14ac:dyDescent="0.3">
      <c r="F202062">
        <v>1457.99</v>
      </c>
    </row>
    <row r="202063" spans="2:6" x14ac:dyDescent="0.3">
      <c r="F202063">
        <v>2443.35</v>
      </c>
    </row>
    <row r="202064" spans="2:6" x14ac:dyDescent="0.3">
      <c r="F202064">
        <v>3578.27</v>
      </c>
    </row>
    <row r="202065" spans="2:6" x14ac:dyDescent="0.3">
      <c r="D202065" t="s">
        <v>20829</v>
      </c>
      <c r="E202065" t="s">
        <v>20848</v>
      </c>
      <c r="F202065">
        <v>348.76</v>
      </c>
    </row>
    <row r="202066" spans="2:6" x14ac:dyDescent="0.3">
      <c r="F202066">
        <v>1349.6</v>
      </c>
    </row>
    <row r="202067" spans="2:6" x14ac:dyDescent="0.3">
      <c r="F202067">
        <v>1364.5</v>
      </c>
    </row>
    <row r="202068" spans="2:6" x14ac:dyDescent="0.3">
      <c r="E202068" t="s">
        <v>20830</v>
      </c>
      <c r="F202068">
        <v>337.22</v>
      </c>
    </row>
    <row r="202069" spans="2:6" x14ac:dyDescent="0.3">
      <c r="F202069">
        <v>594.83000000000004</v>
      </c>
    </row>
    <row r="202070" spans="2:6" x14ac:dyDescent="0.3">
      <c r="B202070">
        <v>27839</v>
      </c>
      <c r="C202070" t="s">
        <v>480</v>
      </c>
      <c r="D202070" t="s">
        <v>20855</v>
      </c>
      <c r="E202070" t="s">
        <v>20879</v>
      </c>
      <c r="F202070">
        <v>1079.99</v>
      </c>
    </row>
    <row r="202071" spans="2:6" x14ac:dyDescent="0.3">
      <c r="F202071">
        <v>3374.99</v>
      </c>
    </row>
    <row r="202072" spans="2:6" x14ac:dyDescent="0.3">
      <c r="F202072">
        <v>3399.99</v>
      </c>
    </row>
    <row r="202073" spans="2:6" x14ac:dyDescent="0.3">
      <c r="E202073" t="s">
        <v>20856</v>
      </c>
      <c r="F202073">
        <v>782.99</v>
      </c>
    </row>
    <row r="202074" spans="2:6" x14ac:dyDescent="0.3">
      <c r="F202074">
        <v>1457.99</v>
      </c>
    </row>
    <row r="202075" spans="2:6" x14ac:dyDescent="0.3">
      <c r="F202075">
        <v>2443.35</v>
      </c>
    </row>
    <row r="202076" spans="2:6" x14ac:dyDescent="0.3">
      <c r="F202076">
        <v>3578.27</v>
      </c>
    </row>
    <row r="202077" spans="2:6" x14ac:dyDescent="0.3">
      <c r="D202077" t="s">
        <v>20829</v>
      </c>
      <c r="E202077" t="s">
        <v>20848</v>
      </c>
      <c r="F202077">
        <v>348.76</v>
      </c>
    </row>
    <row r="202078" spans="2:6" x14ac:dyDescent="0.3">
      <c r="F202078">
        <v>1349.6</v>
      </c>
    </row>
    <row r="202079" spans="2:6" x14ac:dyDescent="0.3">
      <c r="F202079">
        <v>1364.5</v>
      </c>
    </row>
    <row r="202080" spans="2:6" x14ac:dyDescent="0.3">
      <c r="E202080" t="s">
        <v>20830</v>
      </c>
      <c r="F202080">
        <v>337.22</v>
      </c>
    </row>
    <row r="202081" spans="2:6" x14ac:dyDescent="0.3">
      <c r="F202081">
        <v>594.83000000000004</v>
      </c>
    </row>
    <row r="202082" spans="2:6" x14ac:dyDescent="0.3">
      <c r="B202082">
        <v>27840</v>
      </c>
      <c r="C202082" t="s">
        <v>122</v>
      </c>
      <c r="D202082" t="s">
        <v>20855</v>
      </c>
      <c r="E202082" t="s">
        <v>20879</v>
      </c>
      <c r="F202082">
        <v>1079.99</v>
      </c>
    </row>
    <row r="202083" spans="2:6" x14ac:dyDescent="0.3">
      <c r="F202083">
        <v>3374.99</v>
      </c>
    </row>
    <row r="202084" spans="2:6" x14ac:dyDescent="0.3">
      <c r="F202084">
        <v>3399.99</v>
      </c>
    </row>
    <row r="202085" spans="2:6" x14ac:dyDescent="0.3">
      <c r="E202085" t="s">
        <v>20856</v>
      </c>
      <c r="F202085">
        <v>782.99</v>
      </c>
    </row>
    <row r="202086" spans="2:6" x14ac:dyDescent="0.3">
      <c r="F202086">
        <v>1457.99</v>
      </c>
    </row>
    <row r="202087" spans="2:6" x14ac:dyDescent="0.3">
      <c r="F202087">
        <v>2443.35</v>
      </c>
    </row>
    <row r="202088" spans="2:6" x14ac:dyDescent="0.3">
      <c r="F202088">
        <v>3578.27</v>
      </c>
    </row>
    <row r="202089" spans="2:6" x14ac:dyDescent="0.3">
      <c r="D202089" t="s">
        <v>20829</v>
      </c>
      <c r="E202089" t="s">
        <v>20848</v>
      </c>
      <c r="F202089">
        <v>348.76</v>
      </c>
    </row>
    <row r="202090" spans="2:6" x14ac:dyDescent="0.3">
      <c r="F202090">
        <v>1349.6</v>
      </c>
    </row>
    <row r="202091" spans="2:6" x14ac:dyDescent="0.3">
      <c r="F202091">
        <v>1364.5</v>
      </c>
    </row>
    <row r="202092" spans="2:6" x14ac:dyDescent="0.3">
      <c r="E202092" t="s">
        <v>20830</v>
      </c>
      <c r="F202092">
        <v>337.22</v>
      </c>
    </row>
    <row r="202093" spans="2:6" x14ac:dyDescent="0.3">
      <c r="F202093">
        <v>594.83000000000004</v>
      </c>
    </row>
    <row r="202094" spans="2:6" x14ac:dyDescent="0.3">
      <c r="B202094">
        <v>27841</v>
      </c>
      <c r="C202094" t="s">
        <v>647</v>
      </c>
      <c r="D202094" t="s">
        <v>20855</v>
      </c>
      <c r="E202094" t="s">
        <v>20879</v>
      </c>
      <c r="F202094">
        <v>1079.99</v>
      </c>
    </row>
    <row r="202095" spans="2:6" x14ac:dyDescent="0.3">
      <c r="F202095">
        <v>3374.99</v>
      </c>
    </row>
    <row r="202096" spans="2:6" x14ac:dyDescent="0.3">
      <c r="F202096">
        <v>3399.99</v>
      </c>
    </row>
    <row r="202097" spans="2:6" x14ac:dyDescent="0.3">
      <c r="E202097" t="s">
        <v>20856</v>
      </c>
      <c r="F202097">
        <v>782.99</v>
      </c>
    </row>
    <row r="202098" spans="2:6" x14ac:dyDescent="0.3">
      <c r="F202098">
        <v>1457.99</v>
      </c>
    </row>
    <row r="202099" spans="2:6" x14ac:dyDescent="0.3">
      <c r="F202099">
        <v>2443.35</v>
      </c>
    </row>
    <row r="202100" spans="2:6" x14ac:dyDescent="0.3">
      <c r="F202100">
        <v>3578.27</v>
      </c>
    </row>
    <row r="202101" spans="2:6" x14ac:dyDescent="0.3">
      <c r="D202101" t="s">
        <v>20829</v>
      </c>
      <c r="E202101" t="s">
        <v>20848</v>
      </c>
      <c r="F202101">
        <v>348.76</v>
      </c>
    </row>
    <row r="202102" spans="2:6" x14ac:dyDescent="0.3">
      <c r="F202102">
        <v>1349.6</v>
      </c>
    </row>
    <row r="202103" spans="2:6" x14ac:dyDescent="0.3">
      <c r="F202103">
        <v>1364.5</v>
      </c>
    </row>
    <row r="202104" spans="2:6" x14ac:dyDescent="0.3">
      <c r="E202104" t="s">
        <v>20830</v>
      </c>
      <c r="F202104">
        <v>337.22</v>
      </c>
    </row>
    <row r="202105" spans="2:6" x14ac:dyDescent="0.3">
      <c r="F202105">
        <v>594.83000000000004</v>
      </c>
    </row>
    <row r="202106" spans="2:6" x14ac:dyDescent="0.3">
      <c r="B202106">
        <v>27842</v>
      </c>
      <c r="C202106" t="s">
        <v>2642</v>
      </c>
      <c r="D202106" t="s">
        <v>20855</v>
      </c>
      <c r="E202106" t="s">
        <v>20879</v>
      </c>
      <c r="F202106">
        <v>1079.99</v>
      </c>
    </row>
    <row r="202107" spans="2:6" x14ac:dyDescent="0.3">
      <c r="F202107">
        <v>3374.99</v>
      </c>
    </row>
    <row r="202108" spans="2:6" x14ac:dyDescent="0.3">
      <c r="F202108">
        <v>3399.99</v>
      </c>
    </row>
    <row r="202109" spans="2:6" x14ac:dyDescent="0.3">
      <c r="E202109" t="s">
        <v>20856</v>
      </c>
      <c r="F202109">
        <v>782.99</v>
      </c>
    </row>
    <row r="202110" spans="2:6" x14ac:dyDescent="0.3">
      <c r="F202110">
        <v>1457.99</v>
      </c>
    </row>
    <row r="202111" spans="2:6" x14ac:dyDescent="0.3">
      <c r="F202111">
        <v>2443.35</v>
      </c>
    </row>
    <row r="202112" spans="2:6" x14ac:dyDescent="0.3">
      <c r="F202112">
        <v>3578.27</v>
      </c>
    </row>
    <row r="202113" spans="2:6" x14ac:dyDescent="0.3">
      <c r="D202113" t="s">
        <v>20829</v>
      </c>
      <c r="E202113" t="s">
        <v>20848</v>
      </c>
      <c r="F202113">
        <v>348.76</v>
      </c>
    </row>
    <row r="202114" spans="2:6" x14ac:dyDescent="0.3">
      <c r="F202114">
        <v>1349.6</v>
      </c>
    </row>
    <row r="202115" spans="2:6" x14ac:dyDescent="0.3">
      <c r="F202115">
        <v>1364.5</v>
      </c>
    </row>
    <row r="202116" spans="2:6" x14ac:dyDescent="0.3">
      <c r="E202116" t="s">
        <v>20830</v>
      </c>
      <c r="F202116">
        <v>337.22</v>
      </c>
    </row>
    <row r="202117" spans="2:6" x14ac:dyDescent="0.3">
      <c r="F202117">
        <v>594.83000000000004</v>
      </c>
    </row>
    <row r="202118" spans="2:6" x14ac:dyDescent="0.3">
      <c r="B202118">
        <v>27843</v>
      </c>
      <c r="C202118" t="s">
        <v>647</v>
      </c>
      <c r="D202118" t="s">
        <v>20855</v>
      </c>
      <c r="E202118" t="s">
        <v>20879</v>
      </c>
      <c r="F202118">
        <v>1079.99</v>
      </c>
    </row>
    <row r="202119" spans="2:6" x14ac:dyDescent="0.3">
      <c r="F202119">
        <v>3374.99</v>
      </c>
    </row>
    <row r="202120" spans="2:6" x14ac:dyDescent="0.3">
      <c r="F202120">
        <v>3399.99</v>
      </c>
    </row>
    <row r="202121" spans="2:6" x14ac:dyDescent="0.3">
      <c r="E202121" t="s">
        <v>20856</v>
      </c>
      <c r="F202121">
        <v>782.99</v>
      </c>
    </row>
    <row r="202122" spans="2:6" x14ac:dyDescent="0.3">
      <c r="F202122">
        <v>1457.99</v>
      </c>
    </row>
    <row r="202123" spans="2:6" x14ac:dyDescent="0.3">
      <c r="F202123">
        <v>2443.35</v>
      </c>
    </row>
    <row r="202124" spans="2:6" x14ac:dyDescent="0.3">
      <c r="F202124">
        <v>3578.27</v>
      </c>
    </row>
    <row r="202125" spans="2:6" x14ac:dyDescent="0.3">
      <c r="D202125" t="s">
        <v>20829</v>
      </c>
      <c r="E202125" t="s">
        <v>20848</v>
      </c>
      <c r="F202125">
        <v>348.76</v>
      </c>
    </row>
    <row r="202126" spans="2:6" x14ac:dyDescent="0.3">
      <c r="F202126">
        <v>1349.6</v>
      </c>
    </row>
    <row r="202127" spans="2:6" x14ac:dyDescent="0.3">
      <c r="F202127">
        <v>1364.5</v>
      </c>
    </row>
    <row r="202128" spans="2:6" x14ac:dyDescent="0.3">
      <c r="E202128" t="s">
        <v>20830</v>
      </c>
      <c r="F202128">
        <v>337.22</v>
      </c>
    </row>
    <row r="202129" spans="2:6" x14ac:dyDescent="0.3">
      <c r="F202129">
        <v>594.83000000000004</v>
      </c>
    </row>
    <row r="202130" spans="2:6" x14ac:dyDescent="0.3">
      <c r="B202130">
        <v>27844</v>
      </c>
      <c r="C202130" t="s">
        <v>9514</v>
      </c>
      <c r="D202130" t="s">
        <v>20855</v>
      </c>
      <c r="E202130" t="s">
        <v>20879</v>
      </c>
      <c r="F202130">
        <v>1079.99</v>
      </c>
    </row>
    <row r="202131" spans="2:6" x14ac:dyDescent="0.3">
      <c r="F202131">
        <v>3374.99</v>
      </c>
    </row>
    <row r="202132" spans="2:6" x14ac:dyDescent="0.3">
      <c r="F202132">
        <v>3399.99</v>
      </c>
    </row>
    <row r="202133" spans="2:6" x14ac:dyDescent="0.3">
      <c r="E202133" t="s">
        <v>20856</v>
      </c>
      <c r="F202133">
        <v>782.99</v>
      </c>
    </row>
    <row r="202134" spans="2:6" x14ac:dyDescent="0.3">
      <c r="F202134">
        <v>1457.99</v>
      </c>
    </row>
    <row r="202135" spans="2:6" x14ac:dyDescent="0.3">
      <c r="F202135">
        <v>2443.35</v>
      </c>
    </row>
    <row r="202136" spans="2:6" x14ac:dyDescent="0.3">
      <c r="F202136">
        <v>3578.27</v>
      </c>
    </row>
    <row r="202137" spans="2:6" x14ac:dyDescent="0.3">
      <c r="D202137" t="s">
        <v>20829</v>
      </c>
      <c r="E202137" t="s">
        <v>20848</v>
      </c>
      <c r="F202137">
        <v>348.76</v>
      </c>
    </row>
    <row r="202138" spans="2:6" x14ac:dyDescent="0.3">
      <c r="F202138">
        <v>1349.6</v>
      </c>
    </row>
    <row r="202139" spans="2:6" x14ac:dyDescent="0.3">
      <c r="F202139">
        <v>1364.5</v>
      </c>
    </row>
    <row r="202140" spans="2:6" x14ac:dyDescent="0.3">
      <c r="E202140" t="s">
        <v>20830</v>
      </c>
      <c r="F202140">
        <v>337.22</v>
      </c>
    </row>
    <row r="202141" spans="2:6" x14ac:dyDescent="0.3">
      <c r="F202141">
        <v>594.83000000000004</v>
      </c>
    </row>
    <row r="202142" spans="2:6" x14ac:dyDescent="0.3">
      <c r="B202142">
        <v>27845</v>
      </c>
      <c r="C202142" t="s">
        <v>14022</v>
      </c>
      <c r="D202142" t="s">
        <v>20855</v>
      </c>
      <c r="E202142" t="s">
        <v>20879</v>
      </c>
      <c r="F202142">
        <v>1079.99</v>
      </c>
    </row>
    <row r="202143" spans="2:6" x14ac:dyDescent="0.3">
      <c r="F202143">
        <v>3374.99</v>
      </c>
    </row>
    <row r="202144" spans="2:6" x14ac:dyDescent="0.3">
      <c r="F202144">
        <v>3399.99</v>
      </c>
    </row>
    <row r="202145" spans="2:6" x14ac:dyDescent="0.3">
      <c r="E202145" t="s">
        <v>20856</v>
      </c>
      <c r="F202145">
        <v>782.99</v>
      </c>
    </row>
    <row r="202146" spans="2:6" x14ac:dyDescent="0.3">
      <c r="F202146">
        <v>1457.99</v>
      </c>
    </row>
    <row r="202147" spans="2:6" x14ac:dyDescent="0.3">
      <c r="F202147">
        <v>2443.35</v>
      </c>
    </row>
    <row r="202148" spans="2:6" x14ac:dyDescent="0.3">
      <c r="F202148">
        <v>3578.27</v>
      </c>
    </row>
    <row r="202149" spans="2:6" x14ac:dyDescent="0.3">
      <c r="D202149" t="s">
        <v>20829</v>
      </c>
      <c r="E202149" t="s">
        <v>20848</v>
      </c>
      <c r="F202149">
        <v>348.76</v>
      </c>
    </row>
    <row r="202150" spans="2:6" x14ac:dyDescent="0.3">
      <c r="F202150">
        <v>1349.6</v>
      </c>
    </row>
    <row r="202151" spans="2:6" x14ac:dyDescent="0.3">
      <c r="F202151">
        <v>1364.5</v>
      </c>
    </row>
    <row r="202152" spans="2:6" x14ac:dyDescent="0.3">
      <c r="E202152" t="s">
        <v>20830</v>
      </c>
      <c r="F202152">
        <v>337.22</v>
      </c>
    </row>
    <row r="202153" spans="2:6" x14ac:dyDescent="0.3">
      <c r="F202153">
        <v>594.83000000000004</v>
      </c>
    </row>
    <row r="202154" spans="2:6" x14ac:dyDescent="0.3">
      <c r="B202154">
        <v>27846</v>
      </c>
      <c r="C202154" t="s">
        <v>5522</v>
      </c>
      <c r="D202154" t="s">
        <v>20855</v>
      </c>
      <c r="E202154" t="s">
        <v>20879</v>
      </c>
      <c r="F202154">
        <v>1079.99</v>
      </c>
    </row>
    <row r="202155" spans="2:6" x14ac:dyDescent="0.3">
      <c r="F202155">
        <v>3374.99</v>
      </c>
    </row>
    <row r="202156" spans="2:6" x14ac:dyDescent="0.3">
      <c r="F202156">
        <v>3399.99</v>
      </c>
    </row>
    <row r="202157" spans="2:6" x14ac:dyDescent="0.3">
      <c r="E202157" t="s">
        <v>20856</v>
      </c>
      <c r="F202157">
        <v>782.99</v>
      </c>
    </row>
    <row r="202158" spans="2:6" x14ac:dyDescent="0.3">
      <c r="F202158">
        <v>1457.99</v>
      </c>
    </row>
    <row r="202159" spans="2:6" x14ac:dyDescent="0.3">
      <c r="F202159">
        <v>2443.35</v>
      </c>
    </row>
    <row r="202160" spans="2:6" x14ac:dyDescent="0.3">
      <c r="F202160">
        <v>3578.27</v>
      </c>
    </row>
    <row r="202161" spans="2:6" x14ac:dyDescent="0.3">
      <c r="D202161" t="s">
        <v>20829</v>
      </c>
      <c r="E202161" t="s">
        <v>20848</v>
      </c>
      <c r="F202161">
        <v>348.76</v>
      </c>
    </row>
    <row r="202162" spans="2:6" x14ac:dyDescent="0.3">
      <c r="F202162">
        <v>1349.6</v>
      </c>
    </row>
    <row r="202163" spans="2:6" x14ac:dyDescent="0.3">
      <c r="F202163">
        <v>1364.5</v>
      </c>
    </row>
    <row r="202164" spans="2:6" x14ac:dyDescent="0.3">
      <c r="E202164" t="s">
        <v>20830</v>
      </c>
      <c r="F202164">
        <v>337.22</v>
      </c>
    </row>
    <row r="202165" spans="2:6" x14ac:dyDescent="0.3">
      <c r="F202165">
        <v>594.83000000000004</v>
      </c>
    </row>
    <row r="202166" spans="2:6" x14ac:dyDescent="0.3">
      <c r="B202166">
        <v>27847</v>
      </c>
      <c r="C202166" t="s">
        <v>19701</v>
      </c>
      <c r="D202166" t="s">
        <v>20855</v>
      </c>
      <c r="E202166" t="s">
        <v>20879</v>
      </c>
      <c r="F202166">
        <v>1079.99</v>
      </c>
    </row>
    <row r="202167" spans="2:6" x14ac:dyDescent="0.3">
      <c r="F202167">
        <v>3374.99</v>
      </c>
    </row>
    <row r="202168" spans="2:6" x14ac:dyDescent="0.3">
      <c r="F202168">
        <v>3399.99</v>
      </c>
    </row>
    <row r="202169" spans="2:6" x14ac:dyDescent="0.3">
      <c r="E202169" t="s">
        <v>20856</v>
      </c>
      <c r="F202169">
        <v>782.99</v>
      </c>
    </row>
    <row r="202170" spans="2:6" x14ac:dyDescent="0.3">
      <c r="F202170">
        <v>1457.99</v>
      </c>
    </row>
    <row r="202171" spans="2:6" x14ac:dyDescent="0.3">
      <c r="F202171">
        <v>2443.35</v>
      </c>
    </row>
    <row r="202172" spans="2:6" x14ac:dyDescent="0.3">
      <c r="F202172">
        <v>3578.27</v>
      </c>
    </row>
    <row r="202173" spans="2:6" x14ac:dyDescent="0.3">
      <c r="D202173" t="s">
        <v>20829</v>
      </c>
      <c r="E202173" t="s">
        <v>20848</v>
      </c>
      <c r="F202173">
        <v>348.76</v>
      </c>
    </row>
    <row r="202174" spans="2:6" x14ac:dyDescent="0.3">
      <c r="F202174">
        <v>1349.6</v>
      </c>
    </row>
    <row r="202175" spans="2:6" x14ac:dyDescent="0.3">
      <c r="F202175">
        <v>1364.5</v>
      </c>
    </row>
    <row r="202176" spans="2:6" x14ac:dyDescent="0.3">
      <c r="E202176" t="s">
        <v>20830</v>
      </c>
      <c r="F202176">
        <v>337.22</v>
      </c>
    </row>
    <row r="202177" spans="2:6" x14ac:dyDescent="0.3">
      <c r="F202177">
        <v>594.83000000000004</v>
      </c>
    </row>
    <row r="202178" spans="2:6" x14ac:dyDescent="0.3">
      <c r="B202178">
        <v>27848</v>
      </c>
      <c r="C202178" t="s">
        <v>417</v>
      </c>
      <c r="D202178" t="s">
        <v>20855</v>
      </c>
      <c r="E202178" t="s">
        <v>20879</v>
      </c>
      <c r="F202178">
        <v>1079.99</v>
      </c>
    </row>
    <row r="202179" spans="2:6" x14ac:dyDescent="0.3">
      <c r="F202179">
        <v>3374.99</v>
      </c>
    </row>
    <row r="202180" spans="2:6" x14ac:dyDescent="0.3">
      <c r="F202180">
        <v>3399.99</v>
      </c>
    </row>
    <row r="202181" spans="2:6" x14ac:dyDescent="0.3">
      <c r="E202181" t="s">
        <v>20856</v>
      </c>
      <c r="F202181">
        <v>782.99</v>
      </c>
    </row>
    <row r="202182" spans="2:6" x14ac:dyDescent="0.3">
      <c r="F202182">
        <v>1457.99</v>
      </c>
    </row>
    <row r="202183" spans="2:6" x14ac:dyDescent="0.3">
      <c r="F202183">
        <v>2443.35</v>
      </c>
    </row>
    <row r="202184" spans="2:6" x14ac:dyDescent="0.3">
      <c r="F202184">
        <v>3578.27</v>
      </c>
    </row>
    <row r="202185" spans="2:6" x14ac:dyDescent="0.3">
      <c r="D202185" t="s">
        <v>20829</v>
      </c>
      <c r="E202185" t="s">
        <v>20848</v>
      </c>
      <c r="F202185">
        <v>348.76</v>
      </c>
    </row>
    <row r="202186" spans="2:6" x14ac:dyDescent="0.3">
      <c r="F202186">
        <v>1349.6</v>
      </c>
    </row>
    <row r="202187" spans="2:6" x14ac:dyDescent="0.3">
      <c r="F202187">
        <v>1364.5</v>
      </c>
    </row>
    <row r="202188" spans="2:6" x14ac:dyDescent="0.3">
      <c r="E202188" t="s">
        <v>20830</v>
      </c>
      <c r="F202188">
        <v>337.22</v>
      </c>
    </row>
    <row r="202189" spans="2:6" x14ac:dyDescent="0.3">
      <c r="F202189">
        <v>594.83000000000004</v>
      </c>
    </row>
    <row r="202190" spans="2:6" x14ac:dyDescent="0.3">
      <c r="B202190">
        <v>27849</v>
      </c>
      <c r="C202190" t="s">
        <v>4092</v>
      </c>
      <c r="D202190" t="s">
        <v>20855</v>
      </c>
      <c r="E202190" t="s">
        <v>20879</v>
      </c>
      <c r="F202190">
        <v>1079.99</v>
      </c>
    </row>
    <row r="202191" spans="2:6" x14ac:dyDescent="0.3">
      <c r="F202191">
        <v>3374.99</v>
      </c>
    </row>
    <row r="202192" spans="2:6" x14ac:dyDescent="0.3">
      <c r="F202192">
        <v>3399.99</v>
      </c>
    </row>
    <row r="202193" spans="2:6" x14ac:dyDescent="0.3">
      <c r="E202193" t="s">
        <v>20856</v>
      </c>
      <c r="F202193">
        <v>782.99</v>
      </c>
    </row>
    <row r="202194" spans="2:6" x14ac:dyDescent="0.3">
      <c r="F202194">
        <v>1457.99</v>
      </c>
    </row>
    <row r="202195" spans="2:6" x14ac:dyDescent="0.3">
      <c r="F202195">
        <v>2443.35</v>
      </c>
    </row>
    <row r="202196" spans="2:6" x14ac:dyDescent="0.3">
      <c r="F202196">
        <v>3578.27</v>
      </c>
    </row>
    <row r="202197" spans="2:6" x14ac:dyDescent="0.3">
      <c r="D202197" t="s">
        <v>20829</v>
      </c>
      <c r="E202197" t="s">
        <v>20848</v>
      </c>
      <c r="F202197">
        <v>348.76</v>
      </c>
    </row>
    <row r="202198" spans="2:6" x14ac:dyDescent="0.3">
      <c r="F202198">
        <v>1349.6</v>
      </c>
    </row>
    <row r="202199" spans="2:6" x14ac:dyDescent="0.3">
      <c r="F202199">
        <v>1364.5</v>
      </c>
    </row>
    <row r="202200" spans="2:6" x14ac:dyDescent="0.3">
      <c r="E202200" t="s">
        <v>20830</v>
      </c>
      <c r="F202200">
        <v>337.22</v>
      </c>
    </row>
    <row r="202201" spans="2:6" x14ac:dyDescent="0.3">
      <c r="F202201">
        <v>594.83000000000004</v>
      </c>
    </row>
    <row r="202202" spans="2:6" x14ac:dyDescent="0.3">
      <c r="B202202">
        <v>27850</v>
      </c>
      <c r="C202202" t="s">
        <v>5054</v>
      </c>
      <c r="D202202" t="s">
        <v>20855</v>
      </c>
      <c r="E202202" t="s">
        <v>20879</v>
      </c>
      <c r="F202202">
        <v>1079.99</v>
      </c>
    </row>
    <row r="202203" spans="2:6" x14ac:dyDescent="0.3">
      <c r="F202203">
        <v>3374.99</v>
      </c>
    </row>
    <row r="202204" spans="2:6" x14ac:dyDescent="0.3">
      <c r="F202204">
        <v>3399.99</v>
      </c>
    </row>
    <row r="202205" spans="2:6" x14ac:dyDescent="0.3">
      <c r="E202205" t="s">
        <v>20856</v>
      </c>
      <c r="F202205">
        <v>782.99</v>
      </c>
    </row>
    <row r="202206" spans="2:6" x14ac:dyDescent="0.3">
      <c r="F202206">
        <v>1457.99</v>
      </c>
    </row>
    <row r="202207" spans="2:6" x14ac:dyDescent="0.3">
      <c r="F202207">
        <v>2443.35</v>
      </c>
    </row>
    <row r="202208" spans="2:6" x14ac:dyDescent="0.3">
      <c r="F202208">
        <v>3578.27</v>
      </c>
    </row>
    <row r="202209" spans="2:6" x14ac:dyDescent="0.3">
      <c r="D202209" t="s">
        <v>20829</v>
      </c>
      <c r="E202209" t="s">
        <v>20848</v>
      </c>
      <c r="F202209">
        <v>348.76</v>
      </c>
    </row>
    <row r="202210" spans="2:6" x14ac:dyDescent="0.3">
      <c r="F202210">
        <v>1349.6</v>
      </c>
    </row>
    <row r="202211" spans="2:6" x14ac:dyDescent="0.3">
      <c r="F202211">
        <v>1364.5</v>
      </c>
    </row>
    <row r="202212" spans="2:6" x14ac:dyDescent="0.3">
      <c r="E202212" t="s">
        <v>20830</v>
      </c>
      <c r="F202212">
        <v>337.22</v>
      </c>
    </row>
    <row r="202213" spans="2:6" x14ac:dyDescent="0.3">
      <c r="F202213">
        <v>594.83000000000004</v>
      </c>
    </row>
    <row r="202214" spans="2:6" x14ac:dyDescent="0.3">
      <c r="B202214">
        <v>27851</v>
      </c>
      <c r="C202214" t="s">
        <v>18632</v>
      </c>
      <c r="D202214" t="s">
        <v>20855</v>
      </c>
      <c r="E202214" t="s">
        <v>20879</v>
      </c>
      <c r="F202214">
        <v>1079.99</v>
      </c>
    </row>
    <row r="202215" spans="2:6" x14ac:dyDescent="0.3">
      <c r="F202215">
        <v>3374.99</v>
      </c>
    </row>
    <row r="202216" spans="2:6" x14ac:dyDescent="0.3">
      <c r="F202216">
        <v>3399.99</v>
      </c>
    </row>
    <row r="202217" spans="2:6" x14ac:dyDescent="0.3">
      <c r="E202217" t="s">
        <v>20856</v>
      </c>
      <c r="F202217">
        <v>782.99</v>
      </c>
    </row>
    <row r="202218" spans="2:6" x14ac:dyDescent="0.3">
      <c r="F202218">
        <v>1457.99</v>
      </c>
    </row>
    <row r="202219" spans="2:6" x14ac:dyDescent="0.3">
      <c r="F202219">
        <v>2443.35</v>
      </c>
    </row>
    <row r="202220" spans="2:6" x14ac:dyDescent="0.3">
      <c r="F202220">
        <v>3578.27</v>
      </c>
    </row>
    <row r="202221" spans="2:6" x14ac:dyDescent="0.3">
      <c r="D202221" t="s">
        <v>20829</v>
      </c>
      <c r="E202221" t="s">
        <v>20848</v>
      </c>
      <c r="F202221">
        <v>348.76</v>
      </c>
    </row>
    <row r="202222" spans="2:6" x14ac:dyDescent="0.3">
      <c r="F202222">
        <v>1349.6</v>
      </c>
    </row>
    <row r="202223" spans="2:6" x14ac:dyDescent="0.3">
      <c r="F202223">
        <v>1364.5</v>
      </c>
    </row>
    <row r="202224" spans="2:6" x14ac:dyDescent="0.3">
      <c r="E202224" t="s">
        <v>20830</v>
      </c>
      <c r="F202224">
        <v>337.22</v>
      </c>
    </row>
    <row r="202225" spans="2:6" x14ac:dyDescent="0.3">
      <c r="F202225">
        <v>594.83000000000004</v>
      </c>
    </row>
    <row r="202226" spans="2:6" x14ac:dyDescent="0.3">
      <c r="B202226">
        <v>27852</v>
      </c>
      <c r="C202226" t="s">
        <v>1887</v>
      </c>
      <c r="D202226" t="s">
        <v>20855</v>
      </c>
      <c r="E202226" t="s">
        <v>20879</v>
      </c>
      <c r="F202226">
        <v>1079.99</v>
      </c>
    </row>
    <row r="202227" spans="2:6" x14ac:dyDescent="0.3">
      <c r="F202227">
        <v>3374.99</v>
      </c>
    </row>
    <row r="202228" spans="2:6" x14ac:dyDescent="0.3">
      <c r="F202228">
        <v>3399.99</v>
      </c>
    </row>
    <row r="202229" spans="2:6" x14ac:dyDescent="0.3">
      <c r="E202229" t="s">
        <v>20856</v>
      </c>
      <c r="F202229">
        <v>782.99</v>
      </c>
    </row>
    <row r="202230" spans="2:6" x14ac:dyDescent="0.3">
      <c r="F202230">
        <v>1457.99</v>
      </c>
    </row>
    <row r="202231" spans="2:6" x14ac:dyDescent="0.3">
      <c r="F202231">
        <v>2443.35</v>
      </c>
    </row>
    <row r="202232" spans="2:6" x14ac:dyDescent="0.3">
      <c r="F202232">
        <v>3578.27</v>
      </c>
    </row>
    <row r="202233" spans="2:6" x14ac:dyDescent="0.3">
      <c r="D202233" t="s">
        <v>20829</v>
      </c>
      <c r="E202233" t="s">
        <v>20848</v>
      </c>
      <c r="F202233">
        <v>348.76</v>
      </c>
    </row>
    <row r="202234" spans="2:6" x14ac:dyDescent="0.3">
      <c r="F202234">
        <v>1349.6</v>
      </c>
    </row>
    <row r="202235" spans="2:6" x14ac:dyDescent="0.3">
      <c r="F202235">
        <v>1364.5</v>
      </c>
    </row>
    <row r="202236" spans="2:6" x14ac:dyDescent="0.3">
      <c r="E202236" t="s">
        <v>20830</v>
      </c>
      <c r="F202236">
        <v>337.22</v>
      </c>
    </row>
    <row r="202237" spans="2:6" x14ac:dyDescent="0.3">
      <c r="F202237">
        <v>594.83000000000004</v>
      </c>
    </row>
    <row r="202238" spans="2:6" x14ac:dyDescent="0.3">
      <c r="B202238">
        <v>27853</v>
      </c>
      <c r="C202238" t="s">
        <v>53</v>
      </c>
      <c r="D202238" t="s">
        <v>20855</v>
      </c>
      <c r="E202238" t="s">
        <v>20879</v>
      </c>
      <c r="F202238">
        <v>1079.99</v>
      </c>
    </row>
    <row r="202239" spans="2:6" x14ac:dyDescent="0.3">
      <c r="F202239">
        <v>3374.99</v>
      </c>
    </row>
    <row r="202240" spans="2:6" x14ac:dyDescent="0.3">
      <c r="F202240">
        <v>3399.99</v>
      </c>
    </row>
    <row r="202241" spans="2:6" x14ac:dyDescent="0.3">
      <c r="E202241" t="s">
        <v>20856</v>
      </c>
      <c r="F202241">
        <v>782.99</v>
      </c>
    </row>
    <row r="202242" spans="2:6" x14ac:dyDescent="0.3">
      <c r="F202242">
        <v>1457.99</v>
      </c>
    </row>
    <row r="202243" spans="2:6" x14ac:dyDescent="0.3">
      <c r="F202243">
        <v>2443.35</v>
      </c>
    </row>
    <row r="202244" spans="2:6" x14ac:dyDescent="0.3">
      <c r="F202244">
        <v>3578.27</v>
      </c>
    </row>
    <row r="202245" spans="2:6" x14ac:dyDescent="0.3">
      <c r="D202245" t="s">
        <v>20829</v>
      </c>
      <c r="E202245" t="s">
        <v>20848</v>
      </c>
      <c r="F202245">
        <v>348.76</v>
      </c>
    </row>
    <row r="202246" spans="2:6" x14ac:dyDescent="0.3">
      <c r="F202246">
        <v>1349.6</v>
      </c>
    </row>
    <row r="202247" spans="2:6" x14ac:dyDescent="0.3">
      <c r="F202247">
        <v>1364.5</v>
      </c>
    </row>
    <row r="202248" spans="2:6" x14ac:dyDescent="0.3">
      <c r="E202248" t="s">
        <v>20830</v>
      </c>
      <c r="F202248">
        <v>337.22</v>
      </c>
    </row>
    <row r="202249" spans="2:6" x14ac:dyDescent="0.3">
      <c r="F202249">
        <v>594.83000000000004</v>
      </c>
    </row>
    <row r="202250" spans="2:6" x14ac:dyDescent="0.3">
      <c r="B202250">
        <v>27854</v>
      </c>
      <c r="C202250" t="s">
        <v>710</v>
      </c>
      <c r="D202250" t="s">
        <v>20855</v>
      </c>
      <c r="E202250" t="s">
        <v>20879</v>
      </c>
      <c r="F202250">
        <v>1079.99</v>
      </c>
    </row>
    <row r="202251" spans="2:6" x14ac:dyDescent="0.3">
      <c r="F202251">
        <v>3374.99</v>
      </c>
    </row>
    <row r="202252" spans="2:6" x14ac:dyDescent="0.3">
      <c r="F202252">
        <v>3399.99</v>
      </c>
    </row>
    <row r="202253" spans="2:6" x14ac:dyDescent="0.3">
      <c r="E202253" t="s">
        <v>20856</v>
      </c>
      <c r="F202253">
        <v>782.99</v>
      </c>
    </row>
    <row r="202254" spans="2:6" x14ac:dyDescent="0.3">
      <c r="F202254">
        <v>1457.99</v>
      </c>
    </row>
    <row r="202255" spans="2:6" x14ac:dyDescent="0.3">
      <c r="F202255">
        <v>2443.35</v>
      </c>
    </row>
    <row r="202256" spans="2:6" x14ac:dyDescent="0.3">
      <c r="F202256">
        <v>3578.27</v>
      </c>
    </row>
    <row r="202257" spans="2:6" x14ac:dyDescent="0.3">
      <c r="D202257" t="s">
        <v>20829</v>
      </c>
      <c r="E202257" t="s">
        <v>20848</v>
      </c>
      <c r="F202257">
        <v>348.76</v>
      </c>
    </row>
    <row r="202258" spans="2:6" x14ac:dyDescent="0.3">
      <c r="F202258">
        <v>1349.6</v>
      </c>
    </row>
    <row r="202259" spans="2:6" x14ac:dyDescent="0.3">
      <c r="F202259">
        <v>1364.5</v>
      </c>
    </row>
    <row r="202260" spans="2:6" x14ac:dyDescent="0.3">
      <c r="E202260" t="s">
        <v>20830</v>
      </c>
      <c r="F202260">
        <v>337.22</v>
      </c>
    </row>
    <row r="202261" spans="2:6" x14ac:dyDescent="0.3">
      <c r="F202261">
        <v>594.83000000000004</v>
      </c>
    </row>
    <row r="202262" spans="2:6" x14ac:dyDescent="0.3">
      <c r="B202262">
        <v>27855</v>
      </c>
      <c r="C202262" t="s">
        <v>1398</v>
      </c>
      <c r="D202262" t="s">
        <v>20855</v>
      </c>
      <c r="E202262" t="s">
        <v>20879</v>
      </c>
      <c r="F202262">
        <v>1079.99</v>
      </c>
    </row>
    <row r="202263" spans="2:6" x14ac:dyDescent="0.3">
      <c r="F202263">
        <v>3374.99</v>
      </c>
    </row>
    <row r="202264" spans="2:6" x14ac:dyDescent="0.3">
      <c r="F202264">
        <v>3399.99</v>
      </c>
    </row>
    <row r="202265" spans="2:6" x14ac:dyDescent="0.3">
      <c r="E202265" t="s">
        <v>20856</v>
      </c>
      <c r="F202265">
        <v>782.99</v>
      </c>
    </row>
    <row r="202266" spans="2:6" x14ac:dyDescent="0.3">
      <c r="F202266">
        <v>1457.99</v>
      </c>
    </row>
    <row r="202267" spans="2:6" x14ac:dyDescent="0.3">
      <c r="F202267">
        <v>2443.35</v>
      </c>
    </row>
    <row r="202268" spans="2:6" x14ac:dyDescent="0.3">
      <c r="F202268">
        <v>3578.27</v>
      </c>
    </row>
    <row r="202269" spans="2:6" x14ac:dyDescent="0.3">
      <c r="D202269" t="s">
        <v>20829</v>
      </c>
      <c r="E202269" t="s">
        <v>20848</v>
      </c>
      <c r="F202269">
        <v>348.76</v>
      </c>
    </row>
    <row r="202270" spans="2:6" x14ac:dyDescent="0.3">
      <c r="F202270">
        <v>1349.6</v>
      </c>
    </row>
    <row r="202271" spans="2:6" x14ac:dyDescent="0.3">
      <c r="F202271">
        <v>1364.5</v>
      </c>
    </row>
    <row r="202272" spans="2:6" x14ac:dyDescent="0.3">
      <c r="E202272" t="s">
        <v>20830</v>
      </c>
      <c r="F202272">
        <v>337.22</v>
      </c>
    </row>
    <row r="202273" spans="2:6" x14ac:dyDescent="0.3">
      <c r="F202273">
        <v>594.83000000000004</v>
      </c>
    </row>
    <row r="202274" spans="2:6" x14ac:dyDescent="0.3">
      <c r="B202274">
        <v>27856</v>
      </c>
      <c r="C202274" t="s">
        <v>1182</v>
      </c>
      <c r="D202274" t="s">
        <v>20855</v>
      </c>
      <c r="E202274" t="s">
        <v>20879</v>
      </c>
      <c r="F202274">
        <v>1079.99</v>
      </c>
    </row>
    <row r="202275" spans="2:6" x14ac:dyDescent="0.3">
      <c r="F202275">
        <v>3374.99</v>
      </c>
    </row>
    <row r="202276" spans="2:6" x14ac:dyDescent="0.3">
      <c r="F202276">
        <v>3399.99</v>
      </c>
    </row>
    <row r="202277" spans="2:6" x14ac:dyDescent="0.3">
      <c r="E202277" t="s">
        <v>20856</v>
      </c>
      <c r="F202277">
        <v>782.99</v>
      </c>
    </row>
    <row r="202278" spans="2:6" x14ac:dyDescent="0.3">
      <c r="F202278">
        <v>1457.99</v>
      </c>
    </row>
    <row r="202279" spans="2:6" x14ac:dyDescent="0.3">
      <c r="F202279">
        <v>2443.35</v>
      </c>
    </row>
    <row r="202280" spans="2:6" x14ac:dyDescent="0.3">
      <c r="F202280">
        <v>3578.27</v>
      </c>
    </row>
    <row r="202281" spans="2:6" x14ac:dyDescent="0.3">
      <c r="D202281" t="s">
        <v>20829</v>
      </c>
      <c r="E202281" t="s">
        <v>20848</v>
      </c>
      <c r="F202281">
        <v>348.76</v>
      </c>
    </row>
    <row r="202282" spans="2:6" x14ac:dyDescent="0.3">
      <c r="F202282">
        <v>1349.6</v>
      </c>
    </row>
    <row r="202283" spans="2:6" x14ac:dyDescent="0.3">
      <c r="F202283">
        <v>1364.5</v>
      </c>
    </row>
    <row r="202284" spans="2:6" x14ac:dyDescent="0.3">
      <c r="E202284" t="s">
        <v>20830</v>
      </c>
      <c r="F202284">
        <v>337.22</v>
      </c>
    </row>
    <row r="202285" spans="2:6" x14ac:dyDescent="0.3">
      <c r="F202285">
        <v>594.83000000000004</v>
      </c>
    </row>
    <row r="202286" spans="2:6" x14ac:dyDescent="0.3">
      <c r="B202286">
        <v>27857</v>
      </c>
      <c r="C202286" t="s">
        <v>18458</v>
      </c>
      <c r="D202286" t="s">
        <v>20855</v>
      </c>
      <c r="E202286" t="s">
        <v>20879</v>
      </c>
      <c r="F202286">
        <v>1079.99</v>
      </c>
    </row>
    <row r="202287" spans="2:6" x14ac:dyDescent="0.3">
      <c r="F202287">
        <v>3374.99</v>
      </c>
    </row>
    <row r="202288" spans="2:6" x14ac:dyDescent="0.3">
      <c r="F202288">
        <v>3399.99</v>
      </c>
    </row>
    <row r="202289" spans="2:6" x14ac:dyDescent="0.3">
      <c r="E202289" t="s">
        <v>20856</v>
      </c>
      <c r="F202289">
        <v>782.99</v>
      </c>
    </row>
    <row r="202290" spans="2:6" x14ac:dyDescent="0.3">
      <c r="F202290">
        <v>1457.99</v>
      </c>
    </row>
    <row r="202291" spans="2:6" x14ac:dyDescent="0.3">
      <c r="F202291">
        <v>2443.35</v>
      </c>
    </row>
    <row r="202292" spans="2:6" x14ac:dyDescent="0.3">
      <c r="F202292">
        <v>3578.27</v>
      </c>
    </row>
    <row r="202293" spans="2:6" x14ac:dyDescent="0.3">
      <c r="D202293" t="s">
        <v>20829</v>
      </c>
      <c r="E202293" t="s">
        <v>20848</v>
      </c>
      <c r="F202293">
        <v>348.76</v>
      </c>
    </row>
    <row r="202294" spans="2:6" x14ac:dyDescent="0.3">
      <c r="F202294">
        <v>1349.6</v>
      </c>
    </row>
    <row r="202295" spans="2:6" x14ac:dyDescent="0.3">
      <c r="F202295">
        <v>1364.5</v>
      </c>
    </row>
    <row r="202296" spans="2:6" x14ac:dyDescent="0.3">
      <c r="E202296" t="s">
        <v>20830</v>
      </c>
      <c r="F202296">
        <v>337.22</v>
      </c>
    </row>
    <row r="202297" spans="2:6" x14ac:dyDescent="0.3">
      <c r="F202297">
        <v>594.83000000000004</v>
      </c>
    </row>
    <row r="202298" spans="2:6" x14ac:dyDescent="0.3">
      <c r="B202298">
        <v>27858</v>
      </c>
      <c r="C202298" t="s">
        <v>1520</v>
      </c>
      <c r="D202298" t="s">
        <v>20855</v>
      </c>
      <c r="E202298" t="s">
        <v>20879</v>
      </c>
      <c r="F202298">
        <v>1079.99</v>
      </c>
    </row>
    <row r="202299" spans="2:6" x14ac:dyDescent="0.3">
      <c r="F202299">
        <v>3374.99</v>
      </c>
    </row>
    <row r="202300" spans="2:6" x14ac:dyDescent="0.3">
      <c r="F202300">
        <v>3399.99</v>
      </c>
    </row>
    <row r="202301" spans="2:6" x14ac:dyDescent="0.3">
      <c r="E202301" t="s">
        <v>20856</v>
      </c>
      <c r="F202301">
        <v>782.99</v>
      </c>
    </row>
    <row r="202302" spans="2:6" x14ac:dyDescent="0.3">
      <c r="F202302">
        <v>1457.99</v>
      </c>
    </row>
    <row r="202303" spans="2:6" x14ac:dyDescent="0.3">
      <c r="F202303">
        <v>2443.35</v>
      </c>
    </row>
    <row r="202304" spans="2:6" x14ac:dyDescent="0.3">
      <c r="F202304">
        <v>3578.27</v>
      </c>
    </row>
    <row r="202305" spans="2:6" x14ac:dyDescent="0.3">
      <c r="D202305" t="s">
        <v>20829</v>
      </c>
      <c r="E202305" t="s">
        <v>20848</v>
      </c>
      <c r="F202305">
        <v>348.76</v>
      </c>
    </row>
    <row r="202306" spans="2:6" x14ac:dyDescent="0.3">
      <c r="F202306">
        <v>1349.6</v>
      </c>
    </row>
    <row r="202307" spans="2:6" x14ac:dyDescent="0.3">
      <c r="F202307">
        <v>1364.5</v>
      </c>
    </row>
    <row r="202308" spans="2:6" x14ac:dyDescent="0.3">
      <c r="E202308" t="s">
        <v>20830</v>
      </c>
      <c r="F202308">
        <v>337.22</v>
      </c>
    </row>
    <row r="202309" spans="2:6" x14ac:dyDescent="0.3">
      <c r="F202309">
        <v>594.83000000000004</v>
      </c>
    </row>
    <row r="202310" spans="2:6" x14ac:dyDescent="0.3">
      <c r="B202310">
        <v>27859</v>
      </c>
      <c r="C202310" t="s">
        <v>14669</v>
      </c>
      <c r="D202310" t="s">
        <v>20855</v>
      </c>
      <c r="E202310" t="s">
        <v>20879</v>
      </c>
      <c r="F202310">
        <v>1079.99</v>
      </c>
    </row>
    <row r="202311" spans="2:6" x14ac:dyDescent="0.3">
      <c r="F202311">
        <v>3374.99</v>
      </c>
    </row>
    <row r="202312" spans="2:6" x14ac:dyDescent="0.3">
      <c r="F202312">
        <v>3399.99</v>
      </c>
    </row>
    <row r="202313" spans="2:6" x14ac:dyDescent="0.3">
      <c r="E202313" t="s">
        <v>20856</v>
      </c>
      <c r="F202313">
        <v>782.99</v>
      </c>
    </row>
    <row r="202314" spans="2:6" x14ac:dyDescent="0.3">
      <c r="F202314">
        <v>1457.99</v>
      </c>
    </row>
    <row r="202315" spans="2:6" x14ac:dyDescent="0.3">
      <c r="F202315">
        <v>2443.35</v>
      </c>
    </row>
    <row r="202316" spans="2:6" x14ac:dyDescent="0.3">
      <c r="F202316">
        <v>3578.27</v>
      </c>
    </row>
    <row r="202317" spans="2:6" x14ac:dyDescent="0.3">
      <c r="D202317" t="s">
        <v>20829</v>
      </c>
      <c r="E202317" t="s">
        <v>20848</v>
      </c>
      <c r="F202317">
        <v>348.76</v>
      </c>
    </row>
    <row r="202318" spans="2:6" x14ac:dyDescent="0.3">
      <c r="F202318">
        <v>1349.6</v>
      </c>
    </row>
    <row r="202319" spans="2:6" x14ac:dyDescent="0.3">
      <c r="F202319">
        <v>1364.5</v>
      </c>
    </row>
    <row r="202320" spans="2:6" x14ac:dyDescent="0.3">
      <c r="E202320" t="s">
        <v>20830</v>
      </c>
      <c r="F202320">
        <v>337.22</v>
      </c>
    </row>
    <row r="202321" spans="2:6" x14ac:dyDescent="0.3">
      <c r="F202321">
        <v>594.83000000000004</v>
      </c>
    </row>
    <row r="202322" spans="2:6" x14ac:dyDescent="0.3">
      <c r="B202322">
        <v>27860</v>
      </c>
      <c r="C202322" t="s">
        <v>14627</v>
      </c>
      <c r="D202322" t="s">
        <v>20855</v>
      </c>
      <c r="E202322" t="s">
        <v>20879</v>
      </c>
      <c r="F202322">
        <v>1079.99</v>
      </c>
    </row>
    <row r="202323" spans="2:6" x14ac:dyDescent="0.3">
      <c r="F202323">
        <v>3374.99</v>
      </c>
    </row>
    <row r="202324" spans="2:6" x14ac:dyDescent="0.3">
      <c r="F202324">
        <v>3399.99</v>
      </c>
    </row>
    <row r="202325" spans="2:6" x14ac:dyDescent="0.3">
      <c r="E202325" t="s">
        <v>20856</v>
      </c>
      <c r="F202325">
        <v>782.99</v>
      </c>
    </row>
    <row r="202326" spans="2:6" x14ac:dyDescent="0.3">
      <c r="F202326">
        <v>1457.99</v>
      </c>
    </row>
    <row r="202327" spans="2:6" x14ac:dyDescent="0.3">
      <c r="F202327">
        <v>2443.35</v>
      </c>
    </row>
    <row r="202328" spans="2:6" x14ac:dyDescent="0.3">
      <c r="F202328">
        <v>3578.27</v>
      </c>
    </row>
    <row r="202329" spans="2:6" x14ac:dyDescent="0.3">
      <c r="D202329" t="s">
        <v>20829</v>
      </c>
      <c r="E202329" t="s">
        <v>20848</v>
      </c>
      <c r="F202329">
        <v>348.76</v>
      </c>
    </row>
    <row r="202330" spans="2:6" x14ac:dyDescent="0.3">
      <c r="F202330">
        <v>1349.6</v>
      </c>
    </row>
    <row r="202331" spans="2:6" x14ac:dyDescent="0.3">
      <c r="F202331">
        <v>1364.5</v>
      </c>
    </row>
    <row r="202332" spans="2:6" x14ac:dyDescent="0.3">
      <c r="E202332" t="s">
        <v>20830</v>
      </c>
      <c r="F202332">
        <v>337.22</v>
      </c>
    </row>
    <row r="202333" spans="2:6" x14ac:dyDescent="0.3">
      <c r="F202333">
        <v>594.83000000000004</v>
      </c>
    </row>
    <row r="202334" spans="2:6" x14ac:dyDescent="0.3">
      <c r="B202334">
        <v>27861</v>
      </c>
      <c r="C202334" t="s">
        <v>1663</v>
      </c>
      <c r="D202334" t="s">
        <v>20855</v>
      </c>
      <c r="E202334" t="s">
        <v>20879</v>
      </c>
      <c r="F202334">
        <v>1079.99</v>
      </c>
    </row>
    <row r="202335" spans="2:6" x14ac:dyDescent="0.3">
      <c r="F202335">
        <v>3374.99</v>
      </c>
    </row>
    <row r="202336" spans="2:6" x14ac:dyDescent="0.3">
      <c r="F202336">
        <v>3399.99</v>
      </c>
    </row>
    <row r="202337" spans="2:6" x14ac:dyDescent="0.3">
      <c r="E202337" t="s">
        <v>20856</v>
      </c>
      <c r="F202337">
        <v>782.99</v>
      </c>
    </row>
    <row r="202338" spans="2:6" x14ac:dyDescent="0.3">
      <c r="F202338">
        <v>1457.99</v>
      </c>
    </row>
    <row r="202339" spans="2:6" x14ac:dyDescent="0.3">
      <c r="F202339">
        <v>2443.35</v>
      </c>
    </row>
    <row r="202340" spans="2:6" x14ac:dyDescent="0.3">
      <c r="F202340">
        <v>3578.27</v>
      </c>
    </row>
    <row r="202341" spans="2:6" x14ac:dyDescent="0.3">
      <c r="D202341" t="s">
        <v>20829</v>
      </c>
      <c r="E202341" t="s">
        <v>20848</v>
      </c>
      <c r="F202341">
        <v>348.76</v>
      </c>
    </row>
    <row r="202342" spans="2:6" x14ac:dyDescent="0.3">
      <c r="F202342">
        <v>1349.6</v>
      </c>
    </row>
    <row r="202343" spans="2:6" x14ac:dyDescent="0.3">
      <c r="F202343">
        <v>1364.5</v>
      </c>
    </row>
    <row r="202344" spans="2:6" x14ac:dyDescent="0.3">
      <c r="E202344" t="s">
        <v>20830</v>
      </c>
      <c r="F202344">
        <v>337.22</v>
      </c>
    </row>
    <row r="202345" spans="2:6" x14ac:dyDescent="0.3">
      <c r="F202345">
        <v>594.83000000000004</v>
      </c>
    </row>
    <row r="202346" spans="2:6" x14ac:dyDescent="0.3">
      <c r="B202346">
        <v>27862</v>
      </c>
      <c r="C202346" t="s">
        <v>13863</v>
      </c>
      <c r="D202346" t="s">
        <v>20855</v>
      </c>
      <c r="E202346" t="s">
        <v>20879</v>
      </c>
      <c r="F202346">
        <v>1079.99</v>
      </c>
    </row>
    <row r="202347" spans="2:6" x14ac:dyDescent="0.3">
      <c r="F202347">
        <v>3374.99</v>
      </c>
    </row>
    <row r="202348" spans="2:6" x14ac:dyDescent="0.3">
      <c r="F202348">
        <v>3399.99</v>
      </c>
    </row>
    <row r="202349" spans="2:6" x14ac:dyDescent="0.3">
      <c r="E202349" t="s">
        <v>20856</v>
      </c>
      <c r="F202349">
        <v>782.99</v>
      </c>
    </row>
    <row r="202350" spans="2:6" x14ac:dyDescent="0.3">
      <c r="F202350">
        <v>1457.99</v>
      </c>
    </row>
    <row r="202351" spans="2:6" x14ac:dyDescent="0.3">
      <c r="F202351">
        <v>2443.35</v>
      </c>
    </row>
    <row r="202352" spans="2:6" x14ac:dyDescent="0.3">
      <c r="F202352">
        <v>3578.27</v>
      </c>
    </row>
    <row r="202353" spans="2:6" x14ac:dyDescent="0.3">
      <c r="D202353" t="s">
        <v>20829</v>
      </c>
      <c r="E202353" t="s">
        <v>20848</v>
      </c>
      <c r="F202353">
        <v>348.76</v>
      </c>
    </row>
    <row r="202354" spans="2:6" x14ac:dyDescent="0.3">
      <c r="F202354">
        <v>1349.6</v>
      </c>
    </row>
    <row r="202355" spans="2:6" x14ac:dyDescent="0.3">
      <c r="F202355">
        <v>1364.5</v>
      </c>
    </row>
    <row r="202356" spans="2:6" x14ac:dyDescent="0.3">
      <c r="E202356" t="s">
        <v>20830</v>
      </c>
      <c r="F202356">
        <v>337.22</v>
      </c>
    </row>
    <row r="202357" spans="2:6" x14ac:dyDescent="0.3">
      <c r="F202357">
        <v>594.83000000000004</v>
      </c>
    </row>
    <row r="202358" spans="2:6" x14ac:dyDescent="0.3">
      <c r="B202358">
        <v>27863</v>
      </c>
      <c r="C202358" t="s">
        <v>716</v>
      </c>
      <c r="D202358" t="s">
        <v>20855</v>
      </c>
      <c r="E202358" t="s">
        <v>20879</v>
      </c>
      <c r="F202358">
        <v>1079.99</v>
      </c>
    </row>
    <row r="202359" spans="2:6" x14ac:dyDescent="0.3">
      <c r="F202359">
        <v>3374.99</v>
      </c>
    </row>
    <row r="202360" spans="2:6" x14ac:dyDescent="0.3">
      <c r="F202360">
        <v>3399.99</v>
      </c>
    </row>
    <row r="202361" spans="2:6" x14ac:dyDescent="0.3">
      <c r="E202361" t="s">
        <v>20856</v>
      </c>
      <c r="F202361">
        <v>782.99</v>
      </c>
    </row>
    <row r="202362" spans="2:6" x14ac:dyDescent="0.3">
      <c r="F202362">
        <v>1457.99</v>
      </c>
    </row>
    <row r="202363" spans="2:6" x14ac:dyDescent="0.3">
      <c r="F202363">
        <v>2443.35</v>
      </c>
    </row>
    <row r="202364" spans="2:6" x14ac:dyDescent="0.3">
      <c r="F202364">
        <v>3578.27</v>
      </c>
    </row>
    <row r="202365" spans="2:6" x14ac:dyDescent="0.3">
      <c r="D202365" t="s">
        <v>20829</v>
      </c>
      <c r="E202365" t="s">
        <v>20848</v>
      </c>
      <c r="F202365">
        <v>348.76</v>
      </c>
    </row>
    <row r="202366" spans="2:6" x14ac:dyDescent="0.3">
      <c r="F202366">
        <v>1349.6</v>
      </c>
    </row>
    <row r="202367" spans="2:6" x14ac:dyDescent="0.3">
      <c r="F202367">
        <v>1364.5</v>
      </c>
    </row>
    <row r="202368" spans="2:6" x14ac:dyDescent="0.3">
      <c r="E202368" t="s">
        <v>20830</v>
      </c>
      <c r="F202368">
        <v>337.22</v>
      </c>
    </row>
    <row r="202369" spans="2:6" x14ac:dyDescent="0.3">
      <c r="F202369">
        <v>594.83000000000004</v>
      </c>
    </row>
    <row r="202370" spans="2:6" x14ac:dyDescent="0.3">
      <c r="B202370">
        <v>27864</v>
      </c>
      <c r="C202370" t="s">
        <v>181</v>
      </c>
      <c r="D202370" t="s">
        <v>20855</v>
      </c>
      <c r="E202370" t="s">
        <v>20879</v>
      </c>
      <c r="F202370">
        <v>1079.99</v>
      </c>
    </row>
    <row r="202371" spans="2:6" x14ac:dyDescent="0.3">
      <c r="F202371">
        <v>3374.99</v>
      </c>
    </row>
    <row r="202372" spans="2:6" x14ac:dyDescent="0.3">
      <c r="F202372">
        <v>3399.99</v>
      </c>
    </row>
    <row r="202373" spans="2:6" x14ac:dyDescent="0.3">
      <c r="E202373" t="s">
        <v>20856</v>
      </c>
      <c r="F202373">
        <v>782.99</v>
      </c>
    </row>
    <row r="202374" spans="2:6" x14ac:dyDescent="0.3">
      <c r="F202374">
        <v>1457.99</v>
      </c>
    </row>
    <row r="202375" spans="2:6" x14ac:dyDescent="0.3">
      <c r="F202375">
        <v>2443.35</v>
      </c>
    </row>
    <row r="202376" spans="2:6" x14ac:dyDescent="0.3">
      <c r="F202376">
        <v>3578.27</v>
      </c>
    </row>
    <row r="202377" spans="2:6" x14ac:dyDescent="0.3">
      <c r="D202377" t="s">
        <v>20829</v>
      </c>
      <c r="E202377" t="s">
        <v>20848</v>
      </c>
      <c r="F202377">
        <v>348.76</v>
      </c>
    </row>
    <row r="202378" spans="2:6" x14ac:dyDescent="0.3">
      <c r="F202378">
        <v>1349.6</v>
      </c>
    </row>
    <row r="202379" spans="2:6" x14ac:dyDescent="0.3">
      <c r="F202379">
        <v>1364.5</v>
      </c>
    </row>
    <row r="202380" spans="2:6" x14ac:dyDescent="0.3">
      <c r="E202380" t="s">
        <v>20830</v>
      </c>
      <c r="F202380">
        <v>337.22</v>
      </c>
    </row>
    <row r="202381" spans="2:6" x14ac:dyDescent="0.3">
      <c r="F202381">
        <v>594.83000000000004</v>
      </c>
    </row>
    <row r="202382" spans="2:6" x14ac:dyDescent="0.3">
      <c r="B202382">
        <v>27865</v>
      </c>
      <c r="C202382" t="s">
        <v>11302</v>
      </c>
      <c r="D202382" t="s">
        <v>20855</v>
      </c>
      <c r="E202382" t="s">
        <v>20879</v>
      </c>
      <c r="F202382">
        <v>1079.99</v>
      </c>
    </row>
    <row r="202383" spans="2:6" x14ac:dyDescent="0.3">
      <c r="F202383">
        <v>3374.99</v>
      </c>
    </row>
    <row r="202384" spans="2:6" x14ac:dyDescent="0.3">
      <c r="F202384">
        <v>3399.99</v>
      </c>
    </row>
    <row r="202385" spans="2:6" x14ac:dyDescent="0.3">
      <c r="E202385" t="s">
        <v>20856</v>
      </c>
      <c r="F202385">
        <v>782.99</v>
      </c>
    </row>
    <row r="202386" spans="2:6" x14ac:dyDescent="0.3">
      <c r="F202386">
        <v>1457.99</v>
      </c>
    </row>
    <row r="202387" spans="2:6" x14ac:dyDescent="0.3">
      <c r="F202387">
        <v>2443.35</v>
      </c>
    </row>
    <row r="202388" spans="2:6" x14ac:dyDescent="0.3">
      <c r="F202388">
        <v>3578.27</v>
      </c>
    </row>
    <row r="202389" spans="2:6" x14ac:dyDescent="0.3">
      <c r="D202389" t="s">
        <v>20829</v>
      </c>
      <c r="E202389" t="s">
        <v>20848</v>
      </c>
      <c r="F202389">
        <v>348.76</v>
      </c>
    </row>
    <row r="202390" spans="2:6" x14ac:dyDescent="0.3">
      <c r="F202390">
        <v>1349.6</v>
      </c>
    </row>
    <row r="202391" spans="2:6" x14ac:dyDescent="0.3">
      <c r="F202391">
        <v>1364.5</v>
      </c>
    </row>
    <row r="202392" spans="2:6" x14ac:dyDescent="0.3">
      <c r="E202392" t="s">
        <v>20830</v>
      </c>
      <c r="F202392">
        <v>337.22</v>
      </c>
    </row>
    <row r="202393" spans="2:6" x14ac:dyDescent="0.3">
      <c r="F202393">
        <v>594.83000000000004</v>
      </c>
    </row>
    <row r="202394" spans="2:6" x14ac:dyDescent="0.3">
      <c r="B202394">
        <v>27866</v>
      </c>
      <c r="C202394" t="s">
        <v>7543</v>
      </c>
      <c r="D202394" t="s">
        <v>20855</v>
      </c>
      <c r="E202394" t="s">
        <v>20879</v>
      </c>
      <c r="F202394">
        <v>1079.99</v>
      </c>
    </row>
    <row r="202395" spans="2:6" x14ac:dyDescent="0.3">
      <c r="F202395">
        <v>3374.99</v>
      </c>
    </row>
    <row r="202396" spans="2:6" x14ac:dyDescent="0.3">
      <c r="F202396">
        <v>3399.99</v>
      </c>
    </row>
    <row r="202397" spans="2:6" x14ac:dyDescent="0.3">
      <c r="E202397" t="s">
        <v>20856</v>
      </c>
      <c r="F202397">
        <v>782.99</v>
      </c>
    </row>
    <row r="202398" spans="2:6" x14ac:dyDescent="0.3">
      <c r="F202398">
        <v>1457.99</v>
      </c>
    </row>
    <row r="202399" spans="2:6" x14ac:dyDescent="0.3">
      <c r="F202399">
        <v>2443.35</v>
      </c>
    </row>
    <row r="202400" spans="2:6" x14ac:dyDescent="0.3">
      <c r="F202400">
        <v>3578.27</v>
      </c>
    </row>
    <row r="202401" spans="2:6" x14ac:dyDescent="0.3">
      <c r="D202401" t="s">
        <v>20829</v>
      </c>
      <c r="E202401" t="s">
        <v>20848</v>
      </c>
      <c r="F202401">
        <v>348.76</v>
      </c>
    </row>
    <row r="202402" spans="2:6" x14ac:dyDescent="0.3">
      <c r="F202402">
        <v>1349.6</v>
      </c>
    </row>
    <row r="202403" spans="2:6" x14ac:dyDescent="0.3">
      <c r="F202403">
        <v>1364.5</v>
      </c>
    </row>
    <row r="202404" spans="2:6" x14ac:dyDescent="0.3">
      <c r="E202404" t="s">
        <v>20830</v>
      </c>
      <c r="F202404">
        <v>337.22</v>
      </c>
    </row>
    <row r="202405" spans="2:6" x14ac:dyDescent="0.3">
      <c r="F202405">
        <v>594.83000000000004</v>
      </c>
    </row>
    <row r="202406" spans="2:6" x14ac:dyDescent="0.3">
      <c r="B202406">
        <v>27867</v>
      </c>
      <c r="C202406" t="s">
        <v>6308</v>
      </c>
      <c r="D202406" t="s">
        <v>20855</v>
      </c>
      <c r="E202406" t="s">
        <v>20879</v>
      </c>
      <c r="F202406">
        <v>1079.99</v>
      </c>
    </row>
    <row r="202407" spans="2:6" x14ac:dyDescent="0.3">
      <c r="F202407">
        <v>3374.99</v>
      </c>
    </row>
    <row r="202408" spans="2:6" x14ac:dyDescent="0.3">
      <c r="F202408">
        <v>3399.99</v>
      </c>
    </row>
    <row r="202409" spans="2:6" x14ac:dyDescent="0.3">
      <c r="E202409" t="s">
        <v>20856</v>
      </c>
      <c r="F202409">
        <v>782.99</v>
      </c>
    </row>
    <row r="202410" spans="2:6" x14ac:dyDescent="0.3">
      <c r="F202410">
        <v>1457.99</v>
      </c>
    </row>
    <row r="202411" spans="2:6" x14ac:dyDescent="0.3">
      <c r="F202411">
        <v>2443.35</v>
      </c>
    </row>
    <row r="202412" spans="2:6" x14ac:dyDescent="0.3">
      <c r="F202412">
        <v>3578.27</v>
      </c>
    </row>
    <row r="202413" spans="2:6" x14ac:dyDescent="0.3">
      <c r="D202413" t="s">
        <v>20829</v>
      </c>
      <c r="E202413" t="s">
        <v>20848</v>
      </c>
      <c r="F202413">
        <v>348.76</v>
      </c>
    </row>
    <row r="202414" spans="2:6" x14ac:dyDescent="0.3">
      <c r="F202414">
        <v>1349.6</v>
      </c>
    </row>
    <row r="202415" spans="2:6" x14ac:dyDescent="0.3">
      <c r="F202415">
        <v>1364.5</v>
      </c>
    </row>
    <row r="202416" spans="2:6" x14ac:dyDescent="0.3">
      <c r="E202416" t="s">
        <v>20830</v>
      </c>
      <c r="F202416">
        <v>337.22</v>
      </c>
    </row>
    <row r="202417" spans="2:6" x14ac:dyDescent="0.3">
      <c r="F202417">
        <v>594.83000000000004</v>
      </c>
    </row>
    <row r="202418" spans="2:6" x14ac:dyDescent="0.3">
      <c r="B202418">
        <v>27868</v>
      </c>
      <c r="C202418" t="s">
        <v>1746</v>
      </c>
      <c r="D202418" t="s">
        <v>20855</v>
      </c>
      <c r="E202418" t="s">
        <v>20879</v>
      </c>
      <c r="F202418">
        <v>1079.99</v>
      </c>
    </row>
    <row r="202419" spans="2:6" x14ac:dyDescent="0.3">
      <c r="F202419">
        <v>3374.99</v>
      </c>
    </row>
    <row r="202420" spans="2:6" x14ac:dyDescent="0.3">
      <c r="F202420">
        <v>3399.99</v>
      </c>
    </row>
    <row r="202421" spans="2:6" x14ac:dyDescent="0.3">
      <c r="E202421" t="s">
        <v>20856</v>
      </c>
      <c r="F202421">
        <v>782.99</v>
      </c>
    </row>
    <row r="202422" spans="2:6" x14ac:dyDescent="0.3">
      <c r="F202422">
        <v>1457.99</v>
      </c>
    </row>
    <row r="202423" spans="2:6" x14ac:dyDescent="0.3">
      <c r="F202423">
        <v>2443.35</v>
      </c>
    </row>
    <row r="202424" spans="2:6" x14ac:dyDescent="0.3">
      <c r="F202424">
        <v>3578.27</v>
      </c>
    </row>
    <row r="202425" spans="2:6" x14ac:dyDescent="0.3">
      <c r="D202425" t="s">
        <v>20829</v>
      </c>
      <c r="E202425" t="s">
        <v>20848</v>
      </c>
      <c r="F202425">
        <v>348.76</v>
      </c>
    </row>
    <row r="202426" spans="2:6" x14ac:dyDescent="0.3">
      <c r="F202426">
        <v>1349.6</v>
      </c>
    </row>
    <row r="202427" spans="2:6" x14ac:dyDescent="0.3">
      <c r="F202427">
        <v>1364.5</v>
      </c>
    </row>
    <row r="202428" spans="2:6" x14ac:dyDescent="0.3">
      <c r="E202428" t="s">
        <v>20830</v>
      </c>
      <c r="F202428">
        <v>337.22</v>
      </c>
    </row>
    <row r="202429" spans="2:6" x14ac:dyDescent="0.3">
      <c r="F202429">
        <v>594.83000000000004</v>
      </c>
    </row>
    <row r="202430" spans="2:6" x14ac:dyDescent="0.3">
      <c r="B202430">
        <v>27869</v>
      </c>
      <c r="C202430" t="s">
        <v>3129</v>
      </c>
      <c r="D202430" t="s">
        <v>20855</v>
      </c>
      <c r="E202430" t="s">
        <v>20879</v>
      </c>
      <c r="F202430">
        <v>1079.99</v>
      </c>
    </row>
    <row r="202431" spans="2:6" x14ac:dyDescent="0.3">
      <c r="F202431">
        <v>3374.99</v>
      </c>
    </row>
    <row r="202432" spans="2:6" x14ac:dyDescent="0.3">
      <c r="F202432">
        <v>3399.99</v>
      </c>
    </row>
    <row r="202433" spans="2:6" x14ac:dyDescent="0.3">
      <c r="E202433" t="s">
        <v>20856</v>
      </c>
      <c r="F202433">
        <v>782.99</v>
      </c>
    </row>
    <row r="202434" spans="2:6" x14ac:dyDescent="0.3">
      <c r="F202434">
        <v>1457.99</v>
      </c>
    </row>
    <row r="202435" spans="2:6" x14ac:dyDescent="0.3">
      <c r="F202435">
        <v>2443.35</v>
      </c>
    </row>
    <row r="202436" spans="2:6" x14ac:dyDescent="0.3">
      <c r="F202436">
        <v>3578.27</v>
      </c>
    </row>
    <row r="202437" spans="2:6" x14ac:dyDescent="0.3">
      <c r="D202437" t="s">
        <v>20829</v>
      </c>
      <c r="E202437" t="s">
        <v>20848</v>
      </c>
      <c r="F202437">
        <v>348.76</v>
      </c>
    </row>
    <row r="202438" spans="2:6" x14ac:dyDescent="0.3">
      <c r="F202438">
        <v>1349.6</v>
      </c>
    </row>
    <row r="202439" spans="2:6" x14ac:dyDescent="0.3">
      <c r="F202439">
        <v>1364.5</v>
      </c>
    </row>
    <row r="202440" spans="2:6" x14ac:dyDescent="0.3">
      <c r="E202440" t="s">
        <v>20830</v>
      </c>
      <c r="F202440">
        <v>337.22</v>
      </c>
    </row>
    <row r="202441" spans="2:6" x14ac:dyDescent="0.3">
      <c r="F202441">
        <v>594.83000000000004</v>
      </c>
    </row>
    <row r="202442" spans="2:6" x14ac:dyDescent="0.3">
      <c r="B202442">
        <v>27870</v>
      </c>
      <c r="C202442" t="s">
        <v>362</v>
      </c>
      <c r="D202442" t="s">
        <v>20855</v>
      </c>
      <c r="E202442" t="s">
        <v>20879</v>
      </c>
      <c r="F202442">
        <v>1079.99</v>
      </c>
    </row>
    <row r="202443" spans="2:6" x14ac:dyDescent="0.3">
      <c r="F202443">
        <v>3374.99</v>
      </c>
    </row>
    <row r="202444" spans="2:6" x14ac:dyDescent="0.3">
      <c r="F202444">
        <v>3399.99</v>
      </c>
    </row>
    <row r="202445" spans="2:6" x14ac:dyDescent="0.3">
      <c r="E202445" t="s">
        <v>20856</v>
      </c>
      <c r="F202445">
        <v>782.99</v>
      </c>
    </row>
    <row r="202446" spans="2:6" x14ac:dyDescent="0.3">
      <c r="F202446">
        <v>1457.99</v>
      </c>
    </row>
    <row r="202447" spans="2:6" x14ac:dyDescent="0.3">
      <c r="F202447">
        <v>2443.35</v>
      </c>
    </row>
    <row r="202448" spans="2:6" x14ac:dyDescent="0.3">
      <c r="F202448">
        <v>3578.27</v>
      </c>
    </row>
    <row r="202449" spans="2:6" x14ac:dyDescent="0.3">
      <c r="D202449" t="s">
        <v>20829</v>
      </c>
      <c r="E202449" t="s">
        <v>20848</v>
      </c>
      <c r="F202449">
        <v>348.76</v>
      </c>
    </row>
    <row r="202450" spans="2:6" x14ac:dyDescent="0.3">
      <c r="F202450">
        <v>1349.6</v>
      </c>
    </row>
    <row r="202451" spans="2:6" x14ac:dyDescent="0.3">
      <c r="F202451">
        <v>1364.5</v>
      </c>
    </row>
    <row r="202452" spans="2:6" x14ac:dyDescent="0.3">
      <c r="E202452" t="s">
        <v>20830</v>
      </c>
      <c r="F202452">
        <v>337.22</v>
      </c>
    </row>
    <row r="202453" spans="2:6" x14ac:dyDescent="0.3">
      <c r="F202453">
        <v>594.83000000000004</v>
      </c>
    </row>
    <row r="202454" spans="2:6" x14ac:dyDescent="0.3">
      <c r="B202454">
        <v>27871</v>
      </c>
      <c r="C202454" t="s">
        <v>853</v>
      </c>
      <c r="D202454" t="s">
        <v>20855</v>
      </c>
      <c r="E202454" t="s">
        <v>20879</v>
      </c>
      <c r="F202454">
        <v>1079.99</v>
      </c>
    </row>
    <row r="202455" spans="2:6" x14ac:dyDescent="0.3">
      <c r="F202455">
        <v>3374.99</v>
      </c>
    </row>
    <row r="202456" spans="2:6" x14ac:dyDescent="0.3">
      <c r="F202456">
        <v>3399.99</v>
      </c>
    </row>
    <row r="202457" spans="2:6" x14ac:dyDescent="0.3">
      <c r="E202457" t="s">
        <v>20856</v>
      </c>
      <c r="F202457">
        <v>782.99</v>
      </c>
    </row>
    <row r="202458" spans="2:6" x14ac:dyDescent="0.3">
      <c r="F202458">
        <v>1457.99</v>
      </c>
    </row>
    <row r="202459" spans="2:6" x14ac:dyDescent="0.3">
      <c r="F202459">
        <v>2443.35</v>
      </c>
    </row>
    <row r="202460" spans="2:6" x14ac:dyDescent="0.3">
      <c r="F202460">
        <v>3578.27</v>
      </c>
    </row>
    <row r="202461" spans="2:6" x14ac:dyDescent="0.3">
      <c r="D202461" t="s">
        <v>20829</v>
      </c>
      <c r="E202461" t="s">
        <v>20848</v>
      </c>
      <c r="F202461">
        <v>348.76</v>
      </c>
    </row>
    <row r="202462" spans="2:6" x14ac:dyDescent="0.3">
      <c r="F202462">
        <v>1349.6</v>
      </c>
    </row>
    <row r="202463" spans="2:6" x14ac:dyDescent="0.3">
      <c r="F202463">
        <v>1364.5</v>
      </c>
    </row>
    <row r="202464" spans="2:6" x14ac:dyDescent="0.3">
      <c r="E202464" t="s">
        <v>20830</v>
      </c>
      <c r="F202464">
        <v>337.22</v>
      </c>
    </row>
    <row r="202465" spans="2:6" x14ac:dyDescent="0.3">
      <c r="F202465">
        <v>594.83000000000004</v>
      </c>
    </row>
    <row r="202466" spans="2:6" x14ac:dyDescent="0.3">
      <c r="B202466">
        <v>27872</v>
      </c>
      <c r="C202466" t="s">
        <v>7941</v>
      </c>
      <c r="D202466" t="s">
        <v>20855</v>
      </c>
      <c r="E202466" t="s">
        <v>20879</v>
      </c>
      <c r="F202466">
        <v>1079.99</v>
      </c>
    </row>
    <row r="202467" spans="2:6" x14ac:dyDescent="0.3">
      <c r="F202467">
        <v>3374.99</v>
      </c>
    </row>
    <row r="202468" spans="2:6" x14ac:dyDescent="0.3">
      <c r="F202468">
        <v>3399.99</v>
      </c>
    </row>
    <row r="202469" spans="2:6" x14ac:dyDescent="0.3">
      <c r="E202469" t="s">
        <v>20856</v>
      </c>
      <c r="F202469">
        <v>782.99</v>
      </c>
    </row>
    <row r="202470" spans="2:6" x14ac:dyDescent="0.3">
      <c r="F202470">
        <v>1457.99</v>
      </c>
    </row>
    <row r="202471" spans="2:6" x14ac:dyDescent="0.3">
      <c r="F202471">
        <v>2443.35</v>
      </c>
    </row>
    <row r="202472" spans="2:6" x14ac:dyDescent="0.3">
      <c r="F202472">
        <v>3578.27</v>
      </c>
    </row>
    <row r="202473" spans="2:6" x14ac:dyDescent="0.3">
      <c r="D202473" t="s">
        <v>20829</v>
      </c>
      <c r="E202473" t="s">
        <v>20848</v>
      </c>
      <c r="F202473">
        <v>348.76</v>
      </c>
    </row>
    <row r="202474" spans="2:6" x14ac:dyDescent="0.3">
      <c r="F202474">
        <v>1349.6</v>
      </c>
    </row>
    <row r="202475" spans="2:6" x14ac:dyDescent="0.3">
      <c r="F202475">
        <v>1364.5</v>
      </c>
    </row>
    <row r="202476" spans="2:6" x14ac:dyDescent="0.3">
      <c r="E202476" t="s">
        <v>20830</v>
      </c>
      <c r="F202476">
        <v>337.22</v>
      </c>
    </row>
    <row r="202477" spans="2:6" x14ac:dyDescent="0.3">
      <c r="F202477">
        <v>594.83000000000004</v>
      </c>
    </row>
    <row r="202478" spans="2:6" x14ac:dyDescent="0.3">
      <c r="B202478">
        <v>27873</v>
      </c>
      <c r="C202478" t="s">
        <v>11997</v>
      </c>
      <c r="D202478" t="s">
        <v>20855</v>
      </c>
      <c r="E202478" t="s">
        <v>20879</v>
      </c>
      <c r="F202478">
        <v>1079.99</v>
      </c>
    </row>
    <row r="202479" spans="2:6" x14ac:dyDescent="0.3">
      <c r="F202479">
        <v>3374.99</v>
      </c>
    </row>
    <row r="202480" spans="2:6" x14ac:dyDescent="0.3">
      <c r="F202480">
        <v>3399.99</v>
      </c>
    </row>
    <row r="202481" spans="2:6" x14ac:dyDescent="0.3">
      <c r="E202481" t="s">
        <v>20856</v>
      </c>
      <c r="F202481">
        <v>782.99</v>
      </c>
    </row>
    <row r="202482" spans="2:6" x14ac:dyDescent="0.3">
      <c r="F202482">
        <v>1457.99</v>
      </c>
    </row>
    <row r="202483" spans="2:6" x14ac:dyDescent="0.3">
      <c r="F202483">
        <v>2443.35</v>
      </c>
    </row>
    <row r="202484" spans="2:6" x14ac:dyDescent="0.3">
      <c r="F202484">
        <v>3578.27</v>
      </c>
    </row>
    <row r="202485" spans="2:6" x14ac:dyDescent="0.3">
      <c r="D202485" t="s">
        <v>20829</v>
      </c>
      <c r="E202485" t="s">
        <v>20848</v>
      </c>
      <c r="F202485">
        <v>348.76</v>
      </c>
    </row>
    <row r="202486" spans="2:6" x14ac:dyDescent="0.3">
      <c r="F202486">
        <v>1349.6</v>
      </c>
    </row>
    <row r="202487" spans="2:6" x14ac:dyDescent="0.3">
      <c r="F202487">
        <v>1364.5</v>
      </c>
    </row>
    <row r="202488" spans="2:6" x14ac:dyDescent="0.3">
      <c r="E202488" t="s">
        <v>20830</v>
      </c>
      <c r="F202488">
        <v>337.22</v>
      </c>
    </row>
    <row r="202489" spans="2:6" x14ac:dyDescent="0.3">
      <c r="F202489">
        <v>594.83000000000004</v>
      </c>
    </row>
    <row r="202490" spans="2:6" x14ac:dyDescent="0.3">
      <c r="B202490">
        <v>27874</v>
      </c>
      <c r="C202490" t="s">
        <v>18117</v>
      </c>
      <c r="D202490" t="s">
        <v>20855</v>
      </c>
      <c r="E202490" t="s">
        <v>20879</v>
      </c>
      <c r="F202490">
        <v>1079.99</v>
      </c>
    </row>
    <row r="202491" spans="2:6" x14ac:dyDescent="0.3">
      <c r="F202491">
        <v>3374.99</v>
      </c>
    </row>
    <row r="202492" spans="2:6" x14ac:dyDescent="0.3">
      <c r="F202492">
        <v>3399.99</v>
      </c>
    </row>
    <row r="202493" spans="2:6" x14ac:dyDescent="0.3">
      <c r="E202493" t="s">
        <v>20856</v>
      </c>
      <c r="F202493">
        <v>782.99</v>
      </c>
    </row>
    <row r="202494" spans="2:6" x14ac:dyDescent="0.3">
      <c r="F202494">
        <v>1457.99</v>
      </c>
    </row>
    <row r="202495" spans="2:6" x14ac:dyDescent="0.3">
      <c r="F202495">
        <v>2443.35</v>
      </c>
    </row>
    <row r="202496" spans="2:6" x14ac:dyDescent="0.3">
      <c r="F202496">
        <v>3578.27</v>
      </c>
    </row>
    <row r="202497" spans="2:6" x14ac:dyDescent="0.3">
      <c r="D202497" t="s">
        <v>20829</v>
      </c>
      <c r="E202497" t="s">
        <v>20848</v>
      </c>
      <c r="F202497">
        <v>348.76</v>
      </c>
    </row>
    <row r="202498" spans="2:6" x14ac:dyDescent="0.3">
      <c r="F202498">
        <v>1349.6</v>
      </c>
    </row>
    <row r="202499" spans="2:6" x14ac:dyDescent="0.3">
      <c r="F202499">
        <v>1364.5</v>
      </c>
    </row>
    <row r="202500" spans="2:6" x14ac:dyDescent="0.3">
      <c r="E202500" t="s">
        <v>20830</v>
      </c>
      <c r="F202500">
        <v>337.22</v>
      </c>
    </row>
    <row r="202501" spans="2:6" x14ac:dyDescent="0.3">
      <c r="F202501">
        <v>594.83000000000004</v>
      </c>
    </row>
    <row r="202502" spans="2:6" x14ac:dyDescent="0.3">
      <c r="B202502">
        <v>27875</v>
      </c>
      <c r="C202502" t="s">
        <v>434</v>
      </c>
      <c r="D202502" t="s">
        <v>20855</v>
      </c>
      <c r="E202502" t="s">
        <v>20879</v>
      </c>
      <c r="F202502">
        <v>1079.99</v>
      </c>
    </row>
    <row r="202503" spans="2:6" x14ac:dyDescent="0.3">
      <c r="F202503">
        <v>3374.99</v>
      </c>
    </row>
    <row r="202504" spans="2:6" x14ac:dyDescent="0.3">
      <c r="F202504">
        <v>3399.99</v>
      </c>
    </row>
    <row r="202505" spans="2:6" x14ac:dyDescent="0.3">
      <c r="E202505" t="s">
        <v>20856</v>
      </c>
      <c r="F202505">
        <v>782.99</v>
      </c>
    </row>
    <row r="202506" spans="2:6" x14ac:dyDescent="0.3">
      <c r="F202506">
        <v>1457.99</v>
      </c>
    </row>
    <row r="202507" spans="2:6" x14ac:dyDescent="0.3">
      <c r="F202507">
        <v>2443.35</v>
      </c>
    </row>
    <row r="202508" spans="2:6" x14ac:dyDescent="0.3">
      <c r="F202508">
        <v>3578.27</v>
      </c>
    </row>
    <row r="202509" spans="2:6" x14ac:dyDescent="0.3">
      <c r="D202509" t="s">
        <v>20829</v>
      </c>
      <c r="E202509" t="s">
        <v>20848</v>
      </c>
      <c r="F202509">
        <v>348.76</v>
      </c>
    </row>
    <row r="202510" spans="2:6" x14ac:dyDescent="0.3">
      <c r="F202510">
        <v>1349.6</v>
      </c>
    </row>
    <row r="202511" spans="2:6" x14ac:dyDescent="0.3">
      <c r="F202511">
        <v>1364.5</v>
      </c>
    </row>
    <row r="202512" spans="2:6" x14ac:dyDescent="0.3">
      <c r="E202512" t="s">
        <v>20830</v>
      </c>
      <c r="F202512">
        <v>337.22</v>
      </c>
    </row>
    <row r="202513" spans="2:6" x14ac:dyDescent="0.3">
      <c r="F202513">
        <v>594.83000000000004</v>
      </c>
    </row>
    <row r="202514" spans="2:6" x14ac:dyDescent="0.3">
      <c r="B202514">
        <v>27876</v>
      </c>
      <c r="C202514" t="s">
        <v>296</v>
      </c>
      <c r="D202514" t="s">
        <v>20855</v>
      </c>
      <c r="E202514" t="s">
        <v>20879</v>
      </c>
      <c r="F202514">
        <v>1079.99</v>
      </c>
    </row>
    <row r="202515" spans="2:6" x14ac:dyDescent="0.3">
      <c r="F202515">
        <v>3374.99</v>
      </c>
    </row>
    <row r="202516" spans="2:6" x14ac:dyDescent="0.3">
      <c r="F202516">
        <v>3399.99</v>
      </c>
    </row>
    <row r="202517" spans="2:6" x14ac:dyDescent="0.3">
      <c r="E202517" t="s">
        <v>20856</v>
      </c>
      <c r="F202517">
        <v>782.99</v>
      </c>
    </row>
    <row r="202518" spans="2:6" x14ac:dyDescent="0.3">
      <c r="F202518">
        <v>1457.99</v>
      </c>
    </row>
    <row r="202519" spans="2:6" x14ac:dyDescent="0.3">
      <c r="F202519">
        <v>2443.35</v>
      </c>
    </row>
    <row r="202520" spans="2:6" x14ac:dyDescent="0.3">
      <c r="F202520">
        <v>3578.27</v>
      </c>
    </row>
    <row r="202521" spans="2:6" x14ac:dyDescent="0.3">
      <c r="D202521" t="s">
        <v>20829</v>
      </c>
      <c r="E202521" t="s">
        <v>20848</v>
      </c>
      <c r="F202521">
        <v>348.76</v>
      </c>
    </row>
    <row r="202522" spans="2:6" x14ac:dyDescent="0.3">
      <c r="F202522">
        <v>1349.6</v>
      </c>
    </row>
    <row r="202523" spans="2:6" x14ac:dyDescent="0.3">
      <c r="F202523">
        <v>1364.5</v>
      </c>
    </row>
    <row r="202524" spans="2:6" x14ac:dyDescent="0.3">
      <c r="E202524" t="s">
        <v>20830</v>
      </c>
      <c r="F202524">
        <v>337.22</v>
      </c>
    </row>
    <row r="202525" spans="2:6" x14ac:dyDescent="0.3">
      <c r="F202525">
        <v>594.83000000000004</v>
      </c>
    </row>
    <row r="202526" spans="2:6" x14ac:dyDescent="0.3">
      <c r="B202526">
        <v>27877</v>
      </c>
      <c r="C202526" t="s">
        <v>9638</v>
      </c>
      <c r="D202526" t="s">
        <v>20855</v>
      </c>
      <c r="E202526" t="s">
        <v>20879</v>
      </c>
      <c r="F202526">
        <v>1079.99</v>
      </c>
    </row>
    <row r="202527" spans="2:6" x14ac:dyDescent="0.3">
      <c r="F202527">
        <v>3374.99</v>
      </c>
    </row>
    <row r="202528" spans="2:6" x14ac:dyDescent="0.3">
      <c r="F202528">
        <v>3399.99</v>
      </c>
    </row>
    <row r="202529" spans="2:6" x14ac:dyDescent="0.3">
      <c r="E202529" t="s">
        <v>20856</v>
      </c>
      <c r="F202529">
        <v>782.99</v>
      </c>
    </row>
    <row r="202530" spans="2:6" x14ac:dyDescent="0.3">
      <c r="F202530">
        <v>1457.99</v>
      </c>
    </row>
    <row r="202531" spans="2:6" x14ac:dyDescent="0.3">
      <c r="F202531">
        <v>2443.35</v>
      </c>
    </row>
    <row r="202532" spans="2:6" x14ac:dyDescent="0.3">
      <c r="F202532">
        <v>3578.27</v>
      </c>
    </row>
    <row r="202533" spans="2:6" x14ac:dyDescent="0.3">
      <c r="D202533" t="s">
        <v>20829</v>
      </c>
      <c r="E202533" t="s">
        <v>20848</v>
      </c>
      <c r="F202533">
        <v>348.76</v>
      </c>
    </row>
    <row r="202534" spans="2:6" x14ac:dyDescent="0.3">
      <c r="F202534">
        <v>1349.6</v>
      </c>
    </row>
    <row r="202535" spans="2:6" x14ac:dyDescent="0.3">
      <c r="F202535">
        <v>1364.5</v>
      </c>
    </row>
    <row r="202536" spans="2:6" x14ac:dyDescent="0.3">
      <c r="E202536" t="s">
        <v>20830</v>
      </c>
      <c r="F202536">
        <v>337.22</v>
      </c>
    </row>
    <row r="202537" spans="2:6" x14ac:dyDescent="0.3">
      <c r="F202537">
        <v>594.83000000000004</v>
      </c>
    </row>
    <row r="202538" spans="2:6" x14ac:dyDescent="0.3">
      <c r="B202538">
        <v>27878</v>
      </c>
      <c r="C202538" t="s">
        <v>613</v>
      </c>
      <c r="D202538" t="s">
        <v>20855</v>
      </c>
      <c r="E202538" t="s">
        <v>20879</v>
      </c>
      <c r="F202538">
        <v>1079.99</v>
      </c>
    </row>
    <row r="202539" spans="2:6" x14ac:dyDescent="0.3">
      <c r="F202539">
        <v>3374.99</v>
      </c>
    </row>
    <row r="202540" spans="2:6" x14ac:dyDescent="0.3">
      <c r="F202540">
        <v>3399.99</v>
      </c>
    </row>
    <row r="202541" spans="2:6" x14ac:dyDescent="0.3">
      <c r="E202541" t="s">
        <v>20856</v>
      </c>
      <c r="F202541">
        <v>782.99</v>
      </c>
    </row>
    <row r="202542" spans="2:6" x14ac:dyDescent="0.3">
      <c r="F202542">
        <v>1457.99</v>
      </c>
    </row>
    <row r="202543" spans="2:6" x14ac:dyDescent="0.3">
      <c r="F202543">
        <v>2443.35</v>
      </c>
    </row>
    <row r="202544" spans="2:6" x14ac:dyDescent="0.3">
      <c r="F202544">
        <v>3578.27</v>
      </c>
    </row>
    <row r="202545" spans="2:6" x14ac:dyDescent="0.3">
      <c r="D202545" t="s">
        <v>20829</v>
      </c>
      <c r="E202545" t="s">
        <v>20848</v>
      </c>
      <c r="F202545">
        <v>348.76</v>
      </c>
    </row>
    <row r="202546" spans="2:6" x14ac:dyDescent="0.3">
      <c r="F202546">
        <v>1349.6</v>
      </c>
    </row>
    <row r="202547" spans="2:6" x14ac:dyDescent="0.3">
      <c r="F202547">
        <v>1364.5</v>
      </c>
    </row>
    <row r="202548" spans="2:6" x14ac:dyDescent="0.3">
      <c r="E202548" t="s">
        <v>20830</v>
      </c>
      <c r="F202548">
        <v>337.22</v>
      </c>
    </row>
    <row r="202549" spans="2:6" x14ac:dyDescent="0.3">
      <c r="F202549">
        <v>594.83000000000004</v>
      </c>
    </row>
    <row r="202550" spans="2:6" x14ac:dyDescent="0.3">
      <c r="B202550">
        <v>27879</v>
      </c>
      <c r="C202550" t="s">
        <v>1797</v>
      </c>
      <c r="D202550" t="s">
        <v>20855</v>
      </c>
      <c r="E202550" t="s">
        <v>20879</v>
      </c>
      <c r="F202550">
        <v>1079.99</v>
      </c>
    </row>
    <row r="202551" spans="2:6" x14ac:dyDescent="0.3">
      <c r="F202551">
        <v>3374.99</v>
      </c>
    </row>
    <row r="202552" spans="2:6" x14ac:dyDescent="0.3">
      <c r="F202552">
        <v>3399.99</v>
      </c>
    </row>
    <row r="202553" spans="2:6" x14ac:dyDescent="0.3">
      <c r="E202553" t="s">
        <v>20856</v>
      </c>
      <c r="F202553">
        <v>782.99</v>
      </c>
    </row>
    <row r="202554" spans="2:6" x14ac:dyDescent="0.3">
      <c r="F202554">
        <v>1457.99</v>
      </c>
    </row>
    <row r="202555" spans="2:6" x14ac:dyDescent="0.3">
      <c r="F202555">
        <v>2443.35</v>
      </c>
    </row>
    <row r="202556" spans="2:6" x14ac:dyDescent="0.3">
      <c r="F202556">
        <v>3578.27</v>
      </c>
    </row>
    <row r="202557" spans="2:6" x14ac:dyDescent="0.3">
      <c r="D202557" t="s">
        <v>20829</v>
      </c>
      <c r="E202557" t="s">
        <v>20848</v>
      </c>
      <c r="F202557">
        <v>348.76</v>
      </c>
    </row>
    <row r="202558" spans="2:6" x14ac:dyDescent="0.3">
      <c r="F202558">
        <v>1349.6</v>
      </c>
    </row>
    <row r="202559" spans="2:6" x14ac:dyDescent="0.3">
      <c r="F202559">
        <v>1364.5</v>
      </c>
    </row>
    <row r="202560" spans="2:6" x14ac:dyDescent="0.3">
      <c r="E202560" t="s">
        <v>20830</v>
      </c>
      <c r="F202560">
        <v>337.22</v>
      </c>
    </row>
    <row r="202561" spans="2:6" x14ac:dyDescent="0.3">
      <c r="F202561">
        <v>594.83000000000004</v>
      </c>
    </row>
    <row r="202562" spans="2:6" x14ac:dyDescent="0.3">
      <c r="B202562">
        <v>27880</v>
      </c>
      <c r="C202562" t="s">
        <v>987</v>
      </c>
      <c r="D202562" t="s">
        <v>20855</v>
      </c>
      <c r="E202562" t="s">
        <v>20879</v>
      </c>
      <c r="F202562">
        <v>1079.99</v>
      </c>
    </row>
    <row r="202563" spans="2:6" x14ac:dyDescent="0.3">
      <c r="F202563">
        <v>3374.99</v>
      </c>
    </row>
    <row r="202564" spans="2:6" x14ac:dyDescent="0.3">
      <c r="F202564">
        <v>3399.99</v>
      </c>
    </row>
    <row r="202565" spans="2:6" x14ac:dyDescent="0.3">
      <c r="E202565" t="s">
        <v>20856</v>
      </c>
      <c r="F202565">
        <v>782.99</v>
      </c>
    </row>
    <row r="202566" spans="2:6" x14ac:dyDescent="0.3">
      <c r="F202566">
        <v>1457.99</v>
      </c>
    </row>
    <row r="202567" spans="2:6" x14ac:dyDescent="0.3">
      <c r="F202567">
        <v>2443.35</v>
      </c>
    </row>
    <row r="202568" spans="2:6" x14ac:dyDescent="0.3">
      <c r="F202568">
        <v>3578.27</v>
      </c>
    </row>
    <row r="202569" spans="2:6" x14ac:dyDescent="0.3">
      <c r="D202569" t="s">
        <v>20829</v>
      </c>
      <c r="E202569" t="s">
        <v>20848</v>
      </c>
      <c r="F202569">
        <v>348.76</v>
      </c>
    </row>
    <row r="202570" spans="2:6" x14ac:dyDescent="0.3">
      <c r="F202570">
        <v>1349.6</v>
      </c>
    </row>
    <row r="202571" spans="2:6" x14ac:dyDescent="0.3">
      <c r="F202571">
        <v>1364.5</v>
      </c>
    </row>
    <row r="202572" spans="2:6" x14ac:dyDescent="0.3">
      <c r="E202572" t="s">
        <v>20830</v>
      </c>
      <c r="F202572">
        <v>337.22</v>
      </c>
    </row>
    <row r="202573" spans="2:6" x14ac:dyDescent="0.3">
      <c r="F202573">
        <v>594.83000000000004</v>
      </c>
    </row>
    <row r="202574" spans="2:6" x14ac:dyDescent="0.3">
      <c r="B202574">
        <v>27881</v>
      </c>
      <c r="C202574" t="s">
        <v>436</v>
      </c>
      <c r="D202574" t="s">
        <v>20855</v>
      </c>
      <c r="E202574" t="s">
        <v>20879</v>
      </c>
      <c r="F202574">
        <v>1079.99</v>
      </c>
    </row>
    <row r="202575" spans="2:6" x14ac:dyDescent="0.3">
      <c r="F202575">
        <v>3374.99</v>
      </c>
    </row>
    <row r="202576" spans="2:6" x14ac:dyDescent="0.3">
      <c r="F202576">
        <v>3399.99</v>
      </c>
    </row>
    <row r="202577" spans="2:6" x14ac:dyDescent="0.3">
      <c r="E202577" t="s">
        <v>20856</v>
      </c>
      <c r="F202577">
        <v>782.99</v>
      </c>
    </row>
    <row r="202578" spans="2:6" x14ac:dyDescent="0.3">
      <c r="F202578">
        <v>1457.99</v>
      </c>
    </row>
    <row r="202579" spans="2:6" x14ac:dyDescent="0.3">
      <c r="F202579">
        <v>2443.35</v>
      </c>
    </row>
    <row r="202580" spans="2:6" x14ac:dyDescent="0.3">
      <c r="F202580">
        <v>3578.27</v>
      </c>
    </row>
    <row r="202581" spans="2:6" x14ac:dyDescent="0.3">
      <c r="D202581" t="s">
        <v>20829</v>
      </c>
      <c r="E202581" t="s">
        <v>20848</v>
      </c>
      <c r="F202581">
        <v>348.76</v>
      </c>
    </row>
    <row r="202582" spans="2:6" x14ac:dyDescent="0.3">
      <c r="F202582">
        <v>1349.6</v>
      </c>
    </row>
    <row r="202583" spans="2:6" x14ac:dyDescent="0.3">
      <c r="F202583">
        <v>1364.5</v>
      </c>
    </row>
    <row r="202584" spans="2:6" x14ac:dyDescent="0.3">
      <c r="E202584" t="s">
        <v>20830</v>
      </c>
      <c r="F202584">
        <v>337.22</v>
      </c>
    </row>
    <row r="202585" spans="2:6" x14ac:dyDescent="0.3">
      <c r="F202585">
        <v>594.83000000000004</v>
      </c>
    </row>
    <row r="202586" spans="2:6" x14ac:dyDescent="0.3">
      <c r="B202586">
        <v>27882</v>
      </c>
      <c r="C202586" t="s">
        <v>7275</v>
      </c>
      <c r="D202586" t="s">
        <v>20855</v>
      </c>
      <c r="E202586" t="s">
        <v>20879</v>
      </c>
      <c r="F202586">
        <v>1079.99</v>
      </c>
    </row>
    <row r="202587" spans="2:6" x14ac:dyDescent="0.3">
      <c r="F202587">
        <v>3374.99</v>
      </c>
    </row>
    <row r="202588" spans="2:6" x14ac:dyDescent="0.3">
      <c r="F202588">
        <v>3399.99</v>
      </c>
    </row>
    <row r="202589" spans="2:6" x14ac:dyDescent="0.3">
      <c r="E202589" t="s">
        <v>20856</v>
      </c>
      <c r="F202589">
        <v>782.99</v>
      </c>
    </row>
    <row r="202590" spans="2:6" x14ac:dyDescent="0.3">
      <c r="F202590">
        <v>1457.99</v>
      </c>
    </row>
    <row r="202591" spans="2:6" x14ac:dyDescent="0.3">
      <c r="F202591">
        <v>2443.35</v>
      </c>
    </row>
    <row r="202592" spans="2:6" x14ac:dyDescent="0.3">
      <c r="F202592">
        <v>3578.27</v>
      </c>
    </row>
    <row r="202593" spans="2:6" x14ac:dyDescent="0.3">
      <c r="D202593" t="s">
        <v>20829</v>
      </c>
      <c r="E202593" t="s">
        <v>20848</v>
      </c>
      <c r="F202593">
        <v>348.76</v>
      </c>
    </row>
    <row r="202594" spans="2:6" x14ac:dyDescent="0.3">
      <c r="F202594">
        <v>1349.6</v>
      </c>
    </row>
    <row r="202595" spans="2:6" x14ac:dyDescent="0.3">
      <c r="F202595">
        <v>1364.5</v>
      </c>
    </row>
    <row r="202596" spans="2:6" x14ac:dyDescent="0.3">
      <c r="E202596" t="s">
        <v>20830</v>
      </c>
      <c r="F202596">
        <v>337.22</v>
      </c>
    </row>
    <row r="202597" spans="2:6" x14ac:dyDescent="0.3">
      <c r="F202597">
        <v>594.83000000000004</v>
      </c>
    </row>
    <row r="202598" spans="2:6" x14ac:dyDescent="0.3">
      <c r="B202598">
        <v>27883</v>
      </c>
      <c r="C202598" t="s">
        <v>710</v>
      </c>
      <c r="D202598" t="s">
        <v>20855</v>
      </c>
      <c r="E202598" t="s">
        <v>20879</v>
      </c>
      <c r="F202598">
        <v>1079.99</v>
      </c>
    </row>
    <row r="202599" spans="2:6" x14ac:dyDescent="0.3">
      <c r="F202599">
        <v>3374.99</v>
      </c>
    </row>
    <row r="202600" spans="2:6" x14ac:dyDescent="0.3">
      <c r="F202600">
        <v>3399.99</v>
      </c>
    </row>
    <row r="202601" spans="2:6" x14ac:dyDescent="0.3">
      <c r="E202601" t="s">
        <v>20856</v>
      </c>
      <c r="F202601">
        <v>782.99</v>
      </c>
    </row>
    <row r="202602" spans="2:6" x14ac:dyDescent="0.3">
      <c r="F202602">
        <v>1457.99</v>
      </c>
    </row>
    <row r="202603" spans="2:6" x14ac:dyDescent="0.3">
      <c r="F202603">
        <v>2443.35</v>
      </c>
    </row>
    <row r="202604" spans="2:6" x14ac:dyDescent="0.3">
      <c r="F202604">
        <v>3578.27</v>
      </c>
    </row>
    <row r="202605" spans="2:6" x14ac:dyDescent="0.3">
      <c r="D202605" t="s">
        <v>20829</v>
      </c>
      <c r="E202605" t="s">
        <v>20848</v>
      </c>
      <c r="F202605">
        <v>348.76</v>
      </c>
    </row>
    <row r="202606" spans="2:6" x14ac:dyDescent="0.3">
      <c r="F202606">
        <v>1349.6</v>
      </c>
    </row>
    <row r="202607" spans="2:6" x14ac:dyDescent="0.3">
      <c r="F202607">
        <v>1364.5</v>
      </c>
    </row>
    <row r="202608" spans="2:6" x14ac:dyDescent="0.3">
      <c r="E202608" t="s">
        <v>20830</v>
      </c>
      <c r="F202608">
        <v>337.22</v>
      </c>
    </row>
    <row r="202609" spans="2:6" x14ac:dyDescent="0.3">
      <c r="F202609">
        <v>594.83000000000004</v>
      </c>
    </row>
    <row r="202610" spans="2:6" x14ac:dyDescent="0.3">
      <c r="B202610">
        <v>27884</v>
      </c>
      <c r="C202610" t="s">
        <v>498</v>
      </c>
      <c r="D202610" t="s">
        <v>20855</v>
      </c>
      <c r="E202610" t="s">
        <v>20879</v>
      </c>
      <c r="F202610">
        <v>1079.99</v>
      </c>
    </row>
    <row r="202611" spans="2:6" x14ac:dyDescent="0.3">
      <c r="F202611">
        <v>3374.99</v>
      </c>
    </row>
    <row r="202612" spans="2:6" x14ac:dyDescent="0.3">
      <c r="F202612">
        <v>3399.99</v>
      </c>
    </row>
    <row r="202613" spans="2:6" x14ac:dyDescent="0.3">
      <c r="E202613" t="s">
        <v>20856</v>
      </c>
      <c r="F202613">
        <v>782.99</v>
      </c>
    </row>
    <row r="202614" spans="2:6" x14ac:dyDescent="0.3">
      <c r="F202614">
        <v>1457.99</v>
      </c>
    </row>
    <row r="202615" spans="2:6" x14ac:dyDescent="0.3">
      <c r="F202615">
        <v>2443.35</v>
      </c>
    </row>
    <row r="202616" spans="2:6" x14ac:dyDescent="0.3">
      <c r="F202616">
        <v>3578.27</v>
      </c>
    </row>
    <row r="202617" spans="2:6" x14ac:dyDescent="0.3">
      <c r="D202617" t="s">
        <v>20829</v>
      </c>
      <c r="E202617" t="s">
        <v>20848</v>
      </c>
      <c r="F202617">
        <v>348.76</v>
      </c>
    </row>
    <row r="202618" spans="2:6" x14ac:dyDescent="0.3">
      <c r="F202618">
        <v>1349.6</v>
      </c>
    </row>
    <row r="202619" spans="2:6" x14ac:dyDescent="0.3">
      <c r="F202619">
        <v>1364.5</v>
      </c>
    </row>
    <row r="202620" spans="2:6" x14ac:dyDescent="0.3">
      <c r="E202620" t="s">
        <v>20830</v>
      </c>
      <c r="F202620">
        <v>337.22</v>
      </c>
    </row>
    <row r="202621" spans="2:6" x14ac:dyDescent="0.3">
      <c r="F202621">
        <v>594.83000000000004</v>
      </c>
    </row>
    <row r="202622" spans="2:6" x14ac:dyDescent="0.3">
      <c r="B202622">
        <v>27885</v>
      </c>
      <c r="C202622" t="s">
        <v>79</v>
      </c>
      <c r="D202622" t="s">
        <v>20855</v>
      </c>
      <c r="E202622" t="s">
        <v>20879</v>
      </c>
      <c r="F202622">
        <v>1079.99</v>
      </c>
    </row>
    <row r="202623" spans="2:6" x14ac:dyDescent="0.3">
      <c r="F202623">
        <v>3374.99</v>
      </c>
    </row>
    <row r="202624" spans="2:6" x14ac:dyDescent="0.3">
      <c r="F202624">
        <v>3399.99</v>
      </c>
    </row>
    <row r="202625" spans="2:6" x14ac:dyDescent="0.3">
      <c r="E202625" t="s">
        <v>20856</v>
      </c>
      <c r="F202625">
        <v>782.99</v>
      </c>
    </row>
    <row r="202626" spans="2:6" x14ac:dyDescent="0.3">
      <c r="F202626">
        <v>1457.99</v>
      </c>
    </row>
    <row r="202627" spans="2:6" x14ac:dyDescent="0.3">
      <c r="F202627">
        <v>2443.35</v>
      </c>
    </row>
    <row r="202628" spans="2:6" x14ac:dyDescent="0.3">
      <c r="F202628">
        <v>3578.27</v>
      </c>
    </row>
    <row r="202629" spans="2:6" x14ac:dyDescent="0.3">
      <c r="D202629" t="s">
        <v>20829</v>
      </c>
      <c r="E202629" t="s">
        <v>20848</v>
      </c>
      <c r="F202629">
        <v>348.76</v>
      </c>
    </row>
    <row r="202630" spans="2:6" x14ac:dyDescent="0.3">
      <c r="F202630">
        <v>1349.6</v>
      </c>
    </row>
    <row r="202631" spans="2:6" x14ac:dyDescent="0.3">
      <c r="F202631">
        <v>1364.5</v>
      </c>
    </row>
    <row r="202632" spans="2:6" x14ac:dyDescent="0.3">
      <c r="E202632" t="s">
        <v>20830</v>
      </c>
      <c r="F202632">
        <v>337.22</v>
      </c>
    </row>
    <row r="202633" spans="2:6" x14ac:dyDescent="0.3">
      <c r="F202633">
        <v>594.83000000000004</v>
      </c>
    </row>
    <row r="202634" spans="2:6" x14ac:dyDescent="0.3">
      <c r="B202634">
        <v>27886</v>
      </c>
      <c r="C202634" t="s">
        <v>1249</v>
      </c>
      <c r="D202634" t="s">
        <v>20855</v>
      </c>
      <c r="E202634" t="s">
        <v>20879</v>
      </c>
      <c r="F202634">
        <v>1079.99</v>
      </c>
    </row>
    <row r="202635" spans="2:6" x14ac:dyDescent="0.3">
      <c r="F202635">
        <v>3374.99</v>
      </c>
    </row>
    <row r="202636" spans="2:6" x14ac:dyDescent="0.3">
      <c r="F202636">
        <v>3399.99</v>
      </c>
    </row>
    <row r="202637" spans="2:6" x14ac:dyDescent="0.3">
      <c r="E202637" t="s">
        <v>20856</v>
      </c>
      <c r="F202637">
        <v>782.99</v>
      </c>
    </row>
    <row r="202638" spans="2:6" x14ac:dyDescent="0.3">
      <c r="F202638">
        <v>1457.99</v>
      </c>
    </row>
    <row r="202639" spans="2:6" x14ac:dyDescent="0.3">
      <c r="F202639">
        <v>2443.35</v>
      </c>
    </row>
    <row r="202640" spans="2:6" x14ac:dyDescent="0.3">
      <c r="F202640">
        <v>3578.27</v>
      </c>
    </row>
    <row r="202641" spans="2:6" x14ac:dyDescent="0.3">
      <c r="D202641" t="s">
        <v>20829</v>
      </c>
      <c r="E202641" t="s">
        <v>20848</v>
      </c>
      <c r="F202641">
        <v>348.76</v>
      </c>
    </row>
    <row r="202642" spans="2:6" x14ac:dyDescent="0.3">
      <c r="F202642">
        <v>1349.6</v>
      </c>
    </row>
    <row r="202643" spans="2:6" x14ac:dyDescent="0.3">
      <c r="F202643">
        <v>1364.5</v>
      </c>
    </row>
    <row r="202644" spans="2:6" x14ac:dyDescent="0.3">
      <c r="E202644" t="s">
        <v>20830</v>
      </c>
      <c r="F202644">
        <v>337.22</v>
      </c>
    </row>
    <row r="202645" spans="2:6" x14ac:dyDescent="0.3">
      <c r="F202645">
        <v>594.83000000000004</v>
      </c>
    </row>
    <row r="202646" spans="2:6" x14ac:dyDescent="0.3">
      <c r="B202646">
        <v>27887</v>
      </c>
      <c r="C202646" t="s">
        <v>1126</v>
      </c>
      <c r="D202646" t="s">
        <v>20855</v>
      </c>
      <c r="E202646" t="s">
        <v>20879</v>
      </c>
      <c r="F202646">
        <v>1079.99</v>
      </c>
    </row>
    <row r="202647" spans="2:6" x14ac:dyDescent="0.3">
      <c r="F202647">
        <v>3374.99</v>
      </c>
    </row>
    <row r="202648" spans="2:6" x14ac:dyDescent="0.3">
      <c r="F202648">
        <v>3399.99</v>
      </c>
    </row>
    <row r="202649" spans="2:6" x14ac:dyDescent="0.3">
      <c r="E202649" t="s">
        <v>20856</v>
      </c>
      <c r="F202649">
        <v>782.99</v>
      </c>
    </row>
    <row r="202650" spans="2:6" x14ac:dyDescent="0.3">
      <c r="F202650">
        <v>1457.99</v>
      </c>
    </row>
    <row r="202651" spans="2:6" x14ac:dyDescent="0.3">
      <c r="F202651">
        <v>2443.35</v>
      </c>
    </row>
    <row r="202652" spans="2:6" x14ac:dyDescent="0.3">
      <c r="F202652">
        <v>3578.27</v>
      </c>
    </row>
    <row r="202653" spans="2:6" x14ac:dyDescent="0.3">
      <c r="D202653" t="s">
        <v>20829</v>
      </c>
      <c r="E202653" t="s">
        <v>20848</v>
      </c>
      <c r="F202653">
        <v>348.76</v>
      </c>
    </row>
    <row r="202654" spans="2:6" x14ac:dyDescent="0.3">
      <c r="F202654">
        <v>1349.6</v>
      </c>
    </row>
    <row r="202655" spans="2:6" x14ac:dyDescent="0.3">
      <c r="F202655">
        <v>1364.5</v>
      </c>
    </row>
    <row r="202656" spans="2:6" x14ac:dyDescent="0.3">
      <c r="E202656" t="s">
        <v>20830</v>
      </c>
      <c r="F202656">
        <v>337.22</v>
      </c>
    </row>
    <row r="202657" spans="2:6" x14ac:dyDescent="0.3">
      <c r="F202657">
        <v>594.83000000000004</v>
      </c>
    </row>
    <row r="202658" spans="2:6" x14ac:dyDescent="0.3">
      <c r="B202658">
        <v>27888</v>
      </c>
      <c r="C202658" t="s">
        <v>16132</v>
      </c>
      <c r="D202658" t="s">
        <v>20855</v>
      </c>
      <c r="E202658" t="s">
        <v>20879</v>
      </c>
      <c r="F202658">
        <v>1079.99</v>
      </c>
    </row>
    <row r="202659" spans="2:6" x14ac:dyDescent="0.3">
      <c r="F202659">
        <v>3374.99</v>
      </c>
    </row>
    <row r="202660" spans="2:6" x14ac:dyDescent="0.3">
      <c r="F202660">
        <v>3399.99</v>
      </c>
    </row>
    <row r="202661" spans="2:6" x14ac:dyDescent="0.3">
      <c r="E202661" t="s">
        <v>20856</v>
      </c>
      <c r="F202661">
        <v>782.99</v>
      </c>
    </row>
    <row r="202662" spans="2:6" x14ac:dyDescent="0.3">
      <c r="F202662">
        <v>1457.99</v>
      </c>
    </row>
    <row r="202663" spans="2:6" x14ac:dyDescent="0.3">
      <c r="F202663">
        <v>2443.35</v>
      </c>
    </row>
    <row r="202664" spans="2:6" x14ac:dyDescent="0.3">
      <c r="F202664">
        <v>3578.27</v>
      </c>
    </row>
    <row r="202665" spans="2:6" x14ac:dyDescent="0.3">
      <c r="D202665" t="s">
        <v>20829</v>
      </c>
      <c r="E202665" t="s">
        <v>20848</v>
      </c>
      <c r="F202665">
        <v>348.76</v>
      </c>
    </row>
    <row r="202666" spans="2:6" x14ac:dyDescent="0.3">
      <c r="F202666">
        <v>1349.6</v>
      </c>
    </row>
    <row r="202667" spans="2:6" x14ac:dyDescent="0.3">
      <c r="F202667">
        <v>1364.5</v>
      </c>
    </row>
    <row r="202668" spans="2:6" x14ac:dyDescent="0.3">
      <c r="E202668" t="s">
        <v>20830</v>
      </c>
      <c r="F202668">
        <v>337.22</v>
      </c>
    </row>
    <row r="202669" spans="2:6" x14ac:dyDescent="0.3">
      <c r="F202669">
        <v>594.83000000000004</v>
      </c>
    </row>
    <row r="202670" spans="2:6" x14ac:dyDescent="0.3">
      <c r="B202670">
        <v>27889</v>
      </c>
      <c r="C202670" t="s">
        <v>4329</v>
      </c>
      <c r="D202670" t="s">
        <v>20855</v>
      </c>
      <c r="E202670" t="s">
        <v>20879</v>
      </c>
      <c r="F202670">
        <v>1079.99</v>
      </c>
    </row>
    <row r="202671" spans="2:6" x14ac:dyDescent="0.3">
      <c r="F202671">
        <v>3374.99</v>
      </c>
    </row>
    <row r="202672" spans="2:6" x14ac:dyDescent="0.3">
      <c r="F202672">
        <v>3399.99</v>
      </c>
    </row>
    <row r="202673" spans="2:6" x14ac:dyDescent="0.3">
      <c r="E202673" t="s">
        <v>20856</v>
      </c>
      <c r="F202673">
        <v>782.99</v>
      </c>
    </row>
    <row r="202674" spans="2:6" x14ac:dyDescent="0.3">
      <c r="F202674">
        <v>1457.99</v>
      </c>
    </row>
    <row r="202675" spans="2:6" x14ac:dyDescent="0.3">
      <c r="F202675">
        <v>2443.35</v>
      </c>
    </row>
    <row r="202676" spans="2:6" x14ac:dyDescent="0.3">
      <c r="F202676">
        <v>3578.27</v>
      </c>
    </row>
    <row r="202677" spans="2:6" x14ac:dyDescent="0.3">
      <c r="D202677" t="s">
        <v>20829</v>
      </c>
      <c r="E202677" t="s">
        <v>20848</v>
      </c>
      <c r="F202677">
        <v>348.76</v>
      </c>
    </row>
    <row r="202678" spans="2:6" x14ac:dyDescent="0.3">
      <c r="F202678">
        <v>1349.6</v>
      </c>
    </row>
    <row r="202679" spans="2:6" x14ac:dyDescent="0.3">
      <c r="F202679">
        <v>1364.5</v>
      </c>
    </row>
    <row r="202680" spans="2:6" x14ac:dyDescent="0.3">
      <c r="E202680" t="s">
        <v>20830</v>
      </c>
      <c r="F202680">
        <v>337.22</v>
      </c>
    </row>
    <row r="202681" spans="2:6" x14ac:dyDescent="0.3">
      <c r="F202681">
        <v>594.83000000000004</v>
      </c>
    </row>
    <row r="202682" spans="2:6" x14ac:dyDescent="0.3">
      <c r="B202682">
        <v>27890</v>
      </c>
      <c r="C202682" t="s">
        <v>5419</v>
      </c>
      <c r="D202682" t="s">
        <v>20855</v>
      </c>
      <c r="E202682" t="s">
        <v>20879</v>
      </c>
      <c r="F202682">
        <v>1079.99</v>
      </c>
    </row>
    <row r="202683" spans="2:6" x14ac:dyDescent="0.3">
      <c r="F202683">
        <v>3374.99</v>
      </c>
    </row>
    <row r="202684" spans="2:6" x14ac:dyDescent="0.3">
      <c r="F202684">
        <v>3399.99</v>
      </c>
    </row>
    <row r="202685" spans="2:6" x14ac:dyDescent="0.3">
      <c r="E202685" t="s">
        <v>20856</v>
      </c>
      <c r="F202685">
        <v>782.99</v>
      </c>
    </row>
    <row r="202686" spans="2:6" x14ac:dyDescent="0.3">
      <c r="F202686">
        <v>1457.99</v>
      </c>
    </row>
    <row r="202687" spans="2:6" x14ac:dyDescent="0.3">
      <c r="F202687">
        <v>2443.35</v>
      </c>
    </row>
    <row r="202688" spans="2:6" x14ac:dyDescent="0.3">
      <c r="F202688">
        <v>3578.27</v>
      </c>
    </row>
    <row r="202689" spans="2:6" x14ac:dyDescent="0.3">
      <c r="D202689" t="s">
        <v>20829</v>
      </c>
      <c r="E202689" t="s">
        <v>20848</v>
      </c>
      <c r="F202689">
        <v>348.76</v>
      </c>
    </row>
    <row r="202690" spans="2:6" x14ac:dyDescent="0.3">
      <c r="F202690">
        <v>1349.6</v>
      </c>
    </row>
    <row r="202691" spans="2:6" x14ac:dyDescent="0.3">
      <c r="F202691">
        <v>1364.5</v>
      </c>
    </row>
    <row r="202692" spans="2:6" x14ac:dyDescent="0.3">
      <c r="E202692" t="s">
        <v>20830</v>
      </c>
      <c r="F202692">
        <v>337.22</v>
      </c>
    </row>
    <row r="202693" spans="2:6" x14ac:dyDescent="0.3">
      <c r="F202693">
        <v>594.83000000000004</v>
      </c>
    </row>
    <row r="202694" spans="2:6" x14ac:dyDescent="0.3">
      <c r="B202694">
        <v>27891</v>
      </c>
      <c r="C202694" t="s">
        <v>1497</v>
      </c>
      <c r="D202694" t="s">
        <v>20855</v>
      </c>
      <c r="E202694" t="s">
        <v>20879</v>
      </c>
      <c r="F202694">
        <v>1079.99</v>
      </c>
    </row>
    <row r="202695" spans="2:6" x14ac:dyDescent="0.3">
      <c r="F202695">
        <v>3374.99</v>
      </c>
    </row>
    <row r="202696" spans="2:6" x14ac:dyDescent="0.3">
      <c r="F202696">
        <v>3399.99</v>
      </c>
    </row>
    <row r="202697" spans="2:6" x14ac:dyDescent="0.3">
      <c r="E202697" t="s">
        <v>20856</v>
      </c>
      <c r="F202697">
        <v>782.99</v>
      </c>
    </row>
    <row r="202698" spans="2:6" x14ac:dyDescent="0.3">
      <c r="F202698">
        <v>1457.99</v>
      </c>
    </row>
    <row r="202699" spans="2:6" x14ac:dyDescent="0.3">
      <c r="F202699">
        <v>2443.35</v>
      </c>
    </row>
    <row r="202700" spans="2:6" x14ac:dyDescent="0.3">
      <c r="F202700">
        <v>3578.27</v>
      </c>
    </row>
    <row r="202701" spans="2:6" x14ac:dyDescent="0.3">
      <c r="D202701" t="s">
        <v>20829</v>
      </c>
      <c r="E202701" t="s">
        <v>20848</v>
      </c>
      <c r="F202701">
        <v>348.76</v>
      </c>
    </row>
    <row r="202702" spans="2:6" x14ac:dyDescent="0.3">
      <c r="F202702">
        <v>1349.6</v>
      </c>
    </row>
    <row r="202703" spans="2:6" x14ac:dyDescent="0.3">
      <c r="F202703">
        <v>1364.5</v>
      </c>
    </row>
    <row r="202704" spans="2:6" x14ac:dyDescent="0.3">
      <c r="E202704" t="s">
        <v>20830</v>
      </c>
      <c r="F202704">
        <v>337.22</v>
      </c>
    </row>
    <row r="202705" spans="2:6" x14ac:dyDescent="0.3">
      <c r="F202705">
        <v>594.83000000000004</v>
      </c>
    </row>
    <row r="202706" spans="2:6" x14ac:dyDescent="0.3">
      <c r="B202706">
        <v>27892</v>
      </c>
      <c r="C202706" t="s">
        <v>1827</v>
      </c>
      <c r="D202706" t="s">
        <v>20855</v>
      </c>
      <c r="E202706" t="s">
        <v>20879</v>
      </c>
      <c r="F202706">
        <v>1079.99</v>
      </c>
    </row>
    <row r="202707" spans="2:6" x14ac:dyDescent="0.3">
      <c r="F202707">
        <v>3374.99</v>
      </c>
    </row>
    <row r="202708" spans="2:6" x14ac:dyDescent="0.3">
      <c r="F202708">
        <v>3399.99</v>
      </c>
    </row>
    <row r="202709" spans="2:6" x14ac:dyDescent="0.3">
      <c r="E202709" t="s">
        <v>20856</v>
      </c>
      <c r="F202709">
        <v>782.99</v>
      </c>
    </row>
    <row r="202710" spans="2:6" x14ac:dyDescent="0.3">
      <c r="F202710">
        <v>1457.99</v>
      </c>
    </row>
    <row r="202711" spans="2:6" x14ac:dyDescent="0.3">
      <c r="F202711">
        <v>2443.35</v>
      </c>
    </row>
    <row r="202712" spans="2:6" x14ac:dyDescent="0.3">
      <c r="F202712">
        <v>3578.27</v>
      </c>
    </row>
    <row r="202713" spans="2:6" x14ac:dyDescent="0.3">
      <c r="D202713" t="s">
        <v>20829</v>
      </c>
      <c r="E202713" t="s">
        <v>20848</v>
      </c>
      <c r="F202713">
        <v>348.76</v>
      </c>
    </row>
    <row r="202714" spans="2:6" x14ac:dyDescent="0.3">
      <c r="F202714">
        <v>1349.6</v>
      </c>
    </row>
    <row r="202715" spans="2:6" x14ac:dyDescent="0.3">
      <c r="F202715">
        <v>1364.5</v>
      </c>
    </row>
    <row r="202716" spans="2:6" x14ac:dyDescent="0.3">
      <c r="E202716" t="s">
        <v>20830</v>
      </c>
      <c r="F202716">
        <v>337.22</v>
      </c>
    </row>
    <row r="202717" spans="2:6" x14ac:dyDescent="0.3">
      <c r="F202717">
        <v>594.83000000000004</v>
      </c>
    </row>
    <row r="202718" spans="2:6" x14ac:dyDescent="0.3">
      <c r="B202718">
        <v>27893</v>
      </c>
      <c r="C202718" t="s">
        <v>14533</v>
      </c>
      <c r="D202718" t="s">
        <v>20855</v>
      </c>
      <c r="E202718" t="s">
        <v>20879</v>
      </c>
      <c r="F202718">
        <v>1079.99</v>
      </c>
    </row>
    <row r="202719" spans="2:6" x14ac:dyDescent="0.3">
      <c r="F202719">
        <v>3374.99</v>
      </c>
    </row>
    <row r="202720" spans="2:6" x14ac:dyDescent="0.3">
      <c r="F202720">
        <v>3399.99</v>
      </c>
    </row>
    <row r="202721" spans="2:6" x14ac:dyDescent="0.3">
      <c r="E202721" t="s">
        <v>20856</v>
      </c>
      <c r="F202721">
        <v>782.99</v>
      </c>
    </row>
    <row r="202722" spans="2:6" x14ac:dyDescent="0.3">
      <c r="F202722">
        <v>1457.99</v>
      </c>
    </row>
    <row r="202723" spans="2:6" x14ac:dyDescent="0.3">
      <c r="F202723">
        <v>2443.35</v>
      </c>
    </row>
    <row r="202724" spans="2:6" x14ac:dyDescent="0.3">
      <c r="F202724">
        <v>3578.27</v>
      </c>
    </row>
    <row r="202725" spans="2:6" x14ac:dyDescent="0.3">
      <c r="D202725" t="s">
        <v>20829</v>
      </c>
      <c r="E202725" t="s">
        <v>20848</v>
      </c>
      <c r="F202725">
        <v>348.76</v>
      </c>
    </row>
    <row r="202726" spans="2:6" x14ac:dyDescent="0.3">
      <c r="F202726">
        <v>1349.6</v>
      </c>
    </row>
    <row r="202727" spans="2:6" x14ac:dyDescent="0.3">
      <c r="F202727">
        <v>1364.5</v>
      </c>
    </row>
    <row r="202728" spans="2:6" x14ac:dyDescent="0.3">
      <c r="E202728" t="s">
        <v>20830</v>
      </c>
      <c r="F202728">
        <v>337.22</v>
      </c>
    </row>
    <row r="202729" spans="2:6" x14ac:dyDescent="0.3">
      <c r="F202729">
        <v>594.83000000000004</v>
      </c>
    </row>
    <row r="202730" spans="2:6" x14ac:dyDescent="0.3">
      <c r="B202730">
        <v>27894</v>
      </c>
      <c r="C202730" t="s">
        <v>647</v>
      </c>
      <c r="D202730" t="s">
        <v>20855</v>
      </c>
      <c r="E202730" t="s">
        <v>20879</v>
      </c>
      <c r="F202730">
        <v>1079.99</v>
      </c>
    </row>
    <row r="202731" spans="2:6" x14ac:dyDescent="0.3">
      <c r="F202731">
        <v>3374.99</v>
      </c>
    </row>
    <row r="202732" spans="2:6" x14ac:dyDescent="0.3">
      <c r="F202732">
        <v>3399.99</v>
      </c>
    </row>
    <row r="202733" spans="2:6" x14ac:dyDescent="0.3">
      <c r="E202733" t="s">
        <v>20856</v>
      </c>
      <c r="F202733">
        <v>782.99</v>
      </c>
    </row>
    <row r="202734" spans="2:6" x14ac:dyDescent="0.3">
      <c r="F202734">
        <v>1457.99</v>
      </c>
    </row>
    <row r="202735" spans="2:6" x14ac:dyDescent="0.3">
      <c r="F202735">
        <v>2443.35</v>
      </c>
    </row>
    <row r="202736" spans="2:6" x14ac:dyDescent="0.3">
      <c r="F202736">
        <v>3578.27</v>
      </c>
    </row>
    <row r="202737" spans="2:6" x14ac:dyDescent="0.3">
      <c r="D202737" t="s">
        <v>20829</v>
      </c>
      <c r="E202737" t="s">
        <v>20848</v>
      </c>
      <c r="F202737">
        <v>348.76</v>
      </c>
    </row>
    <row r="202738" spans="2:6" x14ac:dyDescent="0.3">
      <c r="F202738">
        <v>1349.6</v>
      </c>
    </row>
    <row r="202739" spans="2:6" x14ac:dyDescent="0.3">
      <c r="F202739">
        <v>1364.5</v>
      </c>
    </row>
    <row r="202740" spans="2:6" x14ac:dyDescent="0.3">
      <c r="E202740" t="s">
        <v>20830</v>
      </c>
      <c r="F202740">
        <v>337.22</v>
      </c>
    </row>
    <row r="202741" spans="2:6" x14ac:dyDescent="0.3">
      <c r="F202741">
        <v>594.83000000000004</v>
      </c>
    </row>
    <row r="202742" spans="2:6" x14ac:dyDescent="0.3">
      <c r="B202742">
        <v>27895</v>
      </c>
      <c r="C202742" t="s">
        <v>13303</v>
      </c>
      <c r="D202742" t="s">
        <v>20855</v>
      </c>
      <c r="E202742" t="s">
        <v>20879</v>
      </c>
      <c r="F202742">
        <v>1079.99</v>
      </c>
    </row>
    <row r="202743" spans="2:6" x14ac:dyDescent="0.3">
      <c r="F202743">
        <v>3374.99</v>
      </c>
    </row>
    <row r="202744" spans="2:6" x14ac:dyDescent="0.3">
      <c r="F202744">
        <v>3399.99</v>
      </c>
    </row>
    <row r="202745" spans="2:6" x14ac:dyDescent="0.3">
      <c r="E202745" t="s">
        <v>20856</v>
      </c>
      <c r="F202745">
        <v>782.99</v>
      </c>
    </row>
    <row r="202746" spans="2:6" x14ac:dyDescent="0.3">
      <c r="F202746">
        <v>1457.99</v>
      </c>
    </row>
    <row r="202747" spans="2:6" x14ac:dyDescent="0.3">
      <c r="F202747">
        <v>2443.35</v>
      </c>
    </row>
    <row r="202748" spans="2:6" x14ac:dyDescent="0.3">
      <c r="F202748">
        <v>3578.27</v>
      </c>
    </row>
    <row r="202749" spans="2:6" x14ac:dyDescent="0.3">
      <c r="D202749" t="s">
        <v>20829</v>
      </c>
      <c r="E202749" t="s">
        <v>20848</v>
      </c>
      <c r="F202749">
        <v>348.76</v>
      </c>
    </row>
    <row r="202750" spans="2:6" x14ac:dyDescent="0.3">
      <c r="F202750">
        <v>1349.6</v>
      </c>
    </row>
    <row r="202751" spans="2:6" x14ac:dyDescent="0.3">
      <c r="F202751">
        <v>1364.5</v>
      </c>
    </row>
    <row r="202752" spans="2:6" x14ac:dyDescent="0.3">
      <c r="E202752" t="s">
        <v>20830</v>
      </c>
      <c r="F202752">
        <v>337.22</v>
      </c>
    </row>
    <row r="202753" spans="2:6" x14ac:dyDescent="0.3">
      <c r="F202753">
        <v>594.83000000000004</v>
      </c>
    </row>
    <row r="202754" spans="2:6" x14ac:dyDescent="0.3">
      <c r="B202754">
        <v>27896</v>
      </c>
      <c r="C202754" t="s">
        <v>785</v>
      </c>
      <c r="D202754" t="s">
        <v>20855</v>
      </c>
      <c r="E202754" t="s">
        <v>20879</v>
      </c>
      <c r="F202754">
        <v>1079.99</v>
      </c>
    </row>
    <row r="202755" spans="2:6" x14ac:dyDescent="0.3">
      <c r="F202755">
        <v>3374.99</v>
      </c>
    </row>
    <row r="202756" spans="2:6" x14ac:dyDescent="0.3">
      <c r="F202756">
        <v>3399.99</v>
      </c>
    </row>
    <row r="202757" spans="2:6" x14ac:dyDescent="0.3">
      <c r="E202757" t="s">
        <v>20856</v>
      </c>
      <c r="F202757">
        <v>782.99</v>
      </c>
    </row>
    <row r="202758" spans="2:6" x14ac:dyDescent="0.3">
      <c r="F202758">
        <v>1457.99</v>
      </c>
    </row>
    <row r="202759" spans="2:6" x14ac:dyDescent="0.3">
      <c r="F202759">
        <v>2443.35</v>
      </c>
    </row>
    <row r="202760" spans="2:6" x14ac:dyDescent="0.3">
      <c r="F202760">
        <v>3578.27</v>
      </c>
    </row>
    <row r="202761" spans="2:6" x14ac:dyDescent="0.3">
      <c r="D202761" t="s">
        <v>20829</v>
      </c>
      <c r="E202761" t="s">
        <v>20848</v>
      </c>
      <c r="F202761">
        <v>348.76</v>
      </c>
    </row>
    <row r="202762" spans="2:6" x14ac:dyDescent="0.3">
      <c r="F202762">
        <v>1349.6</v>
      </c>
    </row>
    <row r="202763" spans="2:6" x14ac:dyDescent="0.3">
      <c r="F202763">
        <v>1364.5</v>
      </c>
    </row>
    <row r="202764" spans="2:6" x14ac:dyDescent="0.3">
      <c r="E202764" t="s">
        <v>20830</v>
      </c>
      <c r="F202764">
        <v>337.22</v>
      </c>
    </row>
    <row r="202765" spans="2:6" x14ac:dyDescent="0.3">
      <c r="F202765">
        <v>594.83000000000004</v>
      </c>
    </row>
    <row r="202766" spans="2:6" x14ac:dyDescent="0.3">
      <c r="B202766">
        <v>27897</v>
      </c>
      <c r="C202766" t="s">
        <v>1295</v>
      </c>
      <c r="D202766" t="s">
        <v>20855</v>
      </c>
      <c r="E202766" t="s">
        <v>20879</v>
      </c>
      <c r="F202766">
        <v>1079.99</v>
      </c>
    </row>
    <row r="202767" spans="2:6" x14ac:dyDescent="0.3">
      <c r="F202767">
        <v>3374.99</v>
      </c>
    </row>
    <row r="202768" spans="2:6" x14ac:dyDescent="0.3">
      <c r="F202768">
        <v>3399.99</v>
      </c>
    </row>
    <row r="202769" spans="2:6" x14ac:dyDescent="0.3">
      <c r="E202769" t="s">
        <v>20856</v>
      </c>
      <c r="F202769">
        <v>782.99</v>
      </c>
    </row>
    <row r="202770" spans="2:6" x14ac:dyDescent="0.3">
      <c r="F202770">
        <v>1457.99</v>
      </c>
    </row>
    <row r="202771" spans="2:6" x14ac:dyDescent="0.3">
      <c r="F202771">
        <v>2443.35</v>
      </c>
    </row>
    <row r="202772" spans="2:6" x14ac:dyDescent="0.3">
      <c r="F202772">
        <v>3578.27</v>
      </c>
    </row>
    <row r="202773" spans="2:6" x14ac:dyDescent="0.3">
      <c r="D202773" t="s">
        <v>20829</v>
      </c>
      <c r="E202773" t="s">
        <v>20848</v>
      </c>
      <c r="F202773">
        <v>348.76</v>
      </c>
    </row>
    <row r="202774" spans="2:6" x14ac:dyDescent="0.3">
      <c r="F202774">
        <v>1349.6</v>
      </c>
    </row>
    <row r="202775" spans="2:6" x14ac:dyDescent="0.3">
      <c r="F202775">
        <v>1364.5</v>
      </c>
    </row>
    <row r="202776" spans="2:6" x14ac:dyDescent="0.3">
      <c r="E202776" t="s">
        <v>20830</v>
      </c>
      <c r="F202776">
        <v>337.22</v>
      </c>
    </row>
    <row r="202777" spans="2:6" x14ac:dyDescent="0.3">
      <c r="F202777">
        <v>594.83000000000004</v>
      </c>
    </row>
    <row r="202778" spans="2:6" x14ac:dyDescent="0.3">
      <c r="B202778">
        <v>27898</v>
      </c>
      <c r="C202778" t="s">
        <v>7636</v>
      </c>
      <c r="D202778" t="s">
        <v>20855</v>
      </c>
      <c r="E202778" t="s">
        <v>20879</v>
      </c>
      <c r="F202778">
        <v>1079.99</v>
      </c>
    </row>
    <row r="202779" spans="2:6" x14ac:dyDescent="0.3">
      <c r="F202779">
        <v>3374.99</v>
      </c>
    </row>
    <row r="202780" spans="2:6" x14ac:dyDescent="0.3">
      <c r="F202780">
        <v>3399.99</v>
      </c>
    </row>
    <row r="202781" spans="2:6" x14ac:dyDescent="0.3">
      <c r="E202781" t="s">
        <v>20856</v>
      </c>
      <c r="F202781">
        <v>782.99</v>
      </c>
    </row>
    <row r="202782" spans="2:6" x14ac:dyDescent="0.3">
      <c r="F202782">
        <v>1457.99</v>
      </c>
    </row>
    <row r="202783" spans="2:6" x14ac:dyDescent="0.3">
      <c r="F202783">
        <v>2443.35</v>
      </c>
    </row>
    <row r="202784" spans="2:6" x14ac:dyDescent="0.3">
      <c r="F202784">
        <v>3578.27</v>
      </c>
    </row>
    <row r="202785" spans="2:6" x14ac:dyDescent="0.3">
      <c r="D202785" t="s">
        <v>20829</v>
      </c>
      <c r="E202785" t="s">
        <v>20848</v>
      </c>
      <c r="F202785">
        <v>348.76</v>
      </c>
    </row>
    <row r="202786" spans="2:6" x14ac:dyDescent="0.3">
      <c r="F202786">
        <v>1349.6</v>
      </c>
    </row>
    <row r="202787" spans="2:6" x14ac:dyDescent="0.3">
      <c r="F202787">
        <v>1364.5</v>
      </c>
    </row>
    <row r="202788" spans="2:6" x14ac:dyDescent="0.3">
      <c r="E202788" t="s">
        <v>20830</v>
      </c>
      <c r="F202788">
        <v>337.22</v>
      </c>
    </row>
    <row r="202789" spans="2:6" x14ac:dyDescent="0.3">
      <c r="F202789">
        <v>594.83000000000004</v>
      </c>
    </row>
    <row r="202790" spans="2:6" x14ac:dyDescent="0.3">
      <c r="B202790">
        <v>27899</v>
      </c>
      <c r="C202790" t="s">
        <v>1754</v>
      </c>
      <c r="D202790" t="s">
        <v>20855</v>
      </c>
      <c r="E202790" t="s">
        <v>20879</v>
      </c>
      <c r="F202790">
        <v>1079.99</v>
      </c>
    </row>
    <row r="202791" spans="2:6" x14ac:dyDescent="0.3">
      <c r="F202791">
        <v>3374.99</v>
      </c>
    </row>
    <row r="202792" spans="2:6" x14ac:dyDescent="0.3">
      <c r="F202792">
        <v>3399.99</v>
      </c>
    </row>
    <row r="202793" spans="2:6" x14ac:dyDescent="0.3">
      <c r="E202793" t="s">
        <v>20856</v>
      </c>
      <c r="F202793">
        <v>782.99</v>
      </c>
    </row>
    <row r="202794" spans="2:6" x14ac:dyDescent="0.3">
      <c r="F202794">
        <v>1457.99</v>
      </c>
    </row>
    <row r="202795" spans="2:6" x14ac:dyDescent="0.3">
      <c r="F202795">
        <v>2443.35</v>
      </c>
    </row>
    <row r="202796" spans="2:6" x14ac:dyDescent="0.3">
      <c r="F202796">
        <v>3578.27</v>
      </c>
    </row>
    <row r="202797" spans="2:6" x14ac:dyDescent="0.3">
      <c r="D202797" t="s">
        <v>20829</v>
      </c>
      <c r="E202797" t="s">
        <v>20848</v>
      </c>
      <c r="F202797">
        <v>348.76</v>
      </c>
    </row>
    <row r="202798" spans="2:6" x14ac:dyDescent="0.3">
      <c r="F202798">
        <v>1349.6</v>
      </c>
    </row>
    <row r="202799" spans="2:6" x14ac:dyDescent="0.3">
      <c r="F202799">
        <v>1364.5</v>
      </c>
    </row>
    <row r="202800" spans="2:6" x14ac:dyDescent="0.3">
      <c r="E202800" t="s">
        <v>20830</v>
      </c>
      <c r="F202800">
        <v>337.22</v>
      </c>
    </row>
    <row r="202801" spans="2:6" x14ac:dyDescent="0.3">
      <c r="F202801">
        <v>594.83000000000004</v>
      </c>
    </row>
    <row r="202802" spans="2:6" x14ac:dyDescent="0.3">
      <c r="B202802">
        <v>27900</v>
      </c>
      <c r="C202802" t="s">
        <v>2887</v>
      </c>
      <c r="D202802" t="s">
        <v>20855</v>
      </c>
      <c r="E202802" t="s">
        <v>20879</v>
      </c>
      <c r="F202802">
        <v>1079.99</v>
      </c>
    </row>
    <row r="202803" spans="2:6" x14ac:dyDescent="0.3">
      <c r="F202803">
        <v>3374.99</v>
      </c>
    </row>
    <row r="202804" spans="2:6" x14ac:dyDescent="0.3">
      <c r="F202804">
        <v>3399.99</v>
      </c>
    </row>
    <row r="202805" spans="2:6" x14ac:dyDescent="0.3">
      <c r="E202805" t="s">
        <v>20856</v>
      </c>
      <c r="F202805">
        <v>782.99</v>
      </c>
    </row>
    <row r="202806" spans="2:6" x14ac:dyDescent="0.3">
      <c r="F202806">
        <v>1457.99</v>
      </c>
    </row>
    <row r="202807" spans="2:6" x14ac:dyDescent="0.3">
      <c r="F202807">
        <v>2443.35</v>
      </c>
    </row>
    <row r="202808" spans="2:6" x14ac:dyDescent="0.3">
      <c r="F202808">
        <v>3578.27</v>
      </c>
    </row>
    <row r="202809" spans="2:6" x14ac:dyDescent="0.3">
      <c r="D202809" t="s">
        <v>20829</v>
      </c>
      <c r="E202809" t="s">
        <v>20848</v>
      </c>
      <c r="F202809">
        <v>348.76</v>
      </c>
    </row>
    <row r="202810" spans="2:6" x14ac:dyDescent="0.3">
      <c r="F202810">
        <v>1349.6</v>
      </c>
    </row>
    <row r="202811" spans="2:6" x14ac:dyDescent="0.3">
      <c r="F202811">
        <v>1364.5</v>
      </c>
    </row>
    <row r="202812" spans="2:6" x14ac:dyDescent="0.3">
      <c r="E202812" t="s">
        <v>20830</v>
      </c>
      <c r="F202812">
        <v>337.22</v>
      </c>
    </row>
    <row r="202813" spans="2:6" x14ac:dyDescent="0.3">
      <c r="F202813">
        <v>594.83000000000004</v>
      </c>
    </row>
    <row r="202814" spans="2:6" x14ac:dyDescent="0.3">
      <c r="B202814">
        <v>27901</v>
      </c>
      <c r="C202814" t="s">
        <v>7642</v>
      </c>
      <c r="D202814" t="s">
        <v>20855</v>
      </c>
      <c r="E202814" t="s">
        <v>20879</v>
      </c>
      <c r="F202814">
        <v>1079.99</v>
      </c>
    </row>
    <row r="202815" spans="2:6" x14ac:dyDescent="0.3">
      <c r="F202815">
        <v>3374.99</v>
      </c>
    </row>
    <row r="202816" spans="2:6" x14ac:dyDescent="0.3">
      <c r="F202816">
        <v>3399.99</v>
      </c>
    </row>
    <row r="202817" spans="2:6" x14ac:dyDescent="0.3">
      <c r="E202817" t="s">
        <v>20856</v>
      </c>
      <c r="F202817">
        <v>782.99</v>
      </c>
    </row>
    <row r="202818" spans="2:6" x14ac:dyDescent="0.3">
      <c r="F202818">
        <v>1457.99</v>
      </c>
    </row>
    <row r="202819" spans="2:6" x14ac:dyDescent="0.3">
      <c r="F202819">
        <v>2443.35</v>
      </c>
    </row>
    <row r="202820" spans="2:6" x14ac:dyDescent="0.3">
      <c r="F202820">
        <v>3578.27</v>
      </c>
    </row>
    <row r="202821" spans="2:6" x14ac:dyDescent="0.3">
      <c r="D202821" t="s">
        <v>20829</v>
      </c>
      <c r="E202821" t="s">
        <v>20848</v>
      </c>
      <c r="F202821">
        <v>348.76</v>
      </c>
    </row>
    <row r="202822" spans="2:6" x14ac:dyDescent="0.3">
      <c r="F202822">
        <v>1349.6</v>
      </c>
    </row>
    <row r="202823" spans="2:6" x14ac:dyDescent="0.3">
      <c r="F202823">
        <v>1364.5</v>
      </c>
    </row>
    <row r="202824" spans="2:6" x14ac:dyDescent="0.3">
      <c r="E202824" t="s">
        <v>20830</v>
      </c>
      <c r="F202824">
        <v>337.22</v>
      </c>
    </row>
    <row r="202825" spans="2:6" x14ac:dyDescent="0.3">
      <c r="F202825">
        <v>594.83000000000004</v>
      </c>
    </row>
    <row r="202826" spans="2:6" x14ac:dyDescent="0.3">
      <c r="B202826">
        <v>27902</v>
      </c>
      <c r="C202826" t="s">
        <v>716</v>
      </c>
      <c r="D202826" t="s">
        <v>20855</v>
      </c>
      <c r="E202826" t="s">
        <v>20879</v>
      </c>
      <c r="F202826">
        <v>1079.99</v>
      </c>
    </row>
    <row r="202827" spans="2:6" x14ac:dyDescent="0.3">
      <c r="F202827">
        <v>3374.99</v>
      </c>
    </row>
    <row r="202828" spans="2:6" x14ac:dyDescent="0.3">
      <c r="F202828">
        <v>3399.99</v>
      </c>
    </row>
    <row r="202829" spans="2:6" x14ac:dyDescent="0.3">
      <c r="E202829" t="s">
        <v>20856</v>
      </c>
      <c r="F202829">
        <v>782.99</v>
      </c>
    </row>
    <row r="202830" spans="2:6" x14ac:dyDescent="0.3">
      <c r="F202830">
        <v>1457.99</v>
      </c>
    </row>
    <row r="202831" spans="2:6" x14ac:dyDescent="0.3">
      <c r="F202831">
        <v>2443.35</v>
      </c>
    </row>
    <row r="202832" spans="2:6" x14ac:dyDescent="0.3">
      <c r="F202832">
        <v>3578.27</v>
      </c>
    </row>
    <row r="202833" spans="2:6" x14ac:dyDescent="0.3">
      <c r="D202833" t="s">
        <v>20829</v>
      </c>
      <c r="E202833" t="s">
        <v>20848</v>
      </c>
      <c r="F202833">
        <v>348.76</v>
      </c>
    </row>
    <row r="202834" spans="2:6" x14ac:dyDescent="0.3">
      <c r="F202834">
        <v>1349.6</v>
      </c>
    </row>
    <row r="202835" spans="2:6" x14ac:dyDescent="0.3">
      <c r="F202835">
        <v>1364.5</v>
      </c>
    </row>
    <row r="202836" spans="2:6" x14ac:dyDescent="0.3">
      <c r="E202836" t="s">
        <v>20830</v>
      </c>
      <c r="F202836">
        <v>337.22</v>
      </c>
    </row>
    <row r="202837" spans="2:6" x14ac:dyDescent="0.3">
      <c r="F202837">
        <v>594.83000000000004</v>
      </c>
    </row>
    <row r="202838" spans="2:6" x14ac:dyDescent="0.3">
      <c r="B202838">
        <v>27903</v>
      </c>
      <c r="C202838" t="s">
        <v>18154</v>
      </c>
      <c r="D202838" t="s">
        <v>20855</v>
      </c>
      <c r="E202838" t="s">
        <v>20879</v>
      </c>
      <c r="F202838">
        <v>1079.99</v>
      </c>
    </row>
    <row r="202839" spans="2:6" x14ac:dyDescent="0.3">
      <c r="F202839">
        <v>3374.99</v>
      </c>
    </row>
    <row r="202840" spans="2:6" x14ac:dyDescent="0.3">
      <c r="F202840">
        <v>3399.99</v>
      </c>
    </row>
    <row r="202841" spans="2:6" x14ac:dyDescent="0.3">
      <c r="E202841" t="s">
        <v>20856</v>
      </c>
      <c r="F202841">
        <v>782.99</v>
      </c>
    </row>
    <row r="202842" spans="2:6" x14ac:dyDescent="0.3">
      <c r="F202842">
        <v>1457.99</v>
      </c>
    </row>
    <row r="202843" spans="2:6" x14ac:dyDescent="0.3">
      <c r="F202843">
        <v>2443.35</v>
      </c>
    </row>
    <row r="202844" spans="2:6" x14ac:dyDescent="0.3">
      <c r="F202844">
        <v>3578.27</v>
      </c>
    </row>
    <row r="202845" spans="2:6" x14ac:dyDescent="0.3">
      <c r="D202845" t="s">
        <v>20829</v>
      </c>
      <c r="E202845" t="s">
        <v>20848</v>
      </c>
      <c r="F202845">
        <v>348.76</v>
      </c>
    </row>
    <row r="202846" spans="2:6" x14ac:dyDescent="0.3">
      <c r="F202846">
        <v>1349.6</v>
      </c>
    </row>
    <row r="202847" spans="2:6" x14ac:dyDescent="0.3">
      <c r="F202847">
        <v>1364.5</v>
      </c>
    </row>
    <row r="202848" spans="2:6" x14ac:dyDescent="0.3">
      <c r="E202848" t="s">
        <v>20830</v>
      </c>
      <c r="F202848">
        <v>337.22</v>
      </c>
    </row>
    <row r="202849" spans="2:6" x14ac:dyDescent="0.3">
      <c r="F202849">
        <v>594.83000000000004</v>
      </c>
    </row>
    <row r="202850" spans="2:6" x14ac:dyDescent="0.3">
      <c r="B202850">
        <v>27904</v>
      </c>
      <c r="C202850" t="s">
        <v>15989</v>
      </c>
      <c r="D202850" t="s">
        <v>20855</v>
      </c>
      <c r="E202850" t="s">
        <v>20879</v>
      </c>
      <c r="F202850">
        <v>1079.99</v>
      </c>
    </row>
    <row r="202851" spans="2:6" x14ac:dyDescent="0.3">
      <c r="F202851">
        <v>3374.99</v>
      </c>
    </row>
    <row r="202852" spans="2:6" x14ac:dyDescent="0.3">
      <c r="F202852">
        <v>3399.99</v>
      </c>
    </row>
    <row r="202853" spans="2:6" x14ac:dyDescent="0.3">
      <c r="E202853" t="s">
        <v>20856</v>
      </c>
      <c r="F202853">
        <v>782.99</v>
      </c>
    </row>
    <row r="202854" spans="2:6" x14ac:dyDescent="0.3">
      <c r="F202854">
        <v>1457.99</v>
      </c>
    </row>
    <row r="202855" spans="2:6" x14ac:dyDescent="0.3">
      <c r="F202855">
        <v>2443.35</v>
      </c>
    </row>
    <row r="202856" spans="2:6" x14ac:dyDescent="0.3">
      <c r="F202856">
        <v>3578.27</v>
      </c>
    </row>
    <row r="202857" spans="2:6" x14ac:dyDescent="0.3">
      <c r="D202857" t="s">
        <v>20829</v>
      </c>
      <c r="E202857" t="s">
        <v>20848</v>
      </c>
      <c r="F202857">
        <v>348.76</v>
      </c>
    </row>
    <row r="202858" spans="2:6" x14ac:dyDescent="0.3">
      <c r="F202858">
        <v>1349.6</v>
      </c>
    </row>
    <row r="202859" spans="2:6" x14ac:dyDescent="0.3">
      <c r="F202859">
        <v>1364.5</v>
      </c>
    </row>
    <row r="202860" spans="2:6" x14ac:dyDescent="0.3">
      <c r="E202860" t="s">
        <v>20830</v>
      </c>
      <c r="F202860">
        <v>337.22</v>
      </c>
    </row>
    <row r="202861" spans="2:6" x14ac:dyDescent="0.3">
      <c r="F202861">
        <v>594.83000000000004</v>
      </c>
    </row>
    <row r="202862" spans="2:6" x14ac:dyDescent="0.3">
      <c r="B202862">
        <v>27905</v>
      </c>
      <c r="C202862" t="s">
        <v>16749</v>
      </c>
      <c r="D202862" t="s">
        <v>20855</v>
      </c>
      <c r="E202862" t="s">
        <v>20879</v>
      </c>
      <c r="F202862">
        <v>1079.99</v>
      </c>
    </row>
    <row r="202863" spans="2:6" x14ac:dyDescent="0.3">
      <c r="F202863">
        <v>3374.99</v>
      </c>
    </row>
    <row r="202864" spans="2:6" x14ac:dyDescent="0.3">
      <c r="F202864">
        <v>3399.99</v>
      </c>
    </row>
    <row r="202865" spans="2:6" x14ac:dyDescent="0.3">
      <c r="E202865" t="s">
        <v>20856</v>
      </c>
      <c r="F202865">
        <v>782.99</v>
      </c>
    </row>
    <row r="202866" spans="2:6" x14ac:dyDescent="0.3">
      <c r="F202866">
        <v>1457.99</v>
      </c>
    </row>
    <row r="202867" spans="2:6" x14ac:dyDescent="0.3">
      <c r="F202867">
        <v>2443.35</v>
      </c>
    </row>
    <row r="202868" spans="2:6" x14ac:dyDescent="0.3">
      <c r="F202868">
        <v>3578.27</v>
      </c>
    </row>
    <row r="202869" spans="2:6" x14ac:dyDescent="0.3">
      <c r="D202869" t="s">
        <v>20829</v>
      </c>
      <c r="E202869" t="s">
        <v>20848</v>
      </c>
      <c r="F202869">
        <v>348.76</v>
      </c>
    </row>
    <row r="202870" spans="2:6" x14ac:dyDescent="0.3">
      <c r="F202870">
        <v>1349.6</v>
      </c>
    </row>
    <row r="202871" spans="2:6" x14ac:dyDescent="0.3">
      <c r="F202871">
        <v>1364.5</v>
      </c>
    </row>
    <row r="202872" spans="2:6" x14ac:dyDescent="0.3">
      <c r="E202872" t="s">
        <v>20830</v>
      </c>
      <c r="F202872">
        <v>337.22</v>
      </c>
    </row>
    <row r="202873" spans="2:6" x14ac:dyDescent="0.3">
      <c r="F202873">
        <v>594.83000000000004</v>
      </c>
    </row>
    <row r="202874" spans="2:6" x14ac:dyDescent="0.3">
      <c r="B202874">
        <v>27906</v>
      </c>
      <c r="C202874" t="s">
        <v>807</v>
      </c>
      <c r="D202874" t="s">
        <v>20855</v>
      </c>
      <c r="E202874" t="s">
        <v>20879</v>
      </c>
      <c r="F202874">
        <v>1079.99</v>
      </c>
    </row>
    <row r="202875" spans="2:6" x14ac:dyDescent="0.3">
      <c r="F202875">
        <v>3374.99</v>
      </c>
    </row>
    <row r="202876" spans="2:6" x14ac:dyDescent="0.3">
      <c r="F202876">
        <v>3399.99</v>
      </c>
    </row>
    <row r="202877" spans="2:6" x14ac:dyDescent="0.3">
      <c r="E202877" t="s">
        <v>20856</v>
      </c>
      <c r="F202877">
        <v>782.99</v>
      </c>
    </row>
    <row r="202878" spans="2:6" x14ac:dyDescent="0.3">
      <c r="F202878">
        <v>1457.99</v>
      </c>
    </row>
    <row r="202879" spans="2:6" x14ac:dyDescent="0.3">
      <c r="F202879">
        <v>2443.35</v>
      </c>
    </row>
    <row r="202880" spans="2:6" x14ac:dyDescent="0.3">
      <c r="F202880">
        <v>3578.27</v>
      </c>
    </row>
    <row r="202881" spans="2:6" x14ac:dyDescent="0.3">
      <c r="D202881" t="s">
        <v>20829</v>
      </c>
      <c r="E202881" t="s">
        <v>20848</v>
      </c>
      <c r="F202881">
        <v>348.76</v>
      </c>
    </row>
    <row r="202882" spans="2:6" x14ac:dyDescent="0.3">
      <c r="F202882">
        <v>1349.6</v>
      </c>
    </row>
    <row r="202883" spans="2:6" x14ac:dyDescent="0.3">
      <c r="F202883">
        <v>1364.5</v>
      </c>
    </row>
    <row r="202884" spans="2:6" x14ac:dyDescent="0.3">
      <c r="E202884" t="s">
        <v>20830</v>
      </c>
      <c r="F202884">
        <v>337.22</v>
      </c>
    </row>
    <row r="202885" spans="2:6" x14ac:dyDescent="0.3">
      <c r="F202885">
        <v>594.83000000000004</v>
      </c>
    </row>
    <row r="202886" spans="2:6" x14ac:dyDescent="0.3">
      <c r="B202886">
        <v>27907</v>
      </c>
      <c r="C202886" t="s">
        <v>81</v>
      </c>
      <c r="D202886" t="s">
        <v>20855</v>
      </c>
      <c r="E202886" t="s">
        <v>20879</v>
      </c>
      <c r="F202886">
        <v>1079.99</v>
      </c>
    </row>
    <row r="202887" spans="2:6" x14ac:dyDescent="0.3">
      <c r="F202887">
        <v>3374.99</v>
      </c>
    </row>
    <row r="202888" spans="2:6" x14ac:dyDescent="0.3">
      <c r="F202888">
        <v>3399.99</v>
      </c>
    </row>
    <row r="202889" spans="2:6" x14ac:dyDescent="0.3">
      <c r="E202889" t="s">
        <v>20856</v>
      </c>
      <c r="F202889">
        <v>782.99</v>
      </c>
    </row>
    <row r="202890" spans="2:6" x14ac:dyDescent="0.3">
      <c r="F202890">
        <v>1457.99</v>
      </c>
    </row>
    <row r="202891" spans="2:6" x14ac:dyDescent="0.3">
      <c r="F202891">
        <v>2443.35</v>
      </c>
    </row>
    <row r="202892" spans="2:6" x14ac:dyDescent="0.3">
      <c r="F202892">
        <v>3578.27</v>
      </c>
    </row>
    <row r="202893" spans="2:6" x14ac:dyDescent="0.3">
      <c r="D202893" t="s">
        <v>20829</v>
      </c>
      <c r="E202893" t="s">
        <v>20848</v>
      </c>
      <c r="F202893">
        <v>348.76</v>
      </c>
    </row>
    <row r="202894" spans="2:6" x14ac:dyDescent="0.3">
      <c r="F202894">
        <v>1349.6</v>
      </c>
    </row>
    <row r="202895" spans="2:6" x14ac:dyDescent="0.3">
      <c r="F202895">
        <v>1364.5</v>
      </c>
    </row>
    <row r="202896" spans="2:6" x14ac:dyDescent="0.3">
      <c r="E202896" t="s">
        <v>20830</v>
      </c>
      <c r="F202896">
        <v>337.22</v>
      </c>
    </row>
    <row r="202897" spans="2:6" x14ac:dyDescent="0.3">
      <c r="F202897">
        <v>594.83000000000004</v>
      </c>
    </row>
    <row r="202898" spans="2:6" x14ac:dyDescent="0.3">
      <c r="B202898">
        <v>27908</v>
      </c>
      <c r="C202898" t="s">
        <v>2700</v>
      </c>
      <c r="D202898" t="s">
        <v>20855</v>
      </c>
      <c r="E202898" t="s">
        <v>20879</v>
      </c>
      <c r="F202898">
        <v>1079.99</v>
      </c>
    </row>
    <row r="202899" spans="2:6" x14ac:dyDescent="0.3">
      <c r="F202899">
        <v>3374.99</v>
      </c>
    </row>
    <row r="202900" spans="2:6" x14ac:dyDescent="0.3">
      <c r="F202900">
        <v>3399.99</v>
      </c>
    </row>
    <row r="202901" spans="2:6" x14ac:dyDescent="0.3">
      <c r="E202901" t="s">
        <v>20856</v>
      </c>
      <c r="F202901">
        <v>782.99</v>
      </c>
    </row>
    <row r="202902" spans="2:6" x14ac:dyDescent="0.3">
      <c r="F202902">
        <v>1457.99</v>
      </c>
    </row>
    <row r="202903" spans="2:6" x14ac:dyDescent="0.3">
      <c r="F202903">
        <v>2443.35</v>
      </c>
    </row>
    <row r="202904" spans="2:6" x14ac:dyDescent="0.3">
      <c r="F202904">
        <v>3578.27</v>
      </c>
    </row>
    <row r="202905" spans="2:6" x14ac:dyDescent="0.3">
      <c r="D202905" t="s">
        <v>20829</v>
      </c>
      <c r="E202905" t="s">
        <v>20848</v>
      </c>
      <c r="F202905">
        <v>348.76</v>
      </c>
    </row>
    <row r="202906" spans="2:6" x14ac:dyDescent="0.3">
      <c r="F202906">
        <v>1349.6</v>
      </c>
    </row>
    <row r="202907" spans="2:6" x14ac:dyDescent="0.3">
      <c r="F202907">
        <v>1364.5</v>
      </c>
    </row>
    <row r="202908" spans="2:6" x14ac:dyDescent="0.3">
      <c r="E202908" t="s">
        <v>20830</v>
      </c>
      <c r="F202908">
        <v>337.22</v>
      </c>
    </row>
    <row r="202909" spans="2:6" x14ac:dyDescent="0.3">
      <c r="F202909">
        <v>594.83000000000004</v>
      </c>
    </row>
    <row r="202910" spans="2:6" x14ac:dyDescent="0.3">
      <c r="B202910">
        <v>27909</v>
      </c>
      <c r="C202910" t="s">
        <v>2951</v>
      </c>
      <c r="D202910" t="s">
        <v>20855</v>
      </c>
      <c r="E202910" t="s">
        <v>20879</v>
      </c>
      <c r="F202910">
        <v>1079.99</v>
      </c>
    </row>
    <row r="202911" spans="2:6" x14ac:dyDescent="0.3">
      <c r="F202911">
        <v>3374.99</v>
      </c>
    </row>
    <row r="202912" spans="2:6" x14ac:dyDescent="0.3">
      <c r="F202912">
        <v>3399.99</v>
      </c>
    </row>
    <row r="202913" spans="2:6" x14ac:dyDescent="0.3">
      <c r="E202913" t="s">
        <v>20856</v>
      </c>
      <c r="F202913">
        <v>782.99</v>
      </c>
    </row>
    <row r="202914" spans="2:6" x14ac:dyDescent="0.3">
      <c r="F202914">
        <v>1457.99</v>
      </c>
    </row>
    <row r="202915" spans="2:6" x14ac:dyDescent="0.3">
      <c r="F202915">
        <v>2443.35</v>
      </c>
    </row>
    <row r="202916" spans="2:6" x14ac:dyDescent="0.3">
      <c r="F202916">
        <v>3578.27</v>
      </c>
    </row>
    <row r="202917" spans="2:6" x14ac:dyDescent="0.3">
      <c r="D202917" t="s">
        <v>20829</v>
      </c>
      <c r="E202917" t="s">
        <v>20848</v>
      </c>
      <c r="F202917">
        <v>348.76</v>
      </c>
    </row>
    <row r="202918" spans="2:6" x14ac:dyDescent="0.3">
      <c r="F202918">
        <v>1349.6</v>
      </c>
    </row>
    <row r="202919" spans="2:6" x14ac:dyDescent="0.3">
      <c r="F202919">
        <v>1364.5</v>
      </c>
    </row>
    <row r="202920" spans="2:6" x14ac:dyDescent="0.3">
      <c r="E202920" t="s">
        <v>20830</v>
      </c>
      <c r="F202920">
        <v>337.22</v>
      </c>
    </row>
    <row r="202921" spans="2:6" x14ac:dyDescent="0.3">
      <c r="F202921">
        <v>594.83000000000004</v>
      </c>
    </row>
    <row r="202922" spans="2:6" x14ac:dyDescent="0.3">
      <c r="B202922">
        <v>27910</v>
      </c>
      <c r="C202922" t="s">
        <v>9514</v>
      </c>
      <c r="D202922" t="s">
        <v>20855</v>
      </c>
      <c r="E202922" t="s">
        <v>20879</v>
      </c>
      <c r="F202922">
        <v>1079.99</v>
      </c>
    </row>
    <row r="202923" spans="2:6" x14ac:dyDescent="0.3">
      <c r="F202923">
        <v>3374.99</v>
      </c>
    </row>
    <row r="202924" spans="2:6" x14ac:dyDescent="0.3">
      <c r="F202924">
        <v>3399.99</v>
      </c>
    </row>
    <row r="202925" spans="2:6" x14ac:dyDescent="0.3">
      <c r="E202925" t="s">
        <v>20856</v>
      </c>
      <c r="F202925">
        <v>782.99</v>
      </c>
    </row>
    <row r="202926" spans="2:6" x14ac:dyDescent="0.3">
      <c r="F202926">
        <v>1457.99</v>
      </c>
    </row>
    <row r="202927" spans="2:6" x14ac:dyDescent="0.3">
      <c r="F202927">
        <v>2443.35</v>
      </c>
    </row>
    <row r="202928" spans="2:6" x14ac:dyDescent="0.3">
      <c r="F202928">
        <v>3578.27</v>
      </c>
    </row>
    <row r="202929" spans="2:6" x14ac:dyDescent="0.3">
      <c r="D202929" t="s">
        <v>20829</v>
      </c>
      <c r="E202929" t="s">
        <v>20848</v>
      </c>
      <c r="F202929">
        <v>348.76</v>
      </c>
    </row>
    <row r="202930" spans="2:6" x14ac:dyDescent="0.3">
      <c r="F202930">
        <v>1349.6</v>
      </c>
    </row>
    <row r="202931" spans="2:6" x14ac:dyDescent="0.3">
      <c r="F202931">
        <v>1364.5</v>
      </c>
    </row>
    <row r="202932" spans="2:6" x14ac:dyDescent="0.3">
      <c r="E202932" t="s">
        <v>20830</v>
      </c>
      <c r="F202932">
        <v>337.22</v>
      </c>
    </row>
    <row r="202933" spans="2:6" x14ac:dyDescent="0.3">
      <c r="F202933">
        <v>594.83000000000004</v>
      </c>
    </row>
    <row r="202934" spans="2:6" x14ac:dyDescent="0.3">
      <c r="B202934">
        <v>27911</v>
      </c>
      <c r="C202934" t="s">
        <v>45</v>
      </c>
      <c r="D202934" t="s">
        <v>20855</v>
      </c>
      <c r="E202934" t="s">
        <v>20879</v>
      </c>
      <c r="F202934">
        <v>1079.99</v>
      </c>
    </row>
    <row r="202935" spans="2:6" x14ac:dyDescent="0.3">
      <c r="F202935">
        <v>3374.99</v>
      </c>
    </row>
    <row r="202936" spans="2:6" x14ac:dyDescent="0.3">
      <c r="F202936">
        <v>3399.99</v>
      </c>
    </row>
    <row r="202937" spans="2:6" x14ac:dyDescent="0.3">
      <c r="E202937" t="s">
        <v>20856</v>
      </c>
      <c r="F202937">
        <v>782.99</v>
      </c>
    </row>
    <row r="202938" spans="2:6" x14ac:dyDescent="0.3">
      <c r="F202938">
        <v>1457.99</v>
      </c>
    </row>
    <row r="202939" spans="2:6" x14ac:dyDescent="0.3">
      <c r="F202939">
        <v>2443.35</v>
      </c>
    </row>
    <row r="202940" spans="2:6" x14ac:dyDescent="0.3">
      <c r="F202940">
        <v>3578.27</v>
      </c>
    </row>
    <row r="202941" spans="2:6" x14ac:dyDescent="0.3">
      <c r="D202941" t="s">
        <v>20829</v>
      </c>
      <c r="E202941" t="s">
        <v>20848</v>
      </c>
      <c r="F202941">
        <v>348.76</v>
      </c>
    </row>
    <row r="202942" spans="2:6" x14ac:dyDescent="0.3">
      <c r="F202942">
        <v>1349.6</v>
      </c>
    </row>
    <row r="202943" spans="2:6" x14ac:dyDescent="0.3">
      <c r="F202943">
        <v>1364.5</v>
      </c>
    </row>
    <row r="202944" spans="2:6" x14ac:dyDescent="0.3">
      <c r="E202944" t="s">
        <v>20830</v>
      </c>
      <c r="F202944">
        <v>337.22</v>
      </c>
    </row>
    <row r="202945" spans="2:6" x14ac:dyDescent="0.3">
      <c r="F202945">
        <v>594.83000000000004</v>
      </c>
    </row>
    <row r="202946" spans="2:6" x14ac:dyDescent="0.3">
      <c r="B202946">
        <v>27912</v>
      </c>
      <c r="C202946" t="s">
        <v>7623</v>
      </c>
      <c r="D202946" t="s">
        <v>20855</v>
      </c>
      <c r="E202946" t="s">
        <v>20879</v>
      </c>
      <c r="F202946">
        <v>1079.99</v>
      </c>
    </row>
    <row r="202947" spans="2:6" x14ac:dyDescent="0.3">
      <c r="F202947">
        <v>3374.99</v>
      </c>
    </row>
    <row r="202948" spans="2:6" x14ac:dyDescent="0.3">
      <c r="F202948">
        <v>3399.99</v>
      </c>
    </row>
    <row r="202949" spans="2:6" x14ac:dyDescent="0.3">
      <c r="E202949" t="s">
        <v>20856</v>
      </c>
      <c r="F202949">
        <v>782.99</v>
      </c>
    </row>
    <row r="202950" spans="2:6" x14ac:dyDescent="0.3">
      <c r="F202950">
        <v>1457.99</v>
      </c>
    </row>
    <row r="202951" spans="2:6" x14ac:dyDescent="0.3">
      <c r="F202951">
        <v>2443.35</v>
      </c>
    </row>
    <row r="202952" spans="2:6" x14ac:dyDescent="0.3">
      <c r="F202952">
        <v>3578.27</v>
      </c>
    </row>
    <row r="202953" spans="2:6" x14ac:dyDescent="0.3">
      <c r="D202953" t="s">
        <v>20829</v>
      </c>
      <c r="E202953" t="s">
        <v>20848</v>
      </c>
      <c r="F202953">
        <v>348.76</v>
      </c>
    </row>
    <row r="202954" spans="2:6" x14ac:dyDescent="0.3">
      <c r="F202954">
        <v>1349.6</v>
      </c>
    </row>
    <row r="202955" spans="2:6" x14ac:dyDescent="0.3">
      <c r="F202955">
        <v>1364.5</v>
      </c>
    </row>
    <row r="202956" spans="2:6" x14ac:dyDescent="0.3">
      <c r="E202956" t="s">
        <v>20830</v>
      </c>
      <c r="F202956">
        <v>337.22</v>
      </c>
    </row>
    <row r="202957" spans="2:6" x14ac:dyDescent="0.3">
      <c r="F202957">
        <v>594.83000000000004</v>
      </c>
    </row>
    <row r="202958" spans="2:6" x14ac:dyDescent="0.3">
      <c r="B202958">
        <v>27913</v>
      </c>
      <c r="C202958" t="s">
        <v>17507</v>
      </c>
      <c r="D202958" t="s">
        <v>20855</v>
      </c>
      <c r="E202958" t="s">
        <v>20879</v>
      </c>
      <c r="F202958">
        <v>1079.99</v>
      </c>
    </row>
    <row r="202959" spans="2:6" x14ac:dyDescent="0.3">
      <c r="F202959">
        <v>3374.99</v>
      </c>
    </row>
    <row r="202960" spans="2:6" x14ac:dyDescent="0.3">
      <c r="F202960">
        <v>3399.99</v>
      </c>
    </row>
    <row r="202961" spans="2:6" x14ac:dyDescent="0.3">
      <c r="E202961" t="s">
        <v>20856</v>
      </c>
      <c r="F202961">
        <v>782.99</v>
      </c>
    </row>
    <row r="202962" spans="2:6" x14ac:dyDescent="0.3">
      <c r="F202962">
        <v>1457.99</v>
      </c>
    </row>
    <row r="202963" spans="2:6" x14ac:dyDescent="0.3">
      <c r="F202963">
        <v>2443.35</v>
      </c>
    </row>
    <row r="202964" spans="2:6" x14ac:dyDescent="0.3">
      <c r="F202964">
        <v>3578.27</v>
      </c>
    </row>
    <row r="202965" spans="2:6" x14ac:dyDescent="0.3">
      <c r="D202965" t="s">
        <v>20829</v>
      </c>
      <c r="E202965" t="s">
        <v>20848</v>
      </c>
      <c r="F202965">
        <v>348.76</v>
      </c>
    </row>
    <row r="202966" spans="2:6" x14ac:dyDescent="0.3">
      <c r="F202966">
        <v>1349.6</v>
      </c>
    </row>
    <row r="202967" spans="2:6" x14ac:dyDescent="0.3">
      <c r="F202967">
        <v>1364.5</v>
      </c>
    </row>
    <row r="202968" spans="2:6" x14ac:dyDescent="0.3">
      <c r="E202968" t="s">
        <v>20830</v>
      </c>
      <c r="F202968">
        <v>337.22</v>
      </c>
    </row>
    <row r="202969" spans="2:6" x14ac:dyDescent="0.3">
      <c r="F202969">
        <v>594.83000000000004</v>
      </c>
    </row>
    <row r="202970" spans="2:6" x14ac:dyDescent="0.3">
      <c r="B202970">
        <v>27914</v>
      </c>
      <c r="C202970" t="s">
        <v>11206</v>
      </c>
      <c r="D202970" t="s">
        <v>20855</v>
      </c>
      <c r="E202970" t="s">
        <v>20879</v>
      </c>
      <c r="F202970">
        <v>1079.99</v>
      </c>
    </row>
    <row r="202971" spans="2:6" x14ac:dyDescent="0.3">
      <c r="F202971">
        <v>3374.99</v>
      </c>
    </row>
    <row r="202972" spans="2:6" x14ac:dyDescent="0.3">
      <c r="F202972">
        <v>3399.99</v>
      </c>
    </row>
    <row r="202973" spans="2:6" x14ac:dyDescent="0.3">
      <c r="E202973" t="s">
        <v>20856</v>
      </c>
      <c r="F202973">
        <v>782.99</v>
      </c>
    </row>
    <row r="202974" spans="2:6" x14ac:dyDescent="0.3">
      <c r="F202974">
        <v>1457.99</v>
      </c>
    </row>
    <row r="202975" spans="2:6" x14ac:dyDescent="0.3">
      <c r="F202975">
        <v>2443.35</v>
      </c>
    </row>
    <row r="202976" spans="2:6" x14ac:dyDescent="0.3">
      <c r="F202976">
        <v>3578.27</v>
      </c>
    </row>
    <row r="202977" spans="2:6" x14ac:dyDescent="0.3">
      <c r="D202977" t="s">
        <v>20829</v>
      </c>
      <c r="E202977" t="s">
        <v>20848</v>
      </c>
      <c r="F202977">
        <v>348.76</v>
      </c>
    </row>
    <row r="202978" spans="2:6" x14ac:dyDescent="0.3">
      <c r="F202978">
        <v>1349.6</v>
      </c>
    </row>
    <row r="202979" spans="2:6" x14ac:dyDescent="0.3">
      <c r="F202979">
        <v>1364.5</v>
      </c>
    </row>
    <row r="202980" spans="2:6" x14ac:dyDescent="0.3">
      <c r="E202980" t="s">
        <v>20830</v>
      </c>
      <c r="F202980">
        <v>337.22</v>
      </c>
    </row>
    <row r="202981" spans="2:6" x14ac:dyDescent="0.3">
      <c r="F202981">
        <v>594.83000000000004</v>
      </c>
    </row>
    <row r="202982" spans="2:6" x14ac:dyDescent="0.3">
      <c r="B202982">
        <v>27915</v>
      </c>
      <c r="C202982" t="s">
        <v>1064</v>
      </c>
      <c r="D202982" t="s">
        <v>20855</v>
      </c>
      <c r="E202982" t="s">
        <v>20879</v>
      </c>
      <c r="F202982">
        <v>1079.99</v>
      </c>
    </row>
    <row r="202983" spans="2:6" x14ac:dyDescent="0.3">
      <c r="F202983">
        <v>3374.99</v>
      </c>
    </row>
    <row r="202984" spans="2:6" x14ac:dyDescent="0.3">
      <c r="F202984">
        <v>3399.99</v>
      </c>
    </row>
    <row r="202985" spans="2:6" x14ac:dyDescent="0.3">
      <c r="E202985" t="s">
        <v>20856</v>
      </c>
      <c r="F202985">
        <v>782.99</v>
      </c>
    </row>
    <row r="202986" spans="2:6" x14ac:dyDescent="0.3">
      <c r="F202986">
        <v>1457.99</v>
      </c>
    </row>
    <row r="202987" spans="2:6" x14ac:dyDescent="0.3">
      <c r="F202987">
        <v>2443.35</v>
      </c>
    </row>
    <row r="202988" spans="2:6" x14ac:dyDescent="0.3">
      <c r="F202988">
        <v>3578.27</v>
      </c>
    </row>
    <row r="202989" spans="2:6" x14ac:dyDescent="0.3">
      <c r="D202989" t="s">
        <v>20829</v>
      </c>
      <c r="E202989" t="s">
        <v>20848</v>
      </c>
      <c r="F202989">
        <v>348.76</v>
      </c>
    </row>
    <row r="202990" spans="2:6" x14ac:dyDescent="0.3">
      <c r="F202990">
        <v>1349.6</v>
      </c>
    </row>
    <row r="202991" spans="2:6" x14ac:dyDescent="0.3">
      <c r="F202991">
        <v>1364.5</v>
      </c>
    </row>
    <row r="202992" spans="2:6" x14ac:dyDescent="0.3">
      <c r="E202992" t="s">
        <v>20830</v>
      </c>
      <c r="F202992">
        <v>337.22</v>
      </c>
    </row>
    <row r="202993" spans="2:6" x14ac:dyDescent="0.3">
      <c r="F202993">
        <v>594.83000000000004</v>
      </c>
    </row>
    <row r="202994" spans="2:6" x14ac:dyDescent="0.3">
      <c r="B202994">
        <v>27916</v>
      </c>
      <c r="C202994" t="s">
        <v>529</v>
      </c>
      <c r="D202994" t="s">
        <v>20855</v>
      </c>
      <c r="E202994" t="s">
        <v>20879</v>
      </c>
      <c r="F202994">
        <v>1079.99</v>
      </c>
    </row>
    <row r="202995" spans="2:6" x14ac:dyDescent="0.3">
      <c r="F202995">
        <v>3374.99</v>
      </c>
    </row>
    <row r="202996" spans="2:6" x14ac:dyDescent="0.3">
      <c r="F202996">
        <v>3399.99</v>
      </c>
    </row>
    <row r="202997" spans="2:6" x14ac:dyDescent="0.3">
      <c r="E202997" t="s">
        <v>20856</v>
      </c>
      <c r="F202997">
        <v>782.99</v>
      </c>
    </row>
    <row r="202998" spans="2:6" x14ac:dyDescent="0.3">
      <c r="F202998">
        <v>1457.99</v>
      </c>
    </row>
    <row r="202999" spans="2:6" x14ac:dyDescent="0.3">
      <c r="F202999">
        <v>2443.35</v>
      </c>
    </row>
    <row r="203000" spans="2:6" x14ac:dyDescent="0.3">
      <c r="F203000">
        <v>3578.27</v>
      </c>
    </row>
    <row r="203001" spans="2:6" x14ac:dyDescent="0.3">
      <c r="D203001" t="s">
        <v>20829</v>
      </c>
      <c r="E203001" t="s">
        <v>20848</v>
      </c>
      <c r="F203001">
        <v>348.76</v>
      </c>
    </row>
    <row r="203002" spans="2:6" x14ac:dyDescent="0.3">
      <c r="F203002">
        <v>1349.6</v>
      </c>
    </row>
    <row r="203003" spans="2:6" x14ac:dyDescent="0.3">
      <c r="F203003">
        <v>1364.5</v>
      </c>
    </row>
    <row r="203004" spans="2:6" x14ac:dyDescent="0.3">
      <c r="E203004" t="s">
        <v>20830</v>
      </c>
      <c r="F203004">
        <v>337.22</v>
      </c>
    </row>
    <row r="203005" spans="2:6" x14ac:dyDescent="0.3">
      <c r="F203005">
        <v>594.83000000000004</v>
      </c>
    </row>
    <row r="203006" spans="2:6" x14ac:dyDescent="0.3">
      <c r="B203006">
        <v>27917</v>
      </c>
      <c r="C203006" t="s">
        <v>1405</v>
      </c>
      <c r="D203006" t="s">
        <v>20855</v>
      </c>
      <c r="E203006" t="s">
        <v>20879</v>
      </c>
      <c r="F203006">
        <v>1079.99</v>
      </c>
    </row>
    <row r="203007" spans="2:6" x14ac:dyDescent="0.3">
      <c r="F203007">
        <v>3374.99</v>
      </c>
    </row>
    <row r="203008" spans="2:6" x14ac:dyDescent="0.3">
      <c r="F203008">
        <v>3399.99</v>
      </c>
    </row>
    <row r="203009" spans="2:6" x14ac:dyDescent="0.3">
      <c r="E203009" t="s">
        <v>20856</v>
      </c>
      <c r="F203009">
        <v>782.99</v>
      </c>
    </row>
    <row r="203010" spans="2:6" x14ac:dyDescent="0.3">
      <c r="F203010">
        <v>1457.99</v>
      </c>
    </row>
    <row r="203011" spans="2:6" x14ac:dyDescent="0.3">
      <c r="F203011">
        <v>2443.35</v>
      </c>
    </row>
    <row r="203012" spans="2:6" x14ac:dyDescent="0.3">
      <c r="F203012">
        <v>3578.27</v>
      </c>
    </row>
    <row r="203013" spans="2:6" x14ac:dyDescent="0.3">
      <c r="D203013" t="s">
        <v>20829</v>
      </c>
      <c r="E203013" t="s">
        <v>20848</v>
      </c>
      <c r="F203013">
        <v>348.76</v>
      </c>
    </row>
    <row r="203014" spans="2:6" x14ac:dyDescent="0.3">
      <c r="F203014">
        <v>1349.6</v>
      </c>
    </row>
    <row r="203015" spans="2:6" x14ac:dyDescent="0.3">
      <c r="F203015">
        <v>1364.5</v>
      </c>
    </row>
    <row r="203016" spans="2:6" x14ac:dyDescent="0.3">
      <c r="E203016" t="s">
        <v>20830</v>
      </c>
      <c r="F203016">
        <v>337.22</v>
      </c>
    </row>
    <row r="203017" spans="2:6" x14ac:dyDescent="0.3">
      <c r="F203017">
        <v>594.83000000000004</v>
      </c>
    </row>
    <row r="203018" spans="2:6" x14ac:dyDescent="0.3">
      <c r="B203018">
        <v>27918</v>
      </c>
      <c r="C203018" t="s">
        <v>1541</v>
      </c>
      <c r="D203018" t="s">
        <v>20855</v>
      </c>
      <c r="E203018" t="s">
        <v>20879</v>
      </c>
      <c r="F203018">
        <v>1079.99</v>
      </c>
    </row>
    <row r="203019" spans="2:6" x14ac:dyDescent="0.3">
      <c r="F203019">
        <v>3374.99</v>
      </c>
    </row>
    <row r="203020" spans="2:6" x14ac:dyDescent="0.3">
      <c r="F203020">
        <v>3399.99</v>
      </c>
    </row>
    <row r="203021" spans="2:6" x14ac:dyDescent="0.3">
      <c r="E203021" t="s">
        <v>20856</v>
      </c>
      <c r="F203021">
        <v>782.99</v>
      </c>
    </row>
    <row r="203022" spans="2:6" x14ac:dyDescent="0.3">
      <c r="F203022">
        <v>1457.99</v>
      </c>
    </row>
    <row r="203023" spans="2:6" x14ac:dyDescent="0.3">
      <c r="F203023">
        <v>2443.35</v>
      </c>
    </row>
    <row r="203024" spans="2:6" x14ac:dyDescent="0.3">
      <c r="F203024">
        <v>3578.27</v>
      </c>
    </row>
    <row r="203025" spans="2:6" x14ac:dyDescent="0.3">
      <c r="D203025" t="s">
        <v>20829</v>
      </c>
      <c r="E203025" t="s">
        <v>20848</v>
      </c>
      <c r="F203025">
        <v>348.76</v>
      </c>
    </row>
    <row r="203026" spans="2:6" x14ac:dyDescent="0.3">
      <c r="F203026">
        <v>1349.6</v>
      </c>
    </row>
    <row r="203027" spans="2:6" x14ac:dyDescent="0.3">
      <c r="F203027">
        <v>1364.5</v>
      </c>
    </row>
    <row r="203028" spans="2:6" x14ac:dyDescent="0.3">
      <c r="E203028" t="s">
        <v>20830</v>
      </c>
      <c r="F203028">
        <v>337.22</v>
      </c>
    </row>
    <row r="203029" spans="2:6" x14ac:dyDescent="0.3">
      <c r="F203029">
        <v>594.83000000000004</v>
      </c>
    </row>
    <row r="203030" spans="2:6" x14ac:dyDescent="0.3">
      <c r="B203030">
        <v>27919</v>
      </c>
      <c r="C203030" t="s">
        <v>362</v>
      </c>
      <c r="D203030" t="s">
        <v>20855</v>
      </c>
      <c r="E203030" t="s">
        <v>20879</v>
      </c>
      <c r="F203030">
        <v>1079.99</v>
      </c>
    </row>
    <row r="203031" spans="2:6" x14ac:dyDescent="0.3">
      <c r="F203031">
        <v>3374.99</v>
      </c>
    </row>
    <row r="203032" spans="2:6" x14ac:dyDescent="0.3">
      <c r="F203032">
        <v>3399.99</v>
      </c>
    </row>
    <row r="203033" spans="2:6" x14ac:dyDescent="0.3">
      <c r="E203033" t="s">
        <v>20856</v>
      </c>
      <c r="F203033">
        <v>782.99</v>
      </c>
    </row>
    <row r="203034" spans="2:6" x14ac:dyDescent="0.3">
      <c r="F203034">
        <v>1457.99</v>
      </c>
    </row>
    <row r="203035" spans="2:6" x14ac:dyDescent="0.3">
      <c r="F203035">
        <v>2443.35</v>
      </c>
    </row>
    <row r="203036" spans="2:6" x14ac:dyDescent="0.3">
      <c r="F203036">
        <v>3578.27</v>
      </c>
    </row>
    <row r="203037" spans="2:6" x14ac:dyDescent="0.3">
      <c r="D203037" t="s">
        <v>20829</v>
      </c>
      <c r="E203037" t="s">
        <v>20848</v>
      </c>
      <c r="F203037">
        <v>348.76</v>
      </c>
    </row>
    <row r="203038" spans="2:6" x14ac:dyDescent="0.3">
      <c r="F203038">
        <v>1349.6</v>
      </c>
    </row>
    <row r="203039" spans="2:6" x14ac:dyDescent="0.3">
      <c r="F203039">
        <v>1364.5</v>
      </c>
    </row>
    <row r="203040" spans="2:6" x14ac:dyDescent="0.3">
      <c r="E203040" t="s">
        <v>20830</v>
      </c>
      <c r="F203040">
        <v>337.22</v>
      </c>
    </row>
    <row r="203041" spans="2:6" x14ac:dyDescent="0.3">
      <c r="F203041">
        <v>594.83000000000004</v>
      </c>
    </row>
    <row r="203042" spans="2:6" x14ac:dyDescent="0.3">
      <c r="B203042">
        <v>27920</v>
      </c>
      <c r="C203042" t="s">
        <v>231</v>
      </c>
      <c r="D203042" t="s">
        <v>20855</v>
      </c>
      <c r="E203042" t="s">
        <v>20879</v>
      </c>
      <c r="F203042">
        <v>1079.99</v>
      </c>
    </row>
    <row r="203043" spans="2:6" x14ac:dyDescent="0.3">
      <c r="F203043">
        <v>3374.99</v>
      </c>
    </row>
    <row r="203044" spans="2:6" x14ac:dyDescent="0.3">
      <c r="F203044">
        <v>3399.99</v>
      </c>
    </row>
    <row r="203045" spans="2:6" x14ac:dyDescent="0.3">
      <c r="E203045" t="s">
        <v>20856</v>
      </c>
      <c r="F203045">
        <v>782.99</v>
      </c>
    </row>
    <row r="203046" spans="2:6" x14ac:dyDescent="0.3">
      <c r="F203046">
        <v>1457.99</v>
      </c>
    </row>
    <row r="203047" spans="2:6" x14ac:dyDescent="0.3">
      <c r="F203047">
        <v>2443.35</v>
      </c>
    </row>
    <row r="203048" spans="2:6" x14ac:dyDescent="0.3">
      <c r="F203048">
        <v>3578.27</v>
      </c>
    </row>
    <row r="203049" spans="2:6" x14ac:dyDescent="0.3">
      <c r="D203049" t="s">
        <v>20829</v>
      </c>
      <c r="E203049" t="s">
        <v>20848</v>
      </c>
      <c r="F203049">
        <v>348.76</v>
      </c>
    </row>
    <row r="203050" spans="2:6" x14ac:dyDescent="0.3">
      <c r="F203050">
        <v>1349.6</v>
      </c>
    </row>
    <row r="203051" spans="2:6" x14ac:dyDescent="0.3">
      <c r="F203051">
        <v>1364.5</v>
      </c>
    </row>
    <row r="203052" spans="2:6" x14ac:dyDescent="0.3">
      <c r="E203052" t="s">
        <v>20830</v>
      </c>
      <c r="F203052">
        <v>337.22</v>
      </c>
    </row>
    <row r="203053" spans="2:6" x14ac:dyDescent="0.3">
      <c r="F203053">
        <v>594.83000000000004</v>
      </c>
    </row>
    <row r="203054" spans="2:6" x14ac:dyDescent="0.3">
      <c r="B203054">
        <v>27921</v>
      </c>
      <c r="C203054" t="s">
        <v>2360</v>
      </c>
      <c r="D203054" t="s">
        <v>20855</v>
      </c>
      <c r="E203054" t="s">
        <v>20879</v>
      </c>
      <c r="F203054">
        <v>1079.99</v>
      </c>
    </row>
    <row r="203055" spans="2:6" x14ac:dyDescent="0.3">
      <c r="F203055">
        <v>3374.99</v>
      </c>
    </row>
    <row r="203056" spans="2:6" x14ac:dyDescent="0.3">
      <c r="F203056">
        <v>3399.99</v>
      </c>
    </row>
    <row r="203057" spans="2:6" x14ac:dyDescent="0.3">
      <c r="E203057" t="s">
        <v>20856</v>
      </c>
      <c r="F203057">
        <v>782.99</v>
      </c>
    </row>
    <row r="203058" spans="2:6" x14ac:dyDescent="0.3">
      <c r="F203058">
        <v>1457.99</v>
      </c>
    </row>
    <row r="203059" spans="2:6" x14ac:dyDescent="0.3">
      <c r="F203059">
        <v>2443.35</v>
      </c>
    </row>
    <row r="203060" spans="2:6" x14ac:dyDescent="0.3">
      <c r="F203060">
        <v>3578.27</v>
      </c>
    </row>
    <row r="203061" spans="2:6" x14ac:dyDescent="0.3">
      <c r="D203061" t="s">
        <v>20829</v>
      </c>
      <c r="E203061" t="s">
        <v>20848</v>
      </c>
      <c r="F203061">
        <v>348.76</v>
      </c>
    </row>
    <row r="203062" spans="2:6" x14ac:dyDescent="0.3">
      <c r="F203062">
        <v>1349.6</v>
      </c>
    </row>
    <row r="203063" spans="2:6" x14ac:dyDescent="0.3">
      <c r="F203063">
        <v>1364.5</v>
      </c>
    </row>
    <row r="203064" spans="2:6" x14ac:dyDescent="0.3">
      <c r="E203064" t="s">
        <v>20830</v>
      </c>
      <c r="F203064">
        <v>337.22</v>
      </c>
    </row>
    <row r="203065" spans="2:6" x14ac:dyDescent="0.3">
      <c r="F203065">
        <v>594.83000000000004</v>
      </c>
    </row>
    <row r="203066" spans="2:6" x14ac:dyDescent="0.3">
      <c r="B203066">
        <v>27922</v>
      </c>
      <c r="C203066" t="s">
        <v>1827</v>
      </c>
      <c r="D203066" t="s">
        <v>20855</v>
      </c>
      <c r="E203066" t="s">
        <v>20879</v>
      </c>
      <c r="F203066">
        <v>1079.99</v>
      </c>
    </row>
    <row r="203067" spans="2:6" x14ac:dyDescent="0.3">
      <c r="F203067">
        <v>3374.99</v>
      </c>
    </row>
    <row r="203068" spans="2:6" x14ac:dyDescent="0.3">
      <c r="F203068">
        <v>3399.99</v>
      </c>
    </row>
    <row r="203069" spans="2:6" x14ac:dyDescent="0.3">
      <c r="E203069" t="s">
        <v>20856</v>
      </c>
      <c r="F203069">
        <v>782.99</v>
      </c>
    </row>
    <row r="203070" spans="2:6" x14ac:dyDescent="0.3">
      <c r="F203070">
        <v>1457.99</v>
      </c>
    </row>
    <row r="203071" spans="2:6" x14ac:dyDescent="0.3">
      <c r="F203071">
        <v>2443.35</v>
      </c>
    </row>
    <row r="203072" spans="2:6" x14ac:dyDescent="0.3">
      <c r="F203072">
        <v>3578.27</v>
      </c>
    </row>
    <row r="203073" spans="2:6" x14ac:dyDescent="0.3">
      <c r="D203073" t="s">
        <v>20829</v>
      </c>
      <c r="E203073" t="s">
        <v>20848</v>
      </c>
      <c r="F203073">
        <v>348.76</v>
      </c>
    </row>
    <row r="203074" spans="2:6" x14ac:dyDescent="0.3">
      <c r="F203074">
        <v>1349.6</v>
      </c>
    </row>
    <row r="203075" spans="2:6" x14ac:dyDescent="0.3">
      <c r="F203075">
        <v>1364.5</v>
      </c>
    </row>
    <row r="203076" spans="2:6" x14ac:dyDescent="0.3">
      <c r="E203076" t="s">
        <v>20830</v>
      </c>
      <c r="F203076">
        <v>337.22</v>
      </c>
    </row>
    <row r="203077" spans="2:6" x14ac:dyDescent="0.3">
      <c r="F203077">
        <v>594.83000000000004</v>
      </c>
    </row>
    <row r="203078" spans="2:6" x14ac:dyDescent="0.3">
      <c r="B203078">
        <v>27923</v>
      </c>
      <c r="C203078" t="s">
        <v>149</v>
      </c>
      <c r="D203078" t="s">
        <v>20855</v>
      </c>
      <c r="E203078" t="s">
        <v>20879</v>
      </c>
      <c r="F203078">
        <v>1079.99</v>
      </c>
    </row>
    <row r="203079" spans="2:6" x14ac:dyDescent="0.3">
      <c r="F203079">
        <v>3374.99</v>
      </c>
    </row>
    <row r="203080" spans="2:6" x14ac:dyDescent="0.3">
      <c r="F203080">
        <v>3399.99</v>
      </c>
    </row>
    <row r="203081" spans="2:6" x14ac:dyDescent="0.3">
      <c r="E203081" t="s">
        <v>20856</v>
      </c>
      <c r="F203081">
        <v>782.99</v>
      </c>
    </row>
    <row r="203082" spans="2:6" x14ac:dyDescent="0.3">
      <c r="F203082">
        <v>1457.99</v>
      </c>
    </row>
    <row r="203083" spans="2:6" x14ac:dyDescent="0.3">
      <c r="F203083">
        <v>2443.35</v>
      </c>
    </row>
    <row r="203084" spans="2:6" x14ac:dyDescent="0.3">
      <c r="F203084">
        <v>3578.27</v>
      </c>
    </row>
    <row r="203085" spans="2:6" x14ac:dyDescent="0.3">
      <c r="D203085" t="s">
        <v>20829</v>
      </c>
      <c r="E203085" t="s">
        <v>20848</v>
      </c>
      <c r="F203085">
        <v>348.76</v>
      </c>
    </row>
    <row r="203086" spans="2:6" x14ac:dyDescent="0.3">
      <c r="F203086">
        <v>1349.6</v>
      </c>
    </row>
    <row r="203087" spans="2:6" x14ac:dyDescent="0.3">
      <c r="F203087">
        <v>1364.5</v>
      </c>
    </row>
    <row r="203088" spans="2:6" x14ac:dyDescent="0.3">
      <c r="E203088" t="s">
        <v>20830</v>
      </c>
      <c r="F203088">
        <v>337.22</v>
      </c>
    </row>
    <row r="203089" spans="2:6" x14ac:dyDescent="0.3">
      <c r="F203089">
        <v>594.83000000000004</v>
      </c>
    </row>
    <row r="203090" spans="2:6" x14ac:dyDescent="0.3">
      <c r="B203090">
        <v>27924</v>
      </c>
      <c r="C203090" t="s">
        <v>18014</v>
      </c>
      <c r="D203090" t="s">
        <v>20855</v>
      </c>
      <c r="E203090" t="s">
        <v>20879</v>
      </c>
      <c r="F203090">
        <v>1079.99</v>
      </c>
    </row>
    <row r="203091" spans="2:6" x14ac:dyDescent="0.3">
      <c r="F203091">
        <v>3374.99</v>
      </c>
    </row>
    <row r="203092" spans="2:6" x14ac:dyDescent="0.3">
      <c r="F203092">
        <v>3399.99</v>
      </c>
    </row>
    <row r="203093" spans="2:6" x14ac:dyDescent="0.3">
      <c r="E203093" t="s">
        <v>20856</v>
      </c>
      <c r="F203093">
        <v>782.99</v>
      </c>
    </row>
    <row r="203094" spans="2:6" x14ac:dyDescent="0.3">
      <c r="F203094">
        <v>1457.99</v>
      </c>
    </row>
    <row r="203095" spans="2:6" x14ac:dyDescent="0.3">
      <c r="F203095">
        <v>2443.35</v>
      </c>
    </row>
    <row r="203096" spans="2:6" x14ac:dyDescent="0.3">
      <c r="F203096">
        <v>3578.27</v>
      </c>
    </row>
    <row r="203097" spans="2:6" x14ac:dyDescent="0.3">
      <c r="D203097" t="s">
        <v>20829</v>
      </c>
      <c r="E203097" t="s">
        <v>20848</v>
      </c>
      <c r="F203097">
        <v>348.76</v>
      </c>
    </row>
    <row r="203098" spans="2:6" x14ac:dyDescent="0.3">
      <c r="F203098">
        <v>1349.6</v>
      </c>
    </row>
    <row r="203099" spans="2:6" x14ac:dyDescent="0.3">
      <c r="F203099">
        <v>1364.5</v>
      </c>
    </row>
    <row r="203100" spans="2:6" x14ac:dyDescent="0.3">
      <c r="E203100" t="s">
        <v>20830</v>
      </c>
      <c r="F203100">
        <v>337.22</v>
      </c>
    </row>
    <row r="203101" spans="2:6" x14ac:dyDescent="0.3">
      <c r="F203101">
        <v>594.83000000000004</v>
      </c>
    </row>
    <row r="203102" spans="2:6" x14ac:dyDescent="0.3">
      <c r="B203102">
        <v>27925</v>
      </c>
      <c r="C203102" t="s">
        <v>169</v>
      </c>
      <c r="D203102" t="s">
        <v>20855</v>
      </c>
      <c r="E203102" t="s">
        <v>20879</v>
      </c>
      <c r="F203102">
        <v>1079.99</v>
      </c>
    </row>
    <row r="203103" spans="2:6" x14ac:dyDescent="0.3">
      <c r="F203103">
        <v>3374.99</v>
      </c>
    </row>
    <row r="203104" spans="2:6" x14ac:dyDescent="0.3">
      <c r="F203104">
        <v>3399.99</v>
      </c>
    </row>
    <row r="203105" spans="2:6" x14ac:dyDescent="0.3">
      <c r="E203105" t="s">
        <v>20856</v>
      </c>
      <c r="F203105">
        <v>782.99</v>
      </c>
    </row>
    <row r="203106" spans="2:6" x14ac:dyDescent="0.3">
      <c r="F203106">
        <v>1457.99</v>
      </c>
    </row>
    <row r="203107" spans="2:6" x14ac:dyDescent="0.3">
      <c r="F203107">
        <v>2443.35</v>
      </c>
    </row>
    <row r="203108" spans="2:6" x14ac:dyDescent="0.3">
      <c r="F203108">
        <v>3578.27</v>
      </c>
    </row>
    <row r="203109" spans="2:6" x14ac:dyDescent="0.3">
      <c r="D203109" t="s">
        <v>20829</v>
      </c>
      <c r="E203109" t="s">
        <v>20848</v>
      </c>
      <c r="F203109">
        <v>348.76</v>
      </c>
    </row>
    <row r="203110" spans="2:6" x14ac:dyDescent="0.3">
      <c r="F203110">
        <v>1349.6</v>
      </c>
    </row>
    <row r="203111" spans="2:6" x14ac:dyDescent="0.3">
      <c r="F203111">
        <v>1364.5</v>
      </c>
    </row>
    <row r="203112" spans="2:6" x14ac:dyDescent="0.3">
      <c r="E203112" t="s">
        <v>20830</v>
      </c>
      <c r="F203112">
        <v>337.22</v>
      </c>
    </row>
    <row r="203113" spans="2:6" x14ac:dyDescent="0.3">
      <c r="F203113">
        <v>594.83000000000004</v>
      </c>
    </row>
    <row r="203114" spans="2:6" x14ac:dyDescent="0.3">
      <c r="B203114">
        <v>27926</v>
      </c>
      <c r="C203114" t="s">
        <v>4655</v>
      </c>
      <c r="D203114" t="s">
        <v>20855</v>
      </c>
      <c r="E203114" t="s">
        <v>20879</v>
      </c>
      <c r="F203114">
        <v>1079.99</v>
      </c>
    </row>
    <row r="203115" spans="2:6" x14ac:dyDescent="0.3">
      <c r="F203115">
        <v>3374.99</v>
      </c>
    </row>
    <row r="203116" spans="2:6" x14ac:dyDescent="0.3">
      <c r="F203116">
        <v>3399.99</v>
      </c>
    </row>
    <row r="203117" spans="2:6" x14ac:dyDescent="0.3">
      <c r="E203117" t="s">
        <v>20856</v>
      </c>
      <c r="F203117">
        <v>782.99</v>
      </c>
    </row>
    <row r="203118" spans="2:6" x14ac:dyDescent="0.3">
      <c r="F203118">
        <v>1457.99</v>
      </c>
    </row>
    <row r="203119" spans="2:6" x14ac:dyDescent="0.3">
      <c r="F203119">
        <v>2443.35</v>
      </c>
    </row>
    <row r="203120" spans="2:6" x14ac:dyDescent="0.3">
      <c r="F203120">
        <v>3578.27</v>
      </c>
    </row>
    <row r="203121" spans="2:6" x14ac:dyDescent="0.3">
      <c r="D203121" t="s">
        <v>20829</v>
      </c>
      <c r="E203121" t="s">
        <v>20848</v>
      </c>
      <c r="F203121">
        <v>348.76</v>
      </c>
    </row>
    <row r="203122" spans="2:6" x14ac:dyDescent="0.3">
      <c r="F203122">
        <v>1349.6</v>
      </c>
    </row>
    <row r="203123" spans="2:6" x14ac:dyDescent="0.3">
      <c r="F203123">
        <v>1364.5</v>
      </c>
    </row>
    <row r="203124" spans="2:6" x14ac:dyDescent="0.3">
      <c r="E203124" t="s">
        <v>20830</v>
      </c>
      <c r="F203124">
        <v>337.22</v>
      </c>
    </row>
    <row r="203125" spans="2:6" x14ac:dyDescent="0.3">
      <c r="F203125">
        <v>594.83000000000004</v>
      </c>
    </row>
    <row r="203126" spans="2:6" x14ac:dyDescent="0.3">
      <c r="B203126">
        <v>27927</v>
      </c>
      <c r="C203126" t="s">
        <v>12535</v>
      </c>
      <c r="D203126" t="s">
        <v>20855</v>
      </c>
      <c r="E203126" t="s">
        <v>20879</v>
      </c>
      <c r="F203126">
        <v>1079.99</v>
      </c>
    </row>
    <row r="203127" spans="2:6" x14ac:dyDescent="0.3">
      <c r="F203127">
        <v>3374.99</v>
      </c>
    </row>
    <row r="203128" spans="2:6" x14ac:dyDescent="0.3">
      <c r="F203128">
        <v>3399.99</v>
      </c>
    </row>
    <row r="203129" spans="2:6" x14ac:dyDescent="0.3">
      <c r="E203129" t="s">
        <v>20856</v>
      </c>
      <c r="F203129">
        <v>782.99</v>
      </c>
    </row>
    <row r="203130" spans="2:6" x14ac:dyDescent="0.3">
      <c r="F203130">
        <v>1457.99</v>
      </c>
    </row>
    <row r="203131" spans="2:6" x14ac:dyDescent="0.3">
      <c r="F203131">
        <v>2443.35</v>
      </c>
    </row>
    <row r="203132" spans="2:6" x14ac:dyDescent="0.3">
      <c r="F203132">
        <v>3578.27</v>
      </c>
    </row>
    <row r="203133" spans="2:6" x14ac:dyDescent="0.3">
      <c r="D203133" t="s">
        <v>20829</v>
      </c>
      <c r="E203133" t="s">
        <v>20848</v>
      </c>
      <c r="F203133">
        <v>348.76</v>
      </c>
    </row>
    <row r="203134" spans="2:6" x14ac:dyDescent="0.3">
      <c r="F203134">
        <v>1349.6</v>
      </c>
    </row>
    <row r="203135" spans="2:6" x14ac:dyDescent="0.3">
      <c r="F203135">
        <v>1364.5</v>
      </c>
    </row>
    <row r="203136" spans="2:6" x14ac:dyDescent="0.3">
      <c r="E203136" t="s">
        <v>20830</v>
      </c>
      <c r="F203136">
        <v>337.22</v>
      </c>
    </row>
    <row r="203137" spans="2:6" x14ac:dyDescent="0.3">
      <c r="F203137">
        <v>594.83000000000004</v>
      </c>
    </row>
    <row r="203138" spans="2:6" x14ac:dyDescent="0.3">
      <c r="B203138">
        <v>27928</v>
      </c>
      <c r="C203138" t="s">
        <v>1523</v>
      </c>
      <c r="D203138" t="s">
        <v>20855</v>
      </c>
      <c r="E203138" t="s">
        <v>20879</v>
      </c>
      <c r="F203138">
        <v>1079.99</v>
      </c>
    </row>
    <row r="203139" spans="2:6" x14ac:dyDescent="0.3">
      <c r="F203139">
        <v>3374.99</v>
      </c>
    </row>
    <row r="203140" spans="2:6" x14ac:dyDescent="0.3">
      <c r="F203140">
        <v>3399.99</v>
      </c>
    </row>
    <row r="203141" spans="2:6" x14ac:dyDescent="0.3">
      <c r="E203141" t="s">
        <v>20856</v>
      </c>
      <c r="F203141">
        <v>782.99</v>
      </c>
    </row>
    <row r="203142" spans="2:6" x14ac:dyDescent="0.3">
      <c r="F203142">
        <v>1457.99</v>
      </c>
    </row>
    <row r="203143" spans="2:6" x14ac:dyDescent="0.3">
      <c r="F203143">
        <v>2443.35</v>
      </c>
    </row>
    <row r="203144" spans="2:6" x14ac:dyDescent="0.3">
      <c r="F203144">
        <v>3578.27</v>
      </c>
    </row>
    <row r="203145" spans="2:6" x14ac:dyDescent="0.3">
      <c r="D203145" t="s">
        <v>20829</v>
      </c>
      <c r="E203145" t="s">
        <v>20848</v>
      </c>
      <c r="F203145">
        <v>348.76</v>
      </c>
    </row>
    <row r="203146" spans="2:6" x14ac:dyDescent="0.3">
      <c r="F203146">
        <v>1349.6</v>
      </c>
    </row>
    <row r="203147" spans="2:6" x14ac:dyDescent="0.3">
      <c r="F203147">
        <v>1364.5</v>
      </c>
    </row>
    <row r="203148" spans="2:6" x14ac:dyDescent="0.3">
      <c r="E203148" t="s">
        <v>20830</v>
      </c>
      <c r="F203148">
        <v>337.22</v>
      </c>
    </row>
    <row r="203149" spans="2:6" x14ac:dyDescent="0.3">
      <c r="F203149">
        <v>594.83000000000004</v>
      </c>
    </row>
    <row r="203150" spans="2:6" x14ac:dyDescent="0.3">
      <c r="B203150">
        <v>27929</v>
      </c>
      <c r="C203150" t="s">
        <v>1997</v>
      </c>
      <c r="D203150" t="s">
        <v>20855</v>
      </c>
      <c r="E203150" t="s">
        <v>20879</v>
      </c>
      <c r="F203150">
        <v>1079.99</v>
      </c>
    </row>
    <row r="203151" spans="2:6" x14ac:dyDescent="0.3">
      <c r="F203151">
        <v>3374.99</v>
      </c>
    </row>
    <row r="203152" spans="2:6" x14ac:dyDescent="0.3">
      <c r="F203152">
        <v>3399.99</v>
      </c>
    </row>
    <row r="203153" spans="2:6" x14ac:dyDescent="0.3">
      <c r="E203153" t="s">
        <v>20856</v>
      </c>
      <c r="F203153">
        <v>782.99</v>
      </c>
    </row>
    <row r="203154" spans="2:6" x14ac:dyDescent="0.3">
      <c r="F203154">
        <v>1457.99</v>
      </c>
    </row>
    <row r="203155" spans="2:6" x14ac:dyDescent="0.3">
      <c r="F203155">
        <v>2443.35</v>
      </c>
    </row>
    <row r="203156" spans="2:6" x14ac:dyDescent="0.3">
      <c r="F203156">
        <v>3578.27</v>
      </c>
    </row>
    <row r="203157" spans="2:6" x14ac:dyDescent="0.3">
      <c r="D203157" t="s">
        <v>20829</v>
      </c>
      <c r="E203157" t="s">
        <v>20848</v>
      </c>
      <c r="F203157">
        <v>348.76</v>
      </c>
    </row>
    <row r="203158" spans="2:6" x14ac:dyDescent="0.3">
      <c r="F203158">
        <v>1349.6</v>
      </c>
    </row>
    <row r="203159" spans="2:6" x14ac:dyDescent="0.3">
      <c r="F203159">
        <v>1364.5</v>
      </c>
    </row>
    <row r="203160" spans="2:6" x14ac:dyDescent="0.3">
      <c r="E203160" t="s">
        <v>20830</v>
      </c>
      <c r="F203160">
        <v>337.22</v>
      </c>
    </row>
    <row r="203161" spans="2:6" x14ac:dyDescent="0.3">
      <c r="F203161">
        <v>594.83000000000004</v>
      </c>
    </row>
    <row r="203162" spans="2:6" x14ac:dyDescent="0.3">
      <c r="B203162">
        <v>27930</v>
      </c>
      <c r="C203162" t="s">
        <v>1641</v>
      </c>
      <c r="D203162" t="s">
        <v>20855</v>
      </c>
      <c r="E203162" t="s">
        <v>20879</v>
      </c>
      <c r="F203162">
        <v>1079.99</v>
      </c>
    </row>
    <row r="203163" spans="2:6" x14ac:dyDescent="0.3">
      <c r="F203163">
        <v>3374.99</v>
      </c>
    </row>
    <row r="203164" spans="2:6" x14ac:dyDescent="0.3">
      <c r="F203164">
        <v>3399.99</v>
      </c>
    </row>
    <row r="203165" spans="2:6" x14ac:dyDescent="0.3">
      <c r="E203165" t="s">
        <v>20856</v>
      </c>
      <c r="F203165">
        <v>782.99</v>
      </c>
    </row>
    <row r="203166" spans="2:6" x14ac:dyDescent="0.3">
      <c r="F203166">
        <v>1457.99</v>
      </c>
    </row>
    <row r="203167" spans="2:6" x14ac:dyDescent="0.3">
      <c r="F203167">
        <v>2443.35</v>
      </c>
    </row>
    <row r="203168" spans="2:6" x14ac:dyDescent="0.3">
      <c r="F203168">
        <v>3578.27</v>
      </c>
    </row>
    <row r="203169" spans="2:6" x14ac:dyDescent="0.3">
      <c r="D203169" t="s">
        <v>20829</v>
      </c>
      <c r="E203169" t="s">
        <v>20848</v>
      </c>
      <c r="F203169">
        <v>348.76</v>
      </c>
    </row>
    <row r="203170" spans="2:6" x14ac:dyDescent="0.3">
      <c r="F203170">
        <v>1349.6</v>
      </c>
    </row>
    <row r="203171" spans="2:6" x14ac:dyDescent="0.3">
      <c r="F203171">
        <v>1364.5</v>
      </c>
    </row>
    <row r="203172" spans="2:6" x14ac:dyDescent="0.3">
      <c r="E203172" t="s">
        <v>20830</v>
      </c>
      <c r="F203172">
        <v>337.22</v>
      </c>
    </row>
    <row r="203173" spans="2:6" x14ac:dyDescent="0.3">
      <c r="F203173">
        <v>594.83000000000004</v>
      </c>
    </row>
    <row r="203174" spans="2:6" x14ac:dyDescent="0.3">
      <c r="B203174">
        <v>27931</v>
      </c>
      <c r="C203174" t="s">
        <v>10176</v>
      </c>
      <c r="D203174" t="s">
        <v>20855</v>
      </c>
      <c r="E203174" t="s">
        <v>20879</v>
      </c>
      <c r="F203174">
        <v>1079.99</v>
      </c>
    </row>
    <row r="203175" spans="2:6" x14ac:dyDescent="0.3">
      <c r="F203175">
        <v>3374.99</v>
      </c>
    </row>
    <row r="203176" spans="2:6" x14ac:dyDescent="0.3">
      <c r="F203176">
        <v>3399.99</v>
      </c>
    </row>
    <row r="203177" spans="2:6" x14ac:dyDescent="0.3">
      <c r="E203177" t="s">
        <v>20856</v>
      </c>
      <c r="F203177">
        <v>782.99</v>
      </c>
    </row>
    <row r="203178" spans="2:6" x14ac:dyDescent="0.3">
      <c r="F203178">
        <v>1457.99</v>
      </c>
    </row>
    <row r="203179" spans="2:6" x14ac:dyDescent="0.3">
      <c r="F203179">
        <v>2443.35</v>
      </c>
    </row>
    <row r="203180" spans="2:6" x14ac:dyDescent="0.3">
      <c r="F203180">
        <v>3578.27</v>
      </c>
    </row>
    <row r="203181" spans="2:6" x14ac:dyDescent="0.3">
      <c r="D203181" t="s">
        <v>20829</v>
      </c>
      <c r="E203181" t="s">
        <v>20848</v>
      </c>
      <c r="F203181">
        <v>348.76</v>
      </c>
    </row>
    <row r="203182" spans="2:6" x14ac:dyDescent="0.3">
      <c r="F203182">
        <v>1349.6</v>
      </c>
    </row>
    <row r="203183" spans="2:6" x14ac:dyDescent="0.3">
      <c r="F203183">
        <v>1364.5</v>
      </c>
    </row>
    <row r="203184" spans="2:6" x14ac:dyDescent="0.3">
      <c r="E203184" t="s">
        <v>20830</v>
      </c>
      <c r="F203184">
        <v>337.22</v>
      </c>
    </row>
    <row r="203185" spans="2:6" x14ac:dyDescent="0.3">
      <c r="F203185">
        <v>594.83000000000004</v>
      </c>
    </row>
    <row r="203186" spans="2:6" x14ac:dyDescent="0.3">
      <c r="B203186">
        <v>27932</v>
      </c>
      <c r="C203186" t="s">
        <v>18499</v>
      </c>
      <c r="D203186" t="s">
        <v>20855</v>
      </c>
      <c r="E203186" t="s">
        <v>20879</v>
      </c>
      <c r="F203186">
        <v>1079.99</v>
      </c>
    </row>
    <row r="203187" spans="2:6" x14ac:dyDescent="0.3">
      <c r="F203187">
        <v>3374.99</v>
      </c>
    </row>
    <row r="203188" spans="2:6" x14ac:dyDescent="0.3">
      <c r="F203188">
        <v>3399.99</v>
      </c>
    </row>
    <row r="203189" spans="2:6" x14ac:dyDescent="0.3">
      <c r="E203189" t="s">
        <v>20856</v>
      </c>
      <c r="F203189">
        <v>782.99</v>
      </c>
    </row>
    <row r="203190" spans="2:6" x14ac:dyDescent="0.3">
      <c r="F203190">
        <v>1457.99</v>
      </c>
    </row>
    <row r="203191" spans="2:6" x14ac:dyDescent="0.3">
      <c r="F203191">
        <v>2443.35</v>
      </c>
    </row>
    <row r="203192" spans="2:6" x14ac:dyDescent="0.3">
      <c r="F203192">
        <v>3578.27</v>
      </c>
    </row>
    <row r="203193" spans="2:6" x14ac:dyDescent="0.3">
      <c r="D203193" t="s">
        <v>20829</v>
      </c>
      <c r="E203193" t="s">
        <v>20848</v>
      </c>
      <c r="F203193">
        <v>348.76</v>
      </c>
    </row>
    <row r="203194" spans="2:6" x14ac:dyDescent="0.3">
      <c r="F203194">
        <v>1349.6</v>
      </c>
    </row>
    <row r="203195" spans="2:6" x14ac:dyDescent="0.3">
      <c r="F203195">
        <v>1364.5</v>
      </c>
    </row>
    <row r="203196" spans="2:6" x14ac:dyDescent="0.3">
      <c r="E203196" t="s">
        <v>20830</v>
      </c>
      <c r="F203196">
        <v>337.22</v>
      </c>
    </row>
    <row r="203197" spans="2:6" x14ac:dyDescent="0.3">
      <c r="F203197">
        <v>594.83000000000004</v>
      </c>
    </row>
    <row r="203198" spans="2:6" x14ac:dyDescent="0.3">
      <c r="B203198">
        <v>27933</v>
      </c>
      <c r="C203198" t="s">
        <v>9092</v>
      </c>
      <c r="D203198" t="s">
        <v>20855</v>
      </c>
      <c r="E203198" t="s">
        <v>20879</v>
      </c>
      <c r="F203198">
        <v>1079.99</v>
      </c>
    </row>
    <row r="203199" spans="2:6" x14ac:dyDescent="0.3">
      <c r="F203199">
        <v>3374.99</v>
      </c>
    </row>
    <row r="203200" spans="2:6" x14ac:dyDescent="0.3">
      <c r="F203200">
        <v>3399.99</v>
      </c>
    </row>
    <row r="203201" spans="2:6" x14ac:dyDescent="0.3">
      <c r="E203201" t="s">
        <v>20856</v>
      </c>
      <c r="F203201">
        <v>782.99</v>
      </c>
    </row>
    <row r="203202" spans="2:6" x14ac:dyDescent="0.3">
      <c r="F203202">
        <v>1457.99</v>
      </c>
    </row>
    <row r="203203" spans="2:6" x14ac:dyDescent="0.3">
      <c r="F203203">
        <v>2443.35</v>
      </c>
    </row>
    <row r="203204" spans="2:6" x14ac:dyDescent="0.3">
      <c r="F203204">
        <v>3578.27</v>
      </c>
    </row>
    <row r="203205" spans="2:6" x14ac:dyDescent="0.3">
      <c r="D203205" t="s">
        <v>20829</v>
      </c>
      <c r="E203205" t="s">
        <v>20848</v>
      </c>
      <c r="F203205">
        <v>348.76</v>
      </c>
    </row>
    <row r="203206" spans="2:6" x14ac:dyDescent="0.3">
      <c r="F203206">
        <v>1349.6</v>
      </c>
    </row>
    <row r="203207" spans="2:6" x14ac:dyDescent="0.3">
      <c r="F203207">
        <v>1364.5</v>
      </c>
    </row>
    <row r="203208" spans="2:6" x14ac:dyDescent="0.3">
      <c r="E203208" t="s">
        <v>20830</v>
      </c>
      <c r="F203208">
        <v>337.22</v>
      </c>
    </row>
    <row r="203209" spans="2:6" x14ac:dyDescent="0.3">
      <c r="F203209">
        <v>594.83000000000004</v>
      </c>
    </row>
    <row r="203210" spans="2:6" x14ac:dyDescent="0.3">
      <c r="B203210">
        <v>27934</v>
      </c>
      <c r="C203210" t="s">
        <v>1526</v>
      </c>
      <c r="D203210" t="s">
        <v>20855</v>
      </c>
      <c r="E203210" t="s">
        <v>20879</v>
      </c>
      <c r="F203210">
        <v>1079.99</v>
      </c>
    </row>
    <row r="203211" spans="2:6" x14ac:dyDescent="0.3">
      <c r="F203211">
        <v>3374.99</v>
      </c>
    </row>
    <row r="203212" spans="2:6" x14ac:dyDescent="0.3">
      <c r="F203212">
        <v>3399.99</v>
      </c>
    </row>
    <row r="203213" spans="2:6" x14ac:dyDescent="0.3">
      <c r="E203213" t="s">
        <v>20856</v>
      </c>
      <c r="F203213">
        <v>782.99</v>
      </c>
    </row>
    <row r="203214" spans="2:6" x14ac:dyDescent="0.3">
      <c r="F203214">
        <v>1457.99</v>
      </c>
    </row>
    <row r="203215" spans="2:6" x14ac:dyDescent="0.3">
      <c r="F203215">
        <v>2443.35</v>
      </c>
    </row>
    <row r="203216" spans="2:6" x14ac:dyDescent="0.3">
      <c r="F203216">
        <v>3578.27</v>
      </c>
    </row>
    <row r="203217" spans="2:6" x14ac:dyDescent="0.3">
      <c r="D203217" t="s">
        <v>20829</v>
      </c>
      <c r="E203217" t="s">
        <v>20848</v>
      </c>
      <c r="F203217">
        <v>348.76</v>
      </c>
    </row>
    <row r="203218" spans="2:6" x14ac:dyDescent="0.3">
      <c r="F203218">
        <v>1349.6</v>
      </c>
    </row>
    <row r="203219" spans="2:6" x14ac:dyDescent="0.3">
      <c r="F203219">
        <v>1364.5</v>
      </c>
    </row>
    <row r="203220" spans="2:6" x14ac:dyDescent="0.3">
      <c r="E203220" t="s">
        <v>20830</v>
      </c>
      <c r="F203220">
        <v>337.22</v>
      </c>
    </row>
    <row r="203221" spans="2:6" x14ac:dyDescent="0.3">
      <c r="F203221">
        <v>594.83000000000004</v>
      </c>
    </row>
    <row r="203222" spans="2:6" x14ac:dyDescent="0.3">
      <c r="B203222">
        <v>27935</v>
      </c>
      <c r="C203222" t="s">
        <v>397</v>
      </c>
      <c r="D203222" t="s">
        <v>20855</v>
      </c>
      <c r="E203222" t="s">
        <v>20879</v>
      </c>
      <c r="F203222">
        <v>1079.99</v>
      </c>
    </row>
    <row r="203223" spans="2:6" x14ac:dyDescent="0.3">
      <c r="F203223">
        <v>3374.99</v>
      </c>
    </row>
    <row r="203224" spans="2:6" x14ac:dyDescent="0.3">
      <c r="F203224">
        <v>3399.99</v>
      </c>
    </row>
    <row r="203225" spans="2:6" x14ac:dyDescent="0.3">
      <c r="E203225" t="s">
        <v>20856</v>
      </c>
      <c r="F203225">
        <v>782.99</v>
      </c>
    </row>
    <row r="203226" spans="2:6" x14ac:dyDescent="0.3">
      <c r="F203226">
        <v>1457.99</v>
      </c>
    </row>
    <row r="203227" spans="2:6" x14ac:dyDescent="0.3">
      <c r="F203227">
        <v>2443.35</v>
      </c>
    </row>
    <row r="203228" spans="2:6" x14ac:dyDescent="0.3">
      <c r="F203228">
        <v>3578.27</v>
      </c>
    </row>
    <row r="203229" spans="2:6" x14ac:dyDescent="0.3">
      <c r="D203229" t="s">
        <v>20829</v>
      </c>
      <c r="E203229" t="s">
        <v>20848</v>
      </c>
      <c r="F203229">
        <v>348.76</v>
      </c>
    </row>
    <row r="203230" spans="2:6" x14ac:dyDescent="0.3">
      <c r="F203230">
        <v>1349.6</v>
      </c>
    </row>
    <row r="203231" spans="2:6" x14ac:dyDescent="0.3">
      <c r="F203231">
        <v>1364.5</v>
      </c>
    </row>
    <row r="203232" spans="2:6" x14ac:dyDescent="0.3">
      <c r="E203232" t="s">
        <v>20830</v>
      </c>
      <c r="F203232">
        <v>337.22</v>
      </c>
    </row>
    <row r="203233" spans="2:6" x14ac:dyDescent="0.3">
      <c r="F203233">
        <v>594.83000000000004</v>
      </c>
    </row>
    <row r="203234" spans="2:6" x14ac:dyDescent="0.3">
      <c r="B203234">
        <v>27936</v>
      </c>
      <c r="C203234" t="s">
        <v>10611</v>
      </c>
      <c r="D203234" t="s">
        <v>20855</v>
      </c>
      <c r="E203234" t="s">
        <v>20879</v>
      </c>
      <c r="F203234">
        <v>1079.99</v>
      </c>
    </row>
    <row r="203235" spans="2:6" x14ac:dyDescent="0.3">
      <c r="F203235">
        <v>3374.99</v>
      </c>
    </row>
    <row r="203236" spans="2:6" x14ac:dyDescent="0.3">
      <c r="F203236">
        <v>3399.99</v>
      </c>
    </row>
    <row r="203237" spans="2:6" x14ac:dyDescent="0.3">
      <c r="E203237" t="s">
        <v>20856</v>
      </c>
      <c r="F203237">
        <v>782.99</v>
      </c>
    </row>
    <row r="203238" spans="2:6" x14ac:dyDescent="0.3">
      <c r="F203238">
        <v>1457.99</v>
      </c>
    </row>
    <row r="203239" spans="2:6" x14ac:dyDescent="0.3">
      <c r="F203239">
        <v>2443.35</v>
      </c>
    </row>
    <row r="203240" spans="2:6" x14ac:dyDescent="0.3">
      <c r="F203240">
        <v>3578.27</v>
      </c>
    </row>
    <row r="203241" spans="2:6" x14ac:dyDescent="0.3">
      <c r="D203241" t="s">
        <v>20829</v>
      </c>
      <c r="E203241" t="s">
        <v>20848</v>
      </c>
      <c r="F203241">
        <v>348.76</v>
      </c>
    </row>
    <row r="203242" spans="2:6" x14ac:dyDescent="0.3">
      <c r="F203242">
        <v>1349.6</v>
      </c>
    </row>
    <row r="203243" spans="2:6" x14ac:dyDescent="0.3">
      <c r="F203243">
        <v>1364.5</v>
      </c>
    </row>
    <row r="203244" spans="2:6" x14ac:dyDescent="0.3">
      <c r="E203244" t="s">
        <v>20830</v>
      </c>
      <c r="F203244">
        <v>337.22</v>
      </c>
    </row>
    <row r="203245" spans="2:6" x14ac:dyDescent="0.3">
      <c r="F203245">
        <v>594.83000000000004</v>
      </c>
    </row>
    <row r="203246" spans="2:6" x14ac:dyDescent="0.3">
      <c r="B203246">
        <v>27937</v>
      </c>
      <c r="C203246" t="s">
        <v>509</v>
      </c>
      <c r="D203246" t="s">
        <v>20855</v>
      </c>
      <c r="E203246" t="s">
        <v>20879</v>
      </c>
      <c r="F203246">
        <v>1079.99</v>
      </c>
    </row>
    <row r="203247" spans="2:6" x14ac:dyDescent="0.3">
      <c r="F203247">
        <v>3374.99</v>
      </c>
    </row>
    <row r="203248" spans="2:6" x14ac:dyDescent="0.3">
      <c r="F203248">
        <v>3399.99</v>
      </c>
    </row>
    <row r="203249" spans="2:6" x14ac:dyDescent="0.3">
      <c r="E203249" t="s">
        <v>20856</v>
      </c>
      <c r="F203249">
        <v>782.99</v>
      </c>
    </row>
    <row r="203250" spans="2:6" x14ac:dyDescent="0.3">
      <c r="F203250">
        <v>1457.99</v>
      </c>
    </row>
    <row r="203251" spans="2:6" x14ac:dyDescent="0.3">
      <c r="F203251">
        <v>2443.35</v>
      </c>
    </row>
    <row r="203252" spans="2:6" x14ac:dyDescent="0.3">
      <c r="F203252">
        <v>3578.27</v>
      </c>
    </row>
    <row r="203253" spans="2:6" x14ac:dyDescent="0.3">
      <c r="D203253" t="s">
        <v>20829</v>
      </c>
      <c r="E203253" t="s">
        <v>20848</v>
      </c>
      <c r="F203253">
        <v>348.76</v>
      </c>
    </row>
    <row r="203254" spans="2:6" x14ac:dyDescent="0.3">
      <c r="F203254">
        <v>1349.6</v>
      </c>
    </row>
    <row r="203255" spans="2:6" x14ac:dyDescent="0.3">
      <c r="F203255">
        <v>1364.5</v>
      </c>
    </row>
    <row r="203256" spans="2:6" x14ac:dyDescent="0.3">
      <c r="E203256" t="s">
        <v>20830</v>
      </c>
      <c r="F203256">
        <v>337.22</v>
      </c>
    </row>
    <row r="203257" spans="2:6" x14ac:dyDescent="0.3">
      <c r="F203257">
        <v>594.83000000000004</v>
      </c>
    </row>
    <row r="203258" spans="2:6" x14ac:dyDescent="0.3">
      <c r="B203258">
        <v>27938</v>
      </c>
      <c r="C203258" t="s">
        <v>15514</v>
      </c>
      <c r="D203258" t="s">
        <v>20855</v>
      </c>
      <c r="E203258" t="s">
        <v>20879</v>
      </c>
      <c r="F203258">
        <v>1079.99</v>
      </c>
    </row>
    <row r="203259" spans="2:6" x14ac:dyDescent="0.3">
      <c r="F203259">
        <v>3374.99</v>
      </c>
    </row>
    <row r="203260" spans="2:6" x14ac:dyDescent="0.3">
      <c r="F203260">
        <v>3399.99</v>
      </c>
    </row>
    <row r="203261" spans="2:6" x14ac:dyDescent="0.3">
      <c r="E203261" t="s">
        <v>20856</v>
      </c>
      <c r="F203261">
        <v>782.99</v>
      </c>
    </row>
    <row r="203262" spans="2:6" x14ac:dyDescent="0.3">
      <c r="F203262">
        <v>1457.99</v>
      </c>
    </row>
    <row r="203263" spans="2:6" x14ac:dyDescent="0.3">
      <c r="F203263">
        <v>2443.35</v>
      </c>
    </row>
    <row r="203264" spans="2:6" x14ac:dyDescent="0.3">
      <c r="F203264">
        <v>3578.27</v>
      </c>
    </row>
    <row r="203265" spans="2:6" x14ac:dyDescent="0.3">
      <c r="D203265" t="s">
        <v>20829</v>
      </c>
      <c r="E203265" t="s">
        <v>20848</v>
      </c>
      <c r="F203265">
        <v>348.76</v>
      </c>
    </row>
    <row r="203266" spans="2:6" x14ac:dyDescent="0.3">
      <c r="F203266">
        <v>1349.6</v>
      </c>
    </row>
    <row r="203267" spans="2:6" x14ac:dyDescent="0.3">
      <c r="F203267">
        <v>1364.5</v>
      </c>
    </row>
    <row r="203268" spans="2:6" x14ac:dyDescent="0.3">
      <c r="E203268" t="s">
        <v>20830</v>
      </c>
      <c r="F203268">
        <v>337.22</v>
      </c>
    </row>
    <row r="203269" spans="2:6" x14ac:dyDescent="0.3">
      <c r="F203269">
        <v>594.83000000000004</v>
      </c>
    </row>
    <row r="203270" spans="2:6" x14ac:dyDescent="0.3">
      <c r="B203270">
        <v>27939</v>
      </c>
      <c r="C203270" t="s">
        <v>1005</v>
      </c>
      <c r="D203270" t="s">
        <v>20855</v>
      </c>
      <c r="E203270" t="s">
        <v>20879</v>
      </c>
      <c r="F203270">
        <v>1079.99</v>
      </c>
    </row>
    <row r="203271" spans="2:6" x14ac:dyDescent="0.3">
      <c r="F203271">
        <v>3374.99</v>
      </c>
    </row>
    <row r="203272" spans="2:6" x14ac:dyDescent="0.3">
      <c r="F203272">
        <v>3399.99</v>
      </c>
    </row>
    <row r="203273" spans="2:6" x14ac:dyDescent="0.3">
      <c r="E203273" t="s">
        <v>20856</v>
      </c>
      <c r="F203273">
        <v>782.99</v>
      </c>
    </row>
    <row r="203274" spans="2:6" x14ac:dyDescent="0.3">
      <c r="F203274">
        <v>1457.99</v>
      </c>
    </row>
    <row r="203275" spans="2:6" x14ac:dyDescent="0.3">
      <c r="F203275">
        <v>2443.35</v>
      </c>
    </row>
    <row r="203276" spans="2:6" x14ac:dyDescent="0.3">
      <c r="F203276">
        <v>3578.27</v>
      </c>
    </row>
    <row r="203277" spans="2:6" x14ac:dyDescent="0.3">
      <c r="D203277" t="s">
        <v>20829</v>
      </c>
      <c r="E203277" t="s">
        <v>20848</v>
      </c>
      <c r="F203277">
        <v>348.76</v>
      </c>
    </row>
    <row r="203278" spans="2:6" x14ac:dyDescent="0.3">
      <c r="F203278">
        <v>1349.6</v>
      </c>
    </row>
    <row r="203279" spans="2:6" x14ac:dyDescent="0.3">
      <c r="F203279">
        <v>1364.5</v>
      </c>
    </row>
    <row r="203280" spans="2:6" x14ac:dyDescent="0.3">
      <c r="E203280" t="s">
        <v>20830</v>
      </c>
      <c r="F203280">
        <v>337.22</v>
      </c>
    </row>
    <row r="203281" spans="2:6" x14ac:dyDescent="0.3">
      <c r="F203281">
        <v>594.83000000000004</v>
      </c>
    </row>
    <row r="203282" spans="2:6" x14ac:dyDescent="0.3">
      <c r="B203282">
        <v>27940</v>
      </c>
      <c r="C203282" t="s">
        <v>1997</v>
      </c>
      <c r="D203282" t="s">
        <v>20855</v>
      </c>
      <c r="E203282" t="s">
        <v>20879</v>
      </c>
      <c r="F203282">
        <v>1079.99</v>
      </c>
    </row>
    <row r="203283" spans="2:6" x14ac:dyDescent="0.3">
      <c r="F203283">
        <v>3374.99</v>
      </c>
    </row>
    <row r="203284" spans="2:6" x14ac:dyDescent="0.3">
      <c r="F203284">
        <v>3399.99</v>
      </c>
    </row>
    <row r="203285" spans="2:6" x14ac:dyDescent="0.3">
      <c r="E203285" t="s">
        <v>20856</v>
      </c>
      <c r="F203285">
        <v>782.99</v>
      </c>
    </row>
    <row r="203286" spans="2:6" x14ac:dyDescent="0.3">
      <c r="F203286">
        <v>1457.99</v>
      </c>
    </row>
    <row r="203287" spans="2:6" x14ac:dyDescent="0.3">
      <c r="F203287">
        <v>2443.35</v>
      </c>
    </row>
    <row r="203288" spans="2:6" x14ac:dyDescent="0.3">
      <c r="F203288">
        <v>3578.27</v>
      </c>
    </row>
    <row r="203289" spans="2:6" x14ac:dyDescent="0.3">
      <c r="D203289" t="s">
        <v>20829</v>
      </c>
      <c r="E203289" t="s">
        <v>20848</v>
      </c>
      <c r="F203289">
        <v>348.76</v>
      </c>
    </row>
    <row r="203290" spans="2:6" x14ac:dyDescent="0.3">
      <c r="F203290">
        <v>1349.6</v>
      </c>
    </row>
    <row r="203291" spans="2:6" x14ac:dyDescent="0.3">
      <c r="F203291">
        <v>1364.5</v>
      </c>
    </row>
    <row r="203292" spans="2:6" x14ac:dyDescent="0.3">
      <c r="E203292" t="s">
        <v>20830</v>
      </c>
      <c r="F203292">
        <v>337.22</v>
      </c>
    </row>
    <row r="203293" spans="2:6" x14ac:dyDescent="0.3">
      <c r="F203293">
        <v>594.83000000000004</v>
      </c>
    </row>
    <row r="203294" spans="2:6" x14ac:dyDescent="0.3">
      <c r="B203294">
        <v>27941</v>
      </c>
      <c r="C203294" t="s">
        <v>29</v>
      </c>
      <c r="D203294" t="s">
        <v>20855</v>
      </c>
      <c r="E203294" t="s">
        <v>20879</v>
      </c>
      <c r="F203294">
        <v>1079.99</v>
      </c>
    </row>
    <row r="203295" spans="2:6" x14ac:dyDescent="0.3">
      <c r="F203295">
        <v>3374.99</v>
      </c>
    </row>
    <row r="203296" spans="2:6" x14ac:dyDescent="0.3">
      <c r="F203296">
        <v>3399.99</v>
      </c>
    </row>
    <row r="203297" spans="2:6" x14ac:dyDescent="0.3">
      <c r="E203297" t="s">
        <v>20856</v>
      </c>
      <c r="F203297">
        <v>782.99</v>
      </c>
    </row>
    <row r="203298" spans="2:6" x14ac:dyDescent="0.3">
      <c r="F203298">
        <v>1457.99</v>
      </c>
    </row>
    <row r="203299" spans="2:6" x14ac:dyDescent="0.3">
      <c r="F203299">
        <v>2443.35</v>
      </c>
    </row>
    <row r="203300" spans="2:6" x14ac:dyDescent="0.3">
      <c r="F203300">
        <v>3578.27</v>
      </c>
    </row>
    <row r="203301" spans="2:6" x14ac:dyDescent="0.3">
      <c r="D203301" t="s">
        <v>20829</v>
      </c>
      <c r="E203301" t="s">
        <v>20848</v>
      </c>
      <c r="F203301">
        <v>348.76</v>
      </c>
    </row>
    <row r="203302" spans="2:6" x14ac:dyDescent="0.3">
      <c r="F203302">
        <v>1349.6</v>
      </c>
    </row>
    <row r="203303" spans="2:6" x14ac:dyDescent="0.3">
      <c r="F203303">
        <v>1364.5</v>
      </c>
    </row>
    <row r="203304" spans="2:6" x14ac:dyDescent="0.3">
      <c r="E203304" t="s">
        <v>20830</v>
      </c>
      <c r="F203304">
        <v>337.22</v>
      </c>
    </row>
    <row r="203305" spans="2:6" x14ac:dyDescent="0.3">
      <c r="F203305">
        <v>594.83000000000004</v>
      </c>
    </row>
    <row r="203306" spans="2:6" x14ac:dyDescent="0.3">
      <c r="B203306">
        <v>27942</v>
      </c>
      <c r="C203306" t="s">
        <v>79</v>
      </c>
      <c r="D203306" t="s">
        <v>20855</v>
      </c>
      <c r="E203306" t="s">
        <v>20879</v>
      </c>
      <c r="F203306">
        <v>1079.99</v>
      </c>
    </row>
    <row r="203307" spans="2:6" x14ac:dyDescent="0.3">
      <c r="F203307">
        <v>3374.99</v>
      </c>
    </row>
    <row r="203308" spans="2:6" x14ac:dyDescent="0.3">
      <c r="F203308">
        <v>3399.99</v>
      </c>
    </row>
    <row r="203309" spans="2:6" x14ac:dyDescent="0.3">
      <c r="E203309" t="s">
        <v>20856</v>
      </c>
      <c r="F203309">
        <v>782.99</v>
      </c>
    </row>
    <row r="203310" spans="2:6" x14ac:dyDescent="0.3">
      <c r="F203310">
        <v>1457.99</v>
      </c>
    </row>
    <row r="203311" spans="2:6" x14ac:dyDescent="0.3">
      <c r="F203311">
        <v>2443.35</v>
      </c>
    </row>
    <row r="203312" spans="2:6" x14ac:dyDescent="0.3">
      <c r="F203312">
        <v>3578.27</v>
      </c>
    </row>
    <row r="203313" spans="2:6" x14ac:dyDescent="0.3">
      <c r="D203313" t="s">
        <v>20829</v>
      </c>
      <c r="E203313" t="s">
        <v>20848</v>
      </c>
      <c r="F203313">
        <v>348.76</v>
      </c>
    </row>
    <row r="203314" spans="2:6" x14ac:dyDescent="0.3">
      <c r="F203314">
        <v>1349.6</v>
      </c>
    </row>
    <row r="203315" spans="2:6" x14ac:dyDescent="0.3">
      <c r="F203315">
        <v>1364.5</v>
      </c>
    </row>
    <row r="203316" spans="2:6" x14ac:dyDescent="0.3">
      <c r="E203316" t="s">
        <v>20830</v>
      </c>
      <c r="F203316">
        <v>337.22</v>
      </c>
    </row>
    <row r="203317" spans="2:6" x14ac:dyDescent="0.3">
      <c r="F203317">
        <v>594.83000000000004</v>
      </c>
    </row>
    <row r="203318" spans="2:6" x14ac:dyDescent="0.3">
      <c r="B203318">
        <v>27943</v>
      </c>
      <c r="C203318" t="s">
        <v>14071</v>
      </c>
      <c r="D203318" t="s">
        <v>20855</v>
      </c>
      <c r="E203318" t="s">
        <v>20879</v>
      </c>
      <c r="F203318">
        <v>1079.99</v>
      </c>
    </row>
    <row r="203319" spans="2:6" x14ac:dyDescent="0.3">
      <c r="F203319">
        <v>3374.99</v>
      </c>
    </row>
    <row r="203320" spans="2:6" x14ac:dyDescent="0.3">
      <c r="F203320">
        <v>3399.99</v>
      </c>
    </row>
    <row r="203321" spans="2:6" x14ac:dyDescent="0.3">
      <c r="E203321" t="s">
        <v>20856</v>
      </c>
      <c r="F203321">
        <v>782.99</v>
      </c>
    </row>
    <row r="203322" spans="2:6" x14ac:dyDescent="0.3">
      <c r="F203322">
        <v>1457.99</v>
      </c>
    </row>
    <row r="203323" spans="2:6" x14ac:dyDescent="0.3">
      <c r="F203323">
        <v>2443.35</v>
      </c>
    </row>
    <row r="203324" spans="2:6" x14ac:dyDescent="0.3">
      <c r="F203324">
        <v>3578.27</v>
      </c>
    </row>
    <row r="203325" spans="2:6" x14ac:dyDescent="0.3">
      <c r="D203325" t="s">
        <v>20829</v>
      </c>
      <c r="E203325" t="s">
        <v>20848</v>
      </c>
      <c r="F203325">
        <v>348.76</v>
      </c>
    </row>
    <row r="203326" spans="2:6" x14ac:dyDescent="0.3">
      <c r="F203326">
        <v>1349.6</v>
      </c>
    </row>
    <row r="203327" spans="2:6" x14ac:dyDescent="0.3">
      <c r="F203327">
        <v>1364.5</v>
      </c>
    </row>
    <row r="203328" spans="2:6" x14ac:dyDescent="0.3">
      <c r="E203328" t="s">
        <v>20830</v>
      </c>
      <c r="F203328">
        <v>337.22</v>
      </c>
    </row>
    <row r="203329" spans="2:6" x14ac:dyDescent="0.3">
      <c r="F203329">
        <v>594.83000000000004</v>
      </c>
    </row>
    <row r="203330" spans="2:6" x14ac:dyDescent="0.3">
      <c r="B203330">
        <v>27944</v>
      </c>
      <c r="C203330" t="s">
        <v>4092</v>
      </c>
      <c r="D203330" t="s">
        <v>20855</v>
      </c>
      <c r="E203330" t="s">
        <v>20879</v>
      </c>
      <c r="F203330">
        <v>1079.99</v>
      </c>
    </row>
    <row r="203331" spans="2:6" x14ac:dyDescent="0.3">
      <c r="F203331">
        <v>3374.99</v>
      </c>
    </row>
    <row r="203332" spans="2:6" x14ac:dyDescent="0.3">
      <c r="F203332">
        <v>3399.99</v>
      </c>
    </row>
    <row r="203333" spans="2:6" x14ac:dyDescent="0.3">
      <c r="E203333" t="s">
        <v>20856</v>
      </c>
      <c r="F203333">
        <v>782.99</v>
      </c>
    </row>
    <row r="203334" spans="2:6" x14ac:dyDescent="0.3">
      <c r="F203334">
        <v>1457.99</v>
      </c>
    </row>
    <row r="203335" spans="2:6" x14ac:dyDescent="0.3">
      <c r="F203335">
        <v>2443.35</v>
      </c>
    </row>
    <row r="203336" spans="2:6" x14ac:dyDescent="0.3">
      <c r="F203336">
        <v>3578.27</v>
      </c>
    </row>
    <row r="203337" spans="2:6" x14ac:dyDescent="0.3">
      <c r="D203337" t="s">
        <v>20829</v>
      </c>
      <c r="E203337" t="s">
        <v>20848</v>
      </c>
      <c r="F203337">
        <v>348.76</v>
      </c>
    </row>
    <row r="203338" spans="2:6" x14ac:dyDescent="0.3">
      <c r="F203338">
        <v>1349.6</v>
      </c>
    </row>
    <row r="203339" spans="2:6" x14ac:dyDescent="0.3">
      <c r="F203339">
        <v>1364.5</v>
      </c>
    </row>
    <row r="203340" spans="2:6" x14ac:dyDescent="0.3">
      <c r="E203340" t="s">
        <v>20830</v>
      </c>
      <c r="F203340">
        <v>337.22</v>
      </c>
    </row>
    <row r="203341" spans="2:6" x14ac:dyDescent="0.3">
      <c r="F203341">
        <v>594.83000000000004</v>
      </c>
    </row>
    <row r="203342" spans="2:6" x14ac:dyDescent="0.3">
      <c r="B203342">
        <v>27945</v>
      </c>
      <c r="C203342" t="s">
        <v>19881</v>
      </c>
      <c r="D203342" t="s">
        <v>20855</v>
      </c>
      <c r="E203342" t="s">
        <v>20879</v>
      </c>
      <c r="F203342">
        <v>1079.99</v>
      </c>
    </row>
    <row r="203343" spans="2:6" x14ac:dyDescent="0.3">
      <c r="F203343">
        <v>3374.99</v>
      </c>
    </row>
    <row r="203344" spans="2:6" x14ac:dyDescent="0.3">
      <c r="F203344">
        <v>3399.99</v>
      </c>
    </row>
    <row r="203345" spans="2:6" x14ac:dyDescent="0.3">
      <c r="E203345" t="s">
        <v>20856</v>
      </c>
      <c r="F203345">
        <v>782.99</v>
      </c>
    </row>
    <row r="203346" spans="2:6" x14ac:dyDescent="0.3">
      <c r="F203346">
        <v>1457.99</v>
      </c>
    </row>
    <row r="203347" spans="2:6" x14ac:dyDescent="0.3">
      <c r="F203347">
        <v>2443.35</v>
      </c>
    </row>
    <row r="203348" spans="2:6" x14ac:dyDescent="0.3">
      <c r="F203348">
        <v>3578.27</v>
      </c>
    </row>
    <row r="203349" spans="2:6" x14ac:dyDescent="0.3">
      <c r="D203349" t="s">
        <v>20829</v>
      </c>
      <c r="E203349" t="s">
        <v>20848</v>
      </c>
      <c r="F203349">
        <v>348.76</v>
      </c>
    </row>
    <row r="203350" spans="2:6" x14ac:dyDescent="0.3">
      <c r="F203350">
        <v>1349.6</v>
      </c>
    </row>
    <row r="203351" spans="2:6" x14ac:dyDescent="0.3">
      <c r="F203351">
        <v>1364.5</v>
      </c>
    </row>
    <row r="203352" spans="2:6" x14ac:dyDescent="0.3">
      <c r="E203352" t="s">
        <v>20830</v>
      </c>
      <c r="F203352">
        <v>337.22</v>
      </c>
    </row>
    <row r="203353" spans="2:6" x14ac:dyDescent="0.3">
      <c r="F203353">
        <v>594.83000000000004</v>
      </c>
    </row>
    <row r="203354" spans="2:6" x14ac:dyDescent="0.3">
      <c r="B203354">
        <v>27946</v>
      </c>
      <c r="C203354" t="s">
        <v>1301</v>
      </c>
      <c r="D203354" t="s">
        <v>20855</v>
      </c>
      <c r="E203354" t="s">
        <v>20879</v>
      </c>
      <c r="F203354">
        <v>1079.99</v>
      </c>
    </row>
    <row r="203355" spans="2:6" x14ac:dyDescent="0.3">
      <c r="F203355">
        <v>3374.99</v>
      </c>
    </row>
    <row r="203356" spans="2:6" x14ac:dyDescent="0.3">
      <c r="F203356">
        <v>3399.99</v>
      </c>
    </row>
    <row r="203357" spans="2:6" x14ac:dyDescent="0.3">
      <c r="E203357" t="s">
        <v>20856</v>
      </c>
      <c r="F203357">
        <v>782.99</v>
      </c>
    </row>
    <row r="203358" spans="2:6" x14ac:dyDescent="0.3">
      <c r="F203358">
        <v>1457.99</v>
      </c>
    </row>
    <row r="203359" spans="2:6" x14ac:dyDescent="0.3">
      <c r="F203359">
        <v>2443.35</v>
      </c>
    </row>
    <row r="203360" spans="2:6" x14ac:dyDescent="0.3">
      <c r="F203360">
        <v>3578.27</v>
      </c>
    </row>
    <row r="203361" spans="2:6" x14ac:dyDescent="0.3">
      <c r="D203361" t="s">
        <v>20829</v>
      </c>
      <c r="E203361" t="s">
        <v>20848</v>
      </c>
      <c r="F203361">
        <v>348.76</v>
      </c>
    </row>
    <row r="203362" spans="2:6" x14ac:dyDescent="0.3">
      <c r="F203362">
        <v>1349.6</v>
      </c>
    </row>
    <row r="203363" spans="2:6" x14ac:dyDescent="0.3">
      <c r="F203363">
        <v>1364.5</v>
      </c>
    </row>
    <row r="203364" spans="2:6" x14ac:dyDescent="0.3">
      <c r="E203364" t="s">
        <v>20830</v>
      </c>
      <c r="F203364">
        <v>337.22</v>
      </c>
    </row>
    <row r="203365" spans="2:6" x14ac:dyDescent="0.3">
      <c r="F203365">
        <v>594.83000000000004</v>
      </c>
    </row>
    <row r="203366" spans="2:6" x14ac:dyDescent="0.3">
      <c r="B203366">
        <v>27947</v>
      </c>
      <c r="C203366" t="s">
        <v>16599</v>
      </c>
      <c r="D203366" t="s">
        <v>20855</v>
      </c>
      <c r="E203366" t="s">
        <v>20879</v>
      </c>
      <c r="F203366">
        <v>1079.99</v>
      </c>
    </row>
    <row r="203367" spans="2:6" x14ac:dyDescent="0.3">
      <c r="F203367">
        <v>3374.99</v>
      </c>
    </row>
    <row r="203368" spans="2:6" x14ac:dyDescent="0.3">
      <c r="F203368">
        <v>3399.99</v>
      </c>
    </row>
    <row r="203369" spans="2:6" x14ac:dyDescent="0.3">
      <c r="E203369" t="s">
        <v>20856</v>
      </c>
      <c r="F203369">
        <v>782.99</v>
      </c>
    </row>
    <row r="203370" spans="2:6" x14ac:dyDescent="0.3">
      <c r="F203370">
        <v>1457.99</v>
      </c>
    </row>
    <row r="203371" spans="2:6" x14ac:dyDescent="0.3">
      <c r="F203371">
        <v>2443.35</v>
      </c>
    </row>
    <row r="203372" spans="2:6" x14ac:dyDescent="0.3">
      <c r="F203372">
        <v>3578.27</v>
      </c>
    </row>
    <row r="203373" spans="2:6" x14ac:dyDescent="0.3">
      <c r="D203373" t="s">
        <v>20829</v>
      </c>
      <c r="E203373" t="s">
        <v>20848</v>
      </c>
      <c r="F203373">
        <v>348.76</v>
      </c>
    </row>
    <row r="203374" spans="2:6" x14ac:dyDescent="0.3">
      <c r="F203374">
        <v>1349.6</v>
      </c>
    </row>
    <row r="203375" spans="2:6" x14ac:dyDescent="0.3">
      <c r="F203375">
        <v>1364.5</v>
      </c>
    </row>
    <row r="203376" spans="2:6" x14ac:dyDescent="0.3">
      <c r="E203376" t="s">
        <v>20830</v>
      </c>
      <c r="F203376">
        <v>337.22</v>
      </c>
    </row>
    <row r="203377" spans="2:6" x14ac:dyDescent="0.3">
      <c r="F203377">
        <v>594.83000000000004</v>
      </c>
    </row>
    <row r="203378" spans="2:6" x14ac:dyDescent="0.3">
      <c r="B203378">
        <v>27948</v>
      </c>
      <c r="C203378" t="s">
        <v>1529</v>
      </c>
      <c r="D203378" t="s">
        <v>20855</v>
      </c>
      <c r="E203378" t="s">
        <v>20879</v>
      </c>
      <c r="F203378">
        <v>1079.99</v>
      </c>
    </row>
    <row r="203379" spans="2:6" x14ac:dyDescent="0.3">
      <c r="F203379">
        <v>3374.99</v>
      </c>
    </row>
    <row r="203380" spans="2:6" x14ac:dyDescent="0.3">
      <c r="F203380">
        <v>3399.99</v>
      </c>
    </row>
    <row r="203381" spans="2:6" x14ac:dyDescent="0.3">
      <c r="E203381" t="s">
        <v>20856</v>
      </c>
      <c r="F203381">
        <v>782.99</v>
      </c>
    </row>
    <row r="203382" spans="2:6" x14ac:dyDescent="0.3">
      <c r="F203382">
        <v>1457.99</v>
      </c>
    </row>
    <row r="203383" spans="2:6" x14ac:dyDescent="0.3">
      <c r="F203383">
        <v>2443.35</v>
      </c>
    </row>
    <row r="203384" spans="2:6" x14ac:dyDescent="0.3">
      <c r="F203384">
        <v>3578.27</v>
      </c>
    </row>
    <row r="203385" spans="2:6" x14ac:dyDescent="0.3">
      <c r="D203385" t="s">
        <v>20829</v>
      </c>
      <c r="E203385" t="s">
        <v>20848</v>
      </c>
      <c r="F203385">
        <v>348.76</v>
      </c>
    </row>
    <row r="203386" spans="2:6" x14ac:dyDescent="0.3">
      <c r="F203386">
        <v>1349.6</v>
      </c>
    </row>
    <row r="203387" spans="2:6" x14ac:dyDescent="0.3">
      <c r="F203387">
        <v>1364.5</v>
      </c>
    </row>
    <row r="203388" spans="2:6" x14ac:dyDescent="0.3">
      <c r="E203388" t="s">
        <v>20830</v>
      </c>
      <c r="F203388">
        <v>337.22</v>
      </c>
    </row>
    <row r="203389" spans="2:6" x14ac:dyDescent="0.3">
      <c r="F203389">
        <v>594.83000000000004</v>
      </c>
    </row>
    <row r="203390" spans="2:6" x14ac:dyDescent="0.3">
      <c r="B203390">
        <v>27949</v>
      </c>
      <c r="C203390" t="s">
        <v>5054</v>
      </c>
      <c r="D203390" t="s">
        <v>20855</v>
      </c>
      <c r="E203390" t="s">
        <v>20879</v>
      </c>
      <c r="F203390">
        <v>1079.99</v>
      </c>
    </row>
    <row r="203391" spans="2:6" x14ac:dyDescent="0.3">
      <c r="F203391">
        <v>3374.99</v>
      </c>
    </row>
    <row r="203392" spans="2:6" x14ac:dyDescent="0.3">
      <c r="F203392">
        <v>3399.99</v>
      </c>
    </row>
    <row r="203393" spans="2:6" x14ac:dyDescent="0.3">
      <c r="E203393" t="s">
        <v>20856</v>
      </c>
      <c r="F203393">
        <v>782.99</v>
      </c>
    </row>
    <row r="203394" spans="2:6" x14ac:dyDescent="0.3">
      <c r="F203394">
        <v>1457.99</v>
      </c>
    </row>
    <row r="203395" spans="2:6" x14ac:dyDescent="0.3">
      <c r="F203395">
        <v>2443.35</v>
      </c>
    </row>
    <row r="203396" spans="2:6" x14ac:dyDescent="0.3">
      <c r="F203396">
        <v>3578.27</v>
      </c>
    </row>
    <row r="203397" spans="2:6" x14ac:dyDescent="0.3">
      <c r="D203397" t="s">
        <v>20829</v>
      </c>
      <c r="E203397" t="s">
        <v>20848</v>
      </c>
      <c r="F203397">
        <v>348.76</v>
      </c>
    </row>
    <row r="203398" spans="2:6" x14ac:dyDescent="0.3">
      <c r="F203398">
        <v>1349.6</v>
      </c>
    </row>
    <row r="203399" spans="2:6" x14ac:dyDescent="0.3">
      <c r="F203399">
        <v>1364.5</v>
      </c>
    </row>
    <row r="203400" spans="2:6" x14ac:dyDescent="0.3">
      <c r="E203400" t="s">
        <v>20830</v>
      </c>
      <c r="F203400">
        <v>337.22</v>
      </c>
    </row>
    <row r="203401" spans="2:6" x14ac:dyDescent="0.3">
      <c r="F203401">
        <v>594.83000000000004</v>
      </c>
    </row>
    <row r="203402" spans="2:6" x14ac:dyDescent="0.3">
      <c r="B203402">
        <v>27950</v>
      </c>
      <c r="C203402" t="s">
        <v>682</v>
      </c>
      <c r="D203402" t="s">
        <v>20855</v>
      </c>
      <c r="E203402" t="s">
        <v>20879</v>
      </c>
      <c r="F203402">
        <v>1079.99</v>
      </c>
    </row>
    <row r="203403" spans="2:6" x14ac:dyDescent="0.3">
      <c r="F203403">
        <v>3374.99</v>
      </c>
    </row>
    <row r="203404" spans="2:6" x14ac:dyDescent="0.3">
      <c r="F203404">
        <v>3399.99</v>
      </c>
    </row>
    <row r="203405" spans="2:6" x14ac:dyDescent="0.3">
      <c r="E203405" t="s">
        <v>20856</v>
      </c>
      <c r="F203405">
        <v>782.99</v>
      </c>
    </row>
    <row r="203406" spans="2:6" x14ac:dyDescent="0.3">
      <c r="F203406">
        <v>1457.99</v>
      </c>
    </row>
    <row r="203407" spans="2:6" x14ac:dyDescent="0.3">
      <c r="F203407">
        <v>2443.35</v>
      </c>
    </row>
    <row r="203408" spans="2:6" x14ac:dyDescent="0.3">
      <c r="F203408">
        <v>3578.27</v>
      </c>
    </row>
    <row r="203409" spans="2:6" x14ac:dyDescent="0.3">
      <c r="D203409" t="s">
        <v>20829</v>
      </c>
      <c r="E203409" t="s">
        <v>20848</v>
      </c>
      <c r="F203409">
        <v>348.76</v>
      </c>
    </row>
    <row r="203410" spans="2:6" x14ac:dyDescent="0.3">
      <c r="F203410">
        <v>1349.6</v>
      </c>
    </row>
    <row r="203411" spans="2:6" x14ac:dyDescent="0.3">
      <c r="F203411">
        <v>1364.5</v>
      </c>
    </row>
    <row r="203412" spans="2:6" x14ac:dyDescent="0.3">
      <c r="E203412" t="s">
        <v>20830</v>
      </c>
      <c r="F203412">
        <v>337.22</v>
      </c>
    </row>
    <row r="203413" spans="2:6" x14ac:dyDescent="0.3">
      <c r="F203413">
        <v>594.83000000000004</v>
      </c>
    </row>
    <row r="203414" spans="2:6" x14ac:dyDescent="0.3">
      <c r="B203414">
        <v>27951</v>
      </c>
      <c r="C203414" t="s">
        <v>1396</v>
      </c>
      <c r="D203414" t="s">
        <v>20855</v>
      </c>
      <c r="E203414" t="s">
        <v>20879</v>
      </c>
      <c r="F203414">
        <v>1079.99</v>
      </c>
    </row>
    <row r="203415" spans="2:6" x14ac:dyDescent="0.3">
      <c r="F203415">
        <v>3374.99</v>
      </c>
    </row>
    <row r="203416" spans="2:6" x14ac:dyDescent="0.3">
      <c r="F203416">
        <v>3399.99</v>
      </c>
    </row>
    <row r="203417" spans="2:6" x14ac:dyDescent="0.3">
      <c r="E203417" t="s">
        <v>20856</v>
      </c>
      <c r="F203417">
        <v>782.99</v>
      </c>
    </row>
    <row r="203418" spans="2:6" x14ac:dyDescent="0.3">
      <c r="F203418">
        <v>1457.99</v>
      </c>
    </row>
    <row r="203419" spans="2:6" x14ac:dyDescent="0.3">
      <c r="F203419">
        <v>2443.35</v>
      </c>
    </row>
    <row r="203420" spans="2:6" x14ac:dyDescent="0.3">
      <c r="F203420">
        <v>3578.27</v>
      </c>
    </row>
    <row r="203421" spans="2:6" x14ac:dyDescent="0.3">
      <c r="D203421" t="s">
        <v>20829</v>
      </c>
      <c r="E203421" t="s">
        <v>20848</v>
      </c>
      <c r="F203421">
        <v>348.76</v>
      </c>
    </row>
    <row r="203422" spans="2:6" x14ac:dyDescent="0.3">
      <c r="F203422">
        <v>1349.6</v>
      </c>
    </row>
    <row r="203423" spans="2:6" x14ac:dyDescent="0.3">
      <c r="F203423">
        <v>1364.5</v>
      </c>
    </row>
    <row r="203424" spans="2:6" x14ac:dyDescent="0.3">
      <c r="E203424" t="s">
        <v>20830</v>
      </c>
      <c r="F203424">
        <v>337.22</v>
      </c>
    </row>
    <row r="203425" spans="2:6" x14ac:dyDescent="0.3">
      <c r="F203425">
        <v>594.83000000000004</v>
      </c>
    </row>
    <row r="203426" spans="2:6" x14ac:dyDescent="0.3">
      <c r="B203426">
        <v>27952</v>
      </c>
      <c r="C203426" t="s">
        <v>1396</v>
      </c>
      <c r="D203426" t="s">
        <v>20855</v>
      </c>
      <c r="E203426" t="s">
        <v>20879</v>
      </c>
      <c r="F203426">
        <v>1079.99</v>
      </c>
    </row>
    <row r="203427" spans="2:6" x14ac:dyDescent="0.3">
      <c r="F203427">
        <v>3374.99</v>
      </c>
    </row>
    <row r="203428" spans="2:6" x14ac:dyDescent="0.3">
      <c r="F203428">
        <v>3399.99</v>
      </c>
    </row>
    <row r="203429" spans="2:6" x14ac:dyDescent="0.3">
      <c r="E203429" t="s">
        <v>20856</v>
      </c>
      <c r="F203429">
        <v>782.99</v>
      </c>
    </row>
    <row r="203430" spans="2:6" x14ac:dyDescent="0.3">
      <c r="F203430">
        <v>1457.99</v>
      </c>
    </row>
    <row r="203431" spans="2:6" x14ac:dyDescent="0.3">
      <c r="F203431">
        <v>2443.35</v>
      </c>
    </row>
    <row r="203432" spans="2:6" x14ac:dyDescent="0.3">
      <c r="F203432">
        <v>3578.27</v>
      </c>
    </row>
    <row r="203433" spans="2:6" x14ac:dyDescent="0.3">
      <c r="D203433" t="s">
        <v>20829</v>
      </c>
      <c r="E203433" t="s">
        <v>20848</v>
      </c>
      <c r="F203433">
        <v>348.76</v>
      </c>
    </row>
    <row r="203434" spans="2:6" x14ac:dyDescent="0.3">
      <c r="F203434">
        <v>1349.6</v>
      </c>
    </row>
    <row r="203435" spans="2:6" x14ac:dyDescent="0.3">
      <c r="F203435">
        <v>1364.5</v>
      </c>
    </row>
    <row r="203436" spans="2:6" x14ac:dyDescent="0.3">
      <c r="E203436" t="s">
        <v>20830</v>
      </c>
      <c r="F203436">
        <v>337.22</v>
      </c>
    </row>
    <row r="203437" spans="2:6" x14ac:dyDescent="0.3">
      <c r="F203437">
        <v>594.83000000000004</v>
      </c>
    </row>
    <row r="203438" spans="2:6" x14ac:dyDescent="0.3">
      <c r="B203438">
        <v>27953</v>
      </c>
      <c r="C203438" t="s">
        <v>9841</v>
      </c>
      <c r="D203438" t="s">
        <v>20855</v>
      </c>
      <c r="E203438" t="s">
        <v>20879</v>
      </c>
      <c r="F203438">
        <v>1079.99</v>
      </c>
    </row>
    <row r="203439" spans="2:6" x14ac:dyDescent="0.3">
      <c r="F203439">
        <v>3374.99</v>
      </c>
    </row>
    <row r="203440" spans="2:6" x14ac:dyDescent="0.3">
      <c r="F203440">
        <v>3399.99</v>
      </c>
    </row>
    <row r="203441" spans="2:6" x14ac:dyDescent="0.3">
      <c r="E203441" t="s">
        <v>20856</v>
      </c>
      <c r="F203441">
        <v>782.99</v>
      </c>
    </row>
    <row r="203442" spans="2:6" x14ac:dyDescent="0.3">
      <c r="F203442">
        <v>1457.99</v>
      </c>
    </row>
    <row r="203443" spans="2:6" x14ac:dyDescent="0.3">
      <c r="F203443">
        <v>2443.35</v>
      </c>
    </row>
    <row r="203444" spans="2:6" x14ac:dyDescent="0.3">
      <c r="F203444">
        <v>3578.27</v>
      </c>
    </row>
    <row r="203445" spans="2:6" x14ac:dyDescent="0.3">
      <c r="D203445" t="s">
        <v>20829</v>
      </c>
      <c r="E203445" t="s">
        <v>20848</v>
      </c>
      <c r="F203445">
        <v>348.76</v>
      </c>
    </row>
    <row r="203446" spans="2:6" x14ac:dyDescent="0.3">
      <c r="F203446">
        <v>1349.6</v>
      </c>
    </row>
    <row r="203447" spans="2:6" x14ac:dyDescent="0.3">
      <c r="F203447">
        <v>1364.5</v>
      </c>
    </row>
    <row r="203448" spans="2:6" x14ac:dyDescent="0.3">
      <c r="E203448" t="s">
        <v>20830</v>
      </c>
      <c r="F203448">
        <v>337.22</v>
      </c>
    </row>
    <row r="203449" spans="2:6" x14ac:dyDescent="0.3">
      <c r="F203449">
        <v>594.83000000000004</v>
      </c>
    </row>
    <row r="203450" spans="2:6" x14ac:dyDescent="0.3">
      <c r="B203450">
        <v>27954</v>
      </c>
      <c r="C203450" t="s">
        <v>163</v>
      </c>
      <c r="D203450" t="s">
        <v>20855</v>
      </c>
      <c r="E203450" t="s">
        <v>20879</v>
      </c>
      <c r="F203450">
        <v>1079.99</v>
      </c>
    </row>
    <row r="203451" spans="2:6" x14ac:dyDescent="0.3">
      <c r="F203451">
        <v>3374.99</v>
      </c>
    </row>
    <row r="203452" spans="2:6" x14ac:dyDescent="0.3">
      <c r="F203452">
        <v>3399.99</v>
      </c>
    </row>
    <row r="203453" spans="2:6" x14ac:dyDescent="0.3">
      <c r="E203453" t="s">
        <v>20856</v>
      </c>
      <c r="F203453">
        <v>782.99</v>
      </c>
    </row>
    <row r="203454" spans="2:6" x14ac:dyDescent="0.3">
      <c r="F203454">
        <v>1457.99</v>
      </c>
    </row>
    <row r="203455" spans="2:6" x14ac:dyDescent="0.3">
      <c r="F203455">
        <v>2443.35</v>
      </c>
    </row>
    <row r="203456" spans="2:6" x14ac:dyDescent="0.3">
      <c r="F203456">
        <v>3578.27</v>
      </c>
    </row>
    <row r="203457" spans="2:6" x14ac:dyDescent="0.3">
      <c r="D203457" t="s">
        <v>20829</v>
      </c>
      <c r="E203457" t="s">
        <v>20848</v>
      </c>
      <c r="F203457">
        <v>348.76</v>
      </c>
    </row>
    <row r="203458" spans="2:6" x14ac:dyDescent="0.3">
      <c r="F203458">
        <v>1349.6</v>
      </c>
    </row>
    <row r="203459" spans="2:6" x14ac:dyDescent="0.3">
      <c r="F203459">
        <v>1364.5</v>
      </c>
    </row>
    <row r="203460" spans="2:6" x14ac:dyDescent="0.3">
      <c r="E203460" t="s">
        <v>20830</v>
      </c>
      <c r="F203460">
        <v>337.22</v>
      </c>
    </row>
    <row r="203461" spans="2:6" x14ac:dyDescent="0.3">
      <c r="F203461">
        <v>594.83000000000004</v>
      </c>
    </row>
    <row r="203462" spans="2:6" x14ac:dyDescent="0.3">
      <c r="B203462">
        <v>27955</v>
      </c>
      <c r="C203462" t="s">
        <v>6087</v>
      </c>
      <c r="D203462" t="s">
        <v>20855</v>
      </c>
      <c r="E203462" t="s">
        <v>20879</v>
      </c>
      <c r="F203462">
        <v>1079.99</v>
      </c>
    </row>
    <row r="203463" spans="2:6" x14ac:dyDescent="0.3">
      <c r="F203463">
        <v>3374.99</v>
      </c>
    </row>
    <row r="203464" spans="2:6" x14ac:dyDescent="0.3">
      <c r="F203464">
        <v>3399.99</v>
      </c>
    </row>
    <row r="203465" spans="2:6" x14ac:dyDescent="0.3">
      <c r="E203465" t="s">
        <v>20856</v>
      </c>
      <c r="F203465">
        <v>782.99</v>
      </c>
    </row>
    <row r="203466" spans="2:6" x14ac:dyDescent="0.3">
      <c r="F203466">
        <v>1457.99</v>
      </c>
    </row>
    <row r="203467" spans="2:6" x14ac:dyDescent="0.3">
      <c r="F203467">
        <v>2443.35</v>
      </c>
    </row>
    <row r="203468" spans="2:6" x14ac:dyDescent="0.3">
      <c r="F203468">
        <v>3578.27</v>
      </c>
    </row>
    <row r="203469" spans="2:6" x14ac:dyDescent="0.3">
      <c r="D203469" t="s">
        <v>20829</v>
      </c>
      <c r="E203469" t="s">
        <v>20848</v>
      </c>
      <c r="F203469">
        <v>348.76</v>
      </c>
    </row>
    <row r="203470" spans="2:6" x14ac:dyDescent="0.3">
      <c r="F203470">
        <v>1349.6</v>
      </c>
    </row>
    <row r="203471" spans="2:6" x14ac:dyDescent="0.3">
      <c r="F203471">
        <v>1364.5</v>
      </c>
    </row>
    <row r="203472" spans="2:6" x14ac:dyDescent="0.3">
      <c r="E203472" t="s">
        <v>20830</v>
      </c>
      <c r="F203472">
        <v>337.22</v>
      </c>
    </row>
    <row r="203473" spans="2:6" x14ac:dyDescent="0.3">
      <c r="F203473">
        <v>594.83000000000004</v>
      </c>
    </row>
    <row r="203474" spans="2:6" x14ac:dyDescent="0.3">
      <c r="B203474">
        <v>27956</v>
      </c>
      <c r="C203474" t="s">
        <v>3862</v>
      </c>
      <c r="D203474" t="s">
        <v>20855</v>
      </c>
      <c r="E203474" t="s">
        <v>20879</v>
      </c>
      <c r="F203474">
        <v>1079.99</v>
      </c>
    </row>
    <row r="203475" spans="2:6" x14ac:dyDescent="0.3">
      <c r="F203475">
        <v>3374.99</v>
      </c>
    </row>
    <row r="203476" spans="2:6" x14ac:dyDescent="0.3">
      <c r="F203476">
        <v>3399.99</v>
      </c>
    </row>
    <row r="203477" spans="2:6" x14ac:dyDescent="0.3">
      <c r="E203477" t="s">
        <v>20856</v>
      </c>
      <c r="F203477">
        <v>782.99</v>
      </c>
    </row>
    <row r="203478" spans="2:6" x14ac:dyDescent="0.3">
      <c r="F203478">
        <v>1457.99</v>
      </c>
    </row>
    <row r="203479" spans="2:6" x14ac:dyDescent="0.3">
      <c r="F203479">
        <v>2443.35</v>
      </c>
    </row>
    <row r="203480" spans="2:6" x14ac:dyDescent="0.3">
      <c r="F203480">
        <v>3578.27</v>
      </c>
    </row>
    <row r="203481" spans="2:6" x14ac:dyDescent="0.3">
      <c r="D203481" t="s">
        <v>20829</v>
      </c>
      <c r="E203481" t="s">
        <v>20848</v>
      </c>
      <c r="F203481">
        <v>348.76</v>
      </c>
    </row>
    <row r="203482" spans="2:6" x14ac:dyDescent="0.3">
      <c r="F203482">
        <v>1349.6</v>
      </c>
    </row>
    <row r="203483" spans="2:6" x14ac:dyDescent="0.3">
      <c r="F203483">
        <v>1364.5</v>
      </c>
    </row>
    <row r="203484" spans="2:6" x14ac:dyDescent="0.3">
      <c r="E203484" t="s">
        <v>20830</v>
      </c>
      <c r="F203484">
        <v>337.22</v>
      </c>
    </row>
    <row r="203485" spans="2:6" x14ac:dyDescent="0.3">
      <c r="F203485">
        <v>594.83000000000004</v>
      </c>
    </row>
    <row r="203486" spans="2:6" x14ac:dyDescent="0.3">
      <c r="B203486">
        <v>27957</v>
      </c>
      <c r="C203486" t="s">
        <v>10176</v>
      </c>
      <c r="D203486" t="s">
        <v>20855</v>
      </c>
      <c r="E203486" t="s">
        <v>20879</v>
      </c>
      <c r="F203486">
        <v>1079.99</v>
      </c>
    </row>
    <row r="203487" spans="2:6" x14ac:dyDescent="0.3">
      <c r="F203487">
        <v>3374.99</v>
      </c>
    </row>
    <row r="203488" spans="2:6" x14ac:dyDescent="0.3">
      <c r="F203488">
        <v>3399.99</v>
      </c>
    </row>
    <row r="203489" spans="2:6" x14ac:dyDescent="0.3">
      <c r="E203489" t="s">
        <v>20856</v>
      </c>
      <c r="F203489">
        <v>782.99</v>
      </c>
    </row>
    <row r="203490" spans="2:6" x14ac:dyDescent="0.3">
      <c r="F203490">
        <v>1457.99</v>
      </c>
    </row>
    <row r="203491" spans="2:6" x14ac:dyDescent="0.3">
      <c r="F203491">
        <v>2443.35</v>
      </c>
    </row>
    <row r="203492" spans="2:6" x14ac:dyDescent="0.3">
      <c r="F203492">
        <v>3578.27</v>
      </c>
    </row>
    <row r="203493" spans="2:6" x14ac:dyDescent="0.3">
      <c r="D203493" t="s">
        <v>20829</v>
      </c>
      <c r="E203493" t="s">
        <v>20848</v>
      </c>
      <c r="F203493">
        <v>348.76</v>
      </c>
    </row>
    <row r="203494" spans="2:6" x14ac:dyDescent="0.3">
      <c r="F203494">
        <v>1349.6</v>
      </c>
    </row>
    <row r="203495" spans="2:6" x14ac:dyDescent="0.3">
      <c r="F203495">
        <v>1364.5</v>
      </c>
    </row>
    <row r="203496" spans="2:6" x14ac:dyDescent="0.3">
      <c r="E203496" t="s">
        <v>20830</v>
      </c>
      <c r="F203496">
        <v>337.22</v>
      </c>
    </row>
    <row r="203497" spans="2:6" x14ac:dyDescent="0.3">
      <c r="F203497">
        <v>594.83000000000004</v>
      </c>
    </row>
    <row r="203498" spans="2:6" x14ac:dyDescent="0.3">
      <c r="B203498">
        <v>27958</v>
      </c>
      <c r="C203498" t="s">
        <v>4245</v>
      </c>
      <c r="D203498" t="s">
        <v>20855</v>
      </c>
      <c r="E203498" t="s">
        <v>20879</v>
      </c>
      <c r="F203498">
        <v>1079.99</v>
      </c>
    </row>
    <row r="203499" spans="2:6" x14ac:dyDescent="0.3">
      <c r="F203499">
        <v>3374.99</v>
      </c>
    </row>
    <row r="203500" spans="2:6" x14ac:dyDescent="0.3">
      <c r="F203500">
        <v>3399.99</v>
      </c>
    </row>
    <row r="203501" spans="2:6" x14ac:dyDescent="0.3">
      <c r="E203501" t="s">
        <v>20856</v>
      </c>
      <c r="F203501">
        <v>782.99</v>
      </c>
    </row>
    <row r="203502" spans="2:6" x14ac:dyDescent="0.3">
      <c r="F203502">
        <v>1457.99</v>
      </c>
    </row>
    <row r="203503" spans="2:6" x14ac:dyDescent="0.3">
      <c r="F203503">
        <v>2443.35</v>
      </c>
    </row>
    <row r="203504" spans="2:6" x14ac:dyDescent="0.3">
      <c r="F203504">
        <v>3578.27</v>
      </c>
    </row>
    <row r="203505" spans="2:6" x14ac:dyDescent="0.3">
      <c r="D203505" t="s">
        <v>20829</v>
      </c>
      <c r="E203505" t="s">
        <v>20848</v>
      </c>
      <c r="F203505">
        <v>348.76</v>
      </c>
    </row>
    <row r="203506" spans="2:6" x14ac:dyDescent="0.3">
      <c r="F203506">
        <v>1349.6</v>
      </c>
    </row>
    <row r="203507" spans="2:6" x14ac:dyDescent="0.3">
      <c r="F203507">
        <v>1364.5</v>
      </c>
    </row>
    <row r="203508" spans="2:6" x14ac:dyDescent="0.3">
      <c r="E203508" t="s">
        <v>20830</v>
      </c>
      <c r="F203508">
        <v>337.22</v>
      </c>
    </row>
    <row r="203509" spans="2:6" x14ac:dyDescent="0.3">
      <c r="F203509">
        <v>594.83000000000004</v>
      </c>
    </row>
    <row r="203510" spans="2:6" x14ac:dyDescent="0.3">
      <c r="B203510">
        <v>27959</v>
      </c>
      <c r="C203510" t="s">
        <v>6652</v>
      </c>
      <c r="D203510" t="s">
        <v>20855</v>
      </c>
      <c r="E203510" t="s">
        <v>20879</v>
      </c>
      <c r="F203510">
        <v>1079.99</v>
      </c>
    </row>
    <row r="203511" spans="2:6" x14ac:dyDescent="0.3">
      <c r="F203511">
        <v>3374.99</v>
      </c>
    </row>
    <row r="203512" spans="2:6" x14ac:dyDescent="0.3">
      <c r="F203512">
        <v>3399.99</v>
      </c>
    </row>
    <row r="203513" spans="2:6" x14ac:dyDescent="0.3">
      <c r="E203513" t="s">
        <v>20856</v>
      </c>
      <c r="F203513">
        <v>782.99</v>
      </c>
    </row>
    <row r="203514" spans="2:6" x14ac:dyDescent="0.3">
      <c r="F203514">
        <v>1457.99</v>
      </c>
    </row>
    <row r="203515" spans="2:6" x14ac:dyDescent="0.3">
      <c r="F203515">
        <v>2443.35</v>
      </c>
    </row>
    <row r="203516" spans="2:6" x14ac:dyDescent="0.3">
      <c r="F203516">
        <v>3578.27</v>
      </c>
    </row>
    <row r="203517" spans="2:6" x14ac:dyDescent="0.3">
      <c r="D203517" t="s">
        <v>20829</v>
      </c>
      <c r="E203517" t="s">
        <v>20848</v>
      </c>
      <c r="F203517">
        <v>348.76</v>
      </c>
    </row>
    <row r="203518" spans="2:6" x14ac:dyDescent="0.3">
      <c r="F203518">
        <v>1349.6</v>
      </c>
    </row>
    <row r="203519" spans="2:6" x14ac:dyDescent="0.3">
      <c r="F203519">
        <v>1364.5</v>
      </c>
    </row>
    <row r="203520" spans="2:6" x14ac:dyDescent="0.3">
      <c r="E203520" t="s">
        <v>20830</v>
      </c>
      <c r="F203520">
        <v>337.22</v>
      </c>
    </row>
    <row r="203521" spans="2:6" x14ac:dyDescent="0.3">
      <c r="F203521">
        <v>594.83000000000004</v>
      </c>
    </row>
    <row r="203522" spans="2:6" x14ac:dyDescent="0.3">
      <c r="B203522">
        <v>27960</v>
      </c>
      <c r="C203522" t="s">
        <v>259</v>
      </c>
      <c r="D203522" t="s">
        <v>20855</v>
      </c>
      <c r="E203522" t="s">
        <v>20879</v>
      </c>
      <c r="F203522">
        <v>1079.99</v>
      </c>
    </row>
    <row r="203523" spans="2:6" x14ac:dyDescent="0.3">
      <c r="F203523">
        <v>3374.99</v>
      </c>
    </row>
    <row r="203524" spans="2:6" x14ac:dyDescent="0.3">
      <c r="F203524">
        <v>3399.99</v>
      </c>
    </row>
    <row r="203525" spans="2:6" x14ac:dyDescent="0.3">
      <c r="E203525" t="s">
        <v>20856</v>
      </c>
      <c r="F203525">
        <v>782.99</v>
      </c>
    </row>
    <row r="203526" spans="2:6" x14ac:dyDescent="0.3">
      <c r="F203526">
        <v>1457.99</v>
      </c>
    </row>
    <row r="203527" spans="2:6" x14ac:dyDescent="0.3">
      <c r="F203527">
        <v>2443.35</v>
      </c>
    </row>
    <row r="203528" spans="2:6" x14ac:dyDescent="0.3">
      <c r="F203528">
        <v>3578.27</v>
      </c>
    </row>
    <row r="203529" spans="2:6" x14ac:dyDescent="0.3">
      <c r="D203529" t="s">
        <v>20829</v>
      </c>
      <c r="E203529" t="s">
        <v>20848</v>
      </c>
      <c r="F203529">
        <v>348.76</v>
      </c>
    </row>
    <row r="203530" spans="2:6" x14ac:dyDescent="0.3">
      <c r="F203530">
        <v>1349.6</v>
      </c>
    </row>
    <row r="203531" spans="2:6" x14ac:dyDescent="0.3">
      <c r="F203531">
        <v>1364.5</v>
      </c>
    </row>
    <row r="203532" spans="2:6" x14ac:dyDescent="0.3">
      <c r="E203532" t="s">
        <v>20830</v>
      </c>
      <c r="F203532">
        <v>337.22</v>
      </c>
    </row>
    <row r="203533" spans="2:6" x14ac:dyDescent="0.3">
      <c r="F203533">
        <v>594.83000000000004</v>
      </c>
    </row>
    <row r="203534" spans="2:6" x14ac:dyDescent="0.3">
      <c r="B203534">
        <v>27961</v>
      </c>
      <c r="C203534" t="s">
        <v>1317</v>
      </c>
      <c r="D203534" t="s">
        <v>20855</v>
      </c>
      <c r="E203534" t="s">
        <v>20879</v>
      </c>
      <c r="F203534">
        <v>1079.99</v>
      </c>
    </row>
    <row r="203535" spans="2:6" x14ac:dyDescent="0.3">
      <c r="F203535">
        <v>3374.99</v>
      </c>
    </row>
    <row r="203536" spans="2:6" x14ac:dyDescent="0.3">
      <c r="F203536">
        <v>3399.99</v>
      </c>
    </row>
    <row r="203537" spans="2:6" x14ac:dyDescent="0.3">
      <c r="E203537" t="s">
        <v>20856</v>
      </c>
      <c r="F203537">
        <v>782.99</v>
      </c>
    </row>
    <row r="203538" spans="2:6" x14ac:dyDescent="0.3">
      <c r="F203538">
        <v>1457.99</v>
      </c>
    </row>
    <row r="203539" spans="2:6" x14ac:dyDescent="0.3">
      <c r="F203539">
        <v>2443.35</v>
      </c>
    </row>
    <row r="203540" spans="2:6" x14ac:dyDescent="0.3">
      <c r="F203540">
        <v>3578.27</v>
      </c>
    </row>
    <row r="203541" spans="2:6" x14ac:dyDescent="0.3">
      <c r="D203541" t="s">
        <v>20829</v>
      </c>
      <c r="E203541" t="s">
        <v>20848</v>
      </c>
      <c r="F203541">
        <v>348.76</v>
      </c>
    </row>
    <row r="203542" spans="2:6" x14ac:dyDescent="0.3">
      <c r="F203542">
        <v>1349.6</v>
      </c>
    </row>
    <row r="203543" spans="2:6" x14ac:dyDescent="0.3">
      <c r="F203543">
        <v>1364.5</v>
      </c>
    </row>
    <row r="203544" spans="2:6" x14ac:dyDescent="0.3">
      <c r="E203544" t="s">
        <v>20830</v>
      </c>
      <c r="F203544">
        <v>337.22</v>
      </c>
    </row>
    <row r="203545" spans="2:6" x14ac:dyDescent="0.3">
      <c r="F203545">
        <v>594.83000000000004</v>
      </c>
    </row>
    <row r="203546" spans="2:6" x14ac:dyDescent="0.3">
      <c r="B203546">
        <v>27962</v>
      </c>
      <c r="C203546" t="s">
        <v>9638</v>
      </c>
      <c r="D203546" t="s">
        <v>20855</v>
      </c>
      <c r="E203546" t="s">
        <v>20879</v>
      </c>
      <c r="F203546">
        <v>1079.99</v>
      </c>
    </row>
    <row r="203547" spans="2:6" x14ac:dyDescent="0.3">
      <c r="F203547">
        <v>3374.99</v>
      </c>
    </row>
    <row r="203548" spans="2:6" x14ac:dyDescent="0.3">
      <c r="F203548">
        <v>3399.99</v>
      </c>
    </row>
    <row r="203549" spans="2:6" x14ac:dyDescent="0.3">
      <c r="E203549" t="s">
        <v>20856</v>
      </c>
      <c r="F203549">
        <v>782.99</v>
      </c>
    </row>
    <row r="203550" spans="2:6" x14ac:dyDescent="0.3">
      <c r="F203550">
        <v>1457.99</v>
      </c>
    </row>
    <row r="203551" spans="2:6" x14ac:dyDescent="0.3">
      <c r="F203551">
        <v>2443.35</v>
      </c>
    </row>
    <row r="203552" spans="2:6" x14ac:dyDescent="0.3">
      <c r="F203552">
        <v>3578.27</v>
      </c>
    </row>
    <row r="203553" spans="2:6" x14ac:dyDescent="0.3">
      <c r="D203553" t="s">
        <v>20829</v>
      </c>
      <c r="E203553" t="s">
        <v>20848</v>
      </c>
      <c r="F203553">
        <v>348.76</v>
      </c>
    </row>
    <row r="203554" spans="2:6" x14ac:dyDescent="0.3">
      <c r="F203554">
        <v>1349.6</v>
      </c>
    </row>
    <row r="203555" spans="2:6" x14ac:dyDescent="0.3">
      <c r="F203555">
        <v>1364.5</v>
      </c>
    </row>
    <row r="203556" spans="2:6" x14ac:dyDescent="0.3">
      <c r="E203556" t="s">
        <v>20830</v>
      </c>
      <c r="F203556">
        <v>337.22</v>
      </c>
    </row>
    <row r="203557" spans="2:6" x14ac:dyDescent="0.3">
      <c r="F203557">
        <v>594.83000000000004</v>
      </c>
    </row>
    <row r="203558" spans="2:6" x14ac:dyDescent="0.3">
      <c r="B203558">
        <v>27963</v>
      </c>
      <c r="C203558" t="s">
        <v>1673</v>
      </c>
      <c r="D203558" t="s">
        <v>20855</v>
      </c>
      <c r="E203558" t="s">
        <v>20879</v>
      </c>
      <c r="F203558">
        <v>1079.99</v>
      </c>
    </row>
    <row r="203559" spans="2:6" x14ac:dyDescent="0.3">
      <c r="F203559">
        <v>3374.99</v>
      </c>
    </row>
    <row r="203560" spans="2:6" x14ac:dyDescent="0.3">
      <c r="F203560">
        <v>3399.99</v>
      </c>
    </row>
    <row r="203561" spans="2:6" x14ac:dyDescent="0.3">
      <c r="E203561" t="s">
        <v>20856</v>
      </c>
      <c r="F203561">
        <v>782.99</v>
      </c>
    </row>
    <row r="203562" spans="2:6" x14ac:dyDescent="0.3">
      <c r="F203562">
        <v>1457.99</v>
      </c>
    </row>
    <row r="203563" spans="2:6" x14ac:dyDescent="0.3">
      <c r="F203563">
        <v>2443.35</v>
      </c>
    </row>
    <row r="203564" spans="2:6" x14ac:dyDescent="0.3">
      <c r="F203564">
        <v>3578.27</v>
      </c>
    </row>
    <row r="203565" spans="2:6" x14ac:dyDescent="0.3">
      <c r="D203565" t="s">
        <v>20829</v>
      </c>
      <c r="E203565" t="s">
        <v>20848</v>
      </c>
      <c r="F203565">
        <v>348.76</v>
      </c>
    </row>
    <row r="203566" spans="2:6" x14ac:dyDescent="0.3">
      <c r="F203566">
        <v>1349.6</v>
      </c>
    </row>
    <row r="203567" spans="2:6" x14ac:dyDescent="0.3">
      <c r="F203567">
        <v>1364.5</v>
      </c>
    </row>
    <row r="203568" spans="2:6" x14ac:dyDescent="0.3">
      <c r="E203568" t="s">
        <v>20830</v>
      </c>
      <c r="F203568">
        <v>337.22</v>
      </c>
    </row>
    <row r="203569" spans="2:6" x14ac:dyDescent="0.3">
      <c r="F203569">
        <v>594.83000000000004</v>
      </c>
    </row>
    <row r="203570" spans="2:6" x14ac:dyDescent="0.3">
      <c r="B203570">
        <v>27964</v>
      </c>
      <c r="C203570" t="s">
        <v>19784</v>
      </c>
      <c r="D203570" t="s">
        <v>20855</v>
      </c>
      <c r="E203570" t="s">
        <v>20879</v>
      </c>
      <c r="F203570">
        <v>1079.99</v>
      </c>
    </row>
    <row r="203571" spans="2:6" x14ac:dyDescent="0.3">
      <c r="F203571">
        <v>3374.99</v>
      </c>
    </row>
    <row r="203572" spans="2:6" x14ac:dyDescent="0.3">
      <c r="F203572">
        <v>3399.99</v>
      </c>
    </row>
    <row r="203573" spans="2:6" x14ac:dyDescent="0.3">
      <c r="E203573" t="s">
        <v>20856</v>
      </c>
      <c r="F203573">
        <v>782.99</v>
      </c>
    </row>
    <row r="203574" spans="2:6" x14ac:dyDescent="0.3">
      <c r="F203574">
        <v>1457.99</v>
      </c>
    </row>
    <row r="203575" spans="2:6" x14ac:dyDescent="0.3">
      <c r="F203575">
        <v>2443.35</v>
      </c>
    </row>
    <row r="203576" spans="2:6" x14ac:dyDescent="0.3">
      <c r="F203576">
        <v>3578.27</v>
      </c>
    </row>
    <row r="203577" spans="2:6" x14ac:dyDescent="0.3">
      <c r="D203577" t="s">
        <v>20829</v>
      </c>
      <c r="E203577" t="s">
        <v>20848</v>
      </c>
      <c r="F203577">
        <v>348.76</v>
      </c>
    </row>
    <row r="203578" spans="2:6" x14ac:dyDescent="0.3">
      <c r="F203578">
        <v>1349.6</v>
      </c>
    </row>
    <row r="203579" spans="2:6" x14ac:dyDescent="0.3">
      <c r="F203579">
        <v>1364.5</v>
      </c>
    </row>
    <row r="203580" spans="2:6" x14ac:dyDescent="0.3">
      <c r="E203580" t="s">
        <v>20830</v>
      </c>
      <c r="F203580">
        <v>337.22</v>
      </c>
    </row>
    <row r="203581" spans="2:6" x14ac:dyDescent="0.3">
      <c r="F203581">
        <v>594.83000000000004</v>
      </c>
    </row>
    <row r="203582" spans="2:6" x14ac:dyDescent="0.3">
      <c r="B203582">
        <v>27965</v>
      </c>
      <c r="C203582" t="s">
        <v>10392</v>
      </c>
      <c r="D203582" t="s">
        <v>20855</v>
      </c>
      <c r="E203582" t="s">
        <v>20879</v>
      </c>
      <c r="F203582">
        <v>1079.99</v>
      </c>
    </row>
    <row r="203583" spans="2:6" x14ac:dyDescent="0.3">
      <c r="F203583">
        <v>3374.99</v>
      </c>
    </row>
    <row r="203584" spans="2:6" x14ac:dyDescent="0.3">
      <c r="F203584">
        <v>3399.99</v>
      </c>
    </row>
    <row r="203585" spans="2:6" x14ac:dyDescent="0.3">
      <c r="E203585" t="s">
        <v>20856</v>
      </c>
      <c r="F203585">
        <v>782.99</v>
      </c>
    </row>
    <row r="203586" spans="2:6" x14ac:dyDescent="0.3">
      <c r="F203586">
        <v>1457.99</v>
      </c>
    </row>
    <row r="203587" spans="2:6" x14ac:dyDescent="0.3">
      <c r="F203587">
        <v>2443.35</v>
      </c>
    </row>
    <row r="203588" spans="2:6" x14ac:dyDescent="0.3">
      <c r="F203588">
        <v>3578.27</v>
      </c>
    </row>
    <row r="203589" spans="2:6" x14ac:dyDescent="0.3">
      <c r="D203589" t="s">
        <v>20829</v>
      </c>
      <c r="E203589" t="s">
        <v>20848</v>
      </c>
      <c r="F203589">
        <v>348.76</v>
      </c>
    </row>
    <row r="203590" spans="2:6" x14ac:dyDescent="0.3">
      <c r="F203590">
        <v>1349.6</v>
      </c>
    </row>
    <row r="203591" spans="2:6" x14ac:dyDescent="0.3">
      <c r="F203591">
        <v>1364.5</v>
      </c>
    </row>
    <row r="203592" spans="2:6" x14ac:dyDescent="0.3">
      <c r="E203592" t="s">
        <v>20830</v>
      </c>
      <c r="F203592">
        <v>337.22</v>
      </c>
    </row>
    <row r="203593" spans="2:6" x14ac:dyDescent="0.3">
      <c r="F203593">
        <v>594.83000000000004</v>
      </c>
    </row>
    <row r="203594" spans="2:6" x14ac:dyDescent="0.3">
      <c r="B203594">
        <v>27966</v>
      </c>
      <c r="C203594" t="s">
        <v>1246</v>
      </c>
      <c r="D203594" t="s">
        <v>20855</v>
      </c>
      <c r="E203594" t="s">
        <v>20879</v>
      </c>
      <c r="F203594">
        <v>1079.99</v>
      </c>
    </row>
    <row r="203595" spans="2:6" x14ac:dyDescent="0.3">
      <c r="F203595">
        <v>3374.99</v>
      </c>
    </row>
    <row r="203596" spans="2:6" x14ac:dyDescent="0.3">
      <c r="F203596">
        <v>3399.99</v>
      </c>
    </row>
    <row r="203597" spans="2:6" x14ac:dyDescent="0.3">
      <c r="E203597" t="s">
        <v>20856</v>
      </c>
      <c r="F203597">
        <v>782.99</v>
      </c>
    </row>
    <row r="203598" spans="2:6" x14ac:dyDescent="0.3">
      <c r="F203598">
        <v>1457.99</v>
      </c>
    </row>
    <row r="203599" spans="2:6" x14ac:dyDescent="0.3">
      <c r="F203599">
        <v>2443.35</v>
      </c>
    </row>
    <row r="203600" spans="2:6" x14ac:dyDescent="0.3">
      <c r="F203600">
        <v>3578.27</v>
      </c>
    </row>
    <row r="203601" spans="2:6" x14ac:dyDescent="0.3">
      <c r="D203601" t="s">
        <v>20829</v>
      </c>
      <c r="E203601" t="s">
        <v>20848</v>
      </c>
      <c r="F203601">
        <v>348.76</v>
      </c>
    </row>
    <row r="203602" spans="2:6" x14ac:dyDescent="0.3">
      <c r="F203602">
        <v>1349.6</v>
      </c>
    </row>
    <row r="203603" spans="2:6" x14ac:dyDescent="0.3">
      <c r="F203603">
        <v>1364.5</v>
      </c>
    </row>
    <row r="203604" spans="2:6" x14ac:dyDescent="0.3">
      <c r="E203604" t="s">
        <v>20830</v>
      </c>
      <c r="F203604">
        <v>337.22</v>
      </c>
    </row>
    <row r="203605" spans="2:6" x14ac:dyDescent="0.3">
      <c r="F203605">
        <v>594.83000000000004</v>
      </c>
    </row>
    <row r="203606" spans="2:6" x14ac:dyDescent="0.3">
      <c r="B203606">
        <v>27967</v>
      </c>
      <c r="C203606" t="s">
        <v>7075</v>
      </c>
      <c r="D203606" t="s">
        <v>20855</v>
      </c>
      <c r="E203606" t="s">
        <v>20879</v>
      </c>
      <c r="F203606">
        <v>1079.99</v>
      </c>
    </row>
    <row r="203607" spans="2:6" x14ac:dyDescent="0.3">
      <c r="F203607">
        <v>3374.99</v>
      </c>
    </row>
    <row r="203608" spans="2:6" x14ac:dyDescent="0.3">
      <c r="F203608">
        <v>3399.99</v>
      </c>
    </row>
    <row r="203609" spans="2:6" x14ac:dyDescent="0.3">
      <c r="E203609" t="s">
        <v>20856</v>
      </c>
      <c r="F203609">
        <v>782.99</v>
      </c>
    </row>
    <row r="203610" spans="2:6" x14ac:dyDescent="0.3">
      <c r="F203610">
        <v>1457.99</v>
      </c>
    </row>
    <row r="203611" spans="2:6" x14ac:dyDescent="0.3">
      <c r="F203611">
        <v>2443.35</v>
      </c>
    </row>
    <row r="203612" spans="2:6" x14ac:dyDescent="0.3">
      <c r="F203612">
        <v>3578.27</v>
      </c>
    </row>
    <row r="203613" spans="2:6" x14ac:dyDescent="0.3">
      <c r="D203613" t="s">
        <v>20829</v>
      </c>
      <c r="E203613" t="s">
        <v>20848</v>
      </c>
      <c r="F203613">
        <v>348.76</v>
      </c>
    </row>
    <row r="203614" spans="2:6" x14ac:dyDescent="0.3">
      <c r="F203614">
        <v>1349.6</v>
      </c>
    </row>
    <row r="203615" spans="2:6" x14ac:dyDescent="0.3">
      <c r="F203615">
        <v>1364.5</v>
      </c>
    </row>
    <row r="203616" spans="2:6" x14ac:dyDescent="0.3">
      <c r="E203616" t="s">
        <v>20830</v>
      </c>
      <c r="F203616">
        <v>337.22</v>
      </c>
    </row>
    <row r="203617" spans="2:6" x14ac:dyDescent="0.3">
      <c r="F203617">
        <v>594.83000000000004</v>
      </c>
    </row>
    <row r="203618" spans="2:6" x14ac:dyDescent="0.3">
      <c r="B203618">
        <v>27968</v>
      </c>
      <c r="C203618" t="s">
        <v>898</v>
      </c>
      <c r="D203618" t="s">
        <v>20855</v>
      </c>
      <c r="E203618" t="s">
        <v>20879</v>
      </c>
      <c r="F203618">
        <v>1079.99</v>
      </c>
    </row>
    <row r="203619" spans="2:6" x14ac:dyDescent="0.3">
      <c r="F203619">
        <v>3374.99</v>
      </c>
    </row>
    <row r="203620" spans="2:6" x14ac:dyDescent="0.3">
      <c r="F203620">
        <v>3399.99</v>
      </c>
    </row>
    <row r="203621" spans="2:6" x14ac:dyDescent="0.3">
      <c r="E203621" t="s">
        <v>20856</v>
      </c>
      <c r="F203621">
        <v>782.99</v>
      </c>
    </row>
    <row r="203622" spans="2:6" x14ac:dyDescent="0.3">
      <c r="F203622">
        <v>1457.99</v>
      </c>
    </row>
    <row r="203623" spans="2:6" x14ac:dyDescent="0.3">
      <c r="F203623">
        <v>2443.35</v>
      </c>
    </row>
    <row r="203624" spans="2:6" x14ac:dyDescent="0.3">
      <c r="F203624">
        <v>3578.27</v>
      </c>
    </row>
    <row r="203625" spans="2:6" x14ac:dyDescent="0.3">
      <c r="D203625" t="s">
        <v>20829</v>
      </c>
      <c r="E203625" t="s">
        <v>20848</v>
      </c>
      <c r="F203625">
        <v>348.76</v>
      </c>
    </row>
    <row r="203626" spans="2:6" x14ac:dyDescent="0.3">
      <c r="F203626">
        <v>1349.6</v>
      </c>
    </row>
    <row r="203627" spans="2:6" x14ac:dyDescent="0.3">
      <c r="F203627">
        <v>1364.5</v>
      </c>
    </row>
    <row r="203628" spans="2:6" x14ac:dyDescent="0.3">
      <c r="E203628" t="s">
        <v>20830</v>
      </c>
      <c r="F203628">
        <v>337.22</v>
      </c>
    </row>
    <row r="203629" spans="2:6" x14ac:dyDescent="0.3">
      <c r="F203629">
        <v>594.83000000000004</v>
      </c>
    </row>
    <row r="203630" spans="2:6" x14ac:dyDescent="0.3">
      <c r="B203630">
        <v>27969</v>
      </c>
      <c r="C203630" t="s">
        <v>2154</v>
      </c>
      <c r="D203630" t="s">
        <v>20855</v>
      </c>
      <c r="E203630" t="s">
        <v>20879</v>
      </c>
      <c r="F203630">
        <v>1079.99</v>
      </c>
    </row>
    <row r="203631" spans="2:6" x14ac:dyDescent="0.3">
      <c r="F203631">
        <v>3374.99</v>
      </c>
    </row>
    <row r="203632" spans="2:6" x14ac:dyDescent="0.3">
      <c r="F203632">
        <v>3399.99</v>
      </c>
    </row>
    <row r="203633" spans="2:6" x14ac:dyDescent="0.3">
      <c r="E203633" t="s">
        <v>20856</v>
      </c>
      <c r="F203633">
        <v>782.99</v>
      </c>
    </row>
    <row r="203634" spans="2:6" x14ac:dyDescent="0.3">
      <c r="F203634">
        <v>1457.99</v>
      </c>
    </row>
    <row r="203635" spans="2:6" x14ac:dyDescent="0.3">
      <c r="F203635">
        <v>2443.35</v>
      </c>
    </row>
    <row r="203636" spans="2:6" x14ac:dyDescent="0.3">
      <c r="F203636">
        <v>3578.27</v>
      </c>
    </row>
    <row r="203637" spans="2:6" x14ac:dyDescent="0.3">
      <c r="D203637" t="s">
        <v>20829</v>
      </c>
      <c r="E203637" t="s">
        <v>20848</v>
      </c>
      <c r="F203637">
        <v>348.76</v>
      </c>
    </row>
    <row r="203638" spans="2:6" x14ac:dyDescent="0.3">
      <c r="F203638">
        <v>1349.6</v>
      </c>
    </row>
    <row r="203639" spans="2:6" x14ac:dyDescent="0.3">
      <c r="F203639">
        <v>1364.5</v>
      </c>
    </row>
    <row r="203640" spans="2:6" x14ac:dyDescent="0.3">
      <c r="E203640" t="s">
        <v>20830</v>
      </c>
      <c r="F203640">
        <v>337.22</v>
      </c>
    </row>
    <row r="203641" spans="2:6" x14ac:dyDescent="0.3">
      <c r="F203641">
        <v>594.83000000000004</v>
      </c>
    </row>
    <row r="203642" spans="2:6" x14ac:dyDescent="0.3">
      <c r="B203642">
        <v>27970</v>
      </c>
      <c r="C203642" t="s">
        <v>296</v>
      </c>
      <c r="D203642" t="s">
        <v>20855</v>
      </c>
      <c r="E203642" t="s">
        <v>20879</v>
      </c>
      <c r="F203642">
        <v>1079.99</v>
      </c>
    </row>
    <row r="203643" spans="2:6" x14ac:dyDescent="0.3">
      <c r="F203643">
        <v>3374.99</v>
      </c>
    </row>
    <row r="203644" spans="2:6" x14ac:dyDescent="0.3">
      <c r="F203644">
        <v>3399.99</v>
      </c>
    </row>
    <row r="203645" spans="2:6" x14ac:dyDescent="0.3">
      <c r="E203645" t="s">
        <v>20856</v>
      </c>
      <c r="F203645">
        <v>782.99</v>
      </c>
    </row>
    <row r="203646" spans="2:6" x14ac:dyDescent="0.3">
      <c r="F203646">
        <v>1457.99</v>
      </c>
    </row>
    <row r="203647" spans="2:6" x14ac:dyDescent="0.3">
      <c r="F203647">
        <v>2443.35</v>
      </c>
    </row>
    <row r="203648" spans="2:6" x14ac:dyDescent="0.3">
      <c r="F203648">
        <v>3578.27</v>
      </c>
    </row>
    <row r="203649" spans="2:6" x14ac:dyDescent="0.3">
      <c r="D203649" t="s">
        <v>20829</v>
      </c>
      <c r="E203649" t="s">
        <v>20848</v>
      </c>
      <c r="F203649">
        <v>348.76</v>
      </c>
    </row>
    <row r="203650" spans="2:6" x14ac:dyDescent="0.3">
      <c r="F203650">
        <v>1349.6</v>
      </c>
    </row>
    <row r="203651" spans="2:6" x14ac:dyDescent="0.3">
      <c r="F203651">
        <v>1364.5</v>
      </c>
    </row>
    <row r="203652" spans="2:6" x14ac:dyDescent="0.3">
      <c r="E203652" t="s">
        <v>20830</v>
      </c>
      <c r="F203652">
        <v>337.22</v>
      </c>
    </row>
    <row r="203653" spans="2:6" x14ac:dyDescent="0.3">
      <c r="F203653">
        <v>594.83000000000004</v>
      </c>
    </row>
    <row r="203654" spans="2:6" x14ac:dyDescent="0.3">
      <c r="B203654">
        <v>27971</v>
      </c>
      <c r="C203654" t="s">
        <v>4329</v>
      </c>
      <c r="D203654" t="s">
        <v>20855</v>
      </c>
      <c r="E203654" t="s">
        <v>20879</v>
      </c>
      <c r="F203654">
        <v>1079.99</v>
      </c>
    </row>
    <row r="203655" spans="2:6" x14ac:dyDescent="0.3">
      <c r="F203655">
        <v>3374.99</v>
      </c>
    </row>
    <row r="203656" spans="2:6" x14ac:dyDescent="0.3">
      <c r="F203656">
        <v>3399.99</v>
      </c>
    </row>
    <row r="203657" spans="2:6" x14ac:dyDescent="0.3">
      <c r="E203657" t="s">
        <v>20856</v>
      </c>
      <c r="F203657">
        <v>782.99</v>
      </c>
    </row>
    <row r="203658" spans="2:6" x14ac:dyDescent="0.3">
      <c r="F203658">
        <v>1457.99</v>
      </c>
    </row>
    <row r="203659" spans="2:6" x14ac:dyDescent="0.3">
      <c r="F203659">
        <v>2443.35</v>
      </c>
    </row>
    <row r="203660" spans="2:6" x14ac:dyDescent="0.3">
      <c r="F203660">
        <v>3578.27</v>
      </c>
    </row>
    <row r="203661" spans="2:6" x14ac:dyDescent="0.3">
      <c r="D203661" t="s">
        <v>20829</v>
      </c>
      <c r="E203661" t="s">
        <v>20848</v>
      </c>
      <c r="F203661">
        <v>348.76</v>
      </c>
    </row>
    <row r="203662" spans="2:6" x14ac:dyDescent="0.3">
      <c r="F203662">
        <v>1349.6</v>
      </c>
    </row>
    <row r="203663" spans="2:6" x14ac:dyDescent="0.3">
      <c r="F203663">
        <v>1364.5</v>
      </c>
    </row>
    <row r="203664" spans="2:6" x14ac:dyDescent="0.3">
      <c r="E203664" t="s">
        <v>20830</v>
      </c>
      <c r="F203664">
        <v>337.22</v>
      </c>
    </row>
    <row r="203665" spans="2:6" x14ac:dyDescent="0.3">
      <c r="F203665">
        <v>594.83000000000004</v>
      </c>
    </row>
    <row r="203666" spans="2:6" x14ac:dyDescent="0.3">
      <c r="B203666">
        <v>27972</v>
      </c>
      <c r="C203666" t="s">
        <v>1532</v>
      </c>
      <c r="D203666" t="s">
        <v>20855</v>
      </c>
      <c r="E203666" t="s">
        <v>20879</v>
      </c>
      <c r="F203666">
        <v>1079.99</v>
      </c>
    </row>
    <row r="203667" spans="2:6" x14ac:dyDescent="0.3">
      <c r="F203667">
        <v>3374.99</v>
      </c>
    </row>
    <row r="203668" spans="2:6" x14ac:dyDescent="0.3">
      <c r="F203668">
        <v>3399.99</v>
      </c>
    </row>
    <row r="203669" spans="2:6" x14ac:dyDescent="0.3">
      <c r="E203669" t="s">
        <v>20856</v>
      </c>
      <c r="F203669">
        <v>782.99</v>
      </c>
    </row>
    <row r="203670" spans="2:6" x14ac:dyDescent="0.3">
      <c r="F203670">
        <v>1457.99</v>
      </c>
    </row>
    <row r="203671" spans="2:6" x14ac:dyDescent="0.3">
      <c r="F203671">
        <v>2443.35</v>
      </c>
    </row>
    <row r="203672" spans="2:6" x14ac:dyDescent="0.3">
      <c r="F203672">
        <v>3578.27</v>
      </c>
    </row>
    <row r="203673" spans="2:6" x14ac:dyDescent="0.3">
      <c r="D203673" t="s">
        <v>20829</v>
      </c>
      <c r="E203673" t="s">
        <v>20848</v>
      </c>
      <c r="F203673">
        <v>348.76</v>
      </c>
    </row>
    <row r="203674" spans="2:6" x14ac:dyDescent="0.3">
      <c r="F203674">
        <v>1349.6</v>
      </c>
    </row>
    <row r="203675" spans="2:6" x14ac:dyDescent="0.3">
      <c r="F203675">
        <v>1364.5</v>
      </c>
    </row>
    <row r="203676" spans="2:6" x14ac:dyDescent="0.3">
      <c r="E203676" t="s">
        <v>20830</v>
      </c>
      <c r="F203676">
        <v>337.22</v>
      </c>
    </row>
    <row r="203677" spans="2:6" x14ac:dyDescent="0.3">
      <c r="F203677">
        <v>594.83000000000004</v>
      </c>
    </row>
    <row r="203678" spans="2:6" x14ac:dyDescent="0.3">
      <c r="B203678">
        <v>27973</v>
      </c>
      <c r="C203678" t="s">
        <v>259</v>
      </c>
      <c r="D203678" t="s">
        <v>20855</v>
      </c>
      <c r="E203678" t="s">
        <v>20879</v>
      </c>
      <c r="F203678">
        <v>1079.99</v>
      </c>
    </row>
    <row r="203679" spans="2:6" x14ac:dyDescent="0.3">
      <c r="F203679">
        <v>3374.99</v>
      </c>
    </row>
    <row r="203680" spans="2:6" x14ac:dyDescent="0.3">
      <c r="F203680">
        <v>3399.99</v>
      </c>
    </row>
    <row r="203681" spans="2:6" x14ac:dyDescent="0.3">
      <c r="E203681" t="s">
        <v>20856</v>
      </c>
      <c r="F203681">
        <v>782.99</v>
      </c>
    </row>
    <row r="203682" spans="2:6" x14ac:dyDescent="0.3">
      <c r="F203682">
        <v>1457.99</v>
      </c>
    </row>
    <row r="203683" spans="2:6" x14ac:dyDescent="0.3">
      <c r="F203683">
        <v>2443.35</v>
      </c>
    </row>
    <row r="203684" spans="2:6" x14ac:dyDescent="0.3">
      <c r="F203684">
        <v>3578.27</v>
      </c>
    </row>
    <row r="203685" spans="2:6" x14ac:dyDescent="0.3">
      <c r="D203685" t="s">
        <v>20829</v>
      </c>
      <c r="E203685" t="s">
        <v>20848</v>
      </c>
      <c r="F203685">
        <v>348.76</v>
      </c>
    </row>
    <row r="203686" spans="2:6" x14ac:dyDescent="0.3">
      <c r="F203686">
        <v>1349.6</v>
      </c>
    </row>
    <row r="203687" spans="2:6" x14ac:dyDescent="0.3">
      <c r="F203687">
        <v>1364.5</v>
      </c>
    </row>
    <row r="203688" spans="2:6" x14ac:dyDescent="0.3">
      <c r="E203688" t="s">
        <v>20830</v>
      </c>
      <c r="F203688">
        <v>337.22</v>
      </c>
    </row>
    <row r="203689" spans="2:6" x14ac:dyDescent="0.3">
      <c r="F203689">
        <v>594.83000000000004</v>
      </c>
    </row>
    <row r="203690" spans="2:6" x14ac:dyDescent="0.3">
      <c r="B203690">
        <v>27974</v>
      </c>
      <c r="C203690" t="s">
        <v>2021</v>
      </c>
      <c r="D203690" t="s">
        <v>20855</v>
      </c>
      <c r="E203690" t="s">
        <v>20879</v>
      </c>
      <c r="F203690">
        <v>1079.99</v>
      </c>
    </row>
    <row r="203691" spans="2:6" x14ac:dyDescent="0.3">
      <c r="F203691">
        <v>3374.99</v>
      </c>
    </row>
    <row r="203692" spans="2:6" x14ac:dyDescent="0.3">
      <c r="F203692">
        <v>3399.99</v>
      </c>
    </row>
    <row r="203693" spans="2:6" x14ac:dyDescent="0.3">
      <c r="E203693" t="s">
        <v>20856</v>
      </c>
      <c r="F203693">
        <v>782.99</v>
      </c>
    </row>
    <row r="203694" spans="2:6" x14ac:dyDescent="0.3">
      <c r="F203694">
        <v>1457.99</v>
      </c>
    </row>
    <row r="203695" spans="2:6" x14ac:dyDescent="0.3">
      <c r="F203695">
        <v>2443.35</v>
      </c>
    </row>
    <row r="203696" spans="2:6" x14ac:dyDescent="0.3">
      <c r="F203696">
        <v>3578.27</v>
      </c>
    </row>
    <row r="203697" spans="2:6" x14ac:dyDescent="0.3">
      <c r="D203697" t="s">
        <v>20829</v>
      </c>
      <c r="E203697" t="s">
        <v>20848</v>
      </c>
      <c r="F203697">
        <v>348.76</v>
      </c>
    </row>
    <row r="203698" spans="2:6" x14ac:dyDescent="0.3">
      <c r="F203698">
        <v>1349.6</v>
      </c>
    </row>
    <row r="203699" spans="2:6" x14ac:dyDescent="0.3">
      <c r="F203699">
        <v>1364.5</v>
      </c>
    </row>
    <row r="203700" spans="2:6" x14ac:dyDescent="0.3">
      <c r="E203700" t="s">
        <v>20830</v>
      </c>
      <c r="F203700">
        <v>337.22</v>
      </c>
    </row>
    <row r="203701" spans="2:6" x14ac:dyDescent="0.3">
      <c r="F203701">
        <v>594.83000000000004</v>
      </c>
    </row>
    <row r="203702" spans="2:6" x14ac:dyDescent="0.3">
      <c r="B203702">
        <v>27975</v>
      </c>
      <c r="C203702" t="s">
        <v>34</v>
      </c>
      <c r="D203702" t="s">
        <v>20855</v>
      </c>
      <c r="E203702" t="s">
        <v>20879</v>
      </c>
      <c r="F203702">
        <v>1079.99</v>
      </c>
    </row>
    <row r="203703" spans="2:6" x14ac:dyDescent="0.3">
      <c r="F203703">
        <v>3374.99</v>
      </c>
    </row>
    <row r="203704" spans="2:6" x14ac:dyDescent="0.3">
      <c r="F203704">
        <v>3399.99</v>
      </c>
    </row>
    <row r="203705" spans="2:6" x14ac:dyDescent="0.3">
      <c r="E203705" t="s">
        <v>20856</v>
      </c>
      <c r="F203705">
        <v>782.99</v>
      </c>
    </row>
    <row r="203706" spans="2:6" x14ac:dyDescent="0.3">
      <c r="F203706">
        <v>1457.99</v>
      </c>
    </row>
    <row r="203707" spans="2:6" x14ac:dyDescent="0.3">
      <c r="F203707">
        <v>2443.35</v>
      </c>
    </row>
    <row r="203708" spans="2:6" x14ac:dyDescent="0.3">
      <c r="F203708">
        <v>3578.27</v>
      </c>
    </row>
    <row r="203709" spans="2:6" x14ac:dyDescent="0.3">
      <c r="D203709" t="s">
        <v>20829</v>
      </c>
      <c r="E203709" t="s">
        <v>20848</v>
      </c>
      <c r="F203709">
        <v>348.76</v>
      </c>
    </row>
    <row r="203710" spans="2:6" x14ac:dyDescent="0.3">
      <c r="F203710">
        <v>1349.6</v>
      </c>
    </row>
    <row r="203711" spans="2:6" x14ac:dyDescent="0.3">
      <c r="F203711">
        <v>1364.5</v>
      </c>
    </row>
    <row r="203712" spans="2:6" x14ac:dyDescent="0.3">
      <c r="E203712" t="s">
        <v>20830</v>
      </c>
      <c r="F203712">
        <v>337.22</v>
      </c>
    </row>
    <row r="203713" spans="2:6" x14ac:dyDescent="0.3">
      <c r="F203713">
        <v>594.83000000000004</v>
      </c>
    </row>
    <row r="203714" spans="2:6" x14ac:dyDescent="0.3">
      <c r="B203714">
        <v>27976</v>
      </c>
      <c r="C203714" t="s">
        <v>7195</v>
      </c>
      <c r="D203714" t="s">
        <v>20855</v>
      </c>
      <c r="E203714" t="s">
        <v>20879</v>
      </c>
      <c r="F203714">
        <v>1079.99</v>
      </c>
    </row>
    <row r="203715" spans="2:6" x14ac:dyDescent="0.3">
      <c r="F203715">
        <v>3374.99</v>
      </c>
    </row>
    <row r="203716" spans="2:6" x14ac:dyDescent="0.3">
      <c r="F203716">
        <v>3399.99</v>
      </c>
    </row>
    <row r="203717" spans="2:6" x14ac:dyDescent="0.3">
      <c r="E203717" t="s">
        <v>20856</v>
      </c>
      <c r="F203717">
        <v>782.99</v>
      </c>
    </row>
    <row r="203718" spans="2:6" x14ac:dyDescent="0.3">
      <c r="F203718">
        <v>1457.99</v>
      </c>
    </row>
    <row r="203719" spans="2:6" x14ac:dyDescent="0.3">
      <c r="F203719">
        <v>2443.35</v>
      </c>
    </row>
    <row r="203720" spans="2:6" x14ac:dyDescent="0.3">
      <c r="F203720">
        <v>3578.27</v>
      </c>
    </row>
    <row r="203721" spans="2:6" x14ac:dyDescent="0.3">
      <c r="D203721" t="s">
        <v>20829</v>
      </c>
      <c r="E203721" t="s">
        <v>20848</v>
      </c>
      <c r="F203721">
        <v>348.76</v>
      </c>
    </row>
    <row r="203722" spans="2:6" x14ac:dyDescent="0.3">
      <c r="F203722">
        <v>1349.6</v>
      </c>
    </row>
    <row r="203723" spans="2:6" x14ac:dyDescent="0.3">
      <c r="F203723">
        <v>1364.5</v>
      </c>
    </row>
    <row r="203724" spans="2:6" x14ac:dyDescent="0.3">
      <c r="E203724" t="s">
        <v>20830</v>
      </c>
      <c r="F203724">
        <v>337.22</v>
      </c>
    </row>
    <row r="203725" spans="2:6" x14ac:dyDescent="0.3">
      <c r="F203725">
        <v>594.83000000000004</v>
      </c>
    </row>
    <row r="203726" spans="2:6" x14ac:dyDescent="0.3">
      <c r="B203726">
        <v>27977</v>
      </c>
      <c r="C203726" t="s">
        <v>7433</v>
      </c>
      <c r="D203726" t="s">
        <v>20855</v>
      </c>
      <c r="E203726" t="s">
        <v>20879</v>
      </c>
      <c r="F203726">
        <v>1079.99</v>
      </c>
    </row>
    <row r="203727" spans="2:6" x14ac:dyDescent="0.3">
      <c r="F203727">
        <v>3374.99</v>
      </c>
    </row>
    <row r="203728" spans="2:6" x14ac:dyDescent="0.3">
      <c r="F203728">
        <v>3399.99</v>
      </c>
    </row>
    <row r="203729" spans="2:6" x14ac:dyDescent="0.3">
      <c r="E203729" t="s">
        <v>20856</v>
      </c>
      <c r="F203729">
        <v>782.99</v>
      </c>
    </row>
    <row r="203730" spans="2:6" x14ac:dyDescent="0.3">
      <c r="F203730">
        <v>1457.99</v>
      </c>
    </row>
    <row r="203731" spans="2:6" x14ac:dyDescent="0.3">
      <c r="F203731">
        <v>2443.35</v>
      </c>
    </row>
    <row r="203732" spans="2:6" x14ac:dyDescent="0.3">
      <c r="F203732">
        <v>3578.27</v>
      </c>
    </row>
    <row r="203733" spans="2:6" x14ac:dyDescent="0.3">
      <c r="D203733" t="s">
        <v>20829</v>
      </c>
      <c r="E203733" t="s">
        <v>20848</v>
      </c>
      <c r="F203733">
        <v>348.76</v>
      </c>
    </row>
    <row r="203734" spans="2:6" x14ac:dyDescent="0.3">
      <c r="F203734">
        <v>1349.6</v>
      </c>
    </row>
    <row r="203735" spans="2:6" x14ac:dyDescent="0.3">
      <c r="F203735">
        <v>1364.5</v>
      </c>
    </row>
    <row r="203736" spans="2:6" x14ac:dyDescent="0.3">
      <c r="E203736" t="s">
        <v>20830</v>
      </c>
      <c r="F203736">
        <v>337.22</v>
      </c>
    </row>
    <row r="203737" spans="2:6" x14ac:dyDescent="0.3">
      <c r="F203737">
        <v>594.83000000000004</v>
      </c>
    </row>
    <row r="203738" spans="2:6" x14ac:dyDescent="0.3">
      <c r="B203738">
        <v>27978</v>
      </c>
      <c r="C203738" t="s">
        <v>368</v>
      </c>
      <c r="D203738" t="s">
        <v>20855</v>
      </c>
      <c r="E203738" t="s">
        <v>20879</v>
      </c>
      <c r="F203738">
        <v>1079.99</v>
      </c>
    </row>
    <row r="203739" spans="2:6" x14ac:dyDescent="0.3">
      <c r="F203739">
        <v>3374.99</v>
      </c>
    </row>
    <row r="203740" spans="2:6" x14ac:dyDescent="0.3">
      <c r="F203740">
        <v>3399.99</v>
      </c>
    </row>
    <row r="203741" spans="2:6" x14ac:dyDescent="0.3">
      <c r="E203741" t="s">
        <v>20856</v>
      </c>
      <c r="F203741">
        <v>782.99</v>
      </c>
    </row>
    <row r="203742" spans="2:6" x14ac:dyDescent="0.3">
      <c r="F203742">
        <v>1457.99</v>
      </c>
    </row>
    <row r="203743" spans="2:6" x14ac:dyDescent="0.3">
      <c r="F203743">
        <v>2443.35</v>
      </c>
    </row>
    <row r="203744" spans="2:6" x14ac:dyDescent="0.3">
      <c r="F203744">
        <v>3578.27</v>
      </c>
    </row>
    <row r="203745" spans="2:6" x14ac:dyDescent="0.3">
      <c r="D203745" t="s">
        <v>20829</v>
      </c>
      <c r="E203745" t="s">
        <v>20848</v>
      </c>
      <c r="F203745">
        <v>348.76</v>
      </c>
    </row>
    <row r="203746" spans="2:6" x14ac:dyDescent="0.3">
      <c r="F203746">
        <v>1349.6</v>
      </c>
    </row>
    <row r="203747" spans="2:6" x14ac:dyDescent="0.3">
      <c r="F203747">
        <v>1364.5</v>
      </c>
    </row>
    <row r="203748" spans="2:6" x14ac:dyDescent="0.3">
      <c r="E203748" t="s">
        <v>20830</v>
      </c>
      <c r="F203748">
        <v>337.22</v>
      </c>
    </row>
    <row r="203749" spans="2:6" x14ac:dyDescent="0.3">
      <c r="F203749">
        <v>594.83000000000004</v>
      </c>
    </row>
    <row r="203750" spans="2:6" x14ac:dyDescent="0.3">
      <c r="B203750">
        <v>27979</v>
      </c>
      <c r="C203750" t="s">
        <v>6087</v>
      </c>
      <c r="D203750" t="s">
        <v>20855</v>
      </c>
      <c r="E203750" t="s">
        <v>20879</v>
      </c>
      <c r="F203750">
        <v>1079.99</v>
      </c>
    </row>
    <row r="203751" spans="2:6" x14ac:dyDescent="0.3">
      <c r="F203751">
        <v>3374.99</v>
      </c>
    </row>
    <row r="203752" spans="2:6" x14ac:dyDescent="0.3">
      <c r="F203752">
        <v>3399.99</v>
      </c>
    </row>
    <row r="203753" spans="2:6" x14ac:dyDescent="0.3">
      <c r="E203753" t="s">
        <v>20856</v>
      </c>
      <c r="F203753">
        <v>782.99</v>
      </c>
    </row>
    <row r="203754" spans="2:6" x14ac:dyDescent="0.3">
      <c r="F203754">
        <v>1457.99</v>
      </c>
    </row>
    <row r="203755" spans="2:6" x14ac:dyDescent="0.3">
      <c r="F203755">
        <v>2443.35</v>
      </c>
    </row>
    <row r="203756" spans="2:6" x14ac:dyDescent="0.3">
      <c r="F203756">
        <v>3578.27</v>
      </c>
    </row>
    <row r="203757" spans="2:6" x14ac:dyDescent="0.3">
      <c r="D203757" t="s">
        <v>20829</v>
      </c>
      <c r="E203757" t="s">
        <v>20848</v>
      </c>
      <c r="F203757">
        <v>348.76</v>
      </c>
    </row>
    <row r="203758" spans="2:6" x14ac:dyDescent="0.3">
      <c r="F203758">
        <v>1349.6</v>
      </c>
    </row>
    <row r="203759" spans="2:6" x14ac:dyDescent="0.3">
      <c r="F203759">
        <v>1364.5</v>
      </c>
    </row>
    <row r="203760" spans="2:6" x14ac:dyDescent="0.3">
      <c r="E203760" t="s">
        <v>20830</v>
      </c>
      <c r="F203760">
        <v>337.22</v>
      </c>
    </row>
    <row r="203761" spans="2:6" x14ac:dyDescent="0.3">
      <c r="F203761">
        <v>594.83000000000004</v>
      </c>
    </row>
    <row r="203762" spans="2:6" x14ac:dyDescent="0.3">
      <c r="B203762">
        <v>27980</v>
      </c>
      <c r="C203762" t="s">
        <v>1800</v>
      </c>
      <c r="D203762" t="s">
        <v>20855</v>
      </c>
      <c r="E203762" t="s">
        <v>20879</v>
      </c>
      <c r="F203762">
        <v>1079.99</v>
      </c>
    </row>
    <row r="203763" spans="2:6" x14ac:dyDescent="0.3">
      <c r="F203763">
        <v>3374.99</v>
      </c>
    </row>
    <row r="203764" spans="2:6" x14ac:dyDescent="0.3">
      <c r="F203764">
        <v>3399.99</v>
      </c>
    </row>
    <row r="203765" spans="2:6" x14ac:dyDescent="0.3">
      <c r="E203765" t="s">
        <v>20856</v>
      </c>
      <c r="F203765">
        <v>782.99</v>
      </c>
    </row>
    <row r="203766" spans="2:6" x14ac:dyDescent="0.3">
      <c r="F203766">
        <v>1457.99</v>
      </c>
    </row>
    <row r="203767" spans="2:6" x14ac:dyDescent="0.3">
      <c r="F203767">
        <v>2443.35</v>
      </c>
    </row>
    <row r="203768" spans="2:6" x14ac:dyDescent="0.3">
      <c r="F203768">
        <v>3578.27</v>
      </c>
    </row>
    <row r="203769" spans="2:6" x14ac:dyDescent="0.3">
      <c r="D203769" t="s">
        <v>20829</v>
      </c>
      <c r="E203769" t="s">
        <v>20848</v>
      </c>
      <c r="F203769">
        <v>348.76</v>
      </c>
    </row>
    <row r="203770" spans="2:6" x14ac:dyDescent="0.3">
      <c r="F203770">
        <v>1349.6</v>
      </c>
    </row>
    <row r="203771" spans="2:6" x14ac:dyDescent="0.3">
      <c r="F203771">
        <v>1364.5</v>
      </c>
    </row>
    <row r="203772" spans="2:6" x14ac:dyDescent="0.3">
      <c r="E203772" t="s">
        <v>20830</v>
      </c>
      <c r="F203772">
        <v>337.22</v>
      </c>
    </row>
    <row r="203773" spans="2:6" x14ac:dyDescent="0.3">
      <c r="F203773">
        <v>594.83000000000004</v>
      </c>
    </row>
    <row r="203774" spans="2:6" x14ac:dyDescent="0.3">
      <c r="B203774">
        <v>27981</v>
      </c>
      <c r="C203774" t="s">
        <v>5470</v>
      </c>
      <c r="D203774" t="s">
        <v>20855</v>
      </c>
      <c r="E203774" t="s">
        <v>20879</v>
      </c>
      <c r="F203774">
        <v>1079.99</v>
      </c>
    </row>
    <row r="203775" spans="2:6" x14ac:dyDescent="0.3">
      <c r="F203775">
        <v>3374.99</v>
      </c>
    </row>
    <row r="203776" spans="2:6" x14ac:dyDescent="0.3">
      <c r="F203776">
        <v>3399.99</v>
      </c>
    </row>
    <row r="203777" spans="2:6" x14ac:dyDescent="0.3">
      <c r="E203777" t="s">
        <v>20856</v>
      </c>
      <c r="F203777">
        <v>782.99</v>
      </c>
    </row>
    <row r="203778" spans="2:6" x14ac:dyDescent="0.3">
      <c r="F203778">
        <v>1457.99</v>
      </c>
    </row>
    <row r="203779" spans="2:6" x14ac:dyDescent="0.3">
      <c r="F203779">
        <v>2443.35</v>
      </c>
    </row>
    <row r="203780" spans="2:6" x14ac:dyDescent="0.3">
      <c r="F203780">
        <v>3578.27</v>
      </c>
    </row>
    <row r="203781" spans="2:6" x14ac:dyDescent="0.3">
      <c r="D203781" t="s">
        <v>20829</v>
      </c>
      <c r="E203781" t="s">
        <v>20848</v>
      </c>
      <c r="F203781">
        <v>348.76</v>
      </c>
    </row>
    <row r="203782" spans="2:6" x14ac:dyDescent="0.3">
      <c r="F203782">
        <v>1349.6</v>
      </c>
    </row>
    <row r="203783" spans="2:6" x14ac:dyDescent="0.3">
      <c r="F203783">
        <v>1364.5</v>
      </c>
    </row>
    <row r="203784" spans="2:6" x14ac:dyDescent="0.3">
      <c r="E203784" t="s">
        <v>20830</v>
      </c>
      <c r="F203784">
        <v>337.22</v>
      </c>
    </row>
    <row r="203785" spans="2:6" x14ac:dyDescent="0.3">
      <c r="F203785">
        <v>594.83000000000004</v>
      </c>
    </row>
    <row r="203786" spans="2:6" x14ac:dyDescent="0.3">
      <c r="B203786">
        <v>27982</v>
      </c>
      <c r="C203786" t="s">
        <v>3410</v>
      </c>
      <c r="D203786" t="s">
        <v>20855</v>
      </c>
      <c r="E203786" t="s">
        <v>20879</v>
      </c>
      <c r="F203786">
        <v>1079.99</v>
      </c>
    </row>
    <row r="203787" spans="2:6" x14ac:dyDescent="0.3">
      <c r="F203787">
        <v>3374.99</v>
      </c>
    </row>
    <row r="203788" spans="2:6" x14ac:dyDescent="0.3">
      <c r="F203788">
        <v>3399.99</v>
      </c>
    </row>
    <row r="203789" spans="2:6" x14ac:dyDescent="0.3">
      <c r="E203789" t="s">
        <v>20856</v>
      </c>
      <c r="F203789">
        <v>782.99</v>
      </c>
    </row>
    <row r="203790" spans="2:6" x14ac:dyDescent="0.3">
      <c r="F203790">
        <v>1457.99</v>
      </c>
    </row>
    <row r="203791" spans="2:6" x14ac:dyDescent="0.3">
      <c r="F203791">
        <v>2443.35</v>
      </c>
    </row>
    <row r="203792" spans="2:6" x14ac:dyDescent="0.3">
      <c r="F203792">
        <v>3578.27</v>
      </c>
    </row>
    <row r="203793" spans="2:6" x14ac:dyDescent="0.3">
      <c r="D203793" t="s">
        <v>20829</v>
      </c>
      <c r="E203793" t="s">
        <v>20848</v>
      </c>
      <c r="F203793">
        <v>348.76</v>
      </c>
    </row>
    <row r="203794" spans="2:6" x14ac:dyDescent="0.3">
      <c r="F203794">
        <v>1349.6</v>
      </c>
    </row>
    <row r="203795" spans="2:6" x14ac:dyDescent="0.3">
      <c r="F203795">
        <v>1364.5</v>
      </c>
    </row>
    <row r="203796" spans="2:6" x14ac:dyDescent="0.3">
      <c r="E203796" t="s">
        <v>20830</v>
      </c>
      <c r="F203796">
        <v>337.22</v>
      </c>
    </row>
    <row r="203797" spans="2:6" x14ac:dyDescent="0.3">
      <c r="F203797">
        <v>594.83000000000004</v>
      </c>
    </row>
    <row r="203798" spans="2:6" x14ac:dyDescent="0.3">
      <c r="B203798">
        <v>27983</v>
      </c>
      <c r="C203798" t="s">
        <v>9968</v>
      </c>
      <c r="D203798" t="s">
        <v>20855</v>
      </c>
      <c r="E203798" t="s">
        <v>20879</v>
      </c>
      <c r="F203798">
        <v>1079.99</v>
      </c>
    </row>
    <row r="203799" spans="2:6" x14ac:dyDescent="0.3">
      <c r="F203799">
        <v>3374.99</v>
      </c>
    </row>
    <row r="203800" spans="2:6" x14ac:dyDescent="0.3">
      <c r="F203800">
        <v>3399.99</v>
      </c>
    </row>
    <row r="203801" spans="2:6" x14ac:dyDescent="0.3">
      <c r="E203801" t="s">
        <v>20856</v>
      </c>
      <c r="F203801">
        <v>782.99</v>
      </c>
    </row>
    <row r="203802" spans="2:6" x14ac:dyDescent="0.3">
      <c r="F203802">
        <v>1457.99</v>
      </c>
    </row>
    <row r="203803" spans="2:6" x14ac:dyDescent="0.3">
      <c r="F203803">
        <v>2443.35</v>
      </c>
    </row>
    <row r="203804" spans="2:6" x14ac:dyDescent="0.3">
      <c r="F203804">
        <v>3578.27</v>
      </c>
    </row>
    <row r="203805" spans="2:6" x14ac:dyDescent="0.3">
      <c r="D203805" t="s">
        <v>20829</v>
      </c>
      <c r="E203805" t="s">
        <v>20848</v>
      </c>
      <c r="F203805">
        <v>348.76</v>
      </c>
    </row>
    <row r="203806" spans="2:6" x14ac:dyDescent="0.3">
      <c r="F203806">
        <v>1349.6</v>
      </c>
    </row>
    <row r="203807" spans="2:6" x14ac:dyDescent="0.3">
      <c r="F203807">
        <v>1364.5</v>
      </c>
    </row>
    <row r="203808" spans="2:6" x14ac:dyDescent="0.3">
      <c r="E203808" t="s">
        <v>20830</v>
      </c>
      <c r="F203808">
        <v>337.22</v>
      </c>
    </row>
    <row r="203809" spans="2:6" x14ac:dyDescent="0.3">
      <c r="F203809">
        <v>594.83000000000004</v>
      </c>
    </row>
    <row r="203810" spans="2:6" x14ac:dyDescent="0.3">
      <c r="B203810">
        <v>27984</v>
      </c>
      <c r="C203810" t="s">
        <v>9638</v>
      </c>
      <c r="D203810" t="s">
        <v>20855</v>
      </c>
      <c r="E203810" t="s">
        <v>20879</v>
      </c>
      <c r="F203810">
        <v>1079.99</v>
      </c>
    </row>
    <row r="203811" spans="2:6" x14ac:dyDescent="0.3">
      <c r="F203811">
        <v>3374.99</v>
      </c>
    </row>
    <row r="203812" spans="2:6" x14ac:dyDescent="0.3">
      <c r="F203812">
        <v>3399.99</v>
      </c>
    </row>
    <row r="203813" spans="2:6" x14ac:dyDescent="0.3">
      <c r="E203813" t="s">
        <v>20856</v>
      </c>
      <c r="F203813">
        <v>782.99</v>
      </c>
    </row>
    <row r="203814" spans="2:6" x14ac:dyDescent="0.3">
      <c r="F203814">
        <v>1457.99</v>
      </c>
    </row>
    <row r="203815" spans="2:6" x14ac:dyDescent="0.3">
      <c r="F203815">
        <v>2443.35</v>
      </c>
    </row>
    <row r="203816" spans="2:6" x14ac:dyDescent="0.3">
      <c r="F203816">
        <v>3578.27</v>
      </c>
    </row>
    <row r="203817" spans="2:6" x14ac:dyDescent="0.3">
      <c r="D203817" t="s">
        <v>20829</v>
      </c>
      <c r="E203817" t="s">
        <v>20848</v>
      </c>
      <c r="F203817">
        <v>348.76</v>
      </c>
    </row>
    <row r="203818" spans="2:6" x14ac:dyDescent="0.3">
      <c r="F203818">
        <v>1349.6</v>
      </c>
    </row>
    <row r="203819" spans="2:6" x14ac:dyDescent="0.3">
      <c r="F203819">
        <v>1364.5</v>
      </c>
    </row>
    <row r="203820" spans="2:6" x14ac:dyDescent="0.3">
      <c r="E203820" t="s">
        <v>20830</v>
      </c>
      <c r="F203820">
        <v>337.22</v>
      </c>
    </row>
    <row r="203821" spans="2:6" x14ac:dyDescent="0.3">
      <c r="F203821">
        <v>594.83000000000004</v>
      </c>
    </row>
    <row r="203822" spans="2:6" x14ac:dyDescent="0.3">
      <c r="B203822">
        <v>27985</v>
      </c>
      <c r="C203822" t="s">
        <v>8149</v>
      </c>
      <c r="D203822" t="s">
        <v>20855</v>
      </c>
      <c r="E203822" t="s">
        <v>20879</v>
      </c>
      <c r="F203822">
        <v>1079.99</v>
      </c>
    </row>
    <row r="203823" spans="2:6" x14ac:dyDescent="0.3">
      <c r="F203823">
        <v>3374.99</v>
      </c>
    </row>
    <row r="203824" spans="2:6" x14ac:dyDescent="0.3">
      <c r="F203824">
        <v>3399.99</v>
      </c>
    </row>
    <row r="203825" spans="2:6" x14ac:dyDescent="0.3">
      <c r="E203825" t="s">
        <v>20856</v>
      </c>
      <c r="F203825">
        <v>782.99</v>
      </c>
    </row>
    <row r="203826" spans="2:6" x14ac:dyDescent="0.3">
      <c r="F203826">
        <v>1457.99</v>
      </c>
    </row>
    <row r="203827" spans="2:6" x14ac:dyDescent="0.3">
      <c r="F203827">
        <v>2443.35</v>
      </c>
    </row>
    <row r="203828" spans="2:6" x14ac:dyDescent="0.3">
      <c r="F203828">
        <v>3578.27</v>
      </c>
    </row>
    <row r="203829" spans="2:6" x14ac:dyDescent="0.3">
      <c r="D203829" t="s">
        <v>20829</v>
      </c>
      <c r="E203829" t="s">
        <v>20848</v>
      </c>
      <c r="F203829">
        <v>348.76</v>
      </c>
    </row>
    <row r="203830" spans="2:6" x14ac:dyDescent="0.3">
      <c r="F203830">
        <v>1349.6</v>
      </c>
    </row>
    <row r="203831" spans="2:6" x14ac:dyDescent="0.3">
      <c r="F203831">
        <v>1364.5</v>
      </c>
    </row>
    <row r="203832" spans="2:6" x14ac:dyDescent="0.3">
      <c r="E203832" t="s">
        <v>20830</v>
      </c>
      <c r="F203832">
        <v>337.22</v>
      </c>
    </row>
    <row r="203833" spans="2:6" x14ac:dyDescent="0.3">
      <c r="F203833">
        <v>594.83000000000004</v>
      </c>
    </row>
    <row r="203834" spans="2:6" x14ac:dyDescent="0.3">
      <c r="B203834">
        <v>27986</v>
      </c>
      <c r="C203834" t="s">
        <v>383</v>
      </c>
      <c r="D203834" t="s">
        <v>20855</v>
      </c>
      <c r="E203834" t="s">
        <v>20879</v>
      </c>
      <c r="F203834">
        <v>1079.99</v>
      </c>
    </row>
    <row r="203835" spans="2:6" x14ac:dyDescent="0.3">
      <c r="F203835">
        <v>3374.99</v>
      </c>
    </row>
    <row r="203836" spans="2:6" x14ac:dyDescent="0.3">
      <c r="F203836">
        <v>3399.99</v>
      </c>
    </row>
    <row r="203837" spans="2:6" x14ac:dyDescent="0.3">
      <c r="E203837" t="s">
        <v>20856</v>
      </c>
      <c r="F203837">
        <v>782.99</v>
      </c>
    </row>
    <row r="203838" spans="2:6" x14ac:dyDescent="0.3">
      <c r="F203838">
        <v>1457.99</v>
      </c>
    </row>
    <row r="203839" spans="2:6" x14ac:dyDescent="0.3">
      <c r="F203839">
        <v>2443.35</v>
      </c>
    </row>
    <row r="203840" spans="2:6" x14ac:dyDescent="0.3">
      <c r="F203840">
        <v>3578.27</v>
      </c>
    </row>
    <row r="203841" spans="2:6" x14ac:dyDescent="0.3">
      <c r="D203841" t="s">
        <v>20829</v>
      </c>
      <c r="E203841" t="s">
        <v>20848</v>
      </c>
      <c r="F203841">
        <v>348.76</v>
      </c>
    </row>
    <row r="203842" spans="2:6" x14ac:dyDescent="0.3">
      <c r="F203842">
        <v>1349.6</v>
      </c>
    </row>
    <row r="203843" spans="2:6" x14ac:dyDescent="0.3">
      <c r="F203843">
        <v>1364.5</v>
      </c>
    </row>
    <row r="203844" spans="2:6" x14ac:dyDescent="0.3">
      <c r="E203844" t="s">
        <v>20830</v>
      </c>
      <c r="F203844">
        <v>337.22</v>
      </c>
    </row>
    <row r="203845" spans="2:6" x14ac:dyDescent="0.3">
      <c r="F203845">
        <v>594.83000000000004</v>
      </c>
    </row>
    <row r="203846" spans="2:6" x14ac:dyDescent="0.3">
      <c r="B203846">
        <v>27987</v>
      </c>
      <c r="C203846" t="s">
        <v>3353</v>
      </c>
      <c r="D203846" t="s">
        <v>20855</v>
      </c>
      <c r="E203846" t="s">
        <v>20879</v>
      </c>
      <c r="F203846">
        <v>1079.99</v>
      </c>
    </row>
    <row r="203847" spans="2:6" x14ac:dyDescent="0.3">
      <c r="F203847">
        <v>3374.99</v>
      </c>
    </row>
    <row r="203848" spans="2:6" x14ac:dyDescent="0.3">
      <c r="F203848">
        <v>3399.99</v>
      </c>
    </row>
    <row r="203849" spans="2:6" x14ac:dyDescent="0.3">
      <c r="E203849" t="s">
        <v>20856</v>
      </c>
      <c r="F203849">
        <v>782.99</v>
      </c>
    </row>
    <row r="203850" spans="2:6" x14ac:dyDescent="0.3">
      <c r="F203850">
        <v>1457.99</v>
      </c>
    </row>
    <row r="203851" spans="2:6" x14ac:dyDescent="0.3">
      <c r="F203851">
        <v>2443.35</v>
      </c>
    </row>
    <row r="203852" spans="2:6" x14ac:dyDescent="0.3">
      <c r="F203852">
        <v>3578.27</v>
      </c>
    </row>
    <row r="203853" spans="2:6" x14ac:dyDescent="0.3">
      <c r="D203853" t="s">
        <v>20829</v>
      </c>
      <c r="E203853" t="s">
        <v>20848</v>
      </c>
      <c r="F203853">
        <v>348.76</v>
      </c>
    </row>
    <row r="203854" spans="2:6" x14ac:dyDescent="0.3">
      <c r="F203854">
        <v>1349.6</v>
      </c>
    </row>
    <row r="203855" spans="2:6" x14ac:dyDescent="0.3">
      <c r="F203855">
        <v>1364.5</v>
      </c>
    </row>
    <row r="203856" spans="2:6" x14ac:dyDescent="0.3">
      <c r="E203856" t="s">
        <v>20830</v>
      </c>
      <c r="F203856">
        <v>337.22</v>
      </c>
    </row>
    <row r="203857" spans="2:6" x14ac:dyDescent="0.3">
      <c r="F203857">
        <v>594.83000000000004</v>
      </c>
    </row>
    <row r="203858" spans="2:6" x14ac:dyDescent="0.3">
      <c r="B203858">
        <v>27988</v>
      </c>
      <c r="C203858" t="s">
        <v>1364</v>
      </c>
      <c r="D203858" t="s">
        <v>20855</v>
      </c>
      <c r="E203858" t="s">
        <v>20879</v>
      </c>
      <c r="F203858">
        <v>1079.99</v>
      </c>
    </row>
    <row r="203859" spans="2:6" x14ac:dyDescent="0.3">
      <c r="F203859">
        <v>3374.99</v>
      </c>
    </row>
    <row r="203860" spans="2:6" x14ac:dyDescent="0.3">
      <c r="F203860">
        <v>3399.99</v>
      </c>
    </row>
    <row r="203861" spans="2:6" x14ac:dyDescent="0.3">
      <c r="E203861" t="s">
        <v>20856</v>
      </c>
      <c r="F203861">
        <v>782.99</v>
      </c>
    </row>
    <row r="203862" spans="2:6" x14ac:dyDescent="0.3">
      <c r="F203862">
        <v>1457.99</v>
      </c>
    </row>
    <row r="203863" spans="2:6" x14ac:dyDescent="0.3">
      <c r="F203863">
        <v>2443.35</v>
      </c>
    </row>
    <row r="203864" spans="2:6" x14ac:dyDescent="0.3">
      <c r="F203864">
        <v>3578.27</v>
      </c>
    </row>
    <row r="203865" spans="2:6" x14ac:dyDescent="0.3">
      <c r="D203865" t="s">
        <v>20829</v>
      </c>
      <c r="E203865" t="s">
        <v>20848</v>
      </c>
      <c r="F203865">
        <v>348.76</v>
      </c>
    </row>
    <row r="203866" spans="2:6" x14ac:dyDescent="0.3">
      <c r="F203866">
        <v>1349.6</v>
      </c>
    </row>
    <row r="203867" spans="2:6" x14ac:dyDescent="0.3">
      <c r="F203867">
        <v>1364.5</v>
      </c>
    </row>
    <row r="203868" spans="2:6" x14ac:dyDescent="0.3">
      <c r="E203868" t="s">
        <v>20830</v>
      </c>
      <c r="F203868">
        <v>337.22</v>
      </c>
    </row>
    <row r="203869" spans="2:6" x14ac:dyDescent="0.3">
      <c r="F203869">
        <v>594.83000000000004</v>
      </c>
    </row>
    <row r="203870" spans="2:6" x14ac:dyDescent="0.3">
      <c r="B203870">
        <v>27989</v>
      </c>
      <c r="C203870" t="s">
        <v>388</v>
      </c>
      <c r="D203870" t="s">
        <v>20855</v>
      </c>
      <c r="E203870" t="s">
        <v>20879</v>
      </c>
      <c r="F203870">
        <v>1079.99</v>
      </c>
    </row>
    <row r="203871" spans="2:6" x14ac:dyDescent="0.3">
      <c r="F203871">
        <v>3374.99</v>
      </c>
    </row>
    <row r="203872" spans="2:6" x14ac:dyDescent="0.3">
      <c r="F203872">
        <v>3399.99</v>
      </c>
    </row>
    <row r="203873" spans="2:6" x14ac:dyDescent="0.3">
      <c r="E203873" t="s">
        <v>20856</v>
      </c>
      <c r="F203873">
        <v>782.99</v>
      </c>
    </row>
    <row r="203874" spans="2:6" x14ac:dyDescent="0.3">
      <c r="F203874">
        <v>1457.99</v>
      </c>
    </row>
    <row r="203875" spans="2:6" x14ac:dyDescent="0.3">
      <c r="F203875">
        <v>2443.35</v>
      </c>
    </row>
    <row r="203876" spans="2:6" x14ac:dyDescent="0.3">
      <c r="F203876">
        <v>3578.27</v>
      </c>
    </row>
    <row r="203877" spans="2:6" x14ac:dyDescent="0.3">
      <c r="D203877" t="s">
        <v>20829</v>
      </c>
      <c r="E203877" t="s">
        <v>20848</v>
      </c>
      <c r="F203877">
        <v>348.76</v>
      </c>
    </row>
    <row r="203878" spans="2:6" x14ac:dyDescent="0.3">
      <c r="F203878">
        <v>1349.6</v>
      </c>
    </row>
    <row r="203879" spans="2:6" x14ac:dyDescent="0.3">
      <c r="F203879">
        <v>1364.5</v>
      </c>
    </row>
    <row r="203880" spans="2:6" x14ac:dyDescent="0.3">
      <c r="E203880" t="s">
        <v>20830</v>
      </c>
      <c r="F203880">
        <v>337.22</v>
      </c>
    </row>
    <row r="203881" spans="2:6" x14ac:dyDescent="0.3">
      <c r="F203881">
        <v>594.83000000000004</v>
      </c>
    </row>
    <row r="203882" spans="2:6" x14ac:dyDescent="0.3">
      <c r="B203882">
        <v>27990</v>
      </c>
      <c r="C203882" t="s">
        <v>884</v>
      </c>
      <c r="D203882" t="s">
        <v>20855</v>
      </c>
      <c r="E203882" t="s">
        <v>20879</v>
      </c>
      <c r="F203882">
        <v>1079.99</v>
      </c>
    </row>
    <row r="203883" spans="2:6" x14ac:dyDescent="0.3">
      <c r="F203883">
        <v>3374.99</v>
      </c>
    </row>
    <row r="203884" spans="2:6" x14ac:dyDescent="0.3">
      <c r="F203884">
        <v>3399.99</v>
      </c>
    </row>
    <row r="203885" spans="2:6" x14ac:dyDescent="0.3">
      <c r="E203885" t="s">
        <v>20856</v>
      </c>
      <c r="F203885">
        <v>782.99</v>
      </c>
    </row>
    <row r="203886" spans="2:6" x14ac:dyDescent="0.3">
      <c r="F203886">
        <v>1457.99</v>
      </c>
    </row>
    <row r="203887" spans="2:6" x14ac:dyDescent="0.3">
      <c r="F203887">
        <v>2443.35</v>
      </c>
    </row>
    <row r="203888" spans="2:6" x14ac:dyDescent="0.3">
      <c r="F203888">
        <v>3578.27</v>
      </c>
    </row>
    <row r="203889" spans="2:6" x14ac:dyDescent="0.3">
      <c r="D203889" t="s">
        <v>20829</v>
      </c>
      <c r="E203889" t="s">
        <v>20848</v>
      </c>
      <c r="F203889">
        <v>348.76</v>
      </c>
    </row>
    <row r="203890" spans="2:6" x14ac:dyDescent="0.3">
      <c r="F203890">
        <v>1349.6</v>
      </c>
    </row>
    <row r="203891" spans="2:6" x14ac:dyDescent="0.3">
      <c r="F203891">
        <v>1364.5</v>
      </c>
    </row>
    <row r="203892" spans="2:6" x14ac:dyDescent="0.3">
      <c r="E203892" t="s">
        <v>20830</v>
      </c>
      <c r="F203892">
        <v>337.22</v>
      </c>
    </row>
    <row r="203893" spans="2:6" x14ac:dyDescent="0.3">
      <c r="F203893">
        <v>594.83000000000004</v>
      </c>
    </row>
    <row r="203894" spans="2:6" x14ac:dyDescent="0.3">
      <c r="B203894">
        <v>27991</v>
      </c>
      <c r="C203894" t="s">
        <v>2185</v>
      </c>
      <c r="D203894" t="s">
        <v>20855</v>
      </c>
      <c r="E203894" t="s">
        <v>20879</v>
      </c>
      <c r="F203894">
        <v>1079.99</v>
      </c>
    </row>
    <row r="203895" spans="2:6" x14ac:dyDescent="0.3">
      <c r="F203895">
        <v>3374.99</v>
      </c>
    </row>
    <row r="203896" spans="2:6" x14ac:dyDescent="0.3">
      <c r="F203896">
        <v>3399.99</v>
      </c>
    </row>
    <row r="203897" spans="2:6" x14ac:dyDescent="0.3">
      <c r="E203897" t="s">
        <v>20856</v>
      </c>
      <c r="F203897">
        <v>782.99</v>
      </c>
    </row>
    <row r="203898" spans="2:6" x14ac:dyDescent="0.3">
      <c r="F203898">
        <v>1457.99</v>
      </c>
    </row>
    <row r="203899" spans="2:6" x14ac:dyDescent="0.3">
      <c r="F203899">
        <v>2443.35</v>
      </c>
    </row>
    <row r="203900" spans="2:6" x14ac:dyDescent="0.3">
      <c r="F203900">
        <v>3578.27</v>
      </c>
    </row>
    <row r="203901" spans="2:6" x14ac:dyDescent="0.3">
      <c r="D203901" t="s">
        <v>20829</v>
      </c>
      <c r="E203901" t="s">
        <v>20848</v>
      </c>
      <c r="F203901">
        <v>348.76</v>
      </c>
    </row>
    <row r="203902" spans="2:6" x14ac:dyDescent="0.3">
      <c r="F203902">
        <v>1349.6</v>
      </c>
    </row>
    <row r="203903" spans="2:6" x14ac:dyDescent="0.3">
      <c r="F203903">
        <v>1364.5</v>
      </c>
    </row>
    <row r="203904" spans="2:6" x14ac:dyDescent="0.3">
      <c r="E203904" t="s">
        <v>20830</v>
      </c>
      <c r="F203904">
        <v>337.22</v>
      </c>
    </row>
    <row r="203905" spans="2:6" x14ac:dyDescent="0.3">
      <c r="F203905">
        <v>594.83000000000004</v>
      </c>
    </row>
    <row r="203906" spans="2:6" x14ac:dyDescent="0.3">
      <c r="B203906">
        <v>27992</v>
      </c>
      <c r="C203906" t="s">
        <v>1364</v>
      </c>
      <c r="D203906" t="s">
        <v>20855</v>
      </c>
      <c r="E203906" t="s">
        <v>20879</v>
      </c>
      <c r="F203906">
        <v>1079.99</v>
      </c>
    </row>
    <row r="203907" spans="2:6" x14ac:dyDescent="0.3">
      <c r="F203907">
        <v>3374.99</v>
      </c>
    </row>
    <row r="203908" spans="2:6" x14ac:dyDescent="0.3">
      <c r="F203908">
        <v>3399.99</v>
      </c>
    </row>
    <row r="203909" spans="2:6" x14ac:dyDescent="0.3">
      <c r="E203909" t="s">
        <v>20856</v>
      </c>
      <c r="F203909">
        <v>782.99</v>
      </c>
    </row>
    <row r="203910" spans="2:6" x14ac:dyDescent="0.3">
      <c r="F203910">
        <v>1457.99</v>
      </c>
    </row>
    <row r="203911" spans="2:6" x14ac:dyDescent="0.3">
      <c r="F203911">
        <v>2443.35</v>
      </c>
    </row>
    <row r="203912" spans="2:6" x14ac:dyDescent="0.3">
      <c r="F203912">
        <v>3578.27</v>
      </c>
    </row>
    <row r="203913" spans="2:6" x14ac:dyDescent="0.3">
      <c r="D203913" t="s">
        <v>20829</v>
      </c>
      <c r="E203913" t="s">
        <v>20848</v>
      </c>
      <c r="F203913">
        <v>348.76</v>
      </c>
    </row>
    <row r="203914" spans="2:6" x14ac:dyDescent="0.3">
      <c r="F203914">
        <v>1349.6</v>
      </c>
    </row>
    <row r="203915" spans="2:6" x14ac:dyDescent="0.3">
      <c r="F203915">
        <v>1364.5</v>
      </c>
    </row>
    <row r="203916" spans="2:6" x14ac:dyDescent="0.3">
      <c r="E203916" t="s">
        <v>20830</v>
      </c>
      <c r="F203916">
        <v>337.22</v>
      </c>
    </row>
    <row r="203917" spans="2:6" x14ac:dyDescent="0.3">
      <c r="F203917">
        <v>594.83000000000004</v>
      </c>
    </row>
    <row r="203918" spans="2:6" x14ac:dyDescent="0.3">
      <c r="B203918">
        <v>27993</v>
      </c>
      <c r="C203918" t="s">
        <v>5729</v>
      </c>
      <c r="D203918" t="s">
        <v>20855</v>
      </c>
      <c r="E203918" t="s">
        <v>20879</v>
      </c>
      <c r="F203918">
        <v>1079.99</v>
      </c>
    </row>
    <row r="203919" spans="2:6" x14ac:dyDescent="0.3">
      <c r="F203919">
        <v>3374.99</v>
      </c>
    </row>
    <row r="203920" spans="2:6" x14ac:dyDescent="0.3">
      <c r="F203920">
        <v>3399.99</v>
      </c>
    </row>
    <row r="203921" spans="2:6" x14ac:dyDescent="0.3">
      <c r="E203921" t="s">
        <v>20856</v>
      </c>
      <c r="F203921">
        <v>782.99</v>
      </c>
    </row>
    <row r="203922" spans="2:6" x14ac:dyDescent="0.3">
      <c r="F203922">
        <v>1457.99</v>
      </c>
    </row>
    <row r="203923" spans="2:6" x14ac:dyDescent="0.3">
      <c r="F203923">
        <v>2443.35</v>
      </c>
    </row>
    <row r="203924" spans="2:6" x14ac:dyDescent="0.3">
      <c r="F203924">
        <v>3578.27</v>
      </c>
    </row>
    <row r="203925" spans="2:6" x14ac:dyDescent="0.3">
      <c r="D203925" t="s">
        <v>20829</v>
      </c>
      <c r="E203925" t="s">
        <v>20848</v>
      </c>
      <c r="F203925">
        <v>348.76</v>
      </c>
    </row>
    <row r="203926" spans="2:6" x14ac:dyDescent="0.3">
      <c r="F203926">
        <v>1349.6</v>
      </c>
    </row>
    <row r="203927" spans="2:6" x14ac:dyDescent="0.3">
      <c r="F203927">
        <v>1364.5</v>
      </c>
    </row>
    <row r="203928" spans="2:6" x14ac:dyDescent="0.3">
      <c r="E203928" t="s">
        <v>20830</v>
      </c>
      <c r="F203928">
        <v>337.22</v>
      </c>
    </row>
    <row r="203929" spans="2:6" x14ac:dyDescent="0.3">
      <c r="F203929">
        <v>594.83000000000004</v>
      </c>
    </row>
    <row r="203930" spans="2:6" x14ac:dyDescent="0.3">
      <c r="B203930">
        <v>27994</v>
      </c>
      <c r="C203930" t="s">
        <v>4329</v>
      </c>
      <c r="D203930" t="s">
        <v>20855</v>
      </c>
      <c r="E203930" t="s">
        <v>20879</v>
      </c>
      <c r="F203930">
        <v>1079.99</v>
      </c>
    </row>
    <row r="203931" spans="2:6" x14ac:dyDescent="0.3">
      <c r="F203931">
        <v>3374.99</v>
      </c>
    </row>
    <row r="203932" spans="2:6" x14ac:dyDescent="0.3">
      <c r="F203932">
        <v>3399.99</v>
      </c>
    </row>
    <row r="203933" spans="2:6" x14ac:dyDescent="0.3">
      <c r="E203933" t="s">
        <v>20856</v>
      </c>
      <c r="F203933">
        <v>782.99</v>
      </c>
    </row>
    <row r="203934" spans="2:6" x14ac:dyDescent="0.3">
      <c r="F203934">
        <v>1457.99</v>
      </c>
    </row>
    <row r="203935" spans="2:6" x14ac:dyDescent="0.3">
      <c r="F203935">
        <v>2443.35</v>
      </c>
    </row>
    <row r="203936" spans="2:6" x14ac:dyDescent="0.3">
      <c r="F203936">
        <v>3578.27</v>
      </c>
    </row>
    <row r="203937" spans="2:6" x14ac:dyDescent="0.3">
      <c r="D203937" t="s">
        <v>20829</v>
      </c>
      <c r="E203937" t="s">
        <v>20848</v>
      </c>
      <c r="F203937">
        <v>348.76</v>
      </c>
    </row>
    <row r="203938" spans="2:6" x14ac:dyDescent="0.3">
      <c r="F203938">
        <v>1349.6</v>
      </c>
    </row>
    <row r="203939" spans="2:6" x14ac:dyDescent="0.3">
      <c r="F203939">
        <v>1364.5</v>
      </c>
    </row>
    <row r="203940" spans="2:6" x14ac:dyDescent="0.3">
      <c r="E203940" t="s">
        <v>20830</v>
      </c>
      <c r="F203940">
        <v>337.22</v>
      </c>
    </row>
    <row r="203941" spans="2:6" x14ac:dyDescent="0.3">
      <c r="F203941">
        <v>594.83000000000004</v>
      </c>
    </row>
    <row r="203942" spans="2:6" x14ac:dyDescent="0.3">
      <c r="B203942">
        <v>27995</v>
      </c>
      <c r="C203942" t="s">
        <v>1497</v>
      </c>
      <c r="D203942" t="s">
        <v>20855</v>
      </c>
      <c r="E203942" t="s">
        <v>20879</v>
      </c>
      <c r="F203942">
        <v>1079.99</v>
      </c>
    </row>
    <row r="203943" spans="2:6" x14ac:dyDescent="0.3">
      <c r="F203943">
        <v>3374.99</v>
      </c>
    </row>
    <row r="203944" spans="2:6" x14ac:dyDescent="0.3">
      <c r="F203944">
        <v>3399.99</v>
      </c>
    </row>
    <row r="203945" spans="2:6" x14ac:dyDescent="0.3">
      <c r="E203945" t="s">
        <v>20856</v>
      </c>
      <c r="F203945">
        <v>782.99</v>
      </c>
    </row>
    <row r="203946" spans="2:6" x14ac:dyDescent="0.3">
      <c r="F203946">
        <v>1457.99</v>
      </c>
    </row>
    <row r="203947" spans="2:6" x14ac:dyDescent="0.3">
      <c r="F203947">
        <v>2443.35</v>
      </c>
    </row>
    <row r="203948" spans="2:6" x14ac:dyDescent="0.3">
      <c r="F203948">
        <v>3578.27</v>
      </c>
    </row>
    <row r="203949" spans="2:6" x14ac:dyDescent="0.3">
      <c r="D203949" t="s">
        <v>20829</v>
      </c>
      <c r="E203949" t="s">
        <v>20848</v>
      </c>
      <c r="F203949">
        <v>348.76</v>
      </c>
    </row>
    <row r="203950" spans="2:6" x14ac:dyDescent="0.3">
      <c r="F203950">
        <v>1349.6</v>
      </c>
    </row>
    <row r="203951" spans="2:6" x14ac:dyDescent="0.3">
      <c r="F203951">
        <v>1364.5</v>
      </c>
    </row>
    <row r="203952" spans="2:6" x14ac:dyDescent="0.3">
      <c r="E203952" t="s">
        <v>20830</v>
      </c>
      <c r="F203952">
        <v>337.22</v>
      </c>
    </row>
    <row r="203953" spans="2:6" x14ac:dyDescent="0.3">
      <c r="F203953">
        <v>594.83000000000004</v>
      </c>
    </row>
    <row r="203954" spans="2:6" x14ac:dyDescent="0.3">
      <c r="B203954">
        <v>27996</v>
      </c>
      <c r="C203954" t="s">
        <v>7385</v>
      </c>
      <c r="D203954" t="s">
        <v>20855</v>
      </c>
      <c r="E203954" t="s">
        <v>20879</v>
      </c>
      <c r="F203954">
        <v>1079.99</v>
      </c>
    </row>
    <row r="203955" spans="2:6" x14ac:dyDescent="0.3">
      <c r="F203955">
        <v>3374.99</v>
      </c>
    </row>
    <row r="203956" spans="2:6" x14ac:dyDescent="0.3">
      <c r="F203956">
        <v>3399.99</v>
      </c>
    </row>
    <row r="203957" spans="2:6" x14ac:dyDescent="0.3">
      <c r="E203957" t="s">
        <v>20856</v>
      </c>
      <c r="F203957">
        <v>782.99</v>
      </c>
    </row>
    <row r="203958" spans="2:6" x14ac:dyDescent="0.3">
      <c r="F203958">
        <v>1457.99</v>
      </c>
    </row>
    <row r="203959" spans="2:6" x14ac:dyDescent="0.3">
      <c r="F203959">
        <v>2443.35</v>
      </c>
    </row>
    <row r="203960" spans="2:6" x14ac:dyDescent="0.3">
      <c r="F203960">
        <v>3578.27</v>
      </c>
    </row>
    <row r="203961" spans="2:6" x14ac:dyDescent="0.3">
      <c r="D203961" t="s">
        <v>20829</v>
      </c>
      <c r="E203961" t="s">
        <v>20848</v>
      </c>
      <c r="F203961">
        <v>348.76</v>
      </c>
    </row>
    <row r="203962" spans="2:6" x14ac:dyDescent="0.3">
      <c r="F203962">
        <v>1349.6</v>
      </c>
    </row>
    <row r="203963" spans="2:6" x14ac:dyDescent="0.3">
      <c r="F203963">
        <v>1364.5</v>
      </c>
    </row>
    <row r="203964" spans="2:6" x14ac:dyDescent="0.3">
      <c r="E203964" t="s">
        <v>20830</v>
      </c>
      <c r="F203964">
        <v>337.22</v>
      </c>
    </row>
    <row r="203965" spans="2:6" x14ac:dyDescent="0.3">
      <c r="F203965">
        <v>594.83000000000004</v>
      </c>
    </row>
    <row r="203966" spans="2:6" x14ac:dyDescent="0.3">
      <c r="B203966">
        <v>27997</v>
      </c>
      <c r="C203966" t="s">
        <v>3001</v>
      </c>
      <c r="D203966" t="s">
        <v>20855</v>
      </c>
      <c r="E203966" t="s">
        <v>20879</v>
      </c>
      <c r="F203966">
        <v>1079.99</v>
      </c>
    </row>
    <row r="203967" spans="2:6" x14ac:dyDescent="0.3">
      <c r="F203967">
        <v>3374.99</v>
      </c>
    </row>
    <row r="203968" spans="2:6" x14ac:dyDescent="0.3">
      <c r="F203968">
        <v>3399.99</v>
      </c>
    </row>
    <row r="203969" spans="2:6" x14ac:dyDescent="0.3">
      <c r="E203969" t="s">
        <v>20856</v>
      </c>
      <c r="F203969">
        <v>782.99</v>
      </c>
    </row>
    <row r="203970" spans="2:6" x14ac:dyDescent="0.3">
      <c r="F203970">
        <v>1457.99</v>
      </c>
    </row>
    <row r="203971" spans="2:6" x14ac:dyDescent="0.3">
      <c r="F203971">
        <v>2443.35</v>
      </c>
    </row>
    <row r="203972" spans="2:6" x14ac:dyDescent="0.3">
      <c r="F203972">
        <v>3578.27</v>
      </c>
    </row>
    <row r="203973" spans="2:6" x14ac:dyDescent="0.3">
      <c r="D203973" t="s">
        <v>20829</v>
      </c>
      <c r="E203973" t="s">
        <v>20848</v>
      </c>
      <c r="F203973">
        <v>348.76</v>
      </c>
    </row>
    <row r="203974" spans="2:6" x14ac:dyDescent="0.3">
      <c r="F203974">
        <v>1349.6</v>
      </c>
    </row>
    <row r="203975" spans="2:6" x14ac:dyDescent="0.3">
      <c r="F203975">
        <v>1364.5</v>
      </c>
    </row>
    <row r="203976" spans="2:6" x14ac:dyDescent="0.3">
      <c r="E203976" t="s">
        <v>20830</v>
      </c>
      <c r="F203976">
        <v>337.22</v>
      </c>
    </row>
    <row r="203977" spans="2:6" x14ac:dyDescent="0.3">
      <c r="F203977">
        <v>594.83000000000004</v>
      </c>
    </row>
    <row r="203978" spans="2:6" x14ac:dyDescent="0.3">
      <c r="B203978">
        <v>27998</v>
      </c>
      <c r="C203978" t="s">
        <v>6195</v>
      </c>
      <c r="D203978" t="s">
        <v>20855</v>
      </c>
      <c r="E203978" t="s">
        <v>20879</v>
      </c>
      <c r="F203978">
        <v>1079.99</v>
      </c>
    </row>
    <row r="203979" spans="2:6" x14ac:dyDescent="0.3">
      <c r="F203979">
        <v>3374.99</v>
      </c>
    </row>
    <row r="203980" spans="2:6" x14ac:dyDescent="0.3">
      <c r="F203980">
        <v>3399.99</v>
      </c>
    </row>
    <row r="203981" spans="2:6" x14ac:dyDescent="0.3">
      <c r="E203981" t="s">
        <v>20856</v>
      </c>
      <c r="F203981">
        <v>782.99</v>
      </c>
    </row>
    <row r="203982" spans="2:6" x14ac:dyDescent="0.3">
      <c r="F203982">
        <v>1457.99</v>
      </c>
    </row>
    <row r="203983" spans="2:6" x14ac:dyDescent="0.3">
      <c r="F203983">
        <v>2443.35</v>
      </c>
    </row>
    <row r="203984" spans="2:6" x14ac:dyDescent="0.3">
      <c r="F203984">
        <v>3578.27</v>
      </c>
    </row>
    <row r="203985" spans="2:6" x14ac:dyDescent="0.3">
      <c r="D203985" t="s">
        <v>20829</v>
      </c>
      <c r="E203985" t="s">
        <v>20848</v>
      </c>
      <c r="F203985">
        <v>348.76</v>
      </c>
    </row>
    <row r="203986" spans="2:6" x14ac:dyDescent="0.3">
      <c r="F203986">
        <v>1349.6</v>
      </c>
    </row>
    <row r="203987" spans="2:6" x14ac:dyDescent="0.3">
      <c r="F203987">
        <v>1364.5</v>
      </c>
    </row>
    <row r="203988" spans="2:6" x14ac:dyDescent="0.3">
      <c r="E203988" t="s">
        <v>20830</v>
      </c>
      <c r="F203988">
        <v>337.22</v>
      </c>
    </row>
    <row r="203989" spans="2:6" x14ac:dyDescent="0.3">
      <c r="F203989">
        <v>594.83000000000004</v>
      </c>
    </row>
    <row r="203990" spans="2:6" x14ac:dyDescent="0.3">
      <c r="B203990">
        <v>27999</v>
      </c>
      <c r="C203990" t="s">
        <v>5626</v>
      </c>
      <c r="D203990" t="s">
        <v>20855</v>
      </c>
      <c r="E203990" t="s">
        <v>20879</v>
      </c>
      <c r="F203990">
        <v>1079.99</v>
      </c>
    </row>
    <row r="203991" spans="2:6" x14ac:dyDescent="0.3">
      <c r="F203991">
        <v>3374.99</v>
      </c>
    </row>
    <row r="203992" spans="2:6" x14ac:dyDescent="0.3">
      <c r="F203992">
        <v>3399.99</v>
      </c>
    </row>
    <row r="203993" spans="2:6" x14ac:dyDescent="0.3">
      <c r="E203993" t="s">
        <v>20856</v>
      </c>
      <c r="F203993">
        <v>782.99</v>
      </c>
    </row>
    <row r="203994" spans="2:6" x14ac:dyDescent="0.3">
      <c r="F203994">
        <v>1457.99</v>
      </c>
    </row>
    <row r="203995" spans="2:6" x14ac:dyDescent="0.3">
      <c r="F203995">
        <v>2443.35</v>
      </c>
    </row>
    <row r="203996" spans="2:6" x14ac:dyDescent="0.3">
      <c r="F203996">
        <v>3578.27</v>
      </c>
    </row>
    <row r="203997" spans="2:6" x14ac:dyDescent="0.3">
      <c r="D203997" t="s">
        <v>20829</v>
      </c>
      <c r="E203997" t="s">
        <v>20848</v>
      </c>
      <c r="F203997">
        <v>348.76</v>
      </c>
    </row>
    <row r="203998" spans="2:6" x14ac:dyDescent="0.3">
      <c r="F203998">
        <v>1349.6</v>
      </c>
    </row>
    <row r="203999" spans="2:6" x14ac:dyDescent="0.3">
      <c r="F203999">
        <v>1364.5</v>
      </c>
    </row>
    <row r="204000" spans="2:6" x14ac:dyDescent="0.3">
      <c r="E204000" t="s">
        <v>20830</v>
      </c>
      <c r="F204000">
        <v>337.22</v>
      </c>
    </row>
    <row r="204001" spans="2:6" x14ac:dyDescent="0.3">
      <c r="F204001">
        <v>594.83000000000004</v>
      </c>
    </row>
    <row r="204002" spans="2:6" x14ac:dyDescent="0.3">
      <c r="B204002">
        <v>28000</v>
      </c>
      <c r="C204002" t="s">
        <v>160</v>
      </c>
      <c r="D204002" t="s">
        <v>20855</v>
      </c>
      <c r="E204002" t="s">
        <v>20879</v>
      </c>
      <c r="F204002">
        <v>1079.99</v>
      </c>
    </row>
    <row r="204003" spans="2:6" x14ac:dyDescent="0.3">
      <c r="F204003">
        <v>3374.99</v>
      </c>
    </row>
    <row r="204004" spans="2:6" x14ac:dyDescent="0.3">
      <c r="F204004">
        <v>3399.99</v>
      </c>
    </row>
    <row r="204005" spans="2:6" x14ac:dyDescent="0.3">
      <c r="E204005" t="s">
        <v>20856</v>
      </c>
      <c r="F204005">
        <v>782.99</v>
      </c>
    </row>
    <row r="204006" spans="2:6" x14ac:dyDescent="0.3">
      <c r="F204006">
        <v>1457.99</v>
      </c>
    </row>
    <row r="204007" spans="2:6" x14ac:dyDescent="0.3">
      <c r="F204007">
        <v>2443.35</v>
      </c>
    </row>
    <row r="204008" spans="2:6" x14ac:dyDescent="0.3">
      <c r="F204008">
        <v>3578.27</v>
      </c>
    </row>
    <row r="204009" spans="2:6" x14ac:dyDescent="0.3">
      <c r="D204009" t="s">
        <v>20829</v>
      </c>
      <c r="E204009" t="s">
        <v>20848</v>
      </c>
      <c r="F204009">
        <v>348.76</v>
      </c>
    </row>
    <row r="204010" spans="2:6" x14ac:dyDescent="0.3">
      <c r="F204010">
        <v>1349.6</v>
      </c>
    </row>
    <row r="204011" spans="2:6" x14ac:dyDescent="0.3">
      <c r="F204011">
        <v>1364.5</v>
      </c>
    </row>
    <row r="204012" spans="2:6" x14ac:dyDescent="0.3">
      <c r="E204012" t="s">
        <v>20830</v>
      </c>
      <c r="F204012">
        <v>337.22</v>
      </c>
    </row>
    <row r="204013" spans="2:6" x14ac:dyDescent="0.3">
      <c r="F204013">
        <v>594.83000000000004</v>
      </c>
    </row>
    <row r="204014" spans="2:6" x14ac:dyDescent="0.3">
      <c r="B204014">
        <v>28001</v>
      </c>
      <c r="C204014" t="s">
        <v>2360</v>
      </c>
      <c r="D204014" t="s">
        <v>20855</v>
      </c>
      <c r="E204014" t="s">
        <v>20879</v>
      </c>
      <c r="F204014">
        <v>1079.99</v>
      </c>
    </row>
    <row r="204015" spans="2:6" x14ac:dyDescent="0.3">
      <c r="F204015">
        <v>3374.99</v>
      </c>
    </row>
    <row r="204016" spans="2:6" x14ac:dyDescent="0.3">
      <c r="F204016">
        <v>3399.99</v>
      </c>
    </row>
    <row r="204017" spans="2:6" x14ac:dyDescent="0.3">
      <c r="E204017" t="s">
        <v>20856</v>
      </c>
      <c r="F204017">
        <v>782.99</v>
      </c>
    </row>
    <row r="204018" spans="2:6" x14ac:dyDescent="0.3">
      <c r="F204018">
        <v>1457.99</v>
      </c>
    </row>
    <row r="204019" spans="2:6" x14ac:dyDescent="0.3">
      <c r="F204019">
        <v>2443.35</v>
      </c>
    </row>
    <row r="204020" spans="2:6" x14ac:dyDescent="0.3">
      <c r="F204020">
        <v>3578.27</v>
      </c>
    </row>
    <row r="204021" spans="2:6" x14ac:dyDescent="0.3">
      <c r="D204021" t="s">
        <v>20829</v>
      </c>
      <c r="E204021" t="s">
        <v>20848</v>
      </c>
      <c r="F204021">
        <v>348.76</v>
      </c>
    </row>
    <row r="204022" spans="2:6" x14ac:dyDescent="0.3">
      <c r="F204022">
        <v>1349.6</v>
      </c>
    </row>
    <row r="204023" spans="2:6" x14ac:dyDescent="0.3">
      <c r="F204023">
        <v>1364.5</v>
      </c>
    </row>
    <row r="204024" spans="2:6" x14ac:dyDescent="0.3">
      <c r="E204024" t="s">
        <v>20830</v>
      </c>
      <c r="F204024">
        <v>337.22</v>
      </c>
    </row>
    <row r="204025" spans="2:6" x14ac:dyDescent="0.3">
      <c r="F204025">
        <v>594.83000000000004</v>
      </c>
    </row>
    <row r="204026" spans="2:6" x14ac:dyDescent="0.3">
      <c r="B204026">
        <v>28002</v>
      </c>
      <c r="C204026" t="s">
        <v>11147</v>
      </c>
      <c r="D204026" t="s">
        <v>20855</v>
      </c>
      <c r="E204026" t="s">
        <v>20879</v>
      </c>
      <c r="F204026">
        <v>1079.99</v>
      </c>
    </row>
    <row r="204027" spans="2:6" x14ac:dyDescent="0.3">
      <c r="F204027">
        <v>3374.99</v>
      </c>
    </row>
    <row r="204028" spans="2:6" x14ac:dyDescent="0.3">
      <c r="F204028">
        <v>3399.99</v>
      </c>
    </row>
    <row r="204029" spans="2:6" x14ac:dyDescent="0.3">
      <c r="E204029" t="s">
        <v>20856</v>
      </c>
      <c r="F204029">
        <v>782.99</v>
      </c>
    </row>
    <row r="204030" spans="2:6" x14ac:dyDescent="0.3">
      <c r="F204030">
        <v>1457.99</v>
      </c>
    </row>
    <row r="204031" spans="2:6" x14ac:dyDescent="0.3">
      <c r="F204031">
        <v>2443.35</v>
      </c>
    </row>
    <row r="204032" spans="2:6" x14ac:dyDescent="0.3">
      <c r="F204032">
        <v>3578.27</v>
      </c>
    </row>
    <row r="204033" spans="2:6" x14ac:dyDescent="0.3">
      <c r="D204033" t="s">
        <v>20829</v>
      </c>
      <c r="E204033" t="s">
        <v>20848</v>
      </c>
      <c r="F204033">
        <v>348.76</v>
      </c>
    </row>
    <row r="204034" spans="2:6" x14ac:dyDescent="0.3">
      <c r="F204034">
        <v>1349.6</v>
      </c>
    </row>
    <row r="204035" spans="2:6" x14ac:dyDescent="0.3">
      <c r="F204035">
        <v>1364.5</v>
      </c>
    </row>
    <row r="204036" spans="2:6" x14ac:dyDescent="0.3">
      <c r="E204036" t="s">
        <v>20830</v>
      </c>
      <c r="F204036">
        <v>337.22</v>
      </c>
    </row>
    <row r="204037" spans="2:6" x14ac:dyDescent="0.3">
      <c r="F204037">
        <v>594.83000000000004</v>
      </c>
    </row>
    <row r="204038" spans="2:6" x14ac:dyDescent="0.3">
      <c r="B204038">
        <v>28003</v>
      </c>
      <c r="C204038" t="s">
        <v>9059</v>
      </c>
      <c r="D204038" t="s">
        <v>20855</v>
      </c>
      <c r="E204038" t="s">
        <v>20879</v>
      </c>
      <c r="F204038">
        <v>1079.99</v>
      </c>
    </row>
    <row r="204039" spans="2:6" x14ac:dyDescent="0.3">
      <c r="F204039">
        <v>3374.99</v>
      </c>
    </row>
    <row r="204040" spans="2:6" x14ac:dyDescent="0.3">
      <c r="F204040">
        <v>3399.99</v>
      </c>
    </row>
    <row r="204041" spans="2:6" x14ac:dyDescent="0.3">
      <c r="E204041" t="s">
        <v>20856</v>
      </c>
      <c r="F204041">
        <v>782.99</v>
      </c>
    </row>
    <row r="204042" spans="2:6" x14ac:dyDescent="0.3">
      <c r="F204042">
        <v>1457.99</v>
      </c>
    </row>
    <row r="204043" spans="2:6" x14ac:dyDescent="0.3">
      <c r="F204043">
        <v>2443.35</v>
      </c>
    </row>
    <row r="204044" spans="2:6" x14ac:dyDescent="0.3">
      <c r="F204044">
        <v>3578.27</v>
      </c>
    </row>
    <row r="204045" spans="2:6" x14ac:dyDescent="0.3">
      <c r="D204045" t="s">
        <v>20829</v>
      </c>
      <c r="E204045" t="s">
        <v>20848</v>
      </c>
      <c r="F204045">
        <v>348.76</v>
      </c>
    </row>
    <row r="204046" spans="2:6" x14ac:dyDescent="0.3">
      <c r="F204046">
        <v>1349.6</v>
      </c>
    </row>
    <row r="204047" spans="2:6" x14ac:dyDescent="0.3">
      <c r="F204047">
        <v>1364.5</v>
      </c>
    </row>
    <row r="204048" spans="2:6" x14ac:dyDescent="0.3">
      <c r="E204048" t="s">
        <v>20830</v>
      </c>
      <c r="F204048">
        <v>337.22</v>
      </c>
    </row>
    <row r="204049" spans="2:6" x14ac:dyDescent="0.3">
      <c r="F204049">
        <v>594.83000000000004</v>
      </c>
    </row>
    <row r="204050" spans="2:6" x14ac:dyDescent="0.3">
      <c r="B204050">
        <v>28004</v>
      </c>
      <c r="C204050" t="s">
        <v>1405</v>
      </c>
      <c r="D204050" t="s">
        <v>20855</v>
      </c>
      <c r="E204050" t="s">
        <v>20879</v>
      </c>
      <c r="F204050">
        <v>1079.99</v>
      </c>
    </row>
    <row r="204051" spans="2:6" x14ac:dyDescent="0.3">
      <c r="F204051">
        <v>3374.99</v>
      </c>
    </row>
    <row r="204052" spans="2:6" x14ac:dyDescent="0.3">
      <c r="F204052">
        <v>3399.99</v>
      </c>
    </row>
    <row r="204053" spans="2:6" x14ac:dyDescent="0.3">
      <c r="E204053" t="s">
        <v>20856</v>
      </c>
      <c r="F204053">
        <v>782.99</v>
      </c>
    </row>
    <row r="204054" spans="2:6" x14ac:dyDescent="0.3">
      <c r="F204054">
        <v>1457.99</v>
      </c>
    </row>
    <row r="204055" spans="2:6" x14ac:dyDescent="0.3">
      <c r="F204055">
        <v>2443.35</v>
      </c>
    </row>
    <row r="204056" spans="2:6" x14ac:dyDescent="0.3">
      <c r="F204056">
        <v>3578.27</v>
      </c>
    </row>
    <row r="204057" spans="2:6" x14ac:dyDescent="0.3">
      <c r="D204057" t="s">
        <v>20829</v>
      </c>
      <c r="E204057" t="s">
        <v>20848</v>
      </c>
      <c r="F204057">
        <v>348.76</v>
      </c>
    </row>
    <row r="204058" spans="2:6" x14ac:dyDescent="0.3">
      <c r="F204058">
        <v>1349.6</v>
      </c>
    </row>
    <row r="204059" spans="2:6" x14ac:dyDescent="0.3">
      <c r="F204059">
        <v>1364.5</v>
      </c>
    </row>
    <row r="204060" spans="2:6" x14ac:dyDescent="0.3">
      <c r="E204060" t="s">
        <v>20830</v>
      </c>
      <c r="F204060">
        <v>337.22</v>
      </c>
    </row>
    <row r="204061" spans="2:6" x14ac:dyDescent="0.3">
      <c r="F204061">
        <v>594.83000000000004</v>
      </c>
    </row>
    <row r="204062" spans="2:6" x14ac:dyDescent="0.3">
      <c r="B204062">
        <v>28005</v>
      </c>
      <c r="C204062" t="s">
        <v>9092</v>
      </c>
      <c r="D204062" t="s">
        <v>20855</v>
      </c>
      <c r="E204062" t="s">
        <v>20879</v>
      </c>
      <c r="F204062">
        <v>1079.99</v>
      </c>
    </row>
    <row r="204063" spans="2:6" x14ac:dyDescent="0.3">
      <c r="F204063">
        <v>3374.99</v>
      </c>
    </row>
    <row r="204064" spans="2:6" x14ac:dyDescent="0.3">
      <c r="F204064">
        <v>3399.99</v>
      </c>
    </row>
    <row r="204065" spans="2:6" x14ac:dyDescent="0.3">
      <c r="E204065" t="s">
        <v>20856</v>
      </c>
      <c r="F204065">
        <v>782.99</v>
      </c>
    </row>
    <row r="204066" spans="2:6" x14ac:dyDescent="0.3">
      <c r="F204066">
        <v>1457.99</v>
      </c>
    </row>
    <row r="204067" spans="2:6" x14ac:dyDescent="0.3">
      <c r="F204067">
        <v>2443.35</v>
      </c>
    </row>
    <row r="204068" spans="2:6" x14ac:dyDescent="0.3">
      <c r="F204068">
        <v>3578.27</v>
      </c>
    </row>
    <row r="204069" spans="2:6" x14ac:dyDescent="0.3">
      <c r="D204069" t="s">
        <v>20829</v>
      </c>
      <c r="E204069" t="s">
        <v>20848</v>
      </c>
      <c r="F204069">
        <v>348.76</v>
      </c>
    </row>
    <row r="204070" spans="2:6" x14ac:dyDescent="0.3">
      <c r="F204070">
        <v>1349.6</v>
      </c>
    </row>
    <row r="204071" spans="2:6" x14ac:dyDescent="0.3">
      <c r="F204071">
        <v>1364.5</v>
      </c>
    </row>
    <row r="204072" spans="2:6" x14ac:dyDescent="0.3">
      <c r="E204072" t="s">
        <v>20830</v>
      </c>
      <c r="F204072">
        <v>337.22</v>
      </c>
    </row>
    <row r="204073" spans="2:6" x14ac:dyDescent="0.3">
      <c r="F204073">
        <v>594.83000000000004</v>
      </c>
    </row>
    <row r="204074" spans="2:6" x14ac:dyDescent="0.3">
      <c r="B204074">
        <v>28006</v>
      </c>
      <c r="C204074" t="s">
        <v>3918</v>
      </c>
      <c r="D204074" t="s">
        <v>20855</v>
      </c>
      <c r="E204074" t="s">
        <v>20879</v>
      </c>
      <c r="F204074">
        <v>1079.99</v>
      </c>
    </row>
    <row r="204075" spans="2:6" x14ac:dyDescent="0.3">
      <c r="F204075">
        <v>3374.99</v>
      </c>
    </row>
    <row r="204076" spans="2:6" x14ac:dyDescent="0.3">
      <c r="F204076">
        <v>3399.99</v>
      </c>
    </row>
    <row r="204077" spans="2:6" x14ac:dyDescent="0.3">
      <c r="E204077" t="s">
        <v>20856</v>
      </c>
      <c r="F204077">
        <v>782.99</v>
      </c>
    </row>
    <row r="204078" spans="2:6" x14ac:dyDescent="0.3">
      <c r="F204078">
        <v>1457.99</v>
      </c>
    </row>
    <row r="204079" spans="2:6" x14ac:dyDescent="0.3">
      <c r="F204079">
        <v>2443.35</v>
      </c>
    </row>
    <row r="204080" spans="2:6" x14ac:dyDescent="0.3">
      <c r="F204080">
        <v>3578.27</v>
      </c>
    </row>
    <row r="204081" spans="2:6" x14ac:dyDescent="0.3">
      <c r="D204081" t="s">
        <v>20829</v>
      </c>
      <c r="E204081" t="s">
        <v>20848</v>
      </c>
      <c r="F204081">
        <v>348.76</v>
      </c>
    </row>
    <row r="204082" spans="2:6" x14ac:dyDescent="0.3">
      <c r="F204082">
        <v>1349.6</v>
      </c>
    </row>
    <row r="204083" spans="2:6" x14ac:dyDescent="0.3">
      <c r="F204083">
        <v>1364.5</v>
      </c>
    </row>
    <row r="204084" spans="2:6" x14ac:dyDescent="0.3">
      <c r="E204084" t="s">
        <v>20830</v>
      </c>
      <c r="F204084">
        <v>337.22</v>
      </c>
    </row>
    <row r="204085" spans="2:6" x14ac:dyDescent="0.3">
      <c r="F204085">
        <v>594.83000000000004</v>
      </c>
    </row>
    <row r="204086" spans="2:6" x14ac:dyDescent="0.3">
      <c r="B204086">
        <v>28007</v>
      </c>
      <c r="C204086" t="s">
        <v>507</v>
      </c>
      <c r="D204086" t="s">
        <v>20855</v>
      </c>
      <c r="E204086" t="s">
        <v>20879</v>
      </c>
      <c r="F204086">
        <v>1079.99</v>
      </c>
    </row>
    <row r="204087" spans="2:6" x14ac:dyDescent="0.3">
      <c r="F204087">
        <v>3374.99</v>
      </c>
    </row>
    <row r="204088" spans="2:6" x14ac:dyDescent="0.3">
      <c r="F204088">
        <v>3399.99</v>
      </c>
    </row>
    <row r="204089" spans="2:6" x14ac:dyDescent="0.3">
      <c r="E204089" t="s">
        <v>20856</v>
      </c>
      <c r="F204089">
        <v>782.99</v>
      </c>
    </row>
    <row r="204090" spans="2:6" x14ac:dyDescent="0.3">
      <c r="F204090">
        <v>1457.99</v>
      </c>
    </row>
    <row r="204091" spans="2:6" x14ac:dyDescent="0.3">
      <c r="F204091">
        <v>2443.35</v>
      </c>
    </row>
    <row r="204092" spans="2:6" x14ac:dyDescent="0.3">
      <c r="F204092">
        <v>3578.27</v>
      </c>
    </row>
    <row r="204093" spans="2:6" x14ac:dyDescent="0.3">
      <c r="D204093" t="s">
        <v>20829</v>
      </c>
      <c r="E204093" t="s">
        <v>20848</v>
      </c>
      <c r="F204093">
        <v>348.76</v>
      </c>
    </row>
    <row r="204094" spans="2:6" x14ac:dyDescent="0.3">
      <c r="F204094">
        <v>1349.6</v>
      </c>
    </row>
    <row r="204095" spans="2:6" x14ac:dyDescent="0.3">
      <c r="F204095">
        <v>1364.5</v>
      </c>
    </row>
    <row r="204096" spans="2:6" x14ac:dyDescent="0.3">
      <c r="E204096" t="s">
        <v>20830</v>
      </c>
      <c r="F204096">
        <v>337.22</v>
      </c>
    </row>
    <row r="204097" spans="2:6" x14ac:dyDescent="0.3">
      <c r="F204097">
        <v>594.83000000000004</v>
      </c>
    </row>
    <row r="204098" spans="2:6" x14ac:dyDescent="0.3">
      <c r="B204098">
        <v>28008</v>
      </c>
      <c r="C204098" t="s">
        <v>7669</v>
      </c>
      <c r="D204098" t="s">
        <v>20855</v>
      </c>
      <c r="E204098" t="s">
        <v>20879</v>
      </c>
      <c r="F204098">
        <v>1079.99</v>
      </c>
    </row>
    <row r="204099" spans="2:6" x14ac:dyDescent="0.3">
      <c r="F204099">
        <v>3374.99</v>
      </c>
    </row>
    <row r="204100" spans="2:6" x14ac:dyDescent="0.3">
      <c r="F204100">
        <v>3399.99</v>
      </c>
    </row>
    <row r="204101" spans="2:6" x14ac:dyDescent="0.3">
      <c r="E204101" t="s">
        <v>20856</v>
      </c>
      <c r="F204101">
        <v>782.99</v>
      </c>
    </row>
    <row r="204102" spans="2:6" x14ac:dyDescent="0.3">
      <c r="F204102">
        <v>1457.99</v>
      </c>
    </row>
    <row r="204103" spans="2:6" x14ac:dyDescent="0.3">
      <c r="F204103">
        <v>2443.35</v>
      </c>
    </row>
    <row r="204104" spans="2:6" x14ac:dyDescent="0.3">
      <c r="F204104">
        <v>3578.27</v>
      </c>
    </row>
    <row r="204105" spans="2:6" x14ac:dyDescent="0.3">
      <c r="D204105" t="s">
        <v>20829</v>
      </c>
      <c r="E204105" t="s">
        <v>20848</v>
      </c>
      <c r="F204105">
        <v>348.76</v>
      </c>
    </row>
    <row r="204106" spans="2:6" x14ac:dyDescent="0.3">
      <c r="F204106">
        <v>1349.6</v>
      </c>
    </row>
    <row r="204107" spans="2:6" x14ac:dyDescent="0.3">
      <c r="F204107">
        <v>1364.5</v>
      </c>
    </row>
    <row r="204108" spans="2:6" x14ac:dyDescent="0.3">
      <c r="E204108" t="s">
        <v>20830</v>
      </c>
      <c r="F204108">
        <v>337.22</v>
      </c>
    </row>
    <row r="204109" spans="2:6" x14ac:dyDescent="0.3">
      <c r="F204109">
        <v>594.83000000000004</v>
      </c>
    </row>
    <row r="204110" spans="2:6" x14ac:dyDescent="0.3">
      <c r="B204110">
        <v>28009</v>
      </c>
      <c r="C204110" t="s">
        <v>7430</v>
      </c>
      <c r="D204110" t="s">
        <v>20855</v>
      </c>
      <c r="E204110" t="s">
        <v>20879</v>
      </c>
      <c r="F204110">
        <v>1079.99</v>
      </c>
    </row>
    <row r="204111" spans="2:6" x14ac:dyDescent="0.3">
      <c r="F204111">
        <v>3374.99</v>
      </c>
    </row>
    <row r="204112" spans="2:6" x14ac:dyDescent="0.3">
      <c r="F204112">
        <v>3399.99</v>
      </c>
    </row>
    <row r="204113" spans="2:6" x14ac:dyDescent="0.3">
      <c r="E204113" t="s">
        <v>20856</v>
      </c>
      <c r="F204113">
        <v>782.99</v>
      </c>
    </row>
    <row r="204114" spans="2:6" x14ac:dyDescent="0.3">
      <c r="F204114">
        <v>1457.99</v>
      </c>
    </row>
    <row r="204115" spans="2:6" x14ac:dyDescent="0.3">
      <c r="F204115">
        <v>2443.35</v>
      </c>
    </row>
    <row r="204116" spans="2:6" x14ac:dyDescent="0.3">
      <c r="F204116">
        <v>3578.27</v>
      </c>
    </row>
    <row r="204117" spans="2:6" x14ac:dyDescent="0.3">
      <c r="D204117" t="s">
        <v>20829</v>
      </c>
      <c r="E204117" t="s">
        <v>20848</v>
      </c>
      <c r="F204117">
        <v>348.76</v>
      </c>
    </row>
    <row r="204118" spans="2:6" x14ac:dyDescent="0.3">
      <c r="F204118">
        <v>1349.6</v>
      </c>
    </row>
    <row r="204119" spans="2:6" x14ac:dyDescent="0.3">
      <c r="F204119">
        <v>1364.5</v>
      </c>
    </row>
    <row r="204120" spans="2:6" x14ac:dyDescent="0.3">
      <c r="E204120" t="s">
        <v>20830</v>
      </c>
      <c r="F204120">
        <v>337.22</v>
      </c>
    </row>
    <row r="204121" spans="2:6" x14ac:dyDescent="0.3">
      <c r="F204121">
        <v>594.83000000000004</v>
      </c>
    </row>
    <row r="204122" spans="2:6" x14ac:dyDescent="0.3">
      <c r="B204122">
        <v>28010</v>
      </c>
      <c r="C204122" t="s">
        <v>6306</v>
      </c>
      <c r="D204122" t="s">
        <v>20855</v>
      </c>
      <c r="E204122" t="s">
        <v>20879</v>
      </c>
      <c r="F204122">
        <v>1079.99</v>
      </c>
    </row>
    <row r="204123" spans="2:6" x14ac:dyDescent="0.3">
      <c r="F204123">
        <v>3374.99</v>
      </c>
    </row>
    <row r="204124" spans="2:6" x14ac:dyDescent="0.3">
      <c r="F204124">
        <v>3399.99</v>
      </c>
    </row>
    <row r="204125" spans="2:6" x14ac:dyDescent="0.3">
      <c r="E204125" t="s">
        <v>20856</v>
      </c>
      <c r="F204125">
        <v>782.99</v>
      </c>
    </row>
    <row r="204126" spans="2:6" x14ac:dyDescent="0.3">
      <c r="F204126">
        <v>1457.99</v>
      </c>
    </row>
    <row r="204127" spans="2:6" x14ac:dyDescent="0.3">
      <c r="F204127">
        <v>2443.35</v>
      </c>
    </row>
    <row r="204128" spans="2:6" x14ac:dyDescent="0.3">
      <c r="F204128">
        <v>3578.27</v>
      </c>
    </row>
    <row r="204129" spans="2:6" x14ac:dyDescent="0.3">
      <c r="D204129" t="s">
        <v>20829</v>
      </c>
      <c r="E204129" t="s">
        <v>20848</v>
      </c>
      <c r="F204129">
        <v>348.76</v>
      </c>
    </row>
    <row r="204130" spans="2:6" x14ac:dyDescent="0.3">
      <c r="F204130">
        <v>1349.6</v>
      </c>
    </row>
    <row r="204131" spans="2:6" x14ac:dyDescent="0.3">
      <c r="F204131">
        <v>1364.5</v>
      </c>
    </row>
    <row r="204132" spans="2:6" x14ac:dyDescent="0.3">
      <c r="E204132" t="s">
        <v>20830</v>
      </c>
      <c r="F204132">
        <v>337.22</v>
      </c>
    </row>
    <row r="204133" spans="2:6" x14ac:dyDescent="0.3">
      <c r="F204133">
        <v>594.83000000000004</v>
      </c>
    </row>
    <row r="204134" spans="2:6" x14ac:dyDescent="0.3">
      <c r="B204134">
        <v>28011</v>
      </c>
      <c r="C204134" t="s">
        <v>448</v>
      </c>
      <c r="D204134" t="s">
        <v>20855</v>
      </c>
      <c r="E204134" t="s">
        <v>20879</v>
      </c>
      <c r="F204134">
        <v>1079.99</v>
      </c>
    </row>
    <row r="204135" spans="2:6" x14ac:dyDescent="0.3">
      <c r="F204135">
        <v>3374.99</v>
      </c>
    </row>
    <row r="204136" spans="2:6" x14ac:dyDescent="0.3">
      <c r="F204136">
        <v>3399.99</v>
      </c>
    </row>
    <row r="204137" spans="2:6" x14ac:dyDescent="0.3">
      <c r="E204137" t="s">
        <v>20856</v>
      </c>
      <c r="F204137">
        <v>782.99</v>
      </c>
    </row>
    <row r="204138" spans="2:6" x14ac:dyDescent="0.3">
      <c r="F204138">
        <v>1457.99</v>
      </c>
    </row>
    <row r="204139" spans="2:6" x14ac:dyDescent="0.3">
      <c r="F204139">
        <v>2443.35</v>
      </c>
    </row>
    <row r="204140" spans="2:6" x14ac:dyDescent="0.3">
      <c r="F204140">
        <v>3578.27</v>
      </c>
    </row>
    <row r="204141" spans="2:6" x14ac:dyDescent="0.3">
      <c r="D204141" t="s">
        <v>20829</v>
      </c>
      <c r="E204141" t="s">
        <v>20848</v>
      </c>
      <c r="F204141">
        <v>348.76</v>
      </c>
    </row>
    <row r="204142" spans="2:6" x14ac:dyDescent="0.3">
      <c r="F204142">
        <v>1349.6</v>
      </c>
    </row>
    <row r="204143" spans="2:6" x14ac:dyDescent="0.3">
      <c r="F204143">
        <v>1364.5</v>
      </c>
    </row>
    <row r="204144" spans="2:6" x14ac:dyDescent="0.3">
      <c r="E204144" t="s">
        <v>20830</v>
      </c>
      <c r="F204144">
        <v>337.22</v>
      </c>
    </row>
    <row r="204145" spans="2:6" x14ac:dyDescent="0.3">
      <c r="F204145">
        <v>594.83000000000004</v>
      </c>
    </row>
    <row r="204146" spans="2:6" x14ac:dyDescent="0.3">
      <c r="B204146">
        <v>28012</v>
      </c>
      <c r="C204146" t="s">
        <v>4331</v>
      </c>
      <c r="D204146" t="s">
        <v>20855</v>
      </c>
      <c r="E204146" t="s">
        <v>20879</v>
      </c>
      <c r="F204146">
        <v>1079.99</v>
      </c>
    </row>
    <row r="204147" spans="2:6" x14ac:dyDescent="0.3">
      <c r="F204147">
        <v>3374.99</v>
      </c>
    </row>
    <row r="204148" spans="2:6" x14ac:dyDescent="0.3">
      <c r="F204148">
        <v>3399.99</v>
      </c>
    </row>
    <row r="204149" spans="2:6" x14ac:dyDescent="0.3">
      <c r="E204149" t="s">
        <v>20856</v>
      </c>
      <c r="F204149">
        <v>782.99</v>
      </c>
    </row>
    <row r="204150" spans="2:6" x14ac:dyDescent="0.3">
      <c r="F204150">
        <v>1457.99</v>
      </c>
    </row>
    <row r="204151" spans="2:6" x14ac:dyDescent="0.3">
      <c r="F204151">
        <v>2443.35</v>
      </c>
    </row>
    <row r="204152" spans="2:6" x14ac:dyDescent="0.3">
      <c r="F204152">
        <v>3578.27</v>
      </c>
    </row>
    <row r="204153" spans="2:6" x14ac:dyDescent="0.3">
      <c r="D204153" t="s">
        <v>20829</v>
      </c>
      <c r="E204153" t="s">
        <v>20848</v>
      </c>
      <c r="F204153">
        <v>348.76</v>
      </c>
    </row>
    <row r="204154" spans="2:6" x14ac:dyDescent="0.3">
      <c r="F204154">
        <v>1349.6</v>
      </c>
    </row>
    <row r="204155" spans="2:6" x14ac:dyDescent="0.3">
      <c r="F204155">
        <v>1364.5</v>
      </c>
    </row>
    <row r="204156" spans="2:6" x14ac:dyDescent="0.3">
      <c r="E204156" t="s">
        <v>20830</v>
      </c>
      <c r="F204156">
        <v>337.22</v>
      </c>
    </row>
    <row r="204157" spans="2:6" x14ac:dyDescent="0.3">
      <c r="F204157">
        <v>594.83000000000004</v>
      </c>
    </row>
    <row r="204158" spans="2:6" x14ac:dyDescent="0.3">
      <c r="B204158">
        <v>28013</v>
      </c>
      <c r="C204158" t="s">
        <v>42</v>
      </c>
      <c r="D204158" t="s">
        <v>20855</v>
      </c>
      <c r="E204158" t="s">
        <v>20879</v>
      </c>
      <c r="F204158">
        <v>1079.99</v>
      </c>
    </row>
    <row r="204159" spans="2:6" x14ac:dyDescent="0.3">
      <c r="F204159">
        <v>3374.99</v>
      </c>
    </row>
    <row r="204160" spans="2:6" x14ac:dyDescent="0.3">
      <c r="F204160">
        <v>3399.99</v>
      </c>
    </row>
    <row r="204161" spans="2:6" x14ac:dyDescent="0.3">
      <c r="E204161" t="s">
        <v>20856</v>
      </c>
      <c r="F204161">
        <v>782.99</v>
      </c>
    </row>
    <row r="204162" spans="2:6" x14ac:dyDescent="0.3">
      <c r="F204162">
        <v>1457.99</v>
      </c>
    </row>
    <row r="204163" spans="2:6" x14ac:dyDescent="0.3">
      <c r="F204163">
        <v>2443.35</v>
      </c>
    </row>
    <row r="204164" spans="2:6" x14ac:dyDescent="0.3">
      <c r="F204164">
        <v>3578.27</v>
      </c>
    </row>
    <row r="204165" spans="2:6" x14ac:dyDescent="0.3">
      <c r="D204165" t="s">
        <v>20829</v>
      </c>
      <c r="E204165" t="s">
        <v>20848</v>
      </c>
      <c r="F204165">
        <v>348.76</v>
      </c>
    </row>
    <row r="204166" spans="2:6" x14ac:dyDescent="0.3">
      <c r="F204166">
        <v>1349.6</v>
      </c>
    </row>
    <row r="204167" spans="2:6" x14ac:dyDescent="0.3">
      <c r="F204167">
        <v>1364.5</v>
      </c>
    </row>
    <row r="204168" spans="2:6" x14ac:dyDescent="0.3">
      <c r="E204168" t="s">
        <v>20830</v>
      </c>
      <c r="F204168">
        <v>337.22</v>
      </c>
    </row>
    <row r="204169" spans="2:6" x14ac:dyDescent="0.3">
      <c r="F204169">
        <v>594.83000000000004</v>
      </c>
    </row>
    <row r="204170" spans="2:6" x14ac:dyDescent="0.3">
      <c r="B204170">
        <v>28014</v>
      </c>
      <c r="C204170" t="s">
        <v>1737</v>
      </c>
      <c r="D204170" t="s">
        <v>20855</v>
      </c>
      <c r="E204170" t="s">
        <v>20879</v>
      </c>
      <c r="F204170">
        <v>1079.99</v>
      </c>
    </row>
    <row r="204171" spans="2:6" x14ac:dyDescent="0.3">
      <c r="F204171">
        <v>3374.99</v>
      </c>
    </row>
    <row r="204172" spans="2:6" x14ac:dyDescent="0.3">
      <c r="F204172">
        <v>3399.99</v>
      </c>
    </row>
    <row r="204173" spans="2:6" x14ac:dyDescent="0.3">
      <c r="E204173" t="s">
        <v>20856</v>
      </c>
      <c r="F204173">
        <v>782.99</v>
      </c>
    </row>
    <row r="204174" spans="2:6" x14ac:dyDescent="0.3">
      <c r="F204174">
        <v>1457.99</v>
      </c>
    </row>
    <row r="204175" spans="2:6" x14ac:dyDescent="0.3">
      <c r="F204175">
        <v>2443.35</v>
      </c>
    </row>
    <row r="204176" spans="2:6" x14ac:dyDescent="0.3">
      <c r="F204176">
        <v>3578.27</v>
      </c>
    </row>
    <row r="204177" spans="2:6" x14ac:dyDescent="0.3">
      <c r="D204177" t="s">
        <v>20829</v>
      </c>
      <c r="E204177" t="s">
        <v>20848</v>
      </c>
      <c r="F204177">
        <v>348.76</v>
      </c>
    </row>
    <row r="204178" spans="2:6" x14ac:dyDescent="0.3">
      <c r="F204178">
        <v>1349.6</v>
      </c>
    </row>
    <row r="204179" spans="2:6" x14ac:dyDescent="0.3">
      <c r="F204179">
        <v>1364.5</v>
      </c>
    </row>
    <row r="204180" spans="2:6" x14ac:dyDescent="0.3">
      <c r="E204180" t="s">
        <v>20830</v>
      </c>
      <c r="F204180">
        <v>337.22</v>
      </c>
    </row>
    <row r="204181" spans="2:6" x14ac:dyDescent="0.3">
      <c r="F204181">
        <v>594.83000000000004</v>
      </c>
    </row>
    <row r="204182" spans="2:6" x14ac:dyDescent="0.3">
      <c r="B204182">
        <v>28015</v>
      </c>
      <c r="C204182" t="s">
        <v>1116</v>
      </c>
      <c r="D204182" t="s">
        <v>20855</v>
      </c>
      <c r="E204182" t="s">
        <v>20879</v>
      </c>
      <c r="F204182">
        <v>1079.99</v>
      </c>
    </row>
    <row r="204183" spans="2:6" x14ac:dyDescent="0.3">
      <c r="F204183">
        <v>3374.99</v>
      </c>
    </row>
    <row r="204184" spans="2:6" x14ac:dyDescent="0.3">
      <c r="F204184">
        <v>3399.99</v>
      </c>
    </row>
    <row r="204185" spans="2:6" x14ac:dyDescent="0.3">
      <c r="E204185" t="s">
        <v>20856</v>
      </c>
      <c r="F204185">
        <v>782.99</v>
      </c>
    </row>
    <row r="204186" spans="2:6" x14ac:dyDescent="0.3">
      <c r="F204186">
        <v>1457.99</v>
      </c>
    </row>
    <row r="204187" spans="2:6" x14ac:dyDescent="0.3">
      <c r="F204187">
        <v>2443.35</v>
      </c>
    </row>
    <row r="204188" spans="2:6" x14ac:dyDescent="0.3">
      <c r="F204188">
        <v>3578.27</v>
      </c>
    </row>
    <row r="204189" spans="2:6" x14ac:dyDescent="0.3">
      <c r="D204189" t="s">
        <v>20829</v>
      </c>
      <c r="E204189" t="s">
        <v>20848</v>
      </c>
      <c r="F204189">
        <v>348.76</v>
      </c>
    </row>
    <row r="204190" spans="2:6" x14ac:dyDescent="0.3">
      <c r="F204190">
        <v>1349.6</v>
      </c>
    </row>
    <row r="204191" spans="2:6" x14ac:dyDescent="0.3">
      <c r="F204191">
        <v>1364.5</v>
      </c>
    </row>
    <row r="204192" spans="2:6" x14ac:dyDescent="0.3">
      <c r="E204192" t="s">
        <v>20830</v>
      </c>
      <c r="F204192">
        <v>337.22</v>
      </c>
    </row>
    <row r="204193" spans="2:6" x14ac:dyDescent="0.3">
      <c r="F204193">
        <v>594.83000000000004</v>
      </c>
    </row>
    <row r="204194" spans="2:6" x14ac:dyDescent="0.3">
      <c r="B204194">
        <v>28016</v>
      </c>
      <c r="C204194" t="s">
        <v>13926</v>
      </c>
      <c r="D204194" t="s">
        <v>20855</v>
      </c>
      <c r="E204194" t="s">
        <v>20879</v>
      </c>
      <c r="F204194">
        <v>1079.99</v>
      </c>
    </row>
    <row r="204195" spans="2:6" x14ac:dyDescent="0.3">
      <c r="F204195">
        <v>3374.99</v>
      </c>
    </row>
    <row r="204196" spans="2:6" x14ac:dyDescent="0.3">
      <c r="F204196">
        <v>3399.99</v>
      </c>
    </row>
    <row r="204197" spans="2:6" x14ac:dyDescent="0.3">
      <c r="E204197" t="s">
        <v>20856</v>
      </c>
      <c r="F204197">
        <v>782.99</v>
      </c>
    </row>
    <row r="204198" spans="2:6" x14ac:dyDescent="0.3">
      <c r="F204198">
        <v>1457.99</v>
      </c>
    </row>
    <row r="204199" spans="2:6" x14ac:dyDescent="0.3">
      <c r="F204199">
        <v>2443.35</v>
      </c>
    </row>
    <row r="204200" spans="2:6" x14ac:dyDescent="0.3">
      <c r="F204200">
        <v>3578.27</v>
      </c>
    </row>
    <row r="204201" spans="2:6" x14ac:dyDescent="0.3">
      <c r="D204201" t="s">
        <v>20829</v>
      </c>
      <c r="E204201" t="s">
        <v>20848</v>
      </c>
      <c r="F204201">
        <v>348.76</v>
      </c>
    </row>
    <row r="204202" spans="2:6" x14ac:dyDescent="0.3">
      <c r="F204202">
        <v>1349.6</v>
      </c>
    </row>
    <row r="204203" spans="2:6" x14ac:dyDescent="0.3">
      <c r="F204203">
        <v>1364.5</v>
      </c>
    </row>
    <row r="204204" spans="2:6" x14ac:dyDescent="0.3">
      <c r="E204204" t="s">
        <v>20830</v>
      </c>
      <c r="F204204">
        <v>337.22</v>
      </c>
    </row>
    <row r="204205" spans="2:6" x14ac:dyDescent="0.3">
      <c r="F204205">
        <v>594.83000000000004</v>
      </c>
    </row>
    <row r="204206" spans="2:6" x14ac:dyDescent="0.3">
      <c r="B204206">
        <v>28017</v>
      </c>
      <c r="C204206" t="s">
        <v>186</v>
      </c>
      <c r="D204206" t="s">
        <v>20855</v>
      </c>
      <c r="E204206" t="s">
        <v>20879</v>
      </c>
      <c r="F204206">
        <v>1079.99</v>
      </c>
    </row>
    <row r="204207" spans="2:6" x14ac:dyDescent="0.3">
      <c r="F204207">
        <v>3374.99</v>
      </c>
    </row>
    <row r="204208" spans="2:6" x14ac:dyDescent="0.3">
      <c r="F204208">
        <v>3399.99</v>
      </c>
    </row>
    <row r="204209" spans="2:6" x14ac:dyDescent="0.3">
      <c r="E204209" t="s">
        <v>20856</v>
      </c>
      <c r="F204209">
        <v>782.99</v>
      </c>
    </row>
    <row r="204210" spans="2:6" x14ac:dyDescent="0.3">
      <c r="F204210">
        <v>1457.99</v>
      </c>
    </row>
    <row r="204211" spans="2:6" x14ac:dyDescent="0.3">
      <c r="F204211">
        <v>2443.35</v>
      </c>
    </row>
    <row r="204212" spans="2:6" x14ac:dyDescent="0.3">
      <c r="F204212">
        <v>3578.27</v>
      </c>
    </row>
    <row r="204213" spans="2:6" x14ac:dyDescent="0.3">
      <c r="D204213" t="s">
        <v>20829</v>
      </c>
      <c r="E204213" t="s">
        <v>20848</v>
      </c>
      <c r="F204213">
        <v>348.76</v>
      </c>
    </row>
    <row r="204214" spans="2:6" x14ac:dyDescent="0.3">
      <c r="F204214">
        <v>1349.6</v>
      </c>
    </row>
    <row r="204215" spans="2:6" x14ac:dyDescent="0.3">
      <c r="F204215">
        <v>1364.5</v>
      </c>
    </row>
    <row r="204216" spans="2:6" x14ac:dyDescent="0.3">
      <c r="E204216" t="s">
        <v>20830</v>
      </c>
      <c r="F204216">
        <v>337.22</v>
      </c>
    </row>
    <row r="204217" spans="2:6" x14ac:dyDescent="0.3">
      <c r="F204217">
        <v>594.83000000000004</v>
      </c>
    </row>
    <row r="204218" spans="2:6" x14ac:dyDescent="0.3">
      <c r="B204218">
        <v>28018</v>
      </c>
      <c r="C204218" t="s">
        <v>1737</v>
      </c>
      <c r="D204218" t="s">
        <v>20855</v>
      </c>
      <c r="E204218" t="s">
        <v>20879</v>
      </c>
      <c r="F204218">
        <v>1079.99</v>
      </c>
    </row>
    <row r="204219" spans="2:6" x14ac:dyDescent="0.3">
      <c r="F204219">
        <v>3374.99</v>
      </c>
    </row>
    <row r="204220" spans="2:6" x14ac:dyDescent="0.3">
      <c r="F204220">
        <v>3399.99</v>
      </c>
    </row>
    <row r="204221" spans="2:6" x14ac:dyDescent="0.3">
      <c r="E204221" t="s">
        <v>20856</v>
      </c>
      <c r="F204221">
        <v>782.99</v>
      </c>
    </row>
    <row r="204222" spans="2:6" x14ac:dyDescent="0.3">
      <c r="F204222">
        <v>1457.99</v>
      </c>
    </row>
    <row r="204223" spans="2:6" x14ac:dyDescent="0.3">
      <c r="F204223">
        <v>2443.35</v>
      </c>
    </row>
    <row r="204224" spans="2:6" x14ac:dyDescent="0.3">
      <c r="F204224">
        <v>3578.27</v>
      </c>
    </row>
    <row r="204225" spans="2:6" x14ac:dyDescent="0.3">
      <c r="D204225" t="s">
        <v>20829</v>
      </c>
      <c r="E204225" t="s">
        <v>20848</v>
      </c>
      <c r="F204225">
        <v>348.76</v>
      </c>
    </row>
    <row r="204226" spans="2:6" x14ac:dyDescent="0.3">
      <c r="F204226">
        <v>1349.6</v>
      </c>
    </row>
    <row r="204227" spans="2:6" x14ac:dyDescent="0.3">
      <c r="F204227">
        <v>1364.5</v>
      </c>
    </row>
    <row r="204228" spans="2:6" x14ac:dyDescent="0.3">
      <c r="E204228" t="s">
        <v>20830</v>
      </c>
      <c r="F204228">
        <v>337.22</v>
      </c>
    </row>
    <row r="204229" spans="2:6" x14ac:dyDescent="0.3">
      <c r="F204229">
        <v>594.83000000000004</v>
      </c>
    </row>
    <row r="204230" spans="2:6" x14ac:dyDescent="0.3">
      <c r="B204230">
        <v>28019</v>
      </c>
      <c r="C204230" t="s">
        <v>1272</v>
      </c>
      <c r="D204230" t="s">
        <v>20855</v>
      </c>
      <c r="E204230" t="s">
        <v>20879</v>
      </c>
      <c r="F204230">
        <v>1079.99</v>
      </c>
    </row>
    <row r="204231" spans="2:6" x14ac:dyDescent="0.3">
      <c r="F204231">
        <v>3374.99</v>
      </c>
    </row>
    <row r="204232" spans="2:6" x14ac:dyDescent="0.3">
      <c r="F204232">
        <v>3399.99</v>
      </c>
    </row>
    <row r="204233" spans="2:6" x14ac:dyDescent="0.3">
      <c r="E204233" t="s">
        <v>20856</v>
      </c>
      <c r="F204233">
        <v>782.99</v>
      </c>
    </row>
    <row r="204234" spans="2:6" x14ac:dyDescent="0.3">
      <c r="F204234">
        <v>1457.99</v>
      </c>
    </row>
    <row r="204235" spans="2:6" x14ac:dyDescent="0.3">
      <c r="F204235">
        <v>2443.35</v>
      </c>
    </row>
    <row r="204236" spans="2:6" x14ac:dyDescent="0.3">
      <c r="F204236">
        <v>3578.27</v>
      </c>
    </row>
    <row r="204237" spans="2:6" x14ac:dyDescent="0.3">
      <c r="D204237" t="s">
        <v>20829</v>
      </c>
      <c r="E204237" t="s">
        <v>20848</v>
      </c>
      <c r="F204237">
        <v>348.76</v>
      </c>
    </row>
    <row r="204238" spans="2:6" x14ac:dyDescent="0.3">
      <c r="F204238">
        <v>1349.6</v>
      </c>
    </row>
    <row r="204239" spans="2:6" x14ac:dyDescent="0.3">
      <c r="F204239">
        <v>1364.5</v>
      </c>
    </row>
    <row r="204240" spans="2:6" x14ac:dyDescent="0.3">
      <c r="E204240" t="s">
        <v>20830</v>
      </c>
      <c r="F204240">
        <v>337.22</v>
      </c>
    </row>
    <row r="204241" spans="2:6" x14ac:dyDescent="0.3">
      <c r="F204241">
        <v>594.83000000000004</v>
      </c>
    </row>
    <row r="204242" spans="2:6" x14ac:dyDescent="0.3">
      <c r="B204242">
        <v>28020</v>
      </c>
      <c r="C204242" t="s">
        <v>3895</v>
      </c>
      <c r="D204242" t="s">
        <v>20855</v>
      </c>
      <c r="E204242" t="s">
        <v>20879</v>
      </c>
      <c r="F204242">
        <v>1079.99</v>
      </c>
    </row>
    <row r="204243" spans="2:6" x14ac:dyDescent="0.3">
      <c r="F204243">
        <v>3374.99</v>
      </c>
    </row>
    <row r="204244" spans="2:6" x14ac:dyDescent="0.3">
      <c r="F204244">
        <v>3399.99</v>
      </c>
    </row>
    <row r="204245" spans="2:6" x14ac:dyDescent="0.3">
      <c r="E204245" t="s">
        <v>20856</v>
      </c>
      <c r="F204245">
        <v>782.99</v>
      </c>
    </row>
    <row r="204246" spans="2:6" x14ac:dyDescent="0.3">
      <c r="F204246">
        <v>1457.99</v>
      </c>
    </row>
    <row r="204247" spans="2:6" x14ac:dyDescent="0.3">
      <c r="F204247">
        <v>2443.35</v>
      </c>
    </row>
    <row r="204248" spans="2:6" x14ac:dyDescent="0.3">
      <c r="F204248">
        <v>3578.27</v>
      </c>
    </row>
    <row r="204249" spans="2:6" x14ac:dyDescent="0.3">
      <c r="D204249" t="s">
        <v>20829</v>
      </c>
      <c r="E204249" t="s">
        <v>20848</v>
      </c>
      <c r="F204249">
        <v>348.76</v>
      </c>
    </row>
    <row r="204250" spans="2:6" x14ac:dyDescent="0.3">
      <c r="F204250">
        <v>1349.6</v>
      </c>
    </row>
    <row r="204251" spans="2:6" x14ac:dyDescent="0.3">
      <c r="F204251">
        <v>1364.5</v>
      </c>
    </row>
    <row r="204252" spans="2:6" x14ac:dyDescent="0.3">
      <c r="E204252" t="s">
        <v>20830</v>
      </c>
      <c r="F204252">
        <v>337.22</v>
      </c>
    </row>
    <row r="204253" spans="2:6" x14ac:dyDescent="0.3">
      <c r="F204253">
        <v>594.83000000000004</v>
      </c>
    </row>
    <row r="204254" spans="2:6" x14ac:dyDescent="0.3">
      <c r="B204254">
        <v>28021</v>
      </c>
      <c r="C204254" t="s">
        <v>884</v>
      </c>
      <c r="D204254" t="s">
        <v>20855</v>
      </c>
      <c r="E204254" t="s">
        <v>20879</v>
      </c>
      <c r="F204254">
        <v>1079.99</v>
      </c>
    </row>
    <row r="204255" spans="2:6" x14ac:dyDescent="0.3">
      <c r="F204255">
        <v>3374.99</v>
      </c>
    </row>
    <row r="204256" spans="2:6" x14ac:dyDescent="0.3">
      <c r="F204256">
        <v>3399.99</v>
      </c>
    </row>
    <row r="204257" spans="2:6" x14ac:dyDescent="0.3">
      <c r="E204257" t="s">
        <v>20856</v>
      </c>
      <c r="F204257">
        <v>782.99</v>
      </c>
    </row>
    <row r="204258" spans="2:6" x14ac:dyDescent="0.3">
      <c r="F204258">
        <v>1457.99</v>
      </c>
    </row>
    <row r="204259" spans="2:6" x14ac:dyDescent="0.3">
      <c r="F204259">
        <v>2443.35</v>
      </c>
    </row>
    <row r="204260" spans="2:6" x14ac:dyDescent="0.3">
      <c r="F204260">
        <v>3578.27</v>
      </c>
    </row>
    <row r="204261" spans="2:6" x14ac:dyDescent="0.3">
      <c r="D204261" t="s">
        <v>20829</v>
      </c>
      <c r="E204261" t="s">
        <v>20848</v>
      </c>
      <c r="F204261">
        <v>348.76</v>
      </c>
    </row>
    <row r="204262" spans="2:6" x14ac:dyDescent="0.3">
      <c r="F204262">
        <v>1349.6</v>
      </c>
    </row>
    <row r="204263" spans="2:6" x14ac:dyDescent="0.3">
      <c r="F204263">
        <v>1364.5</v>
      </c>
    </row>
    <row r="204264" spans="2:6" x14ac:dyDescent="0.3">
      <c r="E204264" t="s">
        <v>20830</v>
      </c>
      <c r="F204264">
        <v>337.22</v>
      </c>
    </row>
    <row r="204265" spans="2:6" x14ac:dyDescent="0.3">
      <c r="F204265">
        <v>594.83000000000004</v>
      </c>
    </row>
    <row r="204266" spans="2:6" x14ac:dyDescent="0.3">
      <c r="B204266">
        <v>28022</v>
      </c>
      <c r="C204266" t="s">
        <v>5054</v>
      </c>
      <c r="D204266" t="s">
        <v>20855</v>
      </c>
      <c r="E204266" t="s">
        <v>20879</v>
      </c>
      <c r="F204266">
        <v>1079.99</v>
      </c>
    </row>
    <row r="204267" spans="2:6" x14ac:dyDescent="0.3">
      <c r="F204267">
        <v>3374.99</v>
      </c>
    </row>
    <row r="204268" spans="2:6" x14ac:dyDescent="0.3">
      <c r="F204268">
        <v>3399.99</v>
      </c>
    </row>
    <row r="204269" spans="2:6" x14ac:dyDescent="0.3">
      <c r="E204269" t="s">
        <v>20856</v>
      </c>
      <c r="F204269">
        <v>782.99</v>
      </c>
    </row>
    <row r="204270" spans="2:6" x14ac:dyDescent="0.3">
      <c r="F204270">
        <v>1457.99</v>
      </c>
    </row>
    <row r="204271" spans="2:6" x14ac:dyDescent="0.3">
      <c r="F204271">
        <v>2443.35</v>
      </c>
    </row>
    <row r="204272" spans="2:6" x14ac:dyDescent="0.3">
      <c r="F204272">
        <v>3578.27</v>
      </c>
    </row>
    <row r="204273" spans="2:6" x14ac:dyDescent="0.3">
      <c r="D204273" t="s">
        <v>20829</v>
      </c>
      <c r="E204273" t="s">
        <v>20848</v>
      </c>
      <c r="F204273">
        <v>348.76</v>
      </c>
    </row>
    <row r="204274" spans="2:6" x14ac:dyDescent="0.3">
      <c r="F204274">
        <v>1349.6</v>
      </c>
    </row>
    <row r="204275" spans="2:6" x14ac:dyDescent="0.3">
      <c r="F204275">
        <v>1364.5</v>
      </c>
    </row>
    <row r="204276" spans="2:6" x14ac:dyDescent="0.3">
      <c r="E204276" t="s">
        <v>20830</v>
      </c>
      <c r="F204276">
        <v>337.22</v>
      </c>
    </row>
    <row r="204277" spans="2:6" x14ac:dyDescent="0.3">
      <c r="F204277">
        <v>594.83000000000004</v>
      </c>
    </row>
    <row r="204278" spans="2:6" x14ac:dyDescent="0.3">
      <c r="B204278">
        <v>28023</v>
      </c>
      <c r="C204278" t="s">
        <v>1405</v>
      </c>
      <c r="D204278" t="s">
        <v>20855</v>
      </c>
      <c r="E204278" t="s">
        <v>20879</v>
      </c>
      <c r="F204278">
        <v>1079.99</v>
      </c>
    </row>
    <row r="204279" spans="2:6" x14ac:dyDescent="0.3">
      <c r="F204279">
        <v>3374.99</v>
      </c>
    </row>
    <row r="204280" spans="2:6" x14ac:dyDescent="0.3">
      <c r="F204280">
        <v>3399.99</v>
      </c>
    </row>
    <row r="204281" spans="2:6" x14ac:dyDescent="0.3">
      <c r="E204281" t="s">
        <v>20856</v>
      </c>
      <c r="F204281">
        <v>782.99</v>
      </c>
    </row>
    <row r="204282" spans="2:6" x14ac:dyDescent="0.3">
      <c r="F204282">
        <v>1457.99</v>
      </c>
    </row>
    <row r="204283" spans="2:6" x14ac:dyDescent="0.3">
      <c r="F204283">
        <v>2443.35</v>
      </c>
    </row>
    <row r="204284" spans="2:6" x14ac:dyDescent="0.3">
      <c r="F204284">
        <v>3578.27</v>
      </c>
    </row>
    <row r="204285" spans="2:6" x14ac:dyDescent="0.3">
      <c r="D204285" t="s">
        <v>20829</v>
      </c>
      <c r="E204285" t="s">
        <v>20848</v>
      </c>
      <c r="F204285">
        <v>348.76</v>
      </c>
    </row>
    <row r="204286" spans="2:6" x14ac:dyDescent="0.3">
      <c r="F204286">
        <v>1349.6</v>
      </c>
    </row>
    <row r="204287" spans="2:6" x14ac:dyDescent="0.3">
      <c r="F204287">
        <v>1364.5</v>
      </c>
    </row>
    <row r="204288" spans="2:6" x14ac:dyDescent="0.3">
      <c r="E204288" t="s">
        <v>20830</v>
      </c>
      <c r="F204288">
        <v>337.22</v>
      </c>
    </row>
    <row r="204289" spans="2:6" x14ac:dyDescent="0.3">
      <c r="F204289">
        <v>594.83000000000004</v>
      </c>
    </row>
    <row r="204290" spans="2:6" x14ac:dyDescent="0.3">
      <c r="B204290">
        <v>28024</v>
      </c>
      <c r="C204290" t="s">
        <v>3679</v>
      </c>
      <c r="D204290" t="s">
        <v>20855</v>
      </c>
      <c r="E204290" t="s">
        <v>20879</v>
      </c>
      <c r="F204290">
        <v>1079.99</v>
      </c>
    </row>
    <row r="204291" spans="2:6" x14ac:dyDescent="0.3">
      <c r="F204291">
        <v>3374.99</v>
      </c>
    </row>
    <row r="204292" spans="2:6" x14ac:dyDescent="0.3">
      <c r="F204292">
        <v>3399.99</v>
      </c>
    </row>
    <row r="204293" spans="2:6" x14ac:dyDescent="0.3">
      <c r="E204293" t="s">
        <v>20856</v>
      </c>
      <c r="F204293">
        <v>782.99</v>
      </c>
    </row>
    <row r="204294" spans="2:6" x14ac:dyDescent="0.3">
      <c r="F204294">
        <v>1457.99</v>
      </c>
    </row>
    <row r="204295" spans="2:6" x14ac:dyDescent="0.3">
      <c r="F204295">
        <v>2443.35</v>
      </c>
    </row>
    <row r="204296" spans="2:6" x14ac:dyDescent="0.3">
      <c r="F204296">
        <v>3578.27</v>
      </c>
    </row>
    <row r="204297" spans="2:6" x14ac:dyDescent="0.3">
      <c r="D204297" t="s">
        <v>20829</v>
      </c>
      <c r="E204297" t="s">
        <v>20848</v>
      </c>
      <c r="F204297">
        <v>348.76</v>
      </c>
    </row>
    <row r="204298" spans="2:6" x14ac:dyDescent="0.3">
      <c r="F204298">
        <v>1349.6</v>
      </c>
    </row>
    <row r="204299" spans="2:6" x14ac:dyDescent="0.3">
      <c r="F204299">
        <v>1364.5</v>
      </c>
    </row>
    <row r="204300" spans="2:6" x14ac:dyDescent="0.3">
      <c r="E204300" t="s">
        <v>20830</v>
      </c>
      <c r="F204300">
        <v>337.22</v>
      </c>
    </row>
    <row r="204301" spans="2:6" x14ac:dyDescent="0.3">
      <c r="F204301">
        <v>594.83000000000004</v>
      </c>
    </row>
    <row r="204302" spans="2:6" x14ac:dyDescent="0.3">
      <c r="B204302">
        <v>28025</v>
      </c>
      <c r="C204302" t="s">
        <v>6483</v>
      </c>
      <c r="D204302" t="s">
        <v>20855</v>
      </c>
      <c r="E204302" t="s">
        <v>20879</v>
      </c>
      <c r="F204302">
        <v>1079.99</v>
      </c>
    </row>
    <row r="204303" spans="2:6" x14ac:dyDescent="0.3">
      <c r="F204303">
        <v>3374.99</v>
      </c>
    </row>
    <row r="204304" spans="2:6" x14ac:dyDescent="0.3">
      <c r="F204304">
        <v>3399.99</v>
      </c>
    </row>
    <row r="204305" spans="2:6" x14ac:dyDescent="0.3">
      <c r="E204305" t="s">
        <v>20856</v>
      </c>
      <c r="F204305">
        <v>782.99</v>
      </c>
    </row>
    <row r="204306" spans="2:6" x14ac:dyDescent="0.3">
      <c r="F204306">
        <v>1457.99</v>
      </c>
    </row>
    <row r="204307" spans="2:6" x14ac:dyDescent="0.3">
      <c r="F204307">
        <v>2443.35</v>
      </c>
    </row>
    <row r="204308" spans="2:6" x14ac:dyDescent="0.3">
      <c r="F204308">
        <v>3578.27</v>
      </c>
    </row>
    <row r="204309" spans="2:6" x14ac:dyDescent="0.3">
      <c r="D204309" t="s">
        <v>20829</v>
      </c>
      <c r="E204309" t="s">
        <v>20848</v>
      </c>
      <c r="F204309">
        <v>348.76</v>
      </c>
    </row>
    <row r="204310" spans="2:6" x14ac:dyDescent="0.3">
      <c r="F204310">
        <v>1349.6</v>
      </c>
    </row>
    <row r="204311" spans="2:6" x14ac:dyDescent="0.3">
      <c r="F204311">
        <v>1364.5</v>
      </c>
    </row>
    <row r="204312" spans="2:6" x14ac:dyDescent="0.3">
      <c r="E204312" t="s">
        <v>20830</v>
      </c>
      <c r="F204312">
        <v>337.22</v>
      </c>
    </row>
    <row r="204313" spans="2:6" x14ac:dyDescent="0.3">
      <c r="F204313">
        <v>594.83000000000004</v>
      </c>
    </row>
    <row r="204314" spans="2:6" x14ac:dyDescent="0.3">
      <c r="B204314">
        <v>28026</v>
      </c>
      <c r="C204314" t="s">
        <v>7517</v>
      </c>
      <c r="D204314" t="s">
        <v>20855</v>
      </c>
      <c r="E204314" t="s">
        <v>20879</v>
      </c>
      <c r="F204314">
        <v>1079.99</v>
      </c>
    </row>
    <row r="204315" spans="2:6" x14ac:dyDescent="0.3">
      <c r="F204315">
        <v>3374.99</v>
      </c>
    </row>
    <row r="204316" spans="2:6" x14ac:dyDescent="0.3">
      <c r="F204316">
        <v>3399.99</v>
      </c>
    </row>
    <row r="204317" spans="2:6" x14ac:dyDescent="0.3">
      <c r="E204317" t="s">
        <v>20856</v>
      </c>
      <c r="F204317">
        <v>782.99</v>
      </c>
    </row>
    <row r="204318" spans="2:6" x14ac:dyDescent="0.3">
      <c r="F204318">
        <v>1457.99</v>
      </c>
    </row>
    <row r="204319" spans="2:6" x14ac:dyDescent="0.3">
      <c r="F204319">
        <v>2443.35</v>
      </c>
    </row>
    <row r="204320" spans="2:6" x14ac:dyDescent="0.3">
      <c r="F204320">
        <v>3578.27</v>
      </c>
    </row>
    <row r="204321" spans="2:6" x14ac:dyDescent="0.3">
      <c r="D204321" t="s">
        <v>20829</v>
      </c>
      <c r="E204321" t="s">
        <v>20848</v>
      </c>
      <c r="F204321">
        <v>348.76</v>
      </c>
    </row>
    <row r="204322" spans="2:6" x14ac:dyDescent="0.3">
      <c r="F204322">
        <v>1349.6</v>
      </c>
    </row>
    <row r="204323" spans="2:6" x14ac:dyDescent="0.3">
      <c r="F204323">
        <v>1364.5</v>
      </c>
    </row>
    <row r="204324" spans="2:6" x14ac:dyDescent="0.3">
      <c r="E204324" t="s">
        <v>20830</v>
      </c>
      <c r="F204324">
        <v>337.22</v>
      </c>
    </row>
    <row r="204325" spans="2:6" x14ac:dyDescent="0.3">
      <c r="F204325">
        <v>594.83000000000004</v>
      </c>
    </row>
    <row r="204326" spans="2:6" x14ac:dyDescent="0.3">
      <c r="B204326">
        <v>28027</v>
      </c>
      <c r="C204326" t="s">
        <v>11302</v>
      </c>
      <c r="D204326" t="s">
        <v>20855</v>
      </c>
      <c r="E204326" t="s">
        <v>20879</v>
      </c>
      <c r="F204326">
        <v>1079.99</v>
      </c>
    </row>
    <row r="204327" spans="2:6" x14ac:dyDescent="0.3">
      <c r="F204327">
        <v>3374.99</v>
      </c>
    </row>
    <row r="204328" spans="2:6" x14ac:dyDescent="0.3">
      <c r="F204328">
        <v>3399.99</v>
      </c>
    </row>
    <row r="204329" spans="2:6" x14ac:dyDescent="0.3">
      <c r="E204329" t="s">
        <v>20856</v>
      </c>
      <c r="F204329">
        <v>782.99</v>
      </c>
    </row>
    <row r="204330" spans="2:6" x14ac:dyDescent="0.3">
      <c r="F204330">
        <v>1457.99</v>
      </c>
    </row>
    <row r="204331" spans="2:6" x14ac:dyDescent="0.3">
      <c r="F204331">
        <v>2443.35</v>
      </c>
    </row>
    <row r="204332" spans="2:6" x14ac:dyDescent="0.3">
      <c r="F204332">
        <v>3578.27</v>
      </c>
    </row>
    <row r="204333" spans="2:6" x14ac:dyDescent="0.3">
      <c r="D204333" t="s">
        <v>20829</v>
      </c>
      <c r="E204333" t="s">
        <v>20848</v>
      </c>
      <c r="F204333">
        <v>348.76</v>
      </c>
    </row>
    <row r="204334" spans="2:6" x14ac:dyDescent="0.3">
      <c r="F204334">
        <v>1349.6</v>
      </c>
    </row>
    <row r="204335" spans="2:6" x14ac:dyDescent="0.3">
      <c r="F204335">
        <v>1364.5</v>
      </c>
    </row>
    <row r="204336" spans="2:6" x14ac:dyDescent="0.3">
      <c r="E204336" t="s">
        <v>20830</v>
      </c>
      <c r="F204336">
        <v>337.22</v>
      </c>
    </row>
    <row r="204337" spans="2:6" x14ac:dyDescent="0.3">
      <c r="F204337">
        <v>594.83000000000004</v>
      </c>
    </row>
    <row r="204338" spans="2:6" x14ac:dyDescent="0.3">
      <c r="B204338">
        <v>28028</v>
      </c>
      <c r="C204338" t="s">
        <v>5041</v>
      </c>
      <c r="D204338" t="s">
        <v>20855</v>
      </c>
      <c r="E204338" t="s">
        <v>20879</v>
      </c>
      <c r="F204338">
        <v>1079.99</v>
      </c>
    </row>
    <row r="204339" spans="2:6" x14ac:dyDescent="0.3">
      <c r="F204339">
        <v>3374.99</v>
      </c>
    </row>
    <row r="204340" spans="2:6" x14ac:dyDescent="0.3">
      <c r="F204340">
        <v>3399.99</v>
      </c>
    </row>
    <row r="204341" spans="2:6" x14ac:dyDescent="0.3">
      <c r="E204341" t="s">
        <v>20856</v>
      </c>
      <c r="F204341">
        <v>782.99</v>
      </c>
    </row>
    <row r="204342" spans="2:6" x14ac:dyDescent="0.3">
      <c r="F204342">
        <v>1457.99</v>
      </c>
    </row>
    <row r="204343" spans="2:6" x14ac:dyDescent="0.3">
      <c r="F204343">
        <v>2443.35</v>
      </c>
    </row>
    <row r="204344" spans="2:6" x14ac:dyDescent="0.3">
      <c r="F204344">
        <v>3578.27</v>
      </c>
    </row>
    <row r="204345" spans="2:6" x14ac:dyDescent="0.3">
      <c r="D204345" t="s">
        <v>20829</v>
      </c>
      <c r="E204345" t="s">
        <v>20848</v>
      </c>
      <c r="F204345">
        <v>348.76</v>
      </c>
    </row>
    <row r="204346" spans="2:6" x14ac:dyDescent="0.3">
      <c r="F204346">
        <v>1349.6</v>
      </c>
    </row>
    <row r="204347" spans="2:6" x14ac:dyDescent="0.3">
      <c r="F204347">
        <v>1364.5</v>
      </c>
    </row>
    <row r="204348" spans="2:6" x14ac:dyDescent="0.3">
      <c r="E204348" t="s">
        <v>20830</v>
      </c>
      <c r="F204348">
        <v>337.22</v>
      </c>
    </row>
    <row r="204349" spans="2:6" x14ac:dyDescent="0.3">
      <c r="F204349">
        <v>594.83000000000004</v>
      </c>
    </row>
    <row r="204350" spans="2:6" x14ac:dyDescent="0.3">
      <c r="B204350">
        <v>28029</v>
      </c>
      <c r="C204350" t="s">
        <v>3918</v>
      </c>
      <c r="D204350" t="s">
        <v>20855</v>
      </c>
      <c r="E204350" t="s">
        <v>20879</v>
      </c>
      <c r="F204350">
        <v>1079.99</v>
      </c>
    </row>
    <row r="204351" spans="2:6" x14ac:dyDescent="0.3">
      <c r="F204351">
        <v>3374.99</v>
      </c>
    </row>
    <row r="204352" spans="2:6" x14ac:dyDescent="0.3">
      <c r="F204352">
        <v>3399.99</v>
      </c>
    </row>
    <row r="204353" spans="2:6" x14ac:dyDescent="0.3">
      <c r="E204353" t="s">
        <v>20856</v>
      </c>
      <c r="F204353">
        <v>782.99</v>
      </c>
    </row>
    <row r="204354" spans="2:6" x14ac:dyDescent="0.3">
      <c r="F204354">
        <v>1457.99</v>
      </c>
    </row>
    <row r="204355" spans="2:6" x14ac:dyDescent="0.3">
      <c r="F204355">
        <v>2443.35</v>
      </c>
    </row>
    <row r="204356" spans="2:6" x14ac:dyDescent="0.3">
      <c r="F204356">
        <v>3578.27</v>
      </c>
    </row>
    <row r="204357" spans="2:6" x14ac:dyDescent="0.3">
      <c r="D204357" t="s">
        <v>20829</v>
      </c>
      <c r="E204357" t="s">
        <v>20848</v>
      </c>
      <c r="F204357">
        <v>348.76</v>
      </c>
    </row>
    <row r="204358" spans="2:6" x14ac:dyDescent="0.3">
      <c r="F204358">
        <v>1349.6</v>
      </c>
    </row>
    <row r="204359" spans="2:6" x14ac:dyDescent="0.3">
      <c r="F204359">
        <v>1364.5</v>
      </c>
    </row>
    <row r="204360" spans="2:6" x14ac:dyDescent="0.3">
      <c r="E204360" t="s">
        <v>20830</v>
      </c>
      <c r="F204360">
        <v>337.22</v>
      </c>
    </row>
    <row r="204361" spans="2:6" x14ac:dyDescent="0.3">
      <c r="F204361">
        <v>594.83000000000004</v>
      </c>
    </row>
    <row r="204362" spans="2:6" x14ac:dyDescent="0.3">
      <c r="B204362">
        <v>28030</v>
      </c>
      <c r="C204362" t="s">
        <v>5054</v>
      </c>
      <c r="D204362" t="s">
        <v>20855</v>
      </c>
      <c r="E204362" t="s">
        <v>20879</v>
      </c>
      <c r="F204362">
        <v>1079.99</v>
      </c>
    </row>
    <row r="204363" spans="2:6" x14ac:dyDescent="0.3">
      <c r="F204363">
        <v>3374.99</v>
      </c>
    </row>
    <row r="204364" spans="2:6" x14ac:dyDescent="0.3">
      <c r="F204364">
        <v>3399.99</v>
      </c>
    </row>
    <row r="204365" spans="2:6" x14ac:dyDescent="0.3">
      <c r="E204365" t="s">
        <v>20856</v>
      </c>
      <c r="F204365">
        <v>782.99</v>
      </c>
    </row>
    <row r="204366" spans="2:6" x14ac:dyDescent="0.3">
      <c r="F204366">
        <v>1457.99</v>
      </c>
    </row>
    <row r="204367" spans="2:6" x14ac:dyDescent="0.3">
      <c r="F204367">
        <v>2443.35</v>
      </c>
    </row>
    <row r="204368" spans="2:6" x14ac:dyDescent="0.3">
      <c r="F204368">
        <v>3578.27</v>
      </c>
    </row>
    <row r="204369" spans="2:6" x14ac:dyDescent="0.3">
      <c r="D204369" t="s">
        <v>20829</v>
      </c>
      <c r="E204369" t="s">
        <v>20848</v>
      </c>
      <c r="F204369">
        <v>348.76</v>
      </c>
    </row>
    <row r="204370" spans="2:6" x14ac:dyDescent="0.3">
      <c r="F204370">
        <v>1349.6</v>
      </c>
    </row>
    <row r="204371" spans="2:6" x14ac:dyDescent="0.3">
      <c r="F204371">
        <v>1364.5</v>
      </c>
    </row>
    <row r="204372" spans="2:6" x14ac:dyDescent="0.3">
      <c r="E204372" t="s">
        <v>20830</v>
      </c>
      <c r="F204372">
        <v>337.22</v>
      </c>
    </row>
    <row r="204373" spans="2:6" x14ac:dyDescent="0.3">
      <c r="F204373">
        <v>594.83000000000004</v>
      </c>
    </row>
    <row r="204374" spans="2:6" x14ac:dyDescent="0.3">
      <c r="B204374">
        <v>28031</v>
      </c>
      <c r="C204374" t="s">
        <v>925</v>
      </c>
      <c r="D204374" t="s">
        <v>20855</v>
      </c>
      <c r="E204374" t="s">
        <v>20879</v>
      </c>
      <c r="F204374">
        <v>1079.99</v>
      </c>
    </row>
    <row r="204375" spans="2:6" x14ac:dyDescent="0.3">
      <c r="F204375">
        <v>3374.99</v>
      </c>
    </row>
    <row r="204376" spans="2:6" x14ac:dyDescent="0.3">
      <c r="F204376">
        <v>3399.99</v>
      </c>
    </row>
    <row r="204377" spans="2:6" x14ac:dyDescent="0.3">
      <c r="E204377" t="s">
        <v>20856</v>
      </c>
      <c r="F204377">
        <v>782.99</v>
      </c>
    </row>
    <row r="204378" spans="2:6" x14ac:dyDescent="0.3">
      <c r="F204378">
        <v>1457.99</v>
      </c>
    </row>
    <row r="204379" spans="2:6" x14ac:dyDescent="0.3">
      <c r="F204379">
        <v>2443.35</v>
      </c>
    </row>
    <row r="204380" spans="2:6" x14ac:dyDescent="0.3">
      <c r="F204380">
        <v>3578.27</v>
      </c>
    </row>
    <row r="204381" spans="2:6" x14ac:dyDescent="0.3">
      <c r="D204381" t="s">
        <v>20829</v>
      </c>
      <c r="E204381" t="s">
        <v>20848</v>
      </c>
      <c r="F204381">
        <v>348.76</v>
      </c>
    </row>
    <row r="204382" spans="2:6" x14ac:dyDescent="0.3">
      <c r="F204382">
        <v>1349.6</v>
      </c>
    </row>
    <row r="204383" spans="2:6" x14ac:dyDescent="0.3">
      <c r="F204383">
        <v>1364.5</v>
      </c>
    </row>
    <row r="204384" spans="2:6" x14ac:dyDescent="0.3">
      <c r="E204384" t="s">
        <v>20830</v>
      </c>
      <c r="F204384">
        <v>337.22</v>
      </c>
    </row>
    <row r="204385" spans="2:6" x14ac:dyDescent="0.3">
      <c r="F204385">
        <v>594.83000000000004</v>
      </c>
    </row>
    <row r="204386" spans="2:6" x14ac:dyDescent="0.3">
      <c r="B204386">
        <v>28032</v>
      </c>
      <c r="C204386" t="s">
        <v>11116</v>
      </c>
      <c r="D204386" t="s">
        <v>20855</v>
      </c>
      <c r="E204386" t="s">
        <v>20879</v>
      </c>
      <c r="F204386">
        <v>1079.99</v>
      </c>
    </row>
    <row r="204387" spans="2:6" x14ac:dyDescent="0.3">
      <c r="F204387">
        <v>3374.99</v>
      </c>
    </row>
    <row r="204388" spans="2:6" x14ac:dyDescent="0.3">
      <c r="F204388">
        <v>3399.99</v>
      </c>
    </row>
    <row r="204389" spans="2:6" x14ac:dyDescent="0.3">
      <c r="E204389" t="s">
        <v>20856</v>
      </c>
      <c r="F204389">
        <v>782.99</v>
      </c>
    </row>
    <row r="204390" spans="2:6" x14ac:dyDescent="0.3">
      <c r="F204390">
        <v>1457.99</v>
      </c>
    </row>
    <row r="204391" spans="2:6" x14ac:dyDescent="0.3">
      <c r="F204391">
        <v>2443.35</v>
      </c>
    </row>
    <row r="204392" spans="2:6" x14ac:dyDescent="0.3">
      <c r="F204392">
        <v>3578.27</v>
      </c>
    </row>
    <row r="204393" spans="2:6" x14ac:dyDescent="0.3">
      <c r="D204393" t="s">
        <v>20829</v>
      </c>
      <c r="E204393" t="s">
        <v>20848</v>
      </c>
      <c r="F204393">
        <v>348.76</v>
      </c>
    </row>
    <row r="204394" spans="2:6" x14ac:dyDescent="0.3">
      <c r="F204394">
        <v>1349.6</v>
      </c>
    </row>
    <row r="204395" spans="2:6" x14ac:dyDescent="0.3">
      <c r="F204395">
        <v>1364.5</v>
      </c>
    </row>
    <row r="204396" spans="2:6" x14ac:dyDescent="0.3">
      <c r="E204396" t="s">
        <v>20830</v>
      </c>
      <c r="F204396">
        <v>337.22</v>
      </c>
    </row>
    <row r="204397" spans="2:6" x14ac:dyDescent="0.3">
      <c r="F204397">
        <v>594.83000000000004</v>
      </c>
    </row>
    <row r="204398" spans="2:6" x14ac:dyDescent="0.3">
      <c r="B204398">
        <v>28033</v>
      </c>
      <c r="C204398" t="s">
        <v>13150</v>
      </c>
      <c r="D204398" t="s">
        <v>20855</v>
      </c>
      <c r="E204398" t="s">
        <v>20879</v>
      </c>
      <c r="F204398">
        <v>1079.99</v>
      </c>
    </row>
    <row r="204399" spans="2:6" x14ac:dyDescent="0.3">
      <c r="F204399">
        <v>3374.99</v>
      </c>
    </row>
    <row r="204400" spans="2:6" x14ac:dyDescent="0.3">
      <c r="F204400">
        <v>3399.99</v>
      </c>
    </row>
    <row r="204401" spans="2:6" x14ac:dyDescent="0.3">
      <c r="E204401" t="s">
        <v>20856</v>
      </c>
      <c r="F204401">
        <v>782.99</v>
      </c>
    </row>
    <row r="204402" spans="2:6" x14ac:dyDescent="0.3">
      <c r="F204402">
        <v>1457.99</v>
      </c>
    </row>
    <row r="204403" spans="2:6" x14ac:dyDescent="0.3">
      <c r="F204403">
        <v>2443.35</v>
      </c>
    </row>
    <row r="204404" spans="2:6" x14ac:dyDescent="0.3">
      <c r="F204404">
        <v>3578.27</v>
      </c>
    </row>
    <row r="204405" spans="2:6" x14ac:dyDescent="0.3">
      <c r="D204405" t="s">
        <v>20829</v>
      </c>
      <c r="E204405" t="s">
        <v>20848</v>
      </c>
      <c r="F204405">
        <v>348.76</v>
      </c>
    </row>
    <row r="204406" spans="2:6" x14ac:dyDescent="0.3">
      <c r="F204406">
        <v>1349.6</v>
      </c>
    </row>
    <row r="204407" spans="2:6" x14ac:dyDescent="0.3">
      <c r="F204407">
        <v>1364.5</v>
      </c>
    </row>
    <row r="204408" spans="2:6" x14ac:dyDescent="0.3">
      <c r="E204408" t="s">
        <v>20830</v>
      </c>
      <c r="F204408">
        <v>337.22</v>
      </c>
    </row>
    <row r="204409" spans="2:6" x14ac:dyDescent="0.3">
      <c r="F204409">
        <v>594.83000000000004</v>
      </c>
    </row>
    <row r="204410" spans="2:6" x14ac:dyDescent="0.3">
      <c r="B204410">
        <v>28034</v>
      </c>
      <c r="C204410" t="s">
        <v>7730</v>
      </c>
      <c r="D204410" t="s">
        <v>20855</v>
      </c>
      <c r="E204410" t="s">
        <v>20879</v>
      </c>
      <c r="F204410">
        <v>1079.99</v>
      </c>
    </row>
    <row r="204411" spans="2:6" x14ac:dyDescent="0.3">
      <c r="F204411">
        <v>3374.99</v>
      </c>
    </row>
    <row r="204412" spans="2:6" x14ac:dyDescent="0.3">
      <c r="F204412">
        <v>3399.99</v>
      </c>
    </row>
    <row r="204413" spans="2:6" x14ac:dyDescent="0.3">
      <c r="E204413" t="s">
        <v>20856</v>
      </c>
      <c r="F204413">
        <v>782.99</v>
      </c>
    </row>
    <row r="204414" spans="2:6" x14ac:dyDescent="0.3">
      <c r="F204414">
        <v>1457.99</v>
      </c>
    </row>
    <row r="204415" spans="2:6" x14ac:dyDescent="0.3">
      <c r="F204415">
        <v>2443.35</v>
      </c>
    </row>
    <row r="204416" spans="2:6" x14ac:dyDescent="0.3">
      <c r="F204416">
        <v>3578.27</v>
      </c>
    </row>
    <row r="204417" spans="2:6" x14ac:dyDescent="0.3">
      <c r="D204417" t="s">
        <v>20829</v>
      </c>
      <c r="E204417" t="s">
        <v>20848</v>
      </c>
      <c r="F204417">
        <v>348.76</v>
      </c>
    </row>
    <row r="204418" spans="2:6" x14ac:dyDescent="0.3">
      <c r="F204418">
        <v>1349.6</v>
      </c>
    </row>
    <row r="204419" spans="2:6" x14ac:dyDescent="0.3">
      <c r="F204419">
        <v>1364.5</v>
      </c>
    </row>
    <row r="204420" spans="2:6" x14ac:dyDescent="0.3">
      <c r="E204420" t="s">
        <v>20830</v>
      </c>
      <c r="F204420">
        <v>337.22</v>
      </c>
    </row>
    <row r="204421" spans="2:6" x14ac:dyDescent="0.3">
      <c r="F204421">
        <v>594.83000000000004</v>
      </c>
    </row>
    <row r="204422" spans="2:6" x14ac:dyDescent="0.3">
      <c r="B204422">
        <v>28035</v>
      </c>
      <c r="C204422" t="s">
        <v>7730</v>
      </c>
      <c r="D204422" t="s">
        <v>20855</v>
      </c>
      <c r="E204422" t="s">
        <v>20879</v>
      </c>
      <c r="F204422">
        <v>1079.99</v>
      </c>
    </row>
    <row r="204423" spans="2:6" x14ac:dyDescent="0.3">
      <c r="F204423">
        <v>3374.99</v>
      </c>
    </row>
    <row r="204424" spans="2:6" x14ac:dyDescent="0.3">
      <c r="F204424">
        <v>3399.99</v>
      </c>
    </row>
    <row r="204425" spans="2:6" x14ac:dyDescent="0.3">
      <c r="E204425" t="s">
        <v>20856</v>
      </c>
      <c r="F204425">
        <v>782.99</v>
      </c>
    </row>
    <row r="204426" spans="2:6" x14ac:dyDescent="0.3">
      <c r="F204426">
        <v>1457.99</v>
      </c>
    </row>
    <row r="204427" spans="2:6" x14ac:dyDescent="0.3">
      <c r="F204427">
        <v>2443.35</v>
      </c>
    </row>
    <row r="204428" spans="2:6" x14ac:dyDescent="0.3">
      <c r="F204428">
        <v>3578.27</v>
      </c>
    </row>
    <row r="204429" spans="2:6" x14ac:dyDescent="0.3">
      <c r="D204429" t="s">
        <v>20829</v>
      </c>
      <c r="E204429" t="s">
        <v>20848</v>
      </c>
      <c r="F204429">
        <v>348.76</v>
      </c>
    </row>
    <row r="204430" spans="2:6" x14ac:dyDescent="0.3">
      <c r="F204430">
        <v>1349.6</v>
      </c>
    </row>
    <row r="204431" spans="2:6" x14ac:dyDescent="0.3">
      <c r="F204431">
        <v>1364.5</v>
      </c>
    </row>
    <row r="204432" spans="2:6" x14ac:dyDescent="0.3">
      <c r="E204432" t="s">
        <v>20830</v>
      </c>
      <c r="F204432">
        <v>337.22</v>
      </c>
    </row>
    <row r="204433" spans="2:6" x14ac:dyDescent="0.3">
      <c r="F204433">
        <v>594.83000000000004</v>
      </c>
    </row>
    <row r="204434" spans="2:6" x14ac:dyDescent="0.3">
      <c r="B204434">
        <v>28036</v>
      </c>
      <c r="C204434" t="s">
        <v>6102</v>
      </c>
      <c r="D204434" t="s">
        <v>20855</v>
      </c>
      <c r="E204434" t="s">
        <v>20879</v>
      </c>
      <c r="F204434">
        <v>1079.99</v>
      </c>
    </row>
    <row r="204435" spans="2:6" x14ac:dyDescent="0.3">
      <c r="F204435">
        <v>3374.99</v>
      </c>
    </row>
    <row r="204436" spans="2:6" x14ac:dyDescent="0.3">
      <c r="F204436">
        <v>3399.99</v>
      </c>
    </row>
    <row r="204437" spans="2:6" x14ac:dyDescent="0.3">
      <c r="E204437" t="s">
        <v>20856</v>
      </c>
      <c r="F204437">
        <v>782.99</v>
      </c>
    </row>
    <row r="204438" spans="2:6" x14ac:dyDescent="0.3">
      <c r="F204438">
        <v>1457.99</v>
      </c>
    </row>
    <row r="204439" spans="2:6" x14ac:dyDescent="0.3">
      <c r="F204439">
        <v>2443.35</v>
      </c>
    </row>
    <row r="204440" spans="2:6" x14ac:dyDescent="0.3">
      <c r="F204440">
        <v>3578.27</v>
      </c>
    </row>
    <row r="204441" spans="2:6" x14ac:dyDescent="0.3">
      <c r="D204441" t="s">
        <v>20829</v>
      </c>
      <c r="E204441" t="s">
        <v>20848</v>
      </c>
      <c r="F204441">
        <v>348.76</v>
      </c>
    </row>
    <row r="204442" spans="2:6" x14ac:dyDescent="0.3">
      <c r="F204442">
        <v>1349.6</v>
      </c>
    </row>
    <row r="204443" spans="2:6" x14ac:dyDescent="0.3">
      <c r="F204443">
        <v>1364.5</v>
      </c>
    </row>
    <row r="204444" spans="2:6" x14ac:dyDescent="0.3">
      <c r="E204444" t="s">
        <v>20830</v>
      </c>
      <c r="F204444">
        <v>337.22</v>
      </c>
    </row>
    <row r="204445" spans="2:6" x14ac:dyDescent="0.3">
      <c r="F204445">
        <v>594.83000000000004</v>
      </c>
    </row>
    <row r="204446" spans="2:6" x14ac:dyDescent="0.3">
      <c r="B204446">
        <v>28037</v>
      </c>
      <c r="C204446" t="s">
        <v>3603</v>
      </c>
      <c r="D204446" t="s">
        <v>20855</v>
      </c>
      <c r="E204446" t="s">
        <v>20879</v>
      </c>
      <c r="F204446">
        <v>1079.99</v>
      </c>
    </row>
    <row r="204447" spans="2:6" x14ac:dyDescent="0.3">
      <c r="F204447">
        <v>3374.99</v>
      </c>
    </row>
    <row r="204448" spans="2:6" x14ac:dyDescent="0.3">
      <c r="F204448">
        <v>3399.99</v>
      </c>
    </row>
    <row r="204449" spans="2:6" x14ac:dyDescent="0.3">
      <c r="E204449" t="s">
        <v>20856</v>
      </c>
      <c r="F204449">
        <v>782.99</v>
      </c>
    </row>
    <row r="204450" spans="2:6" x14ac:dyDescent="0.3">
      <c r="F204450">
        <v>1457.99</v>
      </c>
    </row>
    <row r="204451" spans="2:6" x14ac:dyDescent="0.3">
      <c r="F204451">
        <v>2443.35</v>
      </c>
    </row>
    <row r="204452" spans="2:6" x14ac:dyDescent="0.3">
      <c r="F204452">
        <v>3578.27</v>
      </c>
    </row>
    <row r="204453" spans="2:6" x14ac:dyDescent="0.3">
      <c r="D204453" t="s">
        <v>20829</v>
      </c>
      <c r="E204453" t="s">
        <v>20848</v>
      </c>
      <c r="F204453">
        <v>348.76</v>
      </c>
    </row>
    <row r="204454" spans="2:6" x14ac:dyDescent="0.3">
      <c r="F204454">
        <v>1349.6</v>
      </c>
    </row>
    <row r="204455" spans="2:6" x14ac:dyDescent="0.3">
      <c r="F204455">
        <v>1364.5</v>
      </c>
    </row>
    <row r="204456" spans="2:6" x14ac:dyDescent="0.3">
      <c r="E204456" t="s">
        <v>20830</v>
      </c>
      <c r="F204456">
        <v>337.22</v>
      </c>
    </row>
    <row r="204457" spans="2:6" x14ac:dyDescent="0.3">
      <c r="F204457">
        <v>594.83000000000004</v>
      </c>
    </row>
    <row r="204458" spans="2:6" x14ac:dyDescent="0.3">
      <c r="B204458">
        <v>28038</v>
      </c>
      <c r="C204458" t="s">
        <v>19185</v>
      </c>
      <c r="D204458" t="s">
        <v>20855</v>
      </c>
      <c r="E204458" t="s">
        <v>20879</v>
      </c>
      <c r="F204458">
        <v>1079.99</v>
      </c>
    </row>
    <row r="204459" spans="2:6" x14ac:dyDescent="0.3">
      <c r="F204459">
        <v>3374.99</v>
      </c>
    </row>
    <row r="204460" spans="2:6" x14ac:dyDescent="0.3">
      <c r="F204460">
        <v>3399.99</v>
      </c>
    </row>
    <row r="204461" spans="2:6" x14ac:dyDescent="0.3">
      <c r="E204461" t="s">
        <v>20856</v>
      </c>
      <c r="F204461">
        <v>782.99</v>
      </c>
    </row>
    <row r="204462" spans="2:6" x14ac:dyDescent="0.3">
      <c r="F204462">
        <v>1457.99</v>
      </c>
    </row>
    <row r="204463" spans="2:6" x14ac:dyDescent="0.3">
      <c r="F204463">
        <v>2443.35</v>
      </c>
    </row>
    <row r="204464" spans="2:6" x14ac:dyDescent="0.3">
      <c r="F204464">
        <v>3578.27</v>
      </c>
    </row>
    <row r="204465" spans="2:6" x14ac:dyDescent="0.3">
      <c r="D204465" t="s">
        <v>20829</v>
      </c>
      <c r="E204465" t="s">
        <v>20848</v>
      </c>
      <c r="F204465">
        <v>348.76</v>
      </c>
    </row>
    <row r="204466" spans="2:6" x14ac:dyDescent="0.3">
      <c r="F204466">
        <v>1349.6</v>
      </c>
    </row>
    <row r="204467" spans="2:6" x14ac:dyDescent="0.3">
      <c r="F204467">
        <v>1364.5</v>
      </c>
    </row>
    <row r="204468" spans="2:6" x14ac:dyDescent="0.3">
      <c r="E204468" t="s">
        <v>20830</v>
      </c>
      <c r="F204468">
        <v>337.22</v>
      </c>
    </row>
    <row r="204469" spans="2:6" x14ac:dyDescent="0.3">
      <c r="F204469">
        <v>594.83000000000004</v>
      </c>
    </row>
    <row r="204470" spans="2:6" x14ac:dyDescent="0.3">
      <c r="B204470">
        <v>28039</v>
      </c>
      <c r="C204470" t="s">
        <v>4006</v>
      </c>
      <c r="D204470" t="s">
        <v>20855</v>
      </c>
      <c r="E204470" t="s">
        <v>20879</v>
      </c>
      <c r="F204470">
        <v>1079.99</v>
      </c>
    </row>
    <row r="204471" spans="2:6" x14ac:dyDescent="0.3">
      <c r="F204471">
        <v>3374.99</v>
      </c>
    </row>
    <row r="204472" spans="2:6" x14ac:dyDescent="0.3">
      <c r="F204472">
        <v>3399.99</v>
      </c>
    </row>
    <row r="204473" spans="2:6" x14ac:dyDescent="0.3">
      <c r="E204473" t="s">
        <v>20856</v>
      </c>
      <c r="F204473">
        <v>782.99</v>
      </c>
    </row>
    <row r="204474" spans="2:6" x14ac:dyDescent="0.3">
      <c r="F204474">
        <v>1457.99</v>
      </c>
    </row>
    <row r="204475" spans="2:6" x14ac:dyDescent="0.3">
      <c r="F204475">
        <v>2443.35</v>
      </c>
    </row>
    <row r="204476" spans="2:6" x14ac:dyDescent="0.3">
      <c r="F204476">
        <v>3578.27</v>
      </c>
    </row>
    <row r="204477" spans="2:6" x14ac:dyDescent="0.3">
      <c r="D204477" t="s">
        <v>20829</v>
      </c>
      <c r="E204477" t="s">
        <v>20848</v>
      </c>
      <c r="F204477">
        <v>348.76</v>
      </c>
    </row>
    <row r="204478" spans="2:6" x14ac:dyDescent="0.3">
      <c r="F204478">
        <v>1349.6</v>
      </c>
    </row>
    <row r="204479" spans="2:6" x14ac:dyDescent="0.3">
      <c r="F204479">
        <v>1364.5</v>
      </c>
    </row>
    <row r="204480" spans="2:6" x14ac:dyDescent="0.3">
      <c r="E204480" t="s">
        <v>20830</v>
      </c>
      <c r="F204480">
        <v>337.22</v>
      </c>
    </row>
    <row r="204481" spans="2:6" x14ac:dyDescent="0.3">
      <c r="F204481">
        <v>594.83000000000004</v>
      </c>
    </row>
    <row r="204482" spans="2:6" x14ac:dyDescent="0.3">
      <c r="B204482">
        <v>28040</v>
      </c>
      <c r="C204482" t="s">
        <v>558</v>
      </c>
      <c r="D204482" t="s">
        <v>20855</v>
      </c>
      <c r="E204482" t="s">
        <v>20879</v>
      </c>
      <c r="F204482">
        <v>1079.99</v>
      </c>
    </row>
    <row r="204483" spans="2:6" x14ac:dyDescent="0.3">
      <c r="F204483">
        <v>3374.99</v>
      </c>
    </row>
    <row r="204484" spans="2:6" x14ac:dyDescent="0.3">
      <c r="F204484">
        <v>3399.99</v>
      </c>
    </row>
    <row r="204485" spans="2:6" x14ac:dyDescent="0.3">
      <c r="E204485" t="s">
        <v>20856</v>
      </c>
      <c r="F204485">
        <v>782.99</v>
      </c>
    </row>
    <row r="204486" spans="2:6" x14ac:dyDescent="0.3">
      <c r="F204486">
        <v>1457.99</v>
      </c>
    </row>
    <row r="204487" spans="2:6" x14ac:dyDescent="0.3">
      <c r="F204487">
        <v>2443.35</v>
      </c>
    </row>
    <row r="204488" spans="2:6" x14ac:dyDescent="0.3">
      <c r="F204488">
        <v>3578.27</v>
      </c>
    </row>
    <row r="204489" spans="2:6" x14ac:dyDescent="0.3">
      <c r="D204489" t="s">
        <v>20829</v>
      </c>
      <c r="E204489" t="s">
        <v>20848</v>
      </c>
      <c r="F204489">
        <v>348.76</v>
      </c>
    </row>
    <row r="204490" spans="2:6" x14ac:dyDescent="0.3">
      <c r="F204490">
        <v>1349.6</v>
      </c>
    </row>
    <row r="204491" spans="2:6" x14ac:dyDescent="0.3">
      <c r="F204491">
        <v>1364.5</v>
      </c>
    </row>
    <row r="204492" spans="2:6" x14ac:dyDescent="0.3">
      <c r="E204492" t="s">
        <v>20830</v>
      </c>
      <c r="F204492">
        <v>337.22</v>
      </c>
    </row>
    <row r="204493" spans="2:6" x14ac:dyDescent="0.3">
      <c r="F204493">
        <v>594.83000000000004</v>
      </c>
    </row>
    <row r="204494" spans="2:6" x14ac:dyDescent="0.3">
      <c r="B204494">
        <v>28041</v>
      </c>
      <c r="C204494" t="s">
        <v>160</v>
      </c>
      <c r="D204494" t="s">
        <v>20855</v>
      </c>
      <c r="E204494" t="s">
        <v>20879</v>
      </c>
      <c r="F204494">
        <v>1079.99</v>
      </c>
    </row>
    <row r="204495" spans="2:6" x14ac:dyDescent="0.3">
      <c r="F204495">
        <v>3374.99</v>
      </c>
    </row>
    <row r="204496" spans="2:6" x14ac:dyDescent="0.3">
      <c r="F204496">
        <v>3399.99</v>
      </c>
    </row>
    <row r="204497" spans="2:6" x14ac:dyDescent="0.3">
      <c r="E204497" t="s">
        <v>20856</v>
      </c>
      <c r="F204497">
        <v>782.99</v>
      </c>
    </row>
    <row r="204498" spans="2:6" x14ac:dyDescent="0.3">
      <c r="F204498">
        <v>1457.99</v>
      </c>
    </row>
    <row r="204499" spans="2:6" x14ac:dyDescent="0.3">
      <c r="F204499">
        <v>2443.35</v>
      </c>
    </row>
    <row r="204500" spans="2:6" x14ac:dyDescent="0.3">
      <c r="F204500">
        <v>3578.27</v>
      </c>
    </row>
    <row r="204501" spans="2:6" x14ac:dyDescent="0.3">
      <c r="D204501" t="s">
        <v>20829</v>
      </c>
      <c r="E204501" t="s">
        <v>20848</v>
      </c>
      <c r="F204501">
        <v>348.76</v>
      </c>
    </row>
    <row r="204502" spans="2:6" x14ac:dyDescent="0.3">
      <c r="F204502">
        <v>1349.6</v>
      </c>
    </row>
    <row r="204503" spans="2:6" x14ac:dyDescent="0.3">
      <c r="F204503">
        <v>1364.5</v>
      </c>
    </row>
    <row r="204504" spans="2:6" x14ac:dyDescent="0.3">
      <c r="E204504" t="s">
        <v>20830</v>
      </c>
      <c r="F204504">
        <v>337.22</v>
      </c>
    </row>
    <row r="204505" spans="2:6" x14ac:dyDescent="0.3">
      <c r="F204505">
        <v>594.83000000000004</v>
      </c>
    </row>
    <row r="204506" spans="2:6" x14ac:dyDescent="0.3">
      <c r="B204506">
        <v>28042</v>
      </c>
      <c r="C204506" t="s">
        <v>388</v>
      </c>
      <c r="D204506" t="s">
        <v>20855</v>
      </c>
      <c r="E204506" t="s">
        <v>20879</v>
      </c>
      <c r="F204506">
        <v>1079.99</v>
      </c>
    </row>
    <row r="204507" spans="2:6" x14ac:dyDescent="0.3">
      <c r="F204507">
        <v>3374.99</v>
      </c>
    </row>
    <row r="204508" spans="2:6" x14ac:dyDescent="0.3">
      <c r="F204508">
        <v>3399.99</v>
      </c>
    </row>
    <row r="204509" spans="2:6" x14ac:dyDescent="0.3">
      <c r="E204509" t="s">
        <v>20856</v>
      </c>
      <c r="F204509">
        <v>782.99</v>
      </c>
    </row>
    <row r="204510" spans="2:6" x14ac:dyDescent="0.3">
      <c r="F204510">
        <v>1457.99</v>
      </c>
    </row>
    <row r="204511" spans="2:6" x14ac:dyDescent="0.3">
      <c r="F204511">
        <v>2443.35</v>
      </c>
    </row>
    <row r="204512" spans="2:6" x14ac:dyDescent="0.3">
      <c r="F204512">
        <v>3578.27</v>
      </c>
    </row>
    <row r="204513" spans="2:6" x14ac:dyDescent="0.3">
      <c r="D204513" t="s">
        <v>20829</v>
      </c>
      <c r="E204513" t="s">
        <v>20848</v>
      </c>
      <c r="F204513">
        <v>348.76</v>
      </c>
    </row>
    <row r="204514" spans="2:6" x14ac:dyDescent="0.3">
      <c r="F204514">
        <v>1349.6</v>
      </c>
    </row>
    <row r="204515" spans="2:6" x14ac:dyDescent="0.3">
      <c r="F204515">
        <v>1364.5</v>
      </c>
    </row>
    <row r="204516" spans="2:6" x14ac:dyDescent="0.3">
      <c r="E204516" t="s">
        <v>20830</v>
      </c>
      <c r="F204516">
        <v>337.22</v>
      </c>
    </row>
    <row r="204517" spans="2:6" x14ac:dyDescent="0.3">
      <c r="F204517">
        <v>594.83000000000004</v>
      </c>
    </row>
    <row r="204518" spans="2:6" x14ac:dyDescent="0.3">
      <c r="B204518">
        <v>28043</v>
      </c>
      <c r="C204518" t="s">
        <v>2868</v>
      </c>
      <c r="D204518" t="s">
        <v>20855</v>
      </c>
      <c r="E204518" t="s">
        <v>20879</v>
      </c>
      <c r="F204518">
        <v>1079.99</v>
      </c>
    </row>
    <row r="204519" spans="2:6" x14ac:dyDescent="0.3">
      <c r="F204519">
        <v>3374.99</v>
      </c>
    </row>
    <row r="204520" spans="2:6" x14ac:dyDescent="0.3">
      <c r="F204520">
        <v>3399.99</v>
      </c>
    </row>
    <row r="204521" spans="2:6" x14ac:dyDescent="0.3">
      <c r="E204521" t="s">
        <v>20856</v>
      </c>
      <c r="F204521">
        <v>782.99</v>
      </c>
    </row>
    <row r="204522" spans="2:6" x14ac:dyDescent="0.3">
      <c r="F204522">
        <v>1457.99</v>
      </c>
    </row>
    <row r="204523" spans="2:6" x14ac:dyDescent="0.3">
      <c r="F204523">
        <v>2443.35</v>
      </c>
    </row>
    <row r="204524" spans="2:6" x14ac:dyDescent="0.3">
      <c r="F204524">
        <v>3578.27</v>
      </c>
    </row>
    <row r="204525" spans="2:6" x14ac:dyDescent="0.3">
      <c r="D204525" t="s">
        <v>20829</v>
      </c>
      <c r="E204525" t="s">
        <v>20848</v>
      </c>
      <c r="F204525">
        <v>348.76</v>
      </c>
    </row>
    <row r="204526" spans="2:6" x14ac:dyDescent="0.3">
      <c r="F204526">
        <v>1349.6</v>
      </c>
    </row>
    <row r="204527" spans="2:6" x14ac:dyDescent="0.3">
      <c r="F204527">
        <v>1364.5</v>
      </c>
    </row>
    <row r="204528" spans="2:6" x14ac:dyDescent="0.3">
      <c r="E204528" t="s">
        <v>20830</v>
      </c>
      <c r="F204528">
        <v>337.22</v>
      </c>
    </row>
    <row r="204529" spans="2:6" x14ac:dyDescent="0.3">
      <c r="F204529">
        <v>594.83000000000004</v>
      </c>
    </row>
    <row r="204530" spans="2:6" x14ac:dyDescent="0.3">
      <c r="B204530">
        <v>28044</v>
      </c>
      <c r="C204530" t="s">
        <v>234</v>
      </c>
      <c r="D204530" t="s">
        <v>20855</v>
      </c>
      <c r="E204530" t="s">
        <v>20879</v>
      </c>
      <c r="F204530">
        <v>1079.99</v>
      </c>
    </row>
    <row r="204531" spans="2:6" x14ac:dyDescent="0.3">
      <c r="F204531">
        <v>3374.99</v>
      </c>
    </row>
    <row r="204532" spans="2:6" x14ac:dyDescent="0.3">
      <c r="F204532">
        <v>3399.99</v>
      </c>
    </row>
    <row r="204533" spans="2:6" x14ac:dyDescent="0.3">
      <c r="E204533" t="s">
        <v>20856</v>
      </c>
      <c r="F204533">
        <v>782.99</v>
      </c>
    </row>
    <row r="204534" spans="2:6" x14ac:dyDescent="0.3">
      <c r="F204534">
        <v>1457.99</v>
      </c>
    </row>
    <row r="204535" spans="2:6" x14ac:dyDescent="0.3">
      <c r="F204535">
        <v>2443.35</v>
      </c>
    </row>
    <row r="204536" spans="2:6" x14ac:dyDescent="0.3">
      <c r="F204536">
        <v>3578.27</v>
      </c>
    </row>
    <row r="204537" spans="2:6" x14ac:dyDescent="0.3">
      <c r="D204537" t="s">
        <v>20829</v>
      </c>
      <c r="E204537" t="s">
        <v>20848</v>
      </c>
      <c r="F204537">
        <v>348.76</v>
      </c>
    </row>
    <row r="204538" spans="2:6" x14ac:dyDescent="0.3">
      <c r="F204538">
        <v>1349.6</v>
      </c>
    </row>
    <row r="204539" spans="2:6" x14ac:dyDescent="0.3">
      <c r="F204539">
        <v>1364.5</v>
      </c>
    </row>
    <row r="204540" spans="2:6" x14ac:dyDescent="0.3">
      <c r="E204540" t="s">
        <v>20830</v>
      </c>
      <c r="F204540">
        <v>337.22</v>
      </c>
    </row>
    <row r="204541" spans="2:6" x14ac:dyDescent="0.3">
      <c r="F204541">
        <v>594.83000000000004</v>
      </c>
    </row>
    <row r="204542" spans="2:6" x14ac:dyDescent="0.3">
      <c r="B204542">
        <v>28045</v>
      </c>
      <c r="C204542" t="s">
        <v>6190</v>
      </c>
      <c r="D204542" t="s">
        <v>20855</v>
      </c>
      <c r="E204542" t="s">
        <v>20879</v>
      </c>
      <c r="F204542">
        <v>1079.99</v>
      </c>
    </row>
    <row r="204543" spans="2:6" x14ac:dyDescent="0.3">
      <c r="F204543">
        <v>3374.99</v>
      </c>
    </row>
    <row r="204544" spans="2:6" x14ac:dyDescent="0.3">
      <c r="F204544">
        <v>3399.99</v>
      </c>
    </row>
    <row r="204545" spans="2:6" x14ac:dyDescent="0.3">
      <c r="E204545" t="s">
        <v>20856</v>
      </c>
      <c r="F204545">
        <v>782.99</v>
      </c>
    </row>
    <row r="204546" spans="2:6" x14ac:dyDescent="0.3">
      <c r="F204546">
        <v>1457.99</v>
      </c>
    </row>
    <row r="204547" spans="2:6" x14ac:dyDescent="0.3">
      <c r="F204547">
        <v>2443.35</v>
      </c>
    </row>
    <row r="204548" spans="2:6" x14ac:dyDescent="0.3">
      <c r="F204548">
        <v>3578.27</v>
      </c>
    </row>
    <row r="204549" spans="2:6" x14ac:dyDescent="0.3">
      <c r="D204549" t="s">
        <v>20829</v>
      </c>
      <c r="E204549" t="s">
        <v>20848</v>
      </c>
      <c r="F204549">
        <v>348.76</v>
      </c>
    </row>
    <row r="204550" spans="2:6" x14ac:dyDescent="0.3">
      <c r="F204550">
        <v>1349.6</v>
      </c>
    </row>
    <row r="204551" spans="2:6" x14ac:dyDescent="0.3">
      <c r="F204551">
        <v>1364.5</v>
      </c>
    </row>
    <row r="204552" spans="2:6" x14ac:dyDescent="0.3">
      <c r="E204552" t="s">
        <v>20830</v>
      </c>
      <c r="F204552">
        <v>337.22</v>
      </c>
    </row>
    <row r="204553" spans="2:6" x14ac:dyDescent="0.3">
      <c r="F204553">
        <v>594.83000000000004</v>
      </c>
    </row>
    <row r="204554" spans="2:6" x14ac:dyDescent="0.3">
      <c r="B204554">
        <v>28046</v>
      </c>
      <c r="C204554" t="s">
        <v>71</v>
      </c>
      <c r="D204554" t="s">
        <v>20855</v>
      </c>
      <c r="E204554" t="s">
        <v>20879</v>
      </c>
      <c r="F204554">
        <v>1079.99</v>
      </c>
    </row>
    <row r="204555" spans="2:6" x14ac:dyDescent="0.3">
      <c r="F204555">
        <v>3374.99</v>
      </c>
    </row>
    <row r="204556" spans="2:6" x14ac:dyDescent="0.3">
      <c r="F204556">
        <v>3399.99</v>
      </c>
    </row>
    <row r="204557" spans="2:6" x14ac:dyDescent="0.3">
      <c r="E204557" t="s">
        <v>20856</v>
      </c>
      <c r="F204557">
        <v>782.99</v>
      </c>
    </row>
    <row r="204558" spans="2:6" x14ac:dyDescent="0.3">
      <c r="F204558">
        <v>1457.99</v>
      </c>
    </row>
    <row r="204559" spans="2:6" x14ac:dyDescent="0.3">
      <c r="F204559">
        <v>2443.35</v>
      </c>
    </row>
    <row r="204560" spans="2:6" x14ac:dyDescent="0.3">
      <c r="F204560">
        <v>3578.27</v>
      </c>
    </row>
    <row r="204561" spans="2:6" x14ac:dyDescent="0.3">
      <c r="D204561" t="s">
        <v>20829</v>
      </c>
      <c r="E204561" t="s">
        <v>20848</v>
      </c>
      <c r="F204561">
        <v>348.76</v>
      </c>
    </row>
    <row r="204562" spans="2:6" x14ac:dyDescent="0.3">
      <c r="F204562">
        <v>1349.6</v>
      </c>
    </row>
    <row r="204563" spans="2:6" x14ac:dyDescent="0.3">
      <c r="F204563">
        <v>1364.5</v>
      </c>
    </row>
    <row r="204564" spans="2:6" x14ac:dyDescent="0.3">
      <c r="E204564" t="s">
        <v>20830</v>
      </c>
      <c r="F204564">
        <v>337.22</v>
      </c>
    </row>
    <row r="204565" spans="2:6" x14ac:dyDescent="0.3">
      <c r="F204565">
        <v>594.83000000000004</v>
      </c>
    </row>
    <row r="204566" spans="2:6" x14ac:dyDescent="0.3">
      <c r="B204566">
        <v>28047</v>
      </c>
      <c r="C204566" t="s">
        <v>34</v>
      </c>
      <c r="D204566" t="s">
        <v>20855</v>
      </c>
      <c r="E204566" t="s">
        <v>20879</v>
      </c>
      <c r="F204566">
        <v>1079.99</v>
      </c>
    </row>
    <row r="204567" spans="2:6" x14ac:dyDescent="0.3">
      <c r="F204567">
        <v>3374.99</v>
      </c>
    </row>
    <row r="204568" spans="2:6" x14ac:dyDescent="0.3">
      <c r="F204568">
        <v>3399.99</v>
      </c>
    </row>
    <row r="204569" spans="2:6" x14ac:dyDescent="0.3">
      <c r="E204569" t="s">
        <v>20856</v>
      </c>
      <c r="F204569">
        <v>782.99</v>
      </c>
    </row>
    <row r="204570" spans="2:6" x14ac:dyDescent="0.3">
      <c r="F204570">
        <v>1457.99</v>
      </c>
    </row>
    <row r="204571" spans="2:6" x14ac:dyDescent="0.3">
      <c r="F204571">
        <v>2443.35</v>
      </c>
    </row>
    <row r="204572" spans="2:6" x14ac:dyDescent="0.3">
      <c r="F204572">
        <v>3578.27</v>
      </c>
    </row>
    <row r="204573" spans="2:6" x14ac:dyDescent="0.3">
      <c r="D204573" t="s">
        <v>20829</v>
      </c>
      <c r="E204573" t="s">
        <v>20848</v>
      </c>
      <c r="F204573">
        <v>348.76</v>
      </c>
    </row>
    <row r="204574" spans="2:6" x14ac:dyDescent="0.3">
      <c r="F204574">
        <v>1349.6</v>
      </c>
    </row>
    <row r="204575" spans="2:6" x14ac:dyDescent="0.3">
      <c r="F204575">
        <v>1364.5</v>
      </c>
    </row>
    <row r="204576" spans="2:6" x14ac:dyDescent="0.3">
      <c r="E204576" t="s">
        <v>20830</v>
      </c>
      <c r="F204576">
        <v>337.22</v>
      </c>
    </row>
    <row r="204577" spans="2:6" x14ac:dyDescent="0.3">
      <c r="F204577">
        <v>594.83000000000004</v>
      </c>
    </row>
    <row r="204578" spans="2:6" x14ac:dyDescent="0.3">
      <c r="B204578">
        <v>28048</v>
      </c>
      <c r="C204578" t="s">
        <v>39</v>
      </c>
      <c r="D204578" t="s">
        <v>20855</v>
      </c>
      <c r="E204578" t="s">
        <v>20879</v>
      </c>
      <c r="F204578">
        <v>1079.99</v>
      </c>
    </row>
    <row r="204579" spans="2:6" x14ac:dyDescent="0.3">
      <c r="F204579">
        <v>3374.99</v>
      </c>
    </row>
    <row r="204580" spans="2:6" x14ac:dyDescent="0.3">
      <c r="F204580">
        <v>3399.99</v>
      </c>
    </row>
    <row r="204581" spans="2:6" x14ac:dyDescent="0.3">
      <c r="E204581" t="s">
        <v>20856</v>
      </c>
      <c r="F204581">
        <v>782.99</v>
      </c>
    </row>
    <row r="204582" spans="2:6" x14ac:dyDescent="0.3">
      <c r="F204582">
        <v>1457.99</v>
      </c>
    </row>
    <row r="204583" spans="2:6" x14ac:dyDescent="0.3">
      <c r="F204583">
        <v>2443.35</v>
      </c>
    </row>
    <row r="204584" spans="2:6" x14ac:dyDescent="0.3">
      <c r="F204584">
        <v>3578.27</v>
      </c>
    </row>
    <row r="204585" spans="2:6" x14ac:dyDescent="0.3">
      <c r="D204585" t="s">
        <v>20829</v>
      </c>
      <c r="E204585" t="s">
        <v>20848</v>
      </c>
      <c r="F204585">
        <v>348.76</v>
      </c>
    </row>
    <row r="204586" spans="2:6" x14ac:dyDescent="0.3">
      <c r="F204586">
        <v>1349.6</v>
      </c>
    </row>
    <row r="204587" spans="2:6" x14ac:dyDescent="0.3">
      <c r="F204587">
        <v>1364.5</v>
      </c>
    </row>
    <row r="204588" spans="2:6" x14ac:dyDescent="0.3">
      <c r="E204588" t="s">
        <v>20830</v>
      </c>
      <c r="F204588">
        <v>337.22</v>
      </c>
    </row>
    <row r="204589" spans="2:6" x14ac:dyDescent="0.3">
      <c r="F204589">
        <v>594.83000000000004</v>
      </c>
    </row>
    <row r="204590" spans="2:6" x14ac:dyDescent="0.3">
      <c r="B204590">
        <v>28049</v>
      </c>
      <c r="C204590" t="s">
        <v>4006</v>
      </c>
      <c r="D204590" t="s">
        <v>20855</v>
      </c>
      <c r="E204590" t="s">
        <v>20879</v>
      </c>
      <c r="F204590">
        <v>1079.99</v>
      </c>
    </row>
    <row r="204591" spans="2:6" x14ac:dyDescent="0.3">
      <c r="F204591">
        <v>3374.99</v>
      </c>
    </row>
    <row r="204592" spans="2:6" x14ac:dyDescent="0.3">
      <c r="F204592">
        <v>3399.99</v>
      </c>
    </row>
    <row r="204593" spans="2:6" x14ac:dyDescent="0.3">
      <c r="E204593" t="s">
        <v>20856</v>
      </c>
      <c r="F204593">
        <v>782.99</v>
      </c>
    </row>
    <row r="204594" spans="2:6" x14ac:dyDescent="0.3">
      <c r="F204594">
        <v>1457.99</v>
      </c>
    </row>
    <row r="204595" spans="2:6" x14ac:dyDescent="0.3">
      <c r="F204595">
        <v>2443.35</v>
      </c>
    </row>
    <row r="204596" spans="2:6" x14ac:dyDescent="0.3">
      <c r="F204596">
        <v>3578.27</v>
      </c>
    </row>
    <row r="204597" spans="2:6" x14ac:dyDescent="0.3">
      <c r="D204597" t="s">
        <v>20829</v>
      </c>
      <c r="E204597" t="s">
        <v>20848</v>
      </c>
      <c r="F204597">
        <v>348.76</v>
      </c>
    </row>
    <row r="204598" spans="2:6" x14ac:dyDescent="0.3">
      <c r="F204598">
        <v>1349.6</v>
      </c>
    </row>
    <row r="204599" spans="2:6" x14ac:dyDescent="0.3">
      <c r="F204599">
        <v>1364.5</v>
      </c>
    </row>
    <row r="204600" spans="2:6" x14ac:dyDescent="0.3">
      <c r="E204600" t="s">
        <v>20830</v>
      </c>
      <c r="F204600">
        <v>337.22</v>
      </c>
    </row>
    <row r="204601" spans="2:6" x14ac:dyDescent="0.3">
      <c r="F204601">
        <v>594.83000000000004</v>
      </c>
    </row>
    <row r="204602" spans="2:6" x14ac:dyDescent="0.3">
      <c r="B204602">
        <v>28050</v>
      </c>
      <c r="C204602" t="s">
        <v>13955</v>
      </c>
      <c r="D204602" t="s">
        <v>20855</v>
      </c>
      <c r="E204602" t="s">
        <v>20879</v>
      </c>
      <c r="F204602">
        <v>1079.99</v>
      </c>
    </row>
    <row r="204603" spans="2:6" x14ac:dyDescent="0.3">
      <c r="F204603">
        <v>3374.99</v>
      </c>
    </row>
    <row r="204604" spans="2:6" x14ac:dyDescent="0.3">
      <c r="F204604">
        <v>3399.99</v>
      </c>
    </row>
    <row r="204605" spans="2:6" x14ac:dyDescent="0.3">
      <c r="E204605" t="s">
        <v>20856</v>
      </c>
      <c r="F204605">
        <v>782.99</v>
      </c>
    </row>
    <row r="204606" spans="2:6" x14ac:dyDescent="0.3">
      <c r="F204606">
        <v>1457.99</v>
      </c>
    </row>
    <row r="204607" spans="2:6" x14ac:dyDescent="0.3">
      <c r="F204607">
        <v>2443.35</v>
      </c>
    </row>
    <row r="204608" spans="2:6" x14ac:dyDescent="0.3">
      <c r="F204608">
        <v>3578.27</v>
      </c>
    </row>
    <row r="204609" spans="2:6" x14ac:dyDescent="0.3">
      <c r="D204609" t="s">
        <v>20829</v>
      </c>
      <c r="E204609" t="s">
        <v>20848</v>
      </c>
      <c r="F204609">
        <v>348.76</v>
      </c>
    </row>
    <row r="204610" spans="2:6" x14ac:dyDescent="0.3">
      <c r="F204610">
        <v>1349.6</v>
      </c>
    </row>
    <row r="204611" spans="2:6" x14ac:dyDescent="0.3">
      <c r="F204611">
        <v>1364.5</v>
      </c>
    </row>
    <row r="204612" spans="2:6" x14ac:dyDescent="0.3">
      <c r="E204612" t="s">
        <v>20830</v>
      </c>
      <c r="F204612">
        <v>337.22</v>
      </c>
    </row>
    <row r="204613" spans="2:6" x14ac:dyDescent="0.3">
      <c r="F204613">
        <v>594.83000000000004</v>
      </c>
    </row>
    <row r="204614" spans="2:6" x14ac:dyDescent="0.3">
      <c r="B204614">
        <v>28051</v>
      </c>
      <c r="C204614" t="s">
        <v>119</v>
      </c>
      <c r="D204614" t="s">
        <v>20855</v>
      </c>
      <c r="E204614" t="s">
        <v>20879</v>
      </c>
      <c r="F204614">
        <v>1079.99</v>
      </c>
    </row>
    <row r="204615" spans="2:6" x14ac:dyDescent="0.3">
      <c r="F204615">
        <v>3374.99</v>
      </c>
    </row>
    <row r="204616" spans="2:6" x14ac:dyDescent="0.3">
      <c r="F204616">
        <v>3399.99</v>
      </c>
    </row>
    <row r="204617" spans="2:6" x14ac:dyDescent="0.3">
      <c r="E204617" t="s">
        <v>20856</v>
      </c>
      <c r="F204617">
        <v>782.99</v>
      </c>
    </row>
    <row r="204618" spans="2:6" x14ac:dyDescent="0.3">
      <c r="F204618">
        <v>1457.99</v>
      </c>
    </row>
    <row r="204619" spans="2:6" x14ac:dyDescent="0.3">
      <c r="F204619">
        <v>2443.35</v>
      </c>
    </row>
    <row r="204620" spans="2:6" x14ac:dyDescent="0.3">
      <c r="F204620">
        <v>3578.27</v>
      </c>
    </row>
    <row r="204621" spans="2:6" x14ac:dyDescent="0.3">
      <c r="D204621" t="s">
        <v>20829</v>
      </c>
      <c r="E204621" t="s">
        <v>20848</v>
      </c>
      <c r="F204621">
        <v>348.76</v>
      </c>
    </row>
    <row r="204622" spans="2:6" x14ac:dyDescent="0.3">
      <c r="F204622">
        <v>1349.6</v>
      </c>
    </row>
    <row r="204623" spans="2:6" x14ac:dyDescent="0.3">
      <c r="F204623">
        <v>1364.5</v>
      </c>
    </row>
    <row r="204624" spans="2:6" x14ac:dyDescent="0.3">
      <c r="E204624" t="s">
        <v>20830</v>
      </c>
      <c r="F204624">
        <v>337.22</v>
      </c>
    </row>
    <row r="204625" spans="2:6" x14ac:dyDescent="0.3">
      <c r="F204625">
        <v>594.83000000000004</v>
      </c>
    </row>
    <row r="204626" spans="2:6" x14ac:dyDescent="0.3">
      <c r="B204626">
        <v>28052</v>
      </c>
      <c r="C204626" t="s">
        <v>7275</v>
      </c>
      <c r="D204626" t="s">
        <v>20855</v>
      </c>
      <c r="E204626" t="s">
        <v>20879</v>
      </c>
      <c r="F204626">
        <v>1079.99</v>
      </c>
    </row>
    <row r="204627" spans="2:6" x14ac:dyDescent="0.3">
      <c r="F204627">
        <v>3374.99</v>
      </c>
    </row>
    <row r="204628" spans="2:6" x14ac:dyDescent="0.3">
      <c r="F204628">
        <v>3399.99</v>
      </c>
    </row>
    <row r="204629" spans="2:6" x14ac:dyDescent="0.3">
      <c r="E204629" t="s">
        <v>20856</v>
      </c>
      <c r="F204629">
        <v>782.99</v>
      </c>
    </row>
    <row r="204630" spans="2:6" x14ac:dyDescent="0.3">
      <c r="F204630">
        <v>1457.99</v>
      </c>
    </row>
    <row r="204631" spans="2:6" x14ac:dyDescent="0.3">
      <c r="F204631">
        <v>2443.35</v>
      </c>
    </row>
    <row r="204632" spans="2:6" x14ac:dyDescent="0.3">
      <c r="F204632">
        <v>3578.27</v>
      </c>
    </row>
    <row r="204633" spans="2:6" x14ac:dyDescent="0.3">
      <c r="D204633" t="s">
        <v>20829</v>
      </c>
      <c r="E204633" t="s">
        <v>20848</v>
      </c>
      <c r="F204633">
        <v>348.76</v>
      </c>
    </row>
    <row r="204634" spans="2:6" x14ac:dyDescent="0.3">
      <c r="F204634">
        <v>1349.6</v>
      </c>
    </row>
    <row r="204635" spans="2:6" x14ac:dyDescent="0.3">
      <c r="F204635">
        <v>1364.5</v>
      </c>
    </row>
    <row r="204636" spans="2:6" x14ac:dyDescent="0.3">
      <c r="E204636" t="s">
        <v>20830</v>
      </c>
      <c r="F204636">
        <v>337.22</v>
      </c>
    </row>
    <row r="204637" spans="2:6" x14ac:dyDescent="0.3">
      <c r="F204637">
        <v>594.83000000000004</v>
      </c>
    </row>
    <row r="204638" spans="2:6" x14ac:dyDescent="0.3">
      <c r="B204638">
        <v>28053</v>
      </c>
      <c r="C204638" t="s">
        <v>355</v>
      </c>
      <c r="D204638" t="s">
        <v>20855</v>
      </c>
      <c r="E204638" t="s">
        <v>20879</v>
      </c>
      <c r="F204638">
        <v>1079.99</v>
      </c>
    </row>
    <row r="204639" spans="2:6" x14ac:dyDescent="0.3">
      <c r="F204639">
        <v>3374.99</v>
      </c>
    </row>
    <row r="204640" spans="2:6" x14ac:dyDescent="0.3">
      <c r="F204640">
        <v>3399.99</v>
      </c>
    </row>
    <row r="204641" spans="2:6" x14ac:dyDescent="0.3">
      <c r="E204641" t="s">
        <v>20856</v>
      </c>
      <c r="F204641">
        <v>782.99</v>
      </c>
    </row>
    <row r="204642" spans="2:6" x14ac:dyDescent="0.3">
      <c r="F204642">
        <v>1457.99</v>
      </c>
    </row>
    <row r="204643" spans="2:6" x14ac:dyDescent="0.3">
      <c r="F204643">
        <v>2443.35</v>
      </c>
    </row>
    <row r="204644" spans="2:6" x14ac:dyDescent="0.3">
      <c r="F204644">
        <v>3578.27</v>
      </c>
    </row>
    <row r="204645" spans="2:6" x14ac:dyDescent="0.3">
      <c r="D204645" t="s">
        <v>20829</v>
      </c>
      <c r="E204645" t="s">
        <v>20848</v>
      </c>
      <c r="F204645">
        <v>348.76</v>
      </c>
    </row>
    <row r="204646" spans="2:6" x14ac:dyDescent="0.3">
      <c r="F204646">
        <v>1349.6</v>
      </c>
    </row>
    <row r="204647" spans="2:6" x14ac:dyDescent="0.3">
      <c r="F204647">
        <v>1364.5</v>
      </c>
    </row>
    <row r="204648" spans="2:6" x14ac:dyDescent="0.3">
      <c r="E204648" t="s">
        <v>20830</v>
      </c>
      <c r="F204648">
        <v>337.22</v>
      </c>
    </row>
    <row r="204649" spans="2:6" x14ac:dyDescent="0.3">
      <c r="F204649">
        <v>594.83000000000004</v>
      </c>
    </row>
    <row r="204650" spans="2:6" x14ac:dyDescent="0.3">
      <c r="B204650">
        <v>28054</v>
      </c>
      <c r="C204650" t="s">
        <v>679</v>
      </c>
      <c r="D204650" t="s">
        <v>20855</v>
      </c>
      <c r="E204650" t="s">
        <v>20879</v>
      </c>
      <c r="F204650">
        <v>1079.99</v>
      </c>
    </row>
    <row r="204651" spans="2:6" x14ac:dyDescent="0.3">
      <c r="F204651">
        <v>3374.99</v>
      </c>
    </row>
    <row r="204652" spans="2:6" x14ac:dyDescent="0.3">
      <c r="F204652">
        <v>3399.99</v>
      </c>
    </row>
    <row r="204653" spans="2:6" x14ac:dyDescent="0.3">
      <c r="E204653" t="s">
        <v>20856</v>
      </c>
      <c r="F204653">
        <v>782.99</v>
      </c>
    </row>
    <row r="204654" spans="2:6" x14ac:dyDescent="0.3">
      <c r="F204654">
        <v>1457.99</v>
      </c>
    </row>
    <row r="204655" spans="2:6" x14ac:dyDescent="0.3">
      <c r="F204655">
        <v>2443.35</v>
      </c>
    </row>
    <row r="204656" spans="2:6" x14ac:dyDescent="0.3">
      <c r="F204656">
        <v>3578.27</v>
      </c>
    </row>
    <row r="204657" spans="2:6" x14ac:dyDescent="0.3">
      <c r="D204657" t="s">
        <v>20829</v>
      </c>
      <c r="E204657" t="s">
        <v>20848</v>
      </c>
      <c r="F204657">
        <v>348.76</v>
      </c>
    </row>
    <row r="204658" spans="2:6" x14ac:dyDescent="0.3">
      <c r="F204658">
        <v>1349.6</v>
      </c>
    </row>
    <row r="204659" spans="2:6" x14ac:dyDescent="0.3">
      <c r="F204659">
        <v>1364.5</v>
      </c>
    </row>
    <row r="204660" spans="2:6" x14ac:dyDescent="0.3">
      <c r="E204660" t="s">
        <v>20830</v>
      </c>
      <c r="F204660">
        <v>337.22</v>
      </c>
    </row>
    <row r="204661" spans="2:6" x14ac:dyDescent="0.3">
      <c r="F204661">
        <v>594.83000000000004</v>
      </c>
    </row>
    <row r="204662" spans="2:6" x14ac:dyDescent="0.3">
      <c r="B204662">
        <v>28055</v>
      </c>
      <c r="C204662" t="s">
        <v>7626</v>
      </c>
      <c r="D204662" t="s">
        <v>20855</v>
      </c>
      <c r="E204662" t="s">
        <v>20879</v>
      </c>
      <c r="F204662">
        <v>1079.99</v>
      </c>
    </row>
    <row r="204663" spans="2:6" x14ac:dyDescent="0.3">
      <c r="F204663">
        <v>3374.99</v>
      </c>
    </row>
    <row r="204664" spans="2:6" x14ac:dyDescent="0.3">
      <c r="F204664">
        <v>3399.99</v>
      </c>
    </row>
    <row r="204665" spans="2:6" x14ac:dyDescent="0.3">
      <c r="E204665" t="s">
        <v>20856</v>
      </c>
      <c r="F204665">
        <v>782.99</v>
      </c>
    </row>
    <row r="204666" spans="2:6" x14ac:dyDescent="0.3">
      <c r="F204666">
        <v>1457.99</v>
      </c>
    </row>
    <row r="204667" spans="2:6" x14ac:dyDescent="0.3">
      <c r="F204667">
        <v>2443.35</v>
      </c>
    </row>
    <row r="204668" spans="2:6" x14ac:dyDescent="0.3">
      <c r="F204668">
        <v>3578.27</v>
      </c>
    </row>
    <row r="204669" spans="2:6" x14ac:dyDescent="0.3">
      <c r="D204669" t="s">
        <v>20829</v>
      </c>
      <c r="E204669" t="s">
        <v>20848</v>
      </c>
      <c r="F204669">
        <v>348.76</v>
      </c>
    </row>
    <row r="204670" spans="2:6" x14ac:dyDescent="0.3">
      <c r="F204670">
        <v>1349.6</v>
      </c>
    </row>
    <row r="204671" spans="2:6" x14ac:dyDescent="0.3">
      <c r="F204671">
        <v>1364.5</v>
      </c>
    </row>
    <row r="204672" spans="2:6" x14ac:dyDescent="0.3">
      <c r="E204672" t="s">
        <v>20830</v>
      </c>
      <c r="F204672">
        <v>337.22</v>
      </c>
    </row>
    <row r="204673" spans="2:6" x14ac:dyDescent="0.3">
      <c r="F204673">
        <v>594.83000000000004</v>
      </c>
    </row>
    <row r="204674" spans="2:6" x14ac:dyDescent="0.3">
      <c r="B204674">
        <v>28056</v>
      </c>
      <c r="C204674" t="s">
        <v>13961</v>
      </c>
      <c r="D204674" t="s">
        <v>20855</v>
      </c>
      <c r="E204674" t="s">
        <v>20879</v>
      </c>
      <c r="F204674">
        <v>1079.99</v>
      </c>
    </row>
    <row r="204675" spans="2:6" x14ac:dyDescent="0.3">
      <c r="F204675">
        <v>3374.99</v>
      </c>
    </row>
    <row r="204676" spans="2:6" x14ac:dyDescent="0.3">
      <c r="F204676">
        <v>3399.99</v>
      </c>
    </row>
    <row r="204677" spans="2:6" x14ac:dyDescent="0.3">
      <c r="E204677" t="s">
        <v>20856</v>
      </c>
      <c r="F204677">
        <v>782.99</v>
      </c>
    </row>
    <row r="204678" spans="2:6" x14ac:dyDescent="0.3">
      <c r="F204678">
        <v>1457.99</v>
      </c>
    </row>
    <row r="204679" spans="2:6" x14ac:dyDescent="0.3">
      <c r="F204679">
        <v>2443.35</v>
      </c>
    </row>
    <row r="204680" spans="2:6" x14ac:dyDescent="0.3">
      <c r="F204680">
        <v>3578.27</v>
      </c>
    </row>
    <row r="204681" spans="2:6" x14ac:dyDescent="0.3">
      <c r="D204681" t="s">
        <v>20829</v>
      </c>
      <c r="E204681" t="s">
        <v>20848</v>
      </c>
      <c r="F204681">
        <v>348.76</v>
      </c>
    </row>
    <row r="204682" spans="2:6" x14ac:dyDescent="0.3">
      <c r="F204682">
        <v>1349.6</v>
      </c>
    </row>
    <row r="204683" spans="2:6" x14ac:dyDescent="0.3">
      <c r="F204683">
        <v>1364.5</v>
      </c>
    </row>
    <row r="204684" spans="2:6" x14ac:dyDescent="0.3">
      <c r="E204684" t="s">
        <v>20830</v>
      </c>
      <c r="F204684">
        <v>337.22</v>
      </c>
    </row>
    <row r="204685" spans="2:6" x14ac:dyDescent="0.3">
      <c r="F204685">
        <v>594.83000000000004</v>
      </c>
    </row>
    <row r="204686" spans="2:6" x14ac:dyDescent="0.3">
      <c r="B204686">
        <v>28057</v>
      </c>
      <c r="C204686" t="s">
        <v>1737</v>
      </c>
      <c r="D204686" t="s">
        <v>20855</v>
      </c>
      <c r="E204686" t="s">
        <v>20879</v>
      </c>
      <c r="F204686">
        <v>1079.99</v>
      </c>
    </row>
    <row r="204687" spans="2:6" x14ac:dyDescent="0.3">
      <c r="F204687">
        <v>3374.99</v>
      </c>
    </row>
    <row r="204688" spans="2:6" x14ac:dyDescent="0.3">
      <c r="F204688">
        <v>3399.99</v>
      </c>
    </row>
    <row r="204689" spans="2:6" x14ac:dyDescent="0.3">
      <c r="E204689" t="s">
        <v>20856</v>
      </c>
      <c r="F204689">
        <v>782.99</v>
      </c>
    </row>
    <row r="204690" spans="2:6" x14ac:dyDescent="0.3">
      <c r="F204690">
        <v>1457.99</v>
      </c>
    </row>
    <row r="204691" spans="2:6" x14ac:dyDescent="0.3">
      <c r="F204691">
        <v>2443.35</v>
      </c>
    </row>
    <row r="204692" spans="2:6" x14ac:dyDescent="0.3">
      <c r="F204692">
        <v>3578.27</v>
      </c>
    </row>
    <row r="204693" spans="2:6" x14ac:dyDescent="0.3">
      <c r="D204693" t="s">
        <v>20829</v>
      </c>
      <c r="E204693" t="s">
        <v>20848</v>
      </c>
      <c r="F204693">
        <v>348.76</v>
      </c>
    </row>
    <row r="204694" spans="2:6" x14ac:dyDescent="0.3">
      <c r="F204694">
        <v>1349.6</v>
      </c>
    </row>
    <row r="204695" spans="2:6" x14ac:dyDescent="0.3">
      <c r="F204695">
        <v>1364.5</v>
      </c>
    </row>
    <row r="204696" spans="2:6" x14ac:dyDescent="0.3">
      <c r="E204696" t="s">
        <v>20830</v>
      </c>
      <c r="F204696">
        <v>337.22</v>
      </c>
    </row>
    <row r="204697" spans="2:6" x14ac:dyDescent="0.3">
      <c r="F204697">
        <v>594.83000000000004</v>
      </c>
    </row>
    <row r="204698" spans="2:6" x14ac:dyDescent="0.3">
      <c r="B204698">
        <v>28058</v>
      </c>
      <c r="C204698" t="s">
        <v>2372</v>
      </c>
      <c r="D204698" t="s">
        <v>20855</v>
      </c>
      <c r="E204698" t="s">
        <v>20879</v>
      </c>
      <c r="F204698">
        <v>1079.99</v>
      </c>
    </row>
    <row r="204699" spans="2:6" x14ac:dyDescent="0.3">
      <c r="F204699">
        <v>3374.99</v>
      </c>
    </row>
    <row r="204700" spans="2:6" x14ac:dyDescent="0.3">
      <c r="F204700">
        <v>3399.99</v>
      </c>
    </row>
    <row r="204701" spans="2:6" x14ac:dyDescent="0.3">
      <c r="E204701" t="s">
        <v>20856</v>
      </c>
      <c r="F204701">
        <v>782.99</v>
      </c>
    </row>
    <row r="204702" spans="2:6" x14ac:dyDescent="0.3">
      <c r="F204702">
        <v>1457.99</v>
      </c>
    </row>
    <row r="204703" spans="2:6" x14ac:dyDescent="0.3">
      <c r="F204703">
        <v>2443.35</v>
      </c>
    </row>
    <row r="204704" spans="2:6" x14ac:dyDescent="0.3">
      <c r="F204704">
        <v>3578.27</v>
      </c>
    </row>
    <row r="204705" spans="2:6" x14ac:dyDescent="0.3">
      <c r="D204705" t="s">
        <v>20829</v>
      </c>
      <c r="E204705" t="s">
        <v>20848</v>
      </c>
      <c r="F204705">
        <v>348.76</v>
      </c>
    </row>
    <row r="204706" spans="2:6" x14ac:dyDescent="0.3">
      <c r="F204706">
        <v>1349.6</v>
      </c>
    </row>
    <row r="204707" spans="2:6" x14ac:dyDescent="0.3">
      <c r="F204707">
        <v>1364.5</v>
      </c>
    </row>
    <row r="204708" spans="2:6" x14ac:dyDescent="0.3">
      <c r="E204708" t="s">
        <v>20830</v>
      </c>
      <c r="F204708">
        <v>337.22</v>
      </c>
    </row>
    <row r="204709" spans="2:6" x14ac:dyDescent="0.3">
      <c r="F204709">
        <v>594.83000000000004</v>
      </c>
    </row>
    <row r="204710" spans="2:6" x14ac:dyDescent="0.3">
      <c r="B204710">
        <v>28059</v>
      </c>
      <c r="C204710" t="s">
        <v>271</v>
      </c>
      <c r="D204710" t="s">
        <v>20855</v>
      </c>
      <c r="E204710" t="s">
        <v>20879</v>
      </c>
      <c r="F204710">
        <v>1079.99</v>
      </c>
    </row>
    <row r="204711" spans="2:6" x14ac:dyDescent="0.3">
      <c r="F204711">
        <v>3374.99</v>
      </c>
    </row>
    <row r="204712" spans="2:6" x14ac:dyDescent="0.3">
      <c r="F204712">
        <v>3399.99</v>
      </c>
    </row>
    <row r="204713" spans="2:6" x14ac:dyDescent="0.3">
      <c r="E204713" t="s">
        <v>20856</v>
      </c>
      <c r="F204713">
        <v>782.99</v>
      </c>
    </row>
    <row r="204714" spans="2:6" x14ac:dyDescent="0.3">
      <c r="F204714">
        <v>1457.99</v>
      </c>
    </row>
    <row r="204715" spans="2:6" x14ac:dyDescent="0.3">
      <c r="F204715">
        <v>2443.35</v>
      </c>
    </row>
    <row r="204716" spans="2:6" x14ac:dyDescent="0.3">
      <c r="F204716">
        <v>3578.27</v>
      </c>
    </row>
    <row r="204717" spans="2:6" x14ac:dyDescent="0.3">
      <c r="D204717" t="s">
        <v>20829</v>
      </c>
      <c r="E204717" t="s">
        <v>20848</v>
      </c>
      <c r="F204717">
        <v>348.76</v>
      </c>
    </row>
    <row r="204718" spans="2:6" x14ac:dyDescent="0.3">
      <c r="F204718">
        <v>1349.6</v>
      </c>
    </row>
    <row r="204719" spans="2:6" x14ac:dyDescent="0.3">
      <c r="F204719">
        <v>1364.5</v>
      </c>
    </row>
    <row r="204720" spans="2:6" x14ac:dyDescent="0.3">
      <c r="E204720" t="s">
        <v>20830</v>
      </c>
      <c r="F204720">
        <v>337.22</v>
      </c>
    </row>
    <row r="204721" spans="2:6" x14ac:dyDescent="0.3">
      <c r="F204721">
        <v>594.83000000000004</v>
      </c>
    </row>
    <row r="204722" spans="2:6" x14ac:dyDescent="0.3">
      <c r="B204722">
        <v>28060</v>
      </c>
      <c r="C204722" t="s">
        <v>3763</v>
      </c>
      <c r="D204722" t="s">
        <v>20855</v>
      </c>
      <c r="E204722" t="s">
        <v>20879</v>
      </c>
      <c r="F204722">
        <v>1079.99</v>
      </c>
    </row>
    <row r="204723" spans="2:6" x14ac:dyDescent="0.3">
      <c r="F204723">
        <v>3374.99</v>
      </c>
    </row>
    <row r="204724" spans="2:6" x14ac:dyDescent="0.3">
      <c r="F204724">
        <v>3399.99</v>
      </c>
    </row>
    <row r="204725" spans="2:6" x14ac:dyDescent="0.3">
      <c r="E204725" t="s">
        <v>20856</v>
      </c>
      <c r="F204725">
        <v>782.99</v>
      </c>
    </row>
    <row r="204726" spans="2:6" x14ac:dyDescent="0.3">
      <c r="F204726">
        <v>1457.99</v>
      </c>
    </row>
    <row r="204727" spans="2:6" x14ac:dyDescent="0.3">
      <c r="F204727">
        <v>2443.35</v>
      </c>
    </row>
    <row r="204728" spans="2:6" x14ac:dyDescent="0.3">
      <c r="F204728">
        <v>3578.27</v>
      </c>
    </row>
    <row r="204729" spans="2:6" x14ac:dyDescent="0.3">
      <c r="D204729" t="s">
        <v>20829</v>
      </c>
      <c r="E204729" t="s">
        <v>20848</v>
      </c>
      <c r="F204729">
        <v>348.76</v>
      </c>
    </row>
    <row r="204730" spans="2:6" x14ac:dyDescent="0.3">
      <c r="F204730">
        <v>1349.6</v>
      </c>
    </row>
    <row r="204731" spans="2:6" x14ac:dyDescent="0.3">
      <c r="F204731">
        <v>1364.5</v>
      </c>
    </row>
    <row r="204732" spans="2:6" x14ac:dyDescent="0.3">
      <c r="E204732" t="s">
        <v>20830</v>
      </c>
      <c r="F204732">
        <v>337.22</v>
      </c>
    </row>
    <row r="204733" spans="2:6" x14ac:dyDescent="0.3">
      <c r="F204733">
        <v>594.83000000000004</v>
      </c>
    </row>
    <row r="204734" spans="2:6" x14ac:dyDescent="0.3">
      <c r="B204734">
        <v>28061</v>
      </c>
      <c r="C204734" t="s">
        <v>5419</v>
      </c>
      <c r="D204734" t="s">
        <v>20855</v>
      </c>
      <c r="E204734" t="s">
        <v>20879</v>
      </c>
      <c r="F204734">
        <v>1079.99</v>
      </c>
    </row>
    <row r="204735" spans="2:6" x14ac:dyDescent="0.3">
      <c r="F204735">
        <v>3374.99</v>
      </c>
    </row>
    <row r="204736" spans="2:6" x14ac:dyDescent="0.3">
      <c r="F204736">
        <v>3399.99</v>
      </c>
    </row>
    <row r="204737" spans="2:6" x14ac:dyDescent="0.3">
      <c r="E204737" t="s">
        <v>20856</v>
      </c>
      <c r="F204737">
        <v>782.99</v>
      </c>
    </row>
    <row r="204738" spans="2:6" x14ac:dyDescent="0.3">
      <c r="F204738">
        <v>1457.99</v>
      </c>
    </row>
    <row r="204739" spans="2:6" x14ac:dyDescent="0.3">
      <c r="F204739">
        <v>2443.35</v>
      </c>
    </row>
    <row r="204740" spans="2:6" x14ac:dyDescent="0.3">
      <c r="F204740">
        <v>3578.27</v>
      </c>
    </row>
    <row r="204741" spans="2:6" x14ac:dyDescent="0.3">
      <c r="D204741" t="s">
        <v>20829</v>
      </c>
      <c r="E204741" t="s">
        <v>20848</v>
      </c>
      <c r="F204741">
        <v>348.76</v>
      </c>
    </row>
    <row r="204742" spans="2:6" x14ac:dyDescent="0.3">
      <c r="F204742">
        <v>1349.6</v>
      </c>
    </row>
    <row r="204743" spans="2:6" x14ac:dyDescent="0.3">
      <c r="F204743">
        <v>1364.5</v>
      </c>
    </row>
    <row r="204744" spans="2:6" x14ac:dyDescent="0.3">
      <c r="E204744" t="s">
        <v>20830</v>
      </c>
      <c r="F204744">
        <v>337.22</v>
      </c>
    </row>
    <row r="204745" spans="2:6" x14ac:dyDescent="0.3">
      <c r="F204745">
        <v>594.83000000000004</v>
      </c>
    </row>
    <row r="204746" spans="2:6" x14ac:dyDescent="0.3">
      <c r="B204746">
        <v>28062</v>
      </c>
      <c r="C204746" t="s">
        <v>4006</v>
      </c>
      <c r="D204746" t="s">
        <v>20855</v>
      </c>
      <c r="E204746" t="s">
        <v>20879</v>
      </c>
      <c r="F204746">
        <v>1079.99</v>
      </c>
    </row>
    <row r="204747" spans="2:6" x14ac:dyDescent="0.3">
      <c r="F204747">
        <v>3374.99</v>
      </c>
    </row>
    <row r="204748" spans="2:6" x14ac:dyDescent="0.3">
      <c r="F204748">
        <v>3399.99</v>
      </c>
    </row>
    <row r="204749" spans="2:6" x14ac:dyDescent="0.3">
      <c r="E204749" t="s">
        <v>20856</v>
      </c>
      <c r="F204749">
        <v>782.99</v>
      </c>
    </row>
    <row r="204750" spans="2:6" x14ac:dyDescent="0.3">
      <c r="F204750">
        <v>1457.99</v>
      </c>
    </row>
    <row r="204751" spans="2:6" x14ac:dyDescent="0.3">
      <c r="F204751">
        <v>2443.35</v>
      </c>
    </row>
    <row r="204752" spans="2:6" x14ac:dyDescent="0.3">
      <c r="F204752">
        <v>3578.27</v>
      </c>
    </row>
    <row r="204753" spans="2:6" x14ac:dyDescent="0.3">
      <c r="D204753" t="s">
        <v>20829</v>
      </c>
      <c r="E204753" t="s">
        <v>20848</v>
      </c>
      <c r="F204753">
        <v>348.76</v>
      </c>
    </row>
    <row r="204754" spans="2:6" x14ac:dyDescent="0.3">
      <c r="F204754">
        <v>1349.6</v>
      </c>
    </row>
    <row r="204755" spans="2:6" x14ac:dyDescent="0.3">
      <c r="F204755">
        <v>1364.5</v>
      </c>
    </row>
    <row r="204756" spans="2:6" x14ac:dyDescent="0.3">
      <c r="E204756" t="s">
        <v>20830</v>
      </c>
      <c r="F204756">
        <v>337.22</v>
      </c>
    </row>
    <row r="204757" spans="2:6" x14ac:dyDescent="0.3">
      <c r="F204757">
        <v>594.83000000000004</v>
      </c>
    </row>
    <row r="204758" spans="2:6" x14ac:dyDescent="0.3">
      <c r="B204758">
        <v>28063</v>
      </c>
      <c r="C204758" t="s">
        <v>2868</v>
      </c>
      <c r="D204758" t="s">
        <v>20855</v>
      </c>
      <c r="E204758" t="s">
        <v>20879</v>
      </c>
      <c r="F204758">
        <v>1079.99</v>
      </c>
    </row>
    <row r="204759" spans="2:6" x14ac:dyDescent="0.3">
      <c r="F204759">
        <v>3374.99</v>
      </c>
    </row>
    <row r="204760" spans="2:6" x14ac:dyDescent="0.3">
      <c r="F204760">
        <v>3399.99</v>
      </c>
    </row>
    <row r="204761" spans="2:6" x14ac:dyDescent="0.3">
      <c r="E204761" t="s">
        <v>20856</v>
      </c>
      <c r="F204761">
        <v>782.99</v>
      </c>
    </row>
    <row r="204762" spans="2:6" x14ac:dyDescent="0.3">
      <c r="F204762">
        <v>1457.99</v>
      </c>
    </row>
    <row r="204763" spans="2:6" x14ac:dyDescent="0.3">
      <c r="F204763">
        <v>2443.35</v>
      </c>
    </row>
    <row r="204764" spans="2:6" x14ac:dyDescent="0.3">
      <c r="F204764">
        <v>3578.27</v>
      </c>
    </row>
    <row r="204765" spans="2:6" x14ac:dyDescent="0.3">
      <c r="D204765" t="s">
        <v>20829</v>
      </c>
      <c r="E204765" t="s">
        <v>20848</v>
      </c>
      <c r="F204765">
        <v>348.76</v>
      </c>
    </row>
    <row r="204766" spans="2:6" x14ac:dyDescent="0.3">
      <c r="F204766">
        <v>1349.6</v>
      </c>
    </row>
    <row r="204767" spans="2:6" x14ac:dyDescent="0.3">
      <c r="F204767">
        <v>1364.5</v>
      </c>
    </row>
    <row r="204768" spans="2:6" x14ac:dyDescent="0.3">
      <c r="E204768" t="s">
        <v>20830</v>
      </c>
      <c r="F204768">
        <v>337.22</v>
      </c>
    </row>
    <row r="204769" spans="2:6" x14ac:dyDescent="0.3">
      <c r="F204769">
        <v>594.83000000000004</v>
      </c>
    </row>
    <row r="204770" spans="2:6" x14ac:dyDescent="0.3">
      <c r="B204770">
        <v>28064</v>
      </c>
      <c r="C204770" t="s">
        <v>1059</v>
      </c>
      <c r="D204770" t="s">
        <v>20855</v>
      </c>
      <c r="E204770" t="s">
        <v>20879</v>
      </c>
      <c r="F204770">
        <v>1079.99</v>
      </c>
    </row>
    <row r="204771" spans="2:6" x14ac:dyDescent="0.3">
      <c r="F204771">
        <v>3374.99</v>
      </c>
    </row>
    <row r="204772" spans="2:6" x14ac:dyDescent="0.3">
      <c r="F204772">
        <v>3399.99</v>
      </c>
    </row>
    <row r="204773" spans="2:6" x14ac:dyDescent="0.3">
      <c r="E204773" t="s">
        <v>20856</v>
      </c>
      <c r="F204773">
        <v>782.99</v>
      </c>
    </row>
    <row r="204774" spans="2:6" x14ac:dyDescent="0.3">
      <c r="F204774">
        <v>1457.99</v>
      </c>
    </row>
    <row r="204775" spans="2:6" x14ac:dyDescent="0.3">
      <c r="F204775">
        <v>2443.35</v>
      </c>
    </row>
    <row r="204776" spans="2:6" x14ac:dyDescent="0.3">
      <c r="F204776">
        <v>3578.27</v>
      </c>
    </row>
    <row r="204777" spans="2:6" x14ac:dyDescent="0.3">
      <c r="D204777" t="s">
        <v>20829</v>
      </c>
      <c r="E204777" t="s">
        <v>20848</v>
      </c>
      <c r="F204777">
        <v>348.76</v>
      </c>
    </row>
    <row r="204778" spans="2:6" x14ac:dyDescent="0.3">
      <c r="F204778">
        <v>1349.6</v>
      </c>
    </row>
    <row r="204779" spans="2:6" x14ac:dyDescent="0.3">
      <c r="F204779">
        <v>1364.5</v>
      </c>
    </row>
    <row r="204780" spans="2:6" x14ac:dyDescent="0.3">
      <c r="E204780" t="s">
        <v>20830</v>
      </c>
      <c r="F204780">
        <v>337.22</v>
      </c>
    </row>
    <row r="204781" spans="2:6" x14ac:dyDescent="0.3">
      <c r="F204781">
        <v>594.83000000000004</v>
      </c>
    </row>
    <row r="204782" spans="2:6" x14ac:dyDescent="0.3">
      <c r="B204782">
        <v>28065</v>
      </c>
      <c r="C204782" t="s">
        <v>17825</v>
      </c>
      <c r="D204782" t="s">
        <v>20855</v>
      </c>
      <c r="E204782" t="s">
        <v>20879</v>
      </c>
      <c r="F204782">
        <v>1079.99</v>
      </c>
    </row>
    <row r="204783" spans="2:6" x14ac:dyDescent="0.3">
      <c r="F204783">
        <v>3374.99</v>
      </c>
    </row>
    <row r="204784" spans="2:6" x14ac:dyDescent="0.3">
      <c r="F204784">
        <v>3399.99</v>
      </c>
    </row>
    <row r="204785" spans="2:6" x14ac:dyDescent="0.3">
      <c r="E204785" t="s">
        <v>20856</v>
      </c>
      <c r="F204785">
        <v>782.99</v>
      </c>
    </row>
    <row r="204786" spans="2:6" x14ac:dyDescent="0.3">
      <c r="F204786">
        <v>1457.99</v>
      </c>
    </row>
    <row r="204787" spans="2:6" x14ac:dyDescent="0.3">
      <c r="F204787">
        <v>2443.35</v>
      </c>
    </row>
    <row r="204788" spans="2:6" x14ac:dyDescent="0.3">
      <c r="F204788">
        <v>3578.27</v>
      </c>
    </row>
    <row r="204789" spans="2:6" x14ac:dyDescent="0.3">
      <c r="D204789" t="s">
        <v>20829</v>
      </c>
      <c r="E204789" t="s">
        <v>20848</v>
      </c>
      <c r="F204789">
        <v>348.76</v>
      </c>
    </row>
    <row r="204790" spans="2:6" x14ac:dyDescent="0.3">
      <c r="F204790">
        <v>1349.6</v>
      </c>
    </row>
    <row r="204791" spans="2:6" x14ac:dyDescent="0.3">
      <c r="F204791">
        <v>1364.5</v>
      </c>
    </row>
    <row r="204792" spans="2:6" x14ac:dyDescent="0.3">
      <c r="E204792" t="s">
        <v>20830</v>
      </c>
      <c r="F204792">
        <v>337.22</v>
      </c>
    </row>
    <row r="204793" spans="2:6" x14ac:dyDescent="0.3">
      <c r="F204793">
        <v>594.83000000000004</v>
      </c>
    </row>
    <row r="204794" spans="2:6" x14ac:dyDescent="0.3">
      <c r="B204794">
        <v>28066</v>
      </c>
      <c r="C204794" t="s">
        <v>6306</v>
      </c>
      <c r="D204794" t="s">
        <v>20855</v>
      </c>
      <c r="E204794" t="s">
        <v>20879</v>
      </c>
      <c r="F204794">
        <v>1079.99</v>
      </c>
    </row>
    <row r="204795" spans="2:6" x14ac:dyDescent="0.3">
      <c r="F204795">
        <v>3374.99</v>
      </c>
    </row>
    <row r="204796" spans="2:6" x14ac:dyDescent="0.3">
      <c r="F204796">
        <v>3399.99</v>
      </c>
    </row>
    <row r="204797" spans="2:6" x14ac:dyDescent="0.3">
      <c r="E204797" t="s">
        <v>20856</v>
      </c>
      <c r="F204797">
        <v>782.99</v>
      </c>
    </row>
    <row r="204798" spans="2:6" x14ac:dyDescent="0.3">
      <c r="F204798">
        <v>1457.99</v>
      </c>
    </row>
    <row r="204799" spans="2:6" x14ac:dyDescent="0.3">
      <c r="F204799">
        <v>2443.35</v>
      </c>
    </row>
    <row r="204800" spans="2:6" x14ac:dyDescent="0.3">
      <c r="F204800">
        <v>3578.27</v>
      </c>
    </row>
    <row r="204801" spans="2:6" x14ac:dyDescent="0.3">
      <c r="D204801" t="s">
        <v>20829</v>
      </c>
      <c r="E204801" t="s">
        <v>20848</v>
      </c>
      <c r="F204801">
        <v>348.76</v>
      </c>
    </row>
    <row r="204802" spans="2:6" x14ac:dyDescent="0.3">
      <c r="F204802">
        <v>1349.6</v>
      </c>
    </row>
    <row r="204803" spans="2:6" x14ac:dyDescent="0.3">
      <c r="F204803">
        <v>1364.5</v>
      </c>
    </row>
    <row r="204804" spans="2:6" x14ac:dyDescent="0.3">
      <c r="E204804" t="s">
        <v>20830</v>
      </c>
      <c r="F204804">
        <v>337.22</v>
      </c>
    </row>
    <row r="204805" spans="2:6" x14ac:dyDescent="0.3">
      <c r="F204805">
        <v>594.83000000000004</v>
      </c>
    </row>
    <row r="204806" spans="2:6" x14ac:dyDescent="0.3">
      <c r="B204806">
        <v>28067</v>
      </c>
      <c r="C204806" t="s">
        <v>11579</v>
      </c>
      <c r="D204806" t="s">
        <v>20855</v>
      </c>
      <c r="E204806" t="s">
        <v>20879</v>
      </c>
      <c r="F204806">
        <v>1079.99</v>
      </c>
    </row>
    <row r="204807" spans="2:6" x14ac:dyDescent="0.3">
      <c r="F204807">
        <v>3374.99</v>
      </c>
    </row>
    <row r="204808" spans="2:6" x14ac:dyDescent="0.3">
      <c r="F204808">
        <v>3399.99</v>
      </c>
    </row>
    <row r="204809" spans="2:6" x14ac:dyDescent="0.3">
      <c r="E204809" t="s">
        <v>20856</v>
      </c>
      <c r="F204809">
        <v>782.99</v>
      </c>
    </row>
    <row r="204810" spans="2:6" x14ac:dyDescent="0.3">
      <c r="F204810">
        <v>1457.99</v>
      </c>
    </row>
    <row r="204811" spans="2:6" x14ac:dyDescent="0.3">
      <c r="F204811">
        <v>2443.35</v>
      </c>
    </row>
    <row r="204812" spans="2:6" x14ac:dyDescent="0.3">
      <c r="F204812">
        <v>3578.27</v>
      </c>
    </row>
    <row r="204813" spans="2:6" x14ac:dyDescent="0.3">
      <c r="D204813" t="s">
        <v>20829</v>
      </c>
      <c r="E204813" t="s">
        <v>20848</v>
      </c>
      <c r="F204813">
        <v>348.76</v>
      </c>
    </row>
    <row r="204814" spans="2:6" x14ac:dyDescent="0.3">
      <c r="F204814">
        <v>1349.6</v>
      </c>
    </row>
    <row r="204815" spans="2:6" x14ac:dyDescent="0.3">
      <c r="F204815">
        <v>1364.5</v>
      </c>
    </row>
    <row r="204816" spans="2:6" x14ac:dyDescent="0.3">
      <c r="E204816" t="s">
        <v>20830</v>
      </c>
      <c r="F204816">
        <v>337.22</v>
      </c>
    </row>
    <row r="204817" spans="2:6" x14ac:dyDescent="0.3">
      <c r="F204817">
        <v>594.83000000000004</v>
      </c>
    </row>
    <row r="204818" spans="2:6" x14ac:dyDescent="0.3">
      <c r="B204818">
        <v>28068</v>
      </c>
      <c r="C204818" t="s">
        <v>2552</v>
      </c>
      <c r="D204818" t="s">
        <v>20855</v>
      </c>
      <c r="E204818" t="s">
        <v>20879</v>
      </c>
      <c r="F204818">
        <v>1079.99</v>
      </c>
    </row>
    <row r="204819" spans="2:6" x14ac:dyDescent="0.3">
      <c r="F204819">
        <v>3374.99</v>
      </c>
    </row>
    <row r="204820" spans="2:6" x14ac:dyDescent="0.3">
      <c r="F204820">
        <v>3399.99</v>
      </c>
    </row>
    <row r="204821" spans="2:6" x14ac:dyDescent="0.3">
      <c r="E204821" t="s">
        <v>20856</v>
      </c>
      <c r="F204821">
        <v>782.99</v>
      </c>
    </row>
    <row r="204822" spans="2:6" x14ac:dyDescent="0.3">
      <c r="F204822">
        <v>1457.99</v>
      </c>
    </row>
    <row r="204823" spans="2:6" x14ac:dyDescent="0.3">
      <c r="F204823">
        <v>2443.35</v>
      </c>
    </row>
    <row r="204824" spans="2:6" x14ac:dyDescent="0.3">
      <c r="F204824">
        <v>3578.27</v>
      </c>
    </row>
    <row r="204825" spans="2:6" x14ac:dyDescent="0.3">
      <c r="D204825" t="s">
        <v>20829</v>
      </c>
      <c r="E204825" t="s">
        <v>20848</v>
      </c>
      <c r="F204825">
        <v>348.76</v>
      </c>
    </row>
    <row r="204826" spans="2:6" x14ac:dyDescent="0.3">
      <c r="F204826">
        <v>1349.6</v>
      </c>
    </row>
    <row r="204827" spans="2:6" x14ac:dyDescent="0.3">
      <c r="F204827">
        <v>1364.5</v>
      </c>
    </row>
    <row r="204828" spans="2:6" x14ac:dyDescent="0.3">
      <c r="E204828" t="s">
        <v>20830</v>
      </c>
      <c r="F204828">
        <v>337.22</v>
      </c>
    </row>
    <row r="204829" spans="2:6" x14ac:dyDescent="0.3">
      <c r="F204829">
        <v>594.83000000000004</v>
      </c>
    </row>
    <row r="204830" spans="2:6" x14ac:dyDescent="0.3">
      <c r="B204830">
        <v>28069</v>
      </c>
      <c r="C204830" t="s">
        <v>588</v>
      </c>
      <c r="D204830" t="s">
        <v>20855</v>
      </c>
      <c r="E204830" t="s">
        <v>20879</v>
      </c>
      <c r="F204830">
        <v>1079.99</v>
      </c>
    </row>
    <row r="204831" spans="2:6" x14ac:dyDescent="0.3">
      <c r="F204831">
        <v>3374.99</v>
      </c>
    </row>
    <row r="204832" spans="2:6" x14ac:dyDescent="0.3">
      <c r="F204832">
        <v>3399.99</v>
      </c>
    </row>
    <row r="204833" spans="2:6" x14ac:dyDescent="0.3">
      <c r="E204833" t="s">
        <v>20856</v>
      </c>
      <c r="F204833">
        <v>782.99</v>
      </c>
    </row>
    <row r="204834" spans="2:6" x14ac:dyDescent="0.3">
      <c r="F204834">
        <v>1457.99</v>
      </c>
    </row>
    <row r="204835" spans="2:6" x14ac:dyDescent="0.3">
      <c r="F204835">
        <v>2443.35</v>
      </c>
    </row>
    <row r="204836" spans="2:6" x14ac:dyDescent="0.3">
      <c r="F204836">
        <v>3578.27</v>
      </c>
    </row>
    <row r="204837" spans="2:6" x14ac:dyDescent="0.3">
      <c r="D204837" t="s">
        <v>20829</v>
      </c>
      <c r="E204837" t="s">
        <v>20848</v>
      </c>
      <c r="F204837">
        <v>348.76</v>
      </c>
    </row>
    <row r="204838" spans="2:6" x14ac:dyDescent="0.3">
      <c r="F204838">
        <v>1349.6</v>
      </c>
    </row>
    <row r="204839" spans="2:6" x14ac:dyDescent="0.3">
      <c r="F204839">
        <v>1364.5</v>
      </c>
    </row>
    <row r="204840" spans="2:6" x14ac:dyDescent="0.3">
      <c r="E204840" t="s">
        <v>20830</v>
      </c>
      <c r="F204840">
        <v>337.22</v>
      </c>
    </row>
    <row r="204841" spans="2:6" x14ac:dyDescent="0.3">
      <c r="F204841">
        <v>594.83000000000004</v>
      </c>
    </row>
    <row r="204842" spans="2:6" x14ac:dyDescent="0.3">
      <c r="B204842">
        <v>28070</v>
      </c>
      <c r="C204842" t="s">
        <v>4331</v>
      </c>
      <c r="D204842" t="s">
        <v>20855</v>
      </c>
      <c r="E204842" t="s">
        <v>20879</v>
      </c>
      <c r="F204842">
        <v>1079.99</v>
      </c>
    </row>
    <row r="204843" spans="2:6" x14ac:dyDescent="0.3">
      <c r="F204843">
        <v>3374.99</v>
      </c>
    </row>
    <row r="204844" spans="2:6" x14ac:dyDescent="0.3">
      <c r="F204844">
        <v>3399.99</v>
      </c>
    </row>
    <row r="204845" spans="2:6" x14ac:dyDescent="0.3">
      <c r="E204845" t="s">
        <v>20856</v>
      </c>
      <c r="F204845">
        <v>782.99</v>
      </c>
    </row>
    <row r="204846" spans="2:6" x14ac:dyDescent="0.3">
      <c r="F204846">
        <v>1457.99</v>
      </c>
    </row>
    <row r="204847" spans="2:6" x14ac:dyDescent="0.3">
      <c r="F204847">
        <v>2443.35</v>
      </c>
    </row>
    <row r="204848" spans="2:6" x14ac:dyDescent="0.3">
      <c r="F204848">
        <v>3578.27</v>
      </c>
    </row>
    <row r="204849" spans="2:6" x14ac:dyDescent="0.3">
      <c r="D204849" t="s">
        <v>20829</v>
      </c>
      <c r="E204849" t="s">
        <v>20848</v>
      </c>
      <c r="F204849">
        <v>348.76</v>
      </c>
    </row>
    <row r="204850" spans="2:6" x14ac:dyDescent="0.3">
      <c r="F204850">
        <v>1349.6</v>
      </c>
    </row>
    <row r="204851" spans="2:6" x14ac:dyDescent="0.3">
      <c r="F204851">
        <v>1364.5</v>
      </c>
    </row>
    <row r="204852" spans="2:6" x14ac:dyDescent="0.3">
      <c r="E204852" t="s">
        <v>20830</v>
      </c>
      <c r="F204852">
        <v>337.22</v>
      </c>
    </row>
    <row r="204853" spans="2:6" x14ac:dyDescent="0.3">
      <c r="F204853">
        <v>594.83000000000004</v>
      </c>
    </row>
    <row r="204854" spans="2:6" x14ac:dyDescent="0.3">
      <c r="B204854">
        <v>28071</v>
      </c>
      <c r="C204854" t="s">
        <v>12680</v>
      </c>
      <c r="D204854" t="s">
        <v>20855</v>
      </c>
      <c r="E204854" t="s">
        <v>20879</v>
      </c>
      <c r="F204854">
        <v>1079.99</v>
      </c>
    </row>
    <row r="204855" spans="2:6" x14ac:dyDescent="0.3">
      <c r="F204855">
        <v>3374.99</v>
      </c>
    </row>
    <row r="204856" spans="2:6" x14ac:dyDescent="0.3">
      <c r="F204856">
        <v>3399.99</v>
      </c>
    </row>
    <row r="204857" spans="2:6" x14ac:dyDescent="0.3">
      <c r="E204857" t="s">
        <v>20856</v>
      </c>
      <c r="F204857">
        <v>782.99</v>
      </c>
    </row>
    <row r="204858" spans="2:6" x14ac:dyDescent="0.3">
      <c r="F204858">
        <v>1457.99</v>
      </c>
    </row>
    <row r="204859" spans="2:6" x14ac:dyDescent="0.3">
      <c r="F204859">
        <v>2443.35</v>
      </c>
    </row>
    <row r="204860" spans="2:6" x14ac:dyDescent="0.3">
      <c r="F204860">
        <v>3578.27</v>
      </c>
    </row>
    <row r="204861" spans="2:6" x14ac:dyDescent="0.3">
      <c r="D204861" t="s">
        <v>20829</v>
      </c>
      <c r="E204861" t="s">
        <v>20848</v>
      </c>
      <c r="F204861">
        <v>348.76</v>
      </c>
    </row>
    <row r="204862" spans="2:6" x14ac:dyDescent="0.3">
      <c r="F204862">
        <v>1349.6</v>
      </c>
    </row>
    <row r="204863" spans="2:6" x14ac:dyDescent="0.3">
      <c r="F204863">
        <v>1364.5</v>
      </c>
    </row>
    <row r="204864" spans="2:6" x14ac:dyDescent="0.3">
      <c r="E204864" t="s">
        <v>20830</v>
      </c>
      <c r="F204864">
        <v>337.22</v>
      </c>
    </row>
    <row r="204865" spans="2:6" x14ac:dyDescent="0.3">
      <c r="F204865">
        <v>594.83000000000004</v>
      </c>
    </row>
    <row r="204866" spans="2:6" x14ac:dyDescent="0.3">
      <c r="B204866">
        <v>28072</v>
      </c>
      <c r="C204866" t="s">
        <v>11347</v>
      </c>
      <c r="D204866" t="s">
        <v>20855</v>
      </c>
      <c r="E204866" t="s">
        <v>20879</v>
      </c>
      <c r="F204866">
        <v>1079.99</v>
      </c>
    </row>
    <row r="204867" spans="2:6" x14ac:dyDescent="0.3">
      <c r="F204867">
        <v>3374.99</v>
      </c>
    </row>
    <row r="204868" spans="2:6" x14ac:dyDescent="0.3">
      <c r="F204868">
        <v>3399.99</v>
      </c>
    </row>
    <row r="204869" spans="2:6" x14ac:dyDescent="0.3">
      <c r="E204869" t="s">
        <v>20856</v>
      </c>
      <c r="F204869">
        <v>782.99</v>
      </c>
    </row>
    <row r="204870" spans="2:6" x14ac:dyDescent="0.3">
      <c r="F204870">
        <v>1457.99</v>
      </c>
    </row>
    <row r="204871" spans="2:6" x14ac:dyDescent="0.3">
      <c r="F204871">
        <v>2443.35</v>
      </c>
    </row>
    <row r="204872" spans="2:6" x14ac:dyDescent="0.3">
      <c r="F204872">
        <v>3578.27</v>
      </c>
    </row>
    <row r="204873" spans="2:6" x14ac:dyDescent="0.3">
      <c r="D204873" t="s">
        <v>20829</v>
      </c>
      <c r="E204873" t="s">
        <v>20848</v>
      </c>
      <c r="F204873">
        <v>348.76</v>
      </c>
    </row>
    <row r="204874" spans="2:6" x14ac:dyDescent="0.3">
      <c r="F204874">
        <v>1349.6</v>
      </c>
    </row>
    <row r="204875" spans="2:6" x14ac:dyDescent="0.3">
      <c r="F204875">
        <v>1364.5</v>
      </c>
    </row>
    <row r="204876" spans="2:6" x14ac:dyDescent="0.3">
      <c r="E204876" t="s">
        <v>20830</v>
      </c>
      <c r="F204876">
        <v>337.22</v>
      </c>
    </row>
    <row r="204877" spans="2:6" x14ac:dyDescent="0.3">
      <c r="F204877">
        <v>594.83000000000004</v>
      </c>
    </row>
    <row r="204878" spans="2:6" x14ac:dyDescent="0.3">
      <c r="B204878">
        <v>28073</v>
      </c>
      <c r="C204878" t="s">
        <v>7663</v>
      </c>
      <c r="D204878" t="s">
        <v>20855</v>
      </c>
      <c r="E204878" t="s">
        <v>20879</v>
      </c>
      <c r="F204878">
        <v>1079.99</v>
      </c>
    </row>
    <row r="204879" spans="2:6" x14ac:dyDescent="0.3">
      <c r="F204879">
        <v>3374.99</v>
      </c>
    </row>
    <row r="204880" spans="2:6" x14ac:dyDescent="0.3">
      <c r="F204880">
        <v>3399.99</v>
      </c>
    </row>
    <row r="204881" spans="2:6" x14ac:dyDescent="0.3">
      <c r="E204881" t="s">
        <v>20856</v>
      </c>
      <c r="F204881">
        <v>782.99</v>
      </c>
    </row>
    <row r="204882" spans="2:6" x14ac:dyDescent="0.3">
      <c r="F204882">
        <v>1457.99</v>
      </c>
    </row>
    <row r="204883" spans="2:6" x14ac:dyDescent="0.3">
      <c r="F204883">
        <v>2443.35</v>
      </c>
    </row>
    <row r="204884" spans="2:6" x14ac:dyDescent="0.3">
      <c r="F204884">
        <v>3578.27</v>
      </c>
    </row>
    <row r="204885" spans="2:6" x14ac:dyDescent="0.3">
      <c r="D204885" t="s">
        <v>20829</v>
      </c>
      <c r="E204885" t="s">
        <v>20848</v>
      </c>
      <c r="F204885">
        <v>348.76</v>
      </c>
    </row>
    <row r="204886" spans="2:6" x14ac:dyDescent="0.3">
      <c r="F204886">
        <v>1349.6</v>
      </c>
    </row>
    <row r="204887" spans="2:6" x14ac:dyDescent="0.3">
      <c r="F204887">
        <v>1364.5</v>
      </c>
    </row>
    <row r="204888" spans="2:6" x14ac:dyDescent="0.3">
      <c r="E204888" t="s">
        <v>20830</v>
      </c>
      <c r="F204888">
        <v>337.22</v>
      </c>
    </row>
    <row r="204889" spans="2:6" x14ac:dyDescent="0.3">
      <c r="F204889">
        <v>594.83000000000004</v>
      </c>
    </row>
    <row r="204890" spans="2:6" x14ac:dyDescent="0.3">
      <c r="B204890">
        <v>28074</v>
      </c>
      <c r="C204890" t="s">
        <v>6306</v>
      </c>
      <c r="D204890" t="s">
        <v>20855</v>
      </c>
      <c r="E204890" t="s">
        <v>20879</v>
      </c>
      <c r="F204890">
        <v>1079.99</v>
      </c>
    </row>
    <row r="204891" spans="2:6" x14ac:dyDescent="0.3">
      <c r="F204891">
        <v>3374.99</v>
      </c>
    </row>
    <row r="204892" spans="2:6" x14ac:dyDescent="0.3">
      <c r="F204892">
        <v>3399.99</v>
      </c>
    </row>
    <row r="204893" spans="2:6" x14ac:dyDescent="0.3">
      <c r="E204893" t="s">
        <v>20856</v>
      </c>
      <c r="F204893">
        <v>782.99</v>
      </c>
    </row>
    <row r="204894" spans="2:6" x14ac:dyDescent="0.3">
      <c r="F204894">
        <v>1457.99</v>
      </c>
    </row>
    <row r="204895" spans="2:6" x14ac:dyDescent="0.3">
      <c r="F204895">
        <v>2443.35</v>
      </c>
    </row>
    <row r="204896" spans="2:6" x14ac:dyDescent="0.3">
      <c r="F204896">
        <v>3578.27</v>
      </c>
    </row>
    <row r="204897" spans="2:6" x14ac:dyDescent="0.3">
      <c r="D204897" t="s">
        <v>20829</v>
      </c>
      <c r="E204897" t="s">
        <v>20848</v>
      </c>
      <c r="F204897">
        <v>348.76</v>
      </c>
    </row>
    <row r="204898" spans="2:6" x14ac:dyDescent="0.3">
      <c r="F204898">
        <v>1349.6</v>
      </c>
    </row>
    <row r="204899" spans="2:6" x14ac:dyDescent="0.3">
      <c r="F204899">
        <v>1364.5</v>
      </c>
    </row>
    <row r="204900" spans="2:6" x14ac:dyDescent="0.3">
      <c r="E204900" t="s">
        <v>20830</v>
      </c>
      <c r="F204900">
        <v>337.22</v>
      </c>
    </row>
    <row r="204901" spans="2:6" x14ac:dyDescent="0.3">
      <c r="F204901">
        <v>594.83000000000004</v>
      </c>
    </row>
    <row r="204902" spans="2:6" x14ac:dyDescent="0.3">
      <c r="B204902">
        <v>28075</v>
      </c>
      <c r="C204902" t="s">
        <v>336</v>
      </c>
      <c r="D204902" t="s">
        <v>20855</v>
      </c>
      <c r="E204902" t="s">
        <v>20879</v>
      </c>
      <c r="F204902">
        <v>1079.99</v>
      </c>
    </row>
    <row r="204903" spans="2:6" x14ac:dyDescent="0.3">
      <c r="F204903">
        <v>3374.99</v>
      </c>
    </row>
    <row r="204904" spans="2:6" x14ac:dyDescent="0.3">
      <c r="F204904">
        <v>3399.99</v>
      </c>
    </row>
    <row r="204905" spans="2:6" x14ac:dyDescent="0.3">
      <c r="E204905" t="s">
        <v>20856</v>
      </c>
      <c r="F204905">
        <v>782.99</v>
      </c>
    </row>
    <row r="204906" spans="2:6" x14ac:dyDescent="0.3">
      <c r="F204906">
        <v>1457.99</v>
      </c>
    </row>
    <row r="204907" spans="2:6" x14ac:dyDescent="0.3">
      <c r="F204907">
        <v>2443.35</v>
      </c>
    </row>
    <row r="204908" spans="2:6" x14ac:dyDescent="0.3">
      <c r="F204908">
        <v>3578.27</v>
      </c>
    </row>
    <row r="204909" spans="2:6" x14ac:dyDescent="0.3">
      <c r="D204909" t="s">
        <v>20829</v>
      </c>
      <c r="E204909" t="s">
        <v>20848</v>
      </c>
      <c r="F204909">
        <v>348.76</v>
      </c>
    </row>
    <row r="204910" spans="2:6" x14ac:dyDescent="0.3">
      <c r="F204910">
        <v>1349.6</v>
      </c>
    </row>
    <row r="204911" spans="2:6" x14ac:dyDescent="0.3">
      <c r="F204911">
        <v>1364.5</v>
      </c>
    </row>
    <row r="204912" spans="2:6" x14ac:dyDescent="0.3">
      <c r="E204912" t="s">
        <v>20830</v>
      </c>
      <c r="F204912">
        <v>337.22</v>
      </c>
    </row>
    <row r="204913" spans="2:6" x14ac:dyDescent="0.3">
      <c r="F204913">
        <v>594.83000000000004</v>
      </c>
    </row>
    <row r="204914" spans="2:6" x14ac:dyDescent="0.3">
      <c r="B204914">
        <v>28076</v>
      </c>
      <c r="C204914" t="s">
        <v>1217</v>
      </c>
      <c r="D204914" t="s">
        <v>20855</v>
      </c>
      <c r="E204914" t="s">
        <v>20879</v>
      </c>
      <c r="F204914">
        <v>1079.99</v>
      </c>
    </row>
    <row r="204915" spans="2:6" x14ac:dyDescent="0.3">
      <c r="F204915">
        <v>3374.99</v>
      </c>
    </row>
    <row r="204916" spans="2:6" x14ac:dyDescent="0.3">
      <c r="F204916">
        <v>3399.99</v>
      </c>
    </row>
    <row r="204917" spans="2:6" x14ac:dyDescent="0.3">
      <c r="E204917" t="s">
        <v>20856</v>
      </c>
      <c r="F204917">
        <v>782.99</v>
      </c>
    </row>
    <row r="204918" spans="2:6" x14ac:dyDescent="0.3">
      <c r="F204918">
        <v>1457.99</v>
      </c>
    </row>
    <row r="204919" spans="2:6" x14ac:dyDescent="0.3">
      <c r="F204919">
        <v>2443.35</v>
      </c>
    </row>
    <row r="204920" spans="2:6" x14ac:dyDescent="0.3">
      <c r="F204920">
        <v>3578.27</v>
      </c>
    </row>
    <row r="204921" spans="2:6" x14ac:dyDescent="0.3">
      <c r="D204921" t="s">
        <v>20829</v>
      </c>
      <c r="E204921" t="s">
        <v>20848</v>
      </c>
      <c r="F204921">
        <v>348.76</v>
      </c>
    </row>
    <row r="204922" spans="2:6" x14ac:dyDescent="0.3">
      <c r="F204922">
        <v>1349.6</v>
      </c>
    </row>
    <row r="204923" spans="2:6" x14ac:dyDescent="0.3">
      <c r="F204923">
        <v>1364.5</v>
      </c>
    </row>
    <row r="204924" spans="2:6" x14ac:dyDescent="0.3">
      <c r="E204924" t="s">
        <v>20830</v>
      </c>
      <c r="F204924">
        <v>337.22</v>
      </c>
    </row>
    <row r="204925" spans="2:6" x14ac:dyDescent="0.3">
      <c r="F204925">
        <v>594.83000000000004</v>
      </c>
    </row>
    <row r="204926" spans="2:6" x14ac:dyDescent="0.3">
      <c r="B204926">
        <v>28077</v>
      </c>
      <c r="C204926" t="s">
        <v>11734</v>
      </c>
      <c r="D204926" t="s">
        <v>20855</v>
      </c>
      <c r="E204926" t="s">
        <v>20879</v>
      </c>
      <c r="F204926">
        <v>1079.99</v>
      </c>
    </row>
    <row r="204927" spans="2:6" x14ac:dyDescent="0.3">
      <c r="F204927">
        <v>3374.99</v>
      </c>
    </row>
    <row r="204928" spans="2:6" x14ac:dyDescent="0.3">
      <c r="F204928">
        <v>3399.99</v>
      </c>
    </row>
    <row r="204929" spans="2:6" x14ac:dyDescent="0.3">
      <c r="E204929" t="s">
        <v>20856</v>
      </c>
      <c r="F204929">
        <v>782.99</v>
      </c>
    </row>
    <row r="204930" spans="2:6" x14ac:dyDescent="0.3">
      <c r="F204930">
        <v>1457.99</v>
      </c>
    </row>
    <row r="204931" spans="2:6" x14ac:dyDescent="0.3">
      <c r="F204931">
        <v>2443.35</v>
      </c>
    </row>
    <row r="204932" spans="2:6" x14ac:dyDescent="0.3">
      <c r="F204932">
        <v>3578.27</v>
      </c>
    </row>
    <row r="204933" spans="2:6" x14ac:dyDescent="0.3">
      <c r="D204933" t="s">
        <v>20829</v>
      </c>
      <c r="E204933" t="s">
        <v>20848</v>
      </c>
      <c r="F204933">
        <v>348.76</v>
      </c>
    </row>
    <row r="204934" spans="2:6" x14ac:dyDescent="0.3">
      <c r="F204934">
        <v>1349.6</v>
      </c>
    </row>
    <row r="204935" spans="2:6" x14ac:dyDescent="0.3">
      <c r="F204935">
        <v>1364.5</v>
      </c>
    </row>
    <row r="204936" spans="2:6" x14ac:dyDescent="0.3">
      <c r="E204936" t="s">
        <v>20830</v>
      </c>
      <c r="F204936">
        <v>337.22</v>
      </c>
    </row>
    <row r="204937" spans="2:6" x14ac:dyDescent="0.3">
      <c r="F204937">
        <v>594.83000000000004</v>
      </c>
    </row>
    <row r="204938" spans="2:6" x14ac:dyDescent="0.3">
      <c r="B204938">
        <v>28078</v>
      </c>
      <c r="C204938" t="s">
        <v>558</v>
      </c>
      <c r="D204938" t="s">
        <v>20855</v>
      </c>
      <c r="E204938" t="s">
        <v>20879</v>
      </c>
      <c r="F204938">
        <v>1079.99</v>
      </c>
    </row>
    <row r="204939" spans="2:6" x14ac:dyDescent="0.3">
      <c r="F204939">
        <v>3374.99</v>
      </c>
    </row>
    <row r="204940" spans="2:6" x14ac:dyDescent="0.3">
      <c r="F204940">
        <v>3399.99</v>
      </c>
    </row>
    <row r="204941" spans="2:6" x14ac:dyDescent="0.3">
      <c r="E204941" t="s">
        <v>20856</v>
      </c>
      <c r="F204941">
        <v>782.99</v>
      </c>
    </row>
    <row r="204942" spans="2:6" x14ac:dyDescent="0.3">
      <c r="F204942">
        <v>1457.99</v>
      </c>
    </row>
    <row r="204943" spans="2:6" x14ac:dyDescent="0.3">
      <c r="F204943">
        <v>2443.35</v>
      </c>
    </row>
    <row r="204944" spans="2:6" x14ac:dyDescent="0.3">
      <c r="F204944">
        <v>3578.27</v>
      </c>
    </row>
    <row r="204945" spans="2:6" x14ac:dyDescent="0.3">
      <c r="D204945" t="s">
        <v>20829</v>
      </c>
      <c r="E204945" t="s">
        <v>20848</v>
      </c>
      <c r="F204945">
        <v>348.76</v>
      </c>
    </row>
    <row r="204946" spans="2:6" x14ac:dyDescent="0.3">
      <c r="F204946">
        <v>1349.6</v>
      </c>
    </row>
    <row r="204947" spans="2:6" x14ac:dyDescent="0.3">
      <c r="F204947">
        <v>1364.5</v>
      </c>
    </row>
    <row r="204948" spans="2:6" x14ac:dyDescent="0.3">
      <c r="E204948" t="s">
        <v>20830</v>
      </c>
      <c r="F204948">
        <v>337.22</v>
      </c>
    </row>
    <row r="204949" spans="2:6" x14ac:dyDescent="0.3">
      <c r="F204949">
        <v>594.83000000000004</v>
      </c>
    </row>
    <row r="204950" spans="2:6" x14ac:dyDescent="0.3">
      <c r="B204950">
        <v>28079</v>
      </c>
      <c r="C204950" t="s">
        <v>2947</v>
      </c>
      <c r="D204950" t="s">
        <v>20855</v>
      </c>
      <c r="E204950" t="s">
        <v>20879</v>
      </c>
      <c r="F204950">
        <v>1079.99</v>
      </c>
    </row>
    <row r="204951" spans="2:6" x14ac:dyDescent="0.3">
      <c r="F204951">
        <v>3374.99</v>
      </c>
    </row>
    <row r="204952" spans="2:6" x14ac:dyDescent="0.3">
      <c r="F204952">
        <v>3399.99</v>
      </c>
    </row>
    <row r="204953" spans="2:6" x14ac:dyDescent="0.3">
      <c r="E204953" t="s">
        <v>20856</v>
      </c>
      <c r="F204953">
        <v>782.99</v>
      </c>
    </row>
    <row r="204954" spans="2:6" x14ac:dyDescent="0.3">
      <c r="F204954">
        <v>1457.99</v>
      </c>
    </row>
    <row r="204955" spans="2:6" x14ac:dyDescent="0.3">
      <c r="F204955">
        <v>2443.35</v>
      </c>
    </row>
    <row r="204956" spans="2:6" x14ac:dyDescent="0.3">
      <c r="F204956">
        <v>3578.27</v>
      </c>
    </row>
    <row r="204957" spans="2:6" x14ac:dyDescent="0.3">
      <c r="D204957" t="s">
        <v>20829</v>
      </c>
      <c r="E204957" t="s">
        <v>20848</v>
      </c>
      <c r="F204957">
        <v>348.76</v>
      </c>
    </row>
    <row r="204958" spans="2:6" x14ac:dyDescent="0.3">
      <c r="F204958">
        <v>1349.6</v>
      </c>
    </row>
    <row r="204959" spans="2:6" x14ac:dyDescent="0.3">
      <c r="F204959">
        <v>1364.5</v>
      </c>
    </row>
    <row r="204960" spans="2:6" x14ac:dyDescent="0.3">
      <c r="E204960" t="s">
        <v>20830</v>
      </c>
      <c r="F204960">
        <v>337.22</v>
      </c>
    </row>
    <row r="204961" spans="2:6" x14ac:dyDescent="0.3">
      <c r="F204961">
        <v>594.83000000000004</v>
      </c>
    </row>
    <row r="204962" spans="2:6" x14ac:dyDescent="0.3">
      <c r="B204962">
        <v>28080</v>
      </c>
      <c r="C204962" t="s">
        <v>1827</v>
      </c>
      <c r="D204962" t="s">
        <v>20855</v>
      </c>
      <c r="E204962" t="s">
        <v>20879</v>
      </c>
      <c r="F204962">
        <v>1079.99</v>
      </c>
    </row>
    <row r="204963" spans="2:6" x14ac:dyDescent="0.3">
      <c r="F204963">
        <v>3374.99</v>
      </c>
    </row>
    <row r="204964" spans="2:6" x14ac:dyDescent="0.3">
      <c r="F204964">
        <v>3399.99</v>
      </c>
    </row>
    <row r="204965" spans="2:6" x14ac:dyDescent="0.3">
      <c r="E204965" t="s">
        <v>20856</v>
      </c>
      <c r="F204965">
        <v>782.99</v>
      </c>
    </row>
    <row r="204966" spans="2:6" x14ac:dyDescent="0.3">
      <c r="F204966">
        <v>1457.99</v>
      </c>
    </row>
    <row r="204967" spans="2:6" x14ac:dyDescent="0.3">
      <c r="F204967">
        <v>2443.35</v>
      </c>
    </row>
    <row r="204968" spans="2:6" x14ac:dyDescent="0.3">
      <c r="F204968">
        <v>3578.27</v>
      </c>
    </row>
    <row r="204969" spans="2:6" x14ac:dyDescent="0.3">
      <c r="D204969" t="s">
        <v>20829</v>
      </c>
      <c r="E204969" t="s">
        <v>20848</v>
      </c>
      <c r="F204969">
        <v>348.76</v>
      </c>
    </row>
    <row r="204970" spans="2:6" x14ac:dyDescent="0.3">
      <c r="F204970">
        <v>1349.6</v>
      </c>
    </row>
    <row r="204971" spans="2:6" x14ac:dyDescent="0.3">
      <c r="F204971">
        <v>1364.5</v>
      </c>
    </row>
    <row r="204972" spans="2:6" x14ac:dyDescent="0.3">
      <c r="E204972" t="s">
        <v>20830</v>
      </c>
      <c r="F204972">
        <v>337.22</v>
      </c>
    </row>
    <row r="204973" spans="2:6" x14ac:dyDescent="0.3">
      <c r="F204973">
        <v>594.83000000000004</v>
      </c>
    </row>
    <row r="204974" spans="2:6" x14ac:dyDescent="0.3">
      <c r="B204974">
        <v>28081</v>
      </c>
      <c r="C204974" t="s">
        <v>7517</v>
      </c>
      <c r="D204974" t="s">
        <v>20855</v>
      </c>
      <c r="E204974" t="s">
        <v>20879</v>
      </c>
      <c r="F204974">
        <v>1079.99</v>
      </c>
    </row>
    <row r="204975" spans="2:6" x14ac:dyDescent="0.3">
      <c r="F204975">
        <v>3374.99</v>
      </c>
    </row>
    <row r="204976" spans="2:6" x14ac:dyDescent="0.3">
      <c r="F204976">
        <v>3399.99</v>
      </c>
    </row>
    <row r="204977" spans="2:6" x14ac:dyDescent="0.3">
      <c r="E204977" t="s">
        <v>20856</v>
      </c>
      <c r="F204977">
        <v>782.99</v>
      </c>
    </row>
    <row r="204978" spans="2:6" x14ac:dyDescent="0.3">
      <c r="F204978">
        <v>1457.99</v>
      </c>
    </row>
    <row r="204979" spans="2:6" x14ac:dyDescent="0.3">
      <c r="F204979">
        <v>2443.35</v>
      </c>
    </row>
    <row r="204980" spans="2:6" x14ac:dyDescent="0.3">
      <c r="F204980">
        <v>3578.27</v>
      </c>
    </row>
    <row r="204981" spans="2:6" x14ac:dyDescent="0.3">
      <c r="D204981" t="s">
        <v>20829</v>
      </c>
      <c r="E204981" t="s">
        <v>20848</v>
      </c>
      <c r="F204981">
        <v>348.76</v>
      </c>
    </row>
    <row r="204982" spans="2:6" x14ac:dyDescent="0.3">
      <c r="F204982">
        <v>1349.6</v>
      </c>
    </row>
    <row r="204983" spans="2:6" x14ac:dyDescent="0.3">
      <c r="F204983">
        <v>1364.5</v>
      </c>
    </row>
    <row r="204984" spans="2:6" x14ac:dyDescent="0.3">
      <c r="E204984" t="s">
        <v>20830</v>
      </c>
      <c r="F204984">
        <v>337.22</v>
      </c>
    </row>
    <row r="204985" spans="2:6" x14ac:dyDescent="0.3">
      <c r="F204985">
        <v>594.83000000000004</v>
      </c>
    </row>
    <row r="204986" spans="2:6" x14ac:dyDescent="0.3">
      <c r="B204986">
        <v>28082</v>
      </c>
      <c r="C204986" t="s">
        <v>13906</v>
      </c>
      <c r="D204986" t="s">
        <v>20855</v>
      </c>
      <c r="E204986" t="s">
        <v>20879</v>
      </c>
      <c r="F204986">
        <v>1079.99</v>
      </c>
    </row>
    <row r="204987" spans="2:6" x14ac:dyDescent="0.3">
      <c r="F204987">
        <v>3374.99</v>
      </c>
    </row>
    <row r="204988" spans="2:6" x14ac:dyDescent="0.3">
      <c r="F204988">
        <v>3399.99</v>
      </c>
    </row>
    <row r="204989" spans="2:6" x14ac:dyDescent="0.3">
      <c r="E204989" t="s">
        <v>20856</v>
      </c>
      <c r="F204989">
        <v>782.99</v>
      </c>
    </row>
    <row r="204990" spans="2:6" x14ac:dyDescent="0.3">
      <c r="F204990">
        <v>1457.99</v>
      </c>
    </row>
    <row r="204991" spans="2:6" x14ac:dyDescent="0.3">
      <c r="F204991">
        <v>2443.35</v>
      </c>
    </row>
    <row r="204992" spans="2:6" x14ac:dyDescent="0.3">
      <c r="F204992">
        <v>3578.27</v>
      </c>
    </row>
    <row r="204993" spans="2:6" x14ac:dyDescent="0.3">
      <c r="D204993" t="s">
        <v>20829</v>
      </c>
      <c r="E204993" t="s">
        <v>20848</v>
      </c>
      <c r="F204993">
        <v>348.76</v>
      </c>
    </row>
    <row r="204994" spans="2:6" x14ac:dyDescent="0.3">
      <c r="F204994">
        <v>1349.6</v>
      </c>
    </row>
    <row r="204995" spans="2:6" x14ac:dyDescent="0.3">
      <c r="F204995">
        <v>1364.5</v>
      </c>
    </row>
    <row r="204996" spans="2:6" x14ac:dyDescent="0.3">
      <c r="E204996" t="s">
        <v>20830</v>
      </c>
      <c r="F204996">
        <v>337.22</v>
      </c>
    </row>
    <row r="204997" spans="2:6" x14ac:dyDescent="0.3">
      <c r="F204997">
        <v>594.83000000000004</v>
      </c>
    </row>
    <row r="204998" spans="2:6" x14ac:dyDescent="0.3">
      <c r="B204998">
        <v>28083</v>
      </c>
      <c r="C204998" t="s">
        <v>9064</v>
      </c>
      <c r="D204998" t="s">
        <v>20855</v>
      </c>
      <c r="E204998" t="s">
        <v>20879</v>
      </c>
      <c r="F204998">
        <v>1079.99</v>
      </c>
    </row>
    <row r="204999" spans="2:6" x14ac:dyDescent="0.3">
      <c r="F204999">
        <v>3374.99</v>
      </c>
    </row>
    <row r="205000" spans="2:6" x14ac:dyDescent="0.3">
      <c r="F205000">
        <v>3399.99</v>
      </c>
    </row>
    <row r="205001" spans="2:6" x14ac:dyDescent="0.3">
      <c r="E205001" t="s">
        <v>20856</v>
      </c>
      <c r="F205001">
        <v>782.99</v>
      </c>
    </row>
    <row r="205002" spans="2:6" x14ac:dyDescent="0.3">
      <c r="F205002">
        <v>1457.99</v>
      </c>
    </row>
    <row r="205003" spans="2:6" x14ac:dyDescent="0.3">
      <c r="F205003">
        <v>2443.35</v>
      </c>
    </row>
    <row r="205004" spans="2:6" x14ac:dyDescent="0.3">
      <c r="F205004">
        <v>3578.27</v>
      </c>
    </row>
    <row r="205005" spans="2:6" x14ac:dyDescent="0.3">
      <c r="D205005" t="s">
        <v>20829</v>
      </c>
      <c r="E205005" t="s">
        <v>20848</v>
      </c>
      <c r="F205005">
        <v>348.76</v>
      </c>
    </row>
    <row r="205006" spans="2:6" x14ac:dyDescent="0.3">
      <c r="F205006">
        <v>1349.6</v>
      </c>
    </row>
    <row r="205007" spans="2:6" x14ac:dyDescent="0.3">
      <c r="F205007">
        <v>1364.5</v>
      </c>
    </row>
    <row r="205008" spans="2:6" x14ac:dyDescent="0.3">
      <c r="E205008" t="s">
        <v>20830</v>
      </c>
      <c r="F205008">
        <v>337.22</v>
      </c>
    </row>
    <row r="205009" spans="2:6" x14ac:dyDescent="0.3">
      <c r="F205009">
        <v>594.83000000000004</v>
      </c>
    </row>
    <row r="205010" spans="2:6" x14ac:dyDescent="0.3">
      <c r="B205010">
        <v>28084</v>
      </c>
      <c r="C205010" t="s">
        <v>377</v>
      </c>
      <c r="D205010" t="s">
        <v>20855</v>
      </c>
      <c r="E205010" t="s">
        <v>20879</v>
      </c>
      <c r="F205010">
        <v>1079.99</v>
      </c>
    </row>
    <row r="205011" spans="2:6" x14ac:dyDescent="0.3">
      <c r="F205011">
        <v>3374.99</v>
      </c>
    </row>
    <row r="205012" spans="2:6" x14ac:dyDescent="0.3">
      <c r="F205012">
        <v>3399.99</v>
      </c>
    </row>
    <row r="205013" spans="2:6" x14ac:dyDescent="0.3">
      <c r="E205013" t="s">
        <v>20856</v>
      </c>
      <c r="F205013">
        <v>782.99</v>
      </c>
    </row>
    <row r="205014" spans="2:6" x14ac:dyDescent="0.3">
      <c r="F205014">
        <v>1457.99</v>
      </c>
    </row>
    <row r="205015" spans="2:6" x14ac:dyDescent="0.3">
      <c r="F205015">
        <v>2443.35</v>
      </c>
    </row>
    <row r="205016" spans="2:6" x14ac:dyDescent="0.3">
      <c r="F205016">
        <v>3578.27</v>
      </c>
    </row>
    <row r="205017" spans="2:6" x14ac:dyDescent="0.3">
      <c r="D205017" t="s">
        <v>20829</v>
      </c>
      <c r="E205017" t="s">
        <v>20848</v>
      </c>
      <c r="F205017">
        <v>348.76</v>
      </c>
    </row>
    <row r="205018" spans="2:6" x14ac:dyDescent="0.3">
      <c r="F205018">
        <v>1349.6</v>
      </c>
    </row>
    <row r="205019" spans="2:6" x14ac:dyDescent="0.3">
      <c r="F205019">
        <v>1364.5</v>
      </c>
    </row>
    <row r="205020" spans="2:6" x14ac:dyDescent="0.3">
      <c r="E205020" t="s">
        <v>20830</v>
      </c>
      <c r="F205020">
        <v>337.22</v>
      </c>
    </row>
    <row r="205021" spans="2:6" x14ac:dyDescent="0.3">
      <c r="F205021">
        <v>594.83000000000004</v>
      </c>
    </row>
    <row r="205022" spans="2:6" x14ac:dyDescent="0.3">
      <c r="B205022">
        <v>28085</v>
      </c>
      <c r="C205022" t="s">
        <v>3603</v>
      </c>
      <c r="D205022" t="s">
        <v>20855</v>
      </c>
      <c r="E205022" t="s">
        <v>20879</v>
      </c>
      <c r="F205022">
        <v>1079.99</v>
      </c>
    </row>
    <row r="205023" spans="2:6" x14ac:dyDescent="0.3">
      <c r="F205023">
        <v>3374.99</v>
      </c>
    </row>
    <row r="205024" spans="2:6" x14ac:dyDescent="0.3">
      <c r="F205024">
        <v>3399.99</v>
      </c>
    </row>
    <row r="205025" spans="2:6" x14ac:dyDescent="0.3">
      <c r="E205025" t="s">
        <v>20856</v>
      </c>
      <c r="F205025">
        <v>782.99</v>
      </c>
    </row>
    <row r="205026" spans="2:6" x14ac:dyDescent="0.3">
      <c r="F205026">
        <v>1457.99</v>
      </c>
    </row>
    <row r="205027" spans="2:6" x14ac:dyDescent="0.3">
      <c r="F205027">
        <v>2443.35</v>
      </c>
    </row>
    <row r="205028" spans="2:6" x14ac:dyDescent="0.3">
      <c r="F205028">
        <v>3578.27</v>
      </c>
    </row>
    <row r="205029" spans="2:6" x14ac:dyDescent="0.3">
      <c r="D205029" t="s">
        <v>20829</v>
      </c>
      <c r="E205029" t="s">
        <v>20848</v>
      </c>
      <c r="F205029">
        <v>348.76</v>
      </c>
    </row>
    <row r="205030" spans="2:6" x14ac:dyDescent="0.3">
      <c r="F205030">
        <v>1349.6</v>
      </c>
    </row>
    <row r="205031" spans="2:6" x14ac:dyDescent="0.3">
      <c r="F205031">
        <v>1364.5</v>
      </c>
    </row>
    <row r="205032" spans="2:6" x14ac:dyDescent="0.3">
      <c r="E205032" t="s">
        <v>20830</v>
      </c>
      <c r="F205032">
        <v>337.22</v>
      </c>
    </row>
    <row r="205033" spans="2:6" x14ac:dyDescent="0.3">
      <c r="F205033">
        <v>594.83000000000004</v>
      </c>
    </row>
    <row r="205034" spans="2:6" x14ac:dyDescent="0.3">
      <c r="B205034">
        <v>28086</v>
      </c>
      <c r="C205034" t="s">
        <v>310</v>
      </c>
      <c r="D205034" t="s">
        <v>20855</v>
      </c>
      <c r="E205034" t="s">
        <v>20879</v>
      </c>
      <c r="F205034">
        <v>1079.99</v>
      </c>
    </row>
    <row r="205035" spans="2:6" x14ac:dyDescent="0.3">
      <c r="F205035">
        <v>3374.99</v>
      </c>
    </row>
    <row r="205036" spans="2:6" x14ac:dyDescent="0.3">
      <c r="F205036">
        <v>3399.99</v>
      </c>
    </row>
    <row r="205037" spans="2:6" x14ac:dyDescent="0.3">
      <c r="E205037" t="s">
        <v>20856</v>
      </c>
      <c r="F205037">
        <v>782.99</v>
      </c>
    </row>
    <row r="205038" spans="2:6" x14ac:dyDescent="0.3">
      <c r="F205038">
        <v>1457.99</v>
      </c>
    </row>
    <row r="205039" spans="2:6" x14ac:dyDescent="0.3">
      <c r="F205039">
        <v>2443.35</v>
      </c>
    </row>
    <row r="205040" spans="2:6" x14ac:dyDescent="0.3">
      <c r="F205040">
        <v>3578.27</v>
      </c>
    </row>
    <row r="205041" spans="2:6" x14ac:dyDescent="0.3">
      <c r="D205041" t="s">
        <v>20829</v>
      </c>
      <c r="E205041" t="s">
        <v>20848</v>
      </c>
      <c r="F205041">
        <v>348.76</v>
      </c>
    </row>
    <row r="205042" spans="2:6" x14ac:dyDescent="0.3">
      <c r="F205042">
        <v>1349.6</v>
      </c>
    </row>
    <row r="205043" spans="2:6" x14ac:dyDescent="0.3">
      <c r="F205043">
        <v>1364.5</v>
      </c>
    </row>
    <row r="205044" spans="2:6" x14ac:dyDescent="0.3">
      <c r="E205044" t="s">
        <v>20830</v>
      </c>
      <c r="F205044">
        <v>337.22</v>
      </c>
    </row>
    <row r="205045" spans="2:6" x14ac:dyDescent="0.3">
      <c r="F205045">
        <v>594.83000000000004</v>
      </c>
    </row>
    <row r="205046" spans="2:6" x14ac:dyDescent="0.3">
      <c r="B205046">
        <v>28087</v>
      </c>
      <c r="C205046" t="s">
        <v>2794</v>
      </c>
      <c r="D205046" t="s">
        <v>20855</v>
      </c>
      <c r="E205046" t="s">
        <v>20879</v>
      </c>
      <c r="F205046">
        <v>1079.99</v>
      </c>
    </row>
    <row r="205047" spans="2:6" x14ac:dyDescent="0.3">
      <c r="F205047">
        <v>3374.99</v>
      </c>
    </row>
    <row r="205048" spans="2:6" x14ac:dyDescent="0.3">
      <c r="F205048">
        <v>3399.99</v>
      </c>
    </row>
    <row r="205049" spans="2:6" x14ac:dyDescent="0.3">
      <c r="E205049" t="s">
        <v>20856</v>
      </c>
      <c r="F205049">
        <v>782.99</v>
      </c>
    </row>
    <row r="205050" spans="2:6" x14ac:dyDescent="0.3">
      <c r="F205050">
        <v>1457.99</v>
      </c>
    </row>
    <row r="205051" spans="2:6" x14ac:dyDescent="0.3">
      <c r="F205051">
        <v>2443.35</v>
      </c>
    </row>
    <row r="205052" spans="2:6" x14ac:dyDescent="0.3">
      <c r="F205052">
        <v>3578.27</v>
      </c>
    </row>
    <row r="205053" spans="2:6" x14ac:dyDescent="0.3">
      <c r="D205053" t="s">
        <v>20829</v>
      </c>
      <c r="E205053" t="s">
        <v>20848</v>
      </c>
      <c r="F205053">
        <v>348.76</v>
      </c>
    </row>
    <row r="205054" spans="2:6" x14ac:dyDescent="0.3">
      <c r="F205054">
        <v>1349.6</v>
      </c>
    </row>
    <row r="205055" spans="2:6" x14ac:dyDescent="0.3">
      <c r="F205055">
        <v>1364.5</v>
      </c>
    </row>
    <row r="205056" spans="2:6" x14ac:dyDescent="0.3">
      <c r="E205056" t="s">
        <v>20830</v>
      </c>
      <c r="F205056">
        <v>337.22</v>
      </c>
    </row>
    <row r="205057" spans="2:6" x14ac:dyDescent="0.3">
      <c r="F205057">
        <v>594.83000000000004</v>
      </c>
    </row>
    <row r="205058" spans="2:6" x14ac:dyDescent="0.3">
      <c r="B205058">
        <v>28088</v>
      </c>
      <c r="C205058" t="s">
        <v>1276</v>
      </c>
      <c r="D205058" t="s">
        <v>20855</v>
      </c>
      <c r="E205058" t="s">
        <v>20879</v>
      </c>
      <c r="F205058">
        <v>1079.99</v>
      </c>
    </row>
    <row r="205059" spans="2:6" x14ac:dyDescent="0.3">
      <c r="F205059">
        <v>3374.99</v>
      </c>
    </row>
    <row r="205060" spans="2:6" x14ac:dyDescent="0.3">
      <c r="F205060">
        <v>3399.99</v>
      </c>
    </row>
    <row r="205061" spans="2:6" x14ac:dyDescent="0.3">
      <c r="E205061" t="s">
        <v>20856</v>
      </c>
      <c r="F205061">
        <v>782.99</v>
      </c>
    </row>
    <row r="205062" spans="2:6" x14ac:dyDescent="0.3">
      <c r="F205062">
        <v>1457.99</v>
      </c>
    </row>
    <row r="205063" spans="2:6" x14ac:dyDescent="0.3">
      <c r="F205063">
        <v>2443.35</v>
      </c>
    </row>
    <row r="205064" spans="2:6" x14ac:dyDescent="0.3">
      <c r="F205064">
        <v>3578.27</v>
      </c>
    </row>
    <row r="205065" spans="2:6" x14ac:dyDescent="0.3">
      <c r="D205065" t="s">
        <v>20829</v>
      </c>
      <c r="E205065" t="s">
        <v>20848</v>
      </c>
      <c r="F205065">
        <v>348.76</v>
      </c>
    </row>
    <row r="205066" spans="2:6" x14ac:dyDescent="0.3">
      <c r="F205066">
        <v>1349.6</v>
      </c>
    </row>
    <row r="205067" spans="2:6" x14ac:dyDescent="0.3">
      <c r="F205067">
        <v>1364.5</v>
      </c>
    </row>
    <row r="205068" spans="2:6" x14ac:dyDescent="0.3">
      <c r="E205068" t="s">
        <v>20830</v>
      </c>
      <c r="F205068">
        <v>337.22</v>
      </c>
    </row>
    <row r="205069" spans="2:6" x14ac:dyDescent="0.3">
      <c r="F205069">
        <v>594.83000000000004</v>
      </c>
    </row>
    <row r="205070" spans="2:6" x14ac:dyDescent="0.3">
      <c r="B205070">
        <v>28089</v>
      </c>
      <c r="C205070" t="s">
        <v>4006</v>
      </c>
      <c r="D205070" t="s">
        <v>20855</v>
      </c>
      <c r="E205070" t="s">
        <v>20879</v>
      </c>
      <c r="F205070">
        <v>1079.99</v>
      </c>
    </row>
    <row r="205071" spans="2:6" x14ac:dyDescent="0.3">
      <c r="F205071">
        <v>3374.99</v>
      </c>
    </row>
    <row r="205072" spans="2:6" x14ac:dyDescent="0.3">
      <c r="F205072">
        <v>3399.99</v>
      </c>
    </row>
    <row r="205073" spans="2:6" x14ac:dyDescent="0.3">
      <c r="E205073" t="s">
        <v>20856</v>
      </c>
      <c r="F205073">
        <v>782.99</v>
      </c>
    </row>
    <row r="205074" spans="2:6" x14ac:dyDescent="0.3">
      <c r="F205074">
        <v>1457.99</v>
      </c>
    </row>
    <row r="205075" spans="2:6" x14ac:dyDescent="0.3">
      <c r="F205075">
        <v>2443.35</v>
      </c>
    </row>
    <row r="205076" spans="2:6" x14ac:dyDescent="0.3">
      <c r="F205076">
        <v>3578.27</v>
      </c>
    </row>
    <row r="205077" spans="2:6" x14ac:dyDescent="0.3">
      <c r="D205077" t="s">
        <v>20829</v>
      </c>
      <c r="E205077" t="s">
        <v>20848</v>
      </c>
      <c r="F205077">
        <v>348.76</v>
      </c>
    </row>
    <row r="205078" spans="2:6" x14ac:dyDescent="0.3">
      <c r="F205078">
        <v>1349.6</v>
      </c>
    </row>
    <row r="205079" spans="2:6" x14ac:dyDescent="0.3">
      <c r="F205079">
        <v>1364.5</v>
      </c>
    </row>
    <row r="205080" spans="2:6" x14ac:dyDescent="0.3">
      <c r="E205080" t="s">
        <v>20830</v>
      </c>
      <c r="F205080">
        <v>337.22</v>
      </c>
    </row>
    <row r="205081" spans="2:6" x14ac:dyDescent="0.3">
      <c r="F205081">
        <v>594.83000000000004</v>
      </c>
    </row>
    <row r="205082" spans="2:6" x14ac:dyDescent="0.3">
      <c r="B205082">
        <v>28090</v>
      </c>
      <c r="C205082" t="s">
        <v>336</v>
      </c>
      <c r="D205082" t="s">
        <v>20855</v>
      </c>
      <c r="E205082" t="s">
        <v>20879</v>
      </c>
      <c r="F205082">
        <v>1079.99</v>
      </c>
    </row>
    <row r="205083" spans="2:6" x14ac:dyDescent="0.3">
      <c r="F205083">
        <v>3374.99</v>
      </c>
    </row>
    <row r="205084" spans="2:6" x14ac:dyDescent="0.3">
      <c r="F205084">
        <v>3399.99</v>
      </c>
    </row>
    <row r="205085" spans="2:6" x14ac:dyDescent="0.3">
      <c r="E205085" t="s">
        <v>20856</v>
      </c>
      <c r="F205085">
        <v>782.99</v>
      </c>
    </row>
    <row r="205086" spans="2:6" x14ac:dyDescent="0.3">
      <c r="F205086">
        <v>1457.99</v>
      </c>
    </row>
    <row r="205087" spans="2:6" x14ac:dyDescent="0.3">
      <c r="F205087">
        <v>2443.35</v>
      </c>
    </row>
    <row r="205088" spans="2:6" x14ac:dyDescent="0.3">
      <c r="F205088">
        <v>3578.27</v>
      </c>
    </row>
    <row r="205089" spans="2:6" x14ac:dyDescent="0.3">
      <c r="D205089" t="s">
        <v>20829</v>
      </c>
      <c r="E205089" t="s">
        <v>20848</v>
      </c>
      <c r="F205089">
        <v>348.76</v>
      </c>
    </row>
    <row r="205090" spans="2:6" x14ac:dyDescent="0.3">
      <c r="F205090">
        <v>1349.6</v>
      </c>
    </row>
    <row r="205091" spans="2:6" x14ac:dyDescent="0.3">
      <c r="F205091">
        <v>1364.5</v>
      </c>
    </row>
    <row r="205092" spans="2:6" x14ac:dyDescent="0.3">
      <c r="E205092" t="s">
        <v>20830</v>
      </c>
      <c r="F205092">
        <v>337.22</v>
      </c>
    </row>
    <row r="205093" spans="2:6" x14ac:dyDescent="0.3">
      <c r="F205093">
        <v>594.83000000000004</v>
      </c>
    </row>
    <row r="205094" spans="2:6" x14ac:dyDescent="0.3">
      <c r="B205094">
        <v>28091</v>
      </c>
      <c r="C205094" t="s">
        <v>918</v>
      </c>
      <c r="D205094" t="s">
        <v>20855</v>
      </c>
      <c r="E205094" t="s">
        <v>20879</v>
      </c>
      <c r="F205094">
        <v>1079.99</v>
      </c>
    </row>
    <row r="205095" spans="2:6" x14ac:dyDescent="0.3">
      <c r="F205095">
        <v>3374.99</v>
      </c>
    </row>
    <row r="205096" spans="2:6" x14ac:dyDescent="0.3">
      <c r="F205096">
        <v>3399.99</v>
      </c>
    </row>
    <row r="205097" spans="2:6" x14ac:dyDescent="0.3">
      <c r="E205097" t="s">
        <v>20856</v>
      </c>
      <c r="F205097">
        <v>782.99</v>
      </c>
    </row>
    <row r="205098" spans="2:6" x14ac:dyDescent="0.3">
      <c r="F205098">
        <v>1457.99</v>
      </c>
    </row>
    <row r="205099" spans="2:6" x14ac:dyDescent="0.3">
      <c r="F205099">
        <v>2443.35</v>
      </c>
    </row>
    <row r="205100" spans="2:6" x14ac:dyDescent="0.3">
      <c r="F205100">
        <v>3578.27</v>
      </c>
    </row>
    <row r="205101" spans="2:6" x14ac:dyDescent="0.3">
      <c r="D205101" t="s">
        <v>20829</v>
      </c>
      <c r="E205101" t="s">
        <v>20848</v>
      </c>
      <c r="F205101">
        <v>348.76</v>
      </c>
    </row>
    <row r="205102" spans="2:6" x14ac:dyDescent="0.3">
      <c r="F205102">
        <v>1349.6</v>
      </c>
    </row>
    <row r="205103" spans="2:6" x14ac:dyDescent="0.3">
      <c r="F205103">
        <v>1364.5</v>
      </c>
    </row>
    <row r="205104" spans="2:6" x14ac:dyDescent="0.3">
      <c r="E205104" t="s">
        <v>20830</v>
      </c>
      <c r="F205104">
        <v>337.22</v>
      </c>
    </row>
    <row r="205105" spans="2:6" x14ac:dyDescent="0.3">
      <c r="F205105">
        <v>594.83000000000004</v>
      </c>
    </row>
    <row r="205106" spans="2:6" x14ac:dyDescent="0.3">
      <c r="B205106">
        <v>28092</v>
      </c>
      <c r="C205106" t="s">
        <v>2201</v>
      </c>
      <c r="D205106" t="s">
        <v>20855</v>
      </c>
      <c r="E205106" t="s">
        <v>20879</v>
      </c>
      <c r="F205106">
        <v>1079.99</v>
      </c>
    </row>
    <row r="205107" spans="2:6" x14ac:dyDescent="0.3">
      <c r="F205107">
        <v>3374.99</v>
      </c>
    </row>
    <row r="205108" spans="2:6" x14ac:dyDescent="0.3">
      <c r="F205108">
        <v>3399.99</v>
      </c>
    </row>
    <row r="205109" spans="2:6" x14ac:dyDescent="0.3">
      <c r="E205109" t="s">
        <v>20856</v>
      </c>
      <c r="F205109">
        <v>782.99</v>
      </c>
    </row>
    <row r="205110" spans="2:6" x14ac:dyDescent="0.3">
      <c r="F205110">
        <v>1457.99</v>
      </c>
    </row>
    <row r="205111" spans="2:6" x14ac:dyDescent="0.3">
      <c r="F205111">
        <v>2443.35</v>
      </c>
    </row>
    <row r="205112" spans="2:6" x14ac:dyDescent="0.3">
      <c r="F205112">
        <v>3578.27</v>
      </c>
    </row>
    <row r="205113" spans="2:6" x14ac:dyDescent="0.3">
      <c r="D205113" t="s">
        <v>20829</v>
      </c>
      <c r="E205113" t="s">
        <v>20848</v>
      </c>
      <c r="F205113">
        <v>348.76</v>
      </c>
    </row>
    <row r="205114" spans="2:6" x14ac:dyDescent="0.3">
      <c r="F205114">
        <v>1349.6</v>
      </c>
    </row>
    <row r="205115" spans="2:6" x14ac:dyDescent="0.3">
      <c r="F205115">
        <v>1364.5</v>
      </c>
    </row>
    <row r="205116" spans="2:6" x14ac:dyDescent="0.3">
      <c r="E205116" t="s">
        <v>20830</v>
      </c>
      <c r="F205116">
        <v>337.22</v>
      </c>
    </row>
    <row r="205117" spans="2:6" x14ac:dyDescent="0.3">
      <c r="F205117">
        <v>594.83000000000004</v>
      </c>
    </row>
    <row r="205118" spans="2:6" x14ac:dyDescent="0.3">
      <c r="B205118">
        <v>28093</v>
      </c>
      <c r="C205118" t="s">
        <v>1627</v>
      </c>
      <c r="D205118" t="s">
        <v>20855</v>
      </c>
      <c r="E205118" t="s">
        <v>20879</v>
      </c>
      <c r="F205118">
        <v>1079.99</v>
      </c>
    </row>
    <row r="205119" spans="2:6" x14ac:dyDescent="0.3">
      <c r="F205119">
        <v>3374.99</v>
      </c>
    </row>
    <row r="205120" spans="2:6" x14ac:dyDescent="0.3">
      <c r="F205120">
        <v>3399.99</v>
      </c>
    </row>
    <row r="205121" spans="2:6" x14ac:dyDescent="0.3">
      <c r="E205121" t="s">
        <v>20856</v>
      </c>
      <c r="F205121">
        <v>782.99</v>
      </c>
    </row>
    <row r="205122" spans="2:6" x14ac:dyDescent="0.3">
      <c r="F205122">
        <v>1457.99</v>
      </c>
    </row>
    <row r="205123" spans="2:6" x14ac:dyDescent="0.3">
      <c r="F205123">
        <v>2443.35</v>
      </c>
    </row>
    <row r="205124" spans="2:6" x14ac:dyDescent="0.3">
      <c r="F205124">
        <v>3578.27</v>
      </c>
    </row>
    <row r="205125" spans="2:6" x14ac:dyDescent="0.3">
      <c r="D205125" t="s">
        <v>20829</v>
      </c>
      <c r="E205125" t="s">
        <v>20848</v>
      </c>
      <c r="F205125">
        <v>348.76</v>
      </c>
    </row>
    <row r="205126" spans="2:6" x14ac:dyDescent="0.3">
      <c r="F205126">
        <v>1349.6</v>
      </c>
    </row>
    <row r="205127" spans="2:6" x14ac:dyDescent="0.3">
      <c r="F205127">
        <v>1364.5</v>
      </c>
    </row>
    <row r="205128" spans="2:6" x14ac:dyDescent="0.3">
      <c r="E205128" t="s">
        <v>20830</v>
      </c>
      <c r="F205128">
        <v>337.22</v>
      </c>
    </row>
    <row r="205129" spans="2:6" x14ac:dyDescent="0.3">
      <c r="F205129">
        <v>594.83000000000004</v>
      </c>
    </row>
    <row r="205130" spans="2:6" x14ac:dyDescent="0.3">
      <c r="B205130">
        <v>28094</v>
      </c>
      <c r="C205130" t="s">
        <v>7321</v>
      </c>
      <c r="D205130" t="s">
        <v>20855</v>
      </c>
      <c r="E205130" t="s">
        <v>20879</v>
      </c>
      <c r="F205130">
        <v>1079.99</v>
      </c>
    </row>
    <row r="205131" spans="2:6" x14ac:dyDescent="0.3">
      <c r="F205131">
        <v>3374.99</v>
      </c>
    </row>
    <row r="205132" spans="2:6" x14ac:dyDescent="0.3">
      <c r="F205132">
        <v>3399.99</v>
      </c>
    </row>
    <row r="205133" spans="2:6" x14ac:dyDescent="0.3">
      <c r="E205133" t="s">
        <v>20856</v>
      </c>
      <c r="F205133">
        <v>782.99</v>
      </c>
    </row>
    <row r="205134" spans="2:6" x14ac:dyDescent="0.3">
      <c r="F205134">
        <v>1457.99</v>
      </c>
    </row>
    <row r="205135" spans="2:6" x14ac:dyDescent="0.3">
      <c r="F205135">
        <v>2443.35</v>
      </c>
    </row>
    <row r="205136" spans="2:6" x14ac:dyDescent="0.3">
      <c r="F205136">
        <v>3578.27</v>
      </c>
    </row>
    <row r="205137" spans="2:6" x14ac:dyDescent="0.3">
      <c r="D205137" t="s">
        <v>20829</v>
      </c>
      <c r="E205137" t="s">
        <v>20848</v>
      </c>
      <c r="F205137">
        <v>348.76</v>
      </c>
    </row>
    <row r="205138" spans="2:6" x14ac:dyDescent="0.3">
      <c r="F205138">
        <v>1349.6</v>
      </c>
    </row>
    <row r="205139" spans="2:6" x14ac:dyDescent="0.3">
      <c r="F205139">
        <v>1364.5</v>
      </c>
    </row>
    <row r="205140" spans="2:6" x14ac:dyDescent="0.3">
      <c r="E205140" t="s">
        <v>20830</v>
      </c>
      <c r="F205140">
        <v>337.22</v>
      </c>
    </row>
    <row r="205141" spans="2:6" x14ac:dyDescent="0.3">
      <c r="F205141">
        <v>594.83000000000004</v>
      </c>
    </row>
    <row r="205142" spans="2:6" x14ac:dyDescent="0.3">
      <c r="B205142">
        <v>28095</v>
      </c>
      <c r="C205142" t="s">
        <v>2185</v>
      </c>
      <c r="D205142" t="s">
        <v>20855</v>
      </c>
      <c r="E205142" t="s">
        <v>20879</v>
      </c>
      <c r="F205142">
        <v>1079.99</v>
      </c>
    </row>
    <row r="205143" spans="2:6" x14ac:dyDescent="0.3">
      <c r="F205143">
        <v>3374.99</v>
      </c>
    </row>
    <row r="205144" spans="2:6" x14ac:dyDescent="0.3">
      <c r="F205144">
        <v>3399.99</v>
      </c>
    </row>
    <row r="205145" spans="2:6" x14ac:dyDescent="0.3">
      <c r="E205145" t="s">
        <v>20856</v>
      </c>
      <c r="F205145">
        <v>782.99</v>
      </c>
    </row>
    <row r="205146" spans="2:6" x14ac:dyDescent="0.3">
      <c r="F205146">
        <v>1457.99</v>
      </c>
    </row>
    <row r="205147" spans="2:6" x14ac:dyDescent="0.3">
      <c r="F205147">
        <v>2443.35</v>
      </c>
    </row>
    <row r="205148" spans="2:6" x14ac:dyDescent="0.3">
      <c r="F205148">
        <v>3578.27</v>
      </c>
    </row>
    <row r="205149" spans="2:6" x14ac:dyDescent="0.3">
      <c r="D205149" t="s">
        <v>20829</v>
      </c>
      <c r="E205149" t="s">
        <v>20848</v>
      </c>
      <c r="F205149">
        <v>348.76</v>
      </c>
    </row>
    <row r="205150" spans="2:6" x14ac:dyDescent="0.3">
      <c r="F205150">
        <v>1349.6</v>
      </c>
    </row>
    <row r="205151" spans="2:6" x14ac:dyDescent="0.3">
      <c r="F205151">
        <v>1364.5</v>
      </c>
    </row>
    <row r="205152" spans="2:6" x14ac:dyDescent="0.3">
      <c r="E205152" t="s">
        <v>20830</v>
      </c>
      <c r="F205152">
        <v>337.22</v>
      </c>
    </row>
    <row r="205153" spans="2:6" x14ac:dyDescent="0.3">
      <c r="F205153">
        <v>594.83000000000004</v>
      </c>
    </row>
    <row r="205154" spans="2:6" x14ac:dyDescent="0.3">
      <c r="B205154">
        <v>28096</v>
      </c>
      <c r="C205154" t="s">
        <v>2284</v>
      </c>
      <c r="D205154" t="s">
        <v>20855</v>
      </c>
      <c r="E205154" t="s">
        <v>20879</v>
      </c>
      <c r="F205154">
        <v>1079.99</v>
      </c>
    </row>
    <row r="205155" spans="2:6" x14ac:dyDescent="0.3">
      <c r="F205155">
        <v>3374.99</v>
      </c>
    </row>
    <row r="205156" spans="2:6" x14ac:dyDescent="0.3">
      <c r="F205156">
        <v>3399.99</v>
      </c>
    </row>
    <row r="205157" spans="2:6" x14ac:dyDescent="0.3">
      <c r="E205157" t="s">
        <v>20856</v>
      </c>
      <c r="F205157">
        <v>782.99</v>
      </c>
    </row>
    <row r="205158" spans="2:6" x14ac:dyDescent="0.3">
      <c r="F205158">
        <v>1457.99</v>
      </c>
    </row>
    <row r="205159" spans="2:6" x14ac:dyDescent="0.3">
      <c r="F205159">
        <v>2443.35</v>
      </c>
    </row>
    <row r="205160" spans="2:6" x14ac:dyDescent="0.3">
      <c r="F205160">
        <v>3578.27</v>
      </c>
    </row>
    <row r="205161" spans="2:6" x14ac:dyDescent="0.3">
      <c r="D205161" t="s">
        <v>20829</v>
      </c>
      <c r="E205161" t="s">
        <v>20848</v>
      </c>
      <c r="F205161">
        <v>348.76</v>
      </c>
    </row>
    <row r="205162" spans="2:6" x14ac:dyDescent="0.3">
      <c r="F205162">
        <v>1349.6</v>
      </c>
    </row>
    <row r="205163" spans="2:6" x14ac:dyDescent="0.3">
      <c r="F205163">
        <v>1364.5</v>
      </c>
    </row>
    <row r="205164" spans="2:6" x14ac:dyDescent="0.3">
      <c r="E205164" t="s">
        <v>20830</v>
      </c>
      <c r="F205164">
        <v>337.22</v>
      </c>
    </row>
    <row r="205165" spans="2:6" x14ac:dyDescent="0.3">
      <c r="F205165">
        <v>594.83000000000004</v>
      </c>
    </row>
    <row r="205166" spans="2:6" x14ac:dyDescent="0.3">
      <c r="B205166">
        <v>28097</v>
      </c>
      <c r="C205166" t="s">
        <v>152</v>
      </c>
      <c r="D205166" t="s">
        <v>20855</v>
      </c>
      <c r="E205166" t="s">
        <v>20879</v>
      </c>
      <c r="F205166">
        <v>1079.99</v>
      </c>
    </row>
    <row r="205167" spans="2:6" x14ac:dyDescent="0.3">
      <c r="F205167">
        <v>3374.99</v>
      </c>
    </row>
    <row r="205168" spans="2:6" x14ac:dyDescent="0.3">
      <c r="F205168">
        <v>3399.99</v>
      </c>
    </row>
    <row r="205169" spans="2:6" x14ac:dyDescent="0.3">
      <c r="E205169" t="s">
        <v>20856</v>
      </c>
      <c r="F205169">
        <v>782.99</v>
      </c>
    </row>
    <row r="205170" spans="2:6" x14ac:dyDescent="0.3">
      <c r="F205170">
        <v>1457.99</v>
      </c>
    </row>
    <row r="205171" spans="2:6" x14ac:dyDescent="0.3">
      <c r="F205171">
        <v>2443.35</v>
      </c>
    </row>
    <row r="205172" spans="2:6" x14ac:dyDescent="0.3">
      <c r="F205172">
        <v>3578.27</v>
      </c>
    </row>
    <row r="205173" spans="2:6" x14ac:dyDescent="0.3">
      <c r="D205173" t="s">
        <v>20829</v>
      </c>
      <c r="E205173" t="s">
        <v>20848</v>
      </c>
      <c r="F205173">
        <v>348.76</v>
      </c>
    </row>
    <row r="205174" spans="2:6" x14ac:dyDescent="0.3">
      <c r="F205174">
        <v>1349.6</v>
      </c>
    </row>
    <row r="205175" spans="2:6" x14ac:dyDescent="0.3">
      <c r="F205175">
        <v>1364.5</v>
      </c>
    </row>
    <row r="205176" spans="2:6" x14ac:dyDescent="0.3">
      <c r="E205176" t="s">
        <v>20830</v>
      </c>
      <c r="F205176">
        <v>337.22</v>
      </c>
    </row>
    <row r="205177" spans="2:6" x14ac:dyDescent="0.3">
      <c r="F205177">
        <v>594.83000000000004</v>
      </c>
    </row>
    <row r="205178" spans="2:6" x14ac:dyDescent="0.3">
      <c r="B205178">
        <v>28098</v>
      </c>
      <c r="C205178" t="s">
        <v>898</v>
      </c>
      <c r="D205178" t="s">
        <v>20855</v>
      </c>
      <c r="E205178" t="s">
        <v>20879</v>
      </c>
      <c r="F205178">
        <v>1079.99</v>
      </c>
    </row>
    <row r="205179" spans="2:6" x14ac:dyDescent="0.3">
      <c r="F205179">
        <v>3374.99</v>
      </c>
    </row>
    <row r="205180" spans="2:6" x14ac:dyDescent="0.3">
      <c r="F205180">
        <v>3399.99</v>
      </c>
    </row>
    <row r="205181" spans="2:6" x14ac:dyDescent="0.3">
      <c r="E205181" t="s">
        <v>20856</v>
      </c>
      <c r="F205181">
        <v>782.99</v>
      </c>
    </row>
    <row r="205182" spans="2:6" x14ac:dyDescent="0.3">
      <c r="F205182">
        <v>1457.99</v>
      </c>
    </row>
    <row r="205183" spans="2:6" x14ac:dyDescent="0.3">
      <c r="F205183">
        <v>2443.35</v>
      </c>
    </row>
    <row r="205184" spans="2:6" x14ac:dyDescent="0.3">
      <c r="F205184">
        <v>3578.27</v>
      </c>
    </row>
    <row r="205185" spans="2:6" x14ac:dyDescent="0.3">
      <c r="D205185" t="s">
        <v>20829</v>
      </c>
      <c r="E205185" t="s">
        <v>20848</v>
      </c>
      <c r="F205185">
        <v>348.76</v>
      </c>
    </row>
    <row r="205186" spans="2:6" x14ac:dyDescent="0.3">
      <c r="F205186">
        <v>1349.6</v>
      </c>
    </row>
    <row r="205187" spans="2:6" x14ac:dyDescent="0.3">
      <c r="F205187">
        <v>1364.5</v>
      </c>
    </row>
    <row r="205188" spans="2:6" x14ac:dyDescent="0.3">
      <c r="E205188" t="s">
        <v>20830</v>
      </c>
      <c r="F205188">
        <v>337.22</v>
      </c>
    </row>
    <row r="205189" spans="2:6" x14ac:dyDescent="0.3">
      <c r="F205189">
        <v>594.83000000000004</v>
      </c>
    </row>
    <row r="205190" spans="2:6" x14ac:dyDescent="0.3">
      <c r="B205190">
        <v>28099</v>
      </c>
      <c r="C205190" t="s">
        <v>13972</v>
      </c>
      <c r="D205190" t="s">
        <v>20855</v>
      </c>
      <c r="E205190" t="s">
        <v>20879</v>
      </c>
      <c r="F205190">
        <v>1079.99</v>
      </c>
    </row>
    <row r="205191" spans="2:6" x14ac:dyDescent="0.3">
      <c r="F205191">
        <v>3374.99</v>
      </c>
    </row>
    <row r="205192" spans="2:6" x14ac:dyDescent="0.3">
      <c r="F205192">
        <v>3399.99</v>
      </c>
    </row>
    <row r="205193" spans="2:6" x14ac:dyDescent="0.3">
      <c r="E205193" t="s">
        <v>20856</v>
      </c>
      <c r="F205193">
        <v>782.99</v>
      </c>
    </row>
    <row r="205194" spans="2:6" x14ac:dyDescent="0.3">
      <c r="F205194">
        <v>1457.99</v>
      </c>
    </row>
    <row r="205195" spans="2:6" x14ac:dyDescent="0.3">
      <c r="F205195">
        <v>2443.35</v>
      </c>
    </row>
    <row r="205196" spans="2:6" x14ac:dyDescent="0.3">
      <c r="F205196">
        <v>3578.27</v>
      </c>
    </row>
    <row r="205197" spans="2:6" x14ac:dyDescent="0.3">
      <c r="D205197" t="s">
        <v>20829</v>
      </c>
      <c r="E205197" t="s">
        <v>20848</v>
      </c>
      <c r="F205197">
        <v>348.76</v>
      </c>
    </row>
    <row r="205198" spans="2:6" x14ac:dyDescent="0.3">
      <c r="F205198">
        <v>1349.6</v>
      </c>
    </row>
    <row r="205199" spans="2:6" x14ac:dyDescent="0.3">
      <c r="F205199">
        <v>1364.5</v>
      </c>
    </row>
    <row r="205200" spans="2:6" x14ac:dyDescent="0.3">
      <c r="E205200" t="s">
        <v>20830</v>
      </c>
      <c r="F205200">
        <v>337.22</v>
      </c>
    </row>
    <row r="205201" spans="2:6" x14ac:dyDescent="0.3">
      <c r="F205201">
        <v>594.83000000000004</v>
      </c>
    </row>
    <row r="205202" spans="2:6" x14ac:dyDescent="0.3">
      <c r="B205202">
        <v>28100</v>
      </c>
      <c r="C205202" t="s">
        <v>887</v>
      </c>
      <c r="D205202" t="s">
        <v>20855</v>
      </c>
      <c r="E205202" t="s">
        <v>20879</v>
      </c>
      <c r="F205202">
        <v>1079.99</v>
      </c>
    </row>
    <row r="205203" spans="2:6" x14ac:dyDescent="0.3">
      <c r="F205203">
        <v>3374.99</v>
      </c>
    </row>
    <row r="205204" spans="2:6" x14ac:dyDescent="0.3">
      <c r="F205204">
        <v>3399.99</v>
      </c>
    </row>
    <row r="205205" spans="2:6" x14ac:dyDescent="0.3">
      <c r="E205205" t="s">
        <v>20856</v>
      </c>
      <c r="F205205">
        <v>782.99</v>
      </c>
    </row>
    <row r="205206" spans="2:6" x14ac:dyDescent="0.3">
      <c r="F205206">
        <v>1457.99</v>
      </c>
    </row>
    <row r="205207" spans="2:6" x14ac:dyDescent="0.3">
      <c r="F205207">
        <v>2443.35</v>
      </c>
    </row>
    <row r="205208" spans="2:6" x14ac:dyDescent="0.3">
      <c r="F205208">
        <v>3578.27</v>
      </c>
    </row>
    <row r="205209" spans="2:6" x14ac:dyDescent="0.3">
      <c r="D205209" t="s">
        <v>20829</v>
      </c>
      <c r="E205209" t="s">
        <v>20848</v>
      </c>
      <c r="F205209">
        <v>348.76</v>
      </c>
    </row>
    <row r="205210" spans="2:6" x14ac:dyDescent="0.3">
      <c r="F205210">
        <v>1349.6</v>
      </c>
    </row>
    <row r="205211" spans="2:6" x14ac:dyDescent="0.3">
      <c r="F205211">
        <v>1364.5</v>
      </c>
    </row>
    <row r="205212" spans="2:6" x14ac:dyDescent="0.3">
      <c r="E205212" t="s">
        <v>20830</v>
      </c>
      <c r="F205212">
        <v>337.22</v>
      </c>
    </row>
    <row r="205213" spans="2:6" x14ac:dyDescent="0.3">
      <c r="F205213">
        <v>594.83000000000004</v>
      </c>
    </row>
    <row r="205214" spans="2:6" x14ac:dyDescent="0.3">
      <c r="B205214">
        <v>28101</v>
      </c>
      <c r="C205214" t="s">
        <v>348</v>
      </c>
      <c r="D205214" t="s">
        <v>20855</v>
      </c>
      <c r="E205214" t="s">
        <v>20879</v>
      </c>
      <c r="F205214">
        <v>1079.99</v>
      </c>
    </row>
    <row r="205215" spans="2:6" x14ac:dyDescent="0.3">
      <c r="F205215">
        <v>3374.99</v>
      </c>
    </row>
    <row r="205216" spans="2:6" x14ac:dyDescent="0.3">
      <c r="F205216">
        <v>3399.99</v>
      </c>
    </row>
    <row r="205217" spans="2:6" x14ac:dyDescent="0.3">
      <c r="E205217" t="s">
        <v>20856</v>
      </c>
      <c r="F205217">
        <v>782.99</v>
      </c>
    </row>
    <row r="205218" spans="2:6" x14ac:dyDescent="0.3">
      <c r="F205218">
        <v>1457.99</v>
      </c>
    </row>
    <row r="205219" spans="2:6" x14ac:dyDescent="0.3">
      <c r="F205219">
        <v>2443.35</v>
      </c>
    </row>
    <row r="205220" spans="2:6" x14ac:dyDescent="0.3">
      <c r="F205220">
        <v>3578.27</v>
      </c>
    </row>
    <row r="205221" spans="2:6" x14ac:dyDescent="0.3">
      <c r="D205221" t="s">
        <v>20829</v>
      </c>
      <c r="E205221" t="s">
        <v>20848</v>
      </c>
      <c r="F205221">
        <v>348.76</v>
      </c>
    </row>
    <row r="205222" spans="2:6" x14ac:dyDescent="0.3">
      <c r="F205222">
        <v>1349.6</v>
      </c>
    </row>
    <row r="205223" spans="2:6" x14ac:dyDescent="0.3">
      <c r="F205223">
        <v>1364.5</v>
      </c>
    </row>
    <row r="205224" spans="2:6" x14ac:dyDescent="0.3">
      <c r="E205224" t="s">
        <v>20830</v>
      </c>
      <c r="F205224">
        <v>337.22</v>
      </c>
    </row>
    <row r="205225" spans="2:6" x14ac:dyDescent="0.3">
      <c r="F205225">
        <v>594.83000000000004</v>
      </c>
    </row>
    <row r="205226" spans="2:6" x14ac:dyDescent="0.3">
      <c r="B205226">
        <v>28102</v>
      </c>
      <c r="C205226" t="s">
        <v>9514</v>
      </c>
      <c r="D205226" t="s">
        <v>20855</v>
      </c>
      <c r="E205226" t="s">
        <v>20879</v>
      </c>
      <c r="F205226">
        <v>1079.99</v>
      </c>
    </row>
    <row r="205227" spans="2:6" x14ac:dyDescent="0.3">
      <c r="F205227">
        <v>3374.99</v>
      </c>
    </row>
    <row r="205228" spans="2:6" x14ac:dyDescent="0.3">
      <c r="F205228">
        <v>3399.99</v>
      </c>
    </row>
    <row r="205229" spans="2:6" x14ac:dyDescent="0.3">
      <c r="E205229" t="s">
        <v>20856</v>
      </c>
      <c r="F205229">
        <v>782.99</v>
      </c>
    </row>
    <row r="205230" spans="2:6" x14ac:dyDescent="0.3">
      <c r="F205230">
        <v>1457.99</v>
      </c>
    </row>
    <row r="205231" spans="2:6" x14ac:dyDescent="0.3">
      <c r="F205231">
        <v>2443.35</v>
      </c>
    </row>
    <row r="205232" spans="2:6" x14ac:dyDescent="0.3">
      <c r="F205232">
        <v>3578.27</v>
      </c>
    </row>
    <row r="205233" spans="2:6" x14ac:dyDescent="0.3">
      <c r="D205233" t="s">
        <v>20829</v>
      </c>
      <c r="E205233" t="s">
        <v>20848</v>
      </c>
      <c r="F205233">
        <v>348.76</v>
      </c>
    </row>
    <row r="205234" spans="2:6" x14ac:dyDescent="0.3">
      <c r="F205234">
        <v>1349.6</v>
      </c>
    </row>
    <row r="205235" spans="2:6" x14ac:dyDescent="0.3">
      <c r="F205235">
        <v>1364.5</v>
      </c>
    </row>
    <row r="205236" spans="2:6" x14ac:dyDescent="0.3">
      <c r="E205236" t="s">
        <v>20830</v>
      </c>
      <c r="F205236">
        <v>337.22</v>
      </c>
    </row>
    <row r="205237" spans="2:6" x14ac:dyDescent="0.3">
      <c r="F205237">
        <v>594.83000000000004</v>
      </c>
    </row>
    <row r="205238" spans="2:6" x14ac:dyDescent="0.3">
      <c r="B205238">
        <v>28103</v>
      </c>
      <c r="C205238" t="s">
        <v>11466</v>
      </c>
      <c r="D205238" t="s">
        <v>20855</v>
      </c>
      <c r="E205238" t="s">
        <v>20879</v>
      </c>
      <c r="F205238">
        <v>1079.99</v>
      </c>
    </row>
    <row r="205239" spans="2:6" x14ac:dyDescent="0.3">
      <c r="F205239">
        <v>3374.99</v>
      </c>
    </row>
    <row r="205240" spans="2:6" x14ac:dyDescent="0.3">
      <c r="F205240">
        <v>3399.99</v>
      </c>
    </row>
    <row r="205241" spans="2:6" x14ac:dyDescent="0.3">
      <c r="E205241" t="s">
        <v>20856</v>
      </c>
      <c r="F205241">
        <v>782.99</v>
      </c>
    </row>
    <row r="205242" spans="2:6" x14ac:dyDescent="0.3">
      <c r="F205242">
        <v>1457.99</v>
      </c>
    </row>
    <row r="205243" spans="2:6" x14ac:dyDescent="0.3">
      <c r="F205243">
        <v>2443.35</v>
      </c>
    </row>
    <row r="205244" spans="2:6" x14ac:dyDescent="0.3">
      <c r="F205244">
        <v>3578.27</v>
      </c>
    </row>
    <row r="205245" spans="2:6" x14ac:dyDescent="0.3">
      <c r="D205245" t="s">
        <v>20829</v>
      </c>
      <c r="E205245" t="s">
        <v>20848</v>
      </c>
      <c r="F205245">
        <v>348.76</v>
      </c>
    </row>
    <row r="205246" spans="2:6" x14ac:dyDescent="0.3">
      <c r="F205246">
        <v>1349.6</v>
      </c>
    </row>
    <row r="205247" spans="2:6" x14ac:dyDescent="0.3">
      <c r="F205247">
        <v>1364.5</v>
      </c>
    </row>
    <row r="205248" spans="2:6" x14ac:dyDescent="0.3">
      <c r="E205248" t="s">
        <v>20830</v>
      </c>
      <c r="F205248">
        <v>337.22</v>
      </c>
    </row>
    <row r="205249" spans="2:6" x14ac:dyDescent="0.3">
      <c r="F205249">
        <v>594.83000000000004</v>
      </c>
    </row>
    <row r="205250" spans="2:6" x14ac:dyDescent="0.3">
      <c r="B205250">
        <v>28104</v>
      </c>
      <c r="C205250" t="s">
        <v>110</v>
      </c>
      <c r="D205250" t="s">
        <v>20855</v>
      </c>
      <c r="E205250" t="s">
        <v>20879</v>
      </c>
      <c r="F205250">
        <v>1079.99</v>
      </c>
    </row>
    <row r="205251" spans="2:6" x14ac:dyDescent="0.3">
      <c r="F205251">
        <v>3374.99</v>
      </c>
    </row>
    <row r="205252" spans="2:6" x14ac:dyDescent="0.3">
      <c r="F205252">
        <v>3399.99</v>
      </c>
    </row>
    <row r="205253" spans="2:6" x14ac:dyDescent="0.3">
      <c r="E205253" t="s">
        <v>20856</v>
      </c>
      <c r="F205253">
        <v>782.99</v>
      </c>
    </row>
    <row r="205254" spans="2:6" x14ac:dyDescent="0.3">
      <c r="F205254">
        <v>1457.99</v>
      </c>
    </row>
    <row r="205255" spans="2:6" x14ac:dyDescent="0.3">
      <c r="F205255">
        <v>2443.35</v>
      </c>
    </row>
    <row r="205256" spans="2:6" x14ac:dyDescent="0.3">
      <c r="F205256">
        <v>3578.27</v>
      </c>
    </row>
    <row r="205257" spans="2:6" x14ac:dyDescent="0.3">
      <c r="D205257" t="s">
        <v>20829</v>
      </c>
      <c r="E205257" t="s">
        <v>20848</v>
      </c>
      <c r="F205257">
        <v>348.76</v>
      </c>
    </row>
    <row r="205258" spans="2:6" x14ac:dyDescent="0.3">
      <c r="F205258">
        <v>1349.6</v>
      </c>
    </row>
    <row r="205259" spans="2:6" x14ac:dyDescent="0.3">
      <c r="F205259">
        <v>1364.5</v>
      </c>
    </row>
    <row r="205260" spans="2:6" x14ac:dyDescent="0.3">
      <c r="E205260" t="s">
        <v>20830</v>
      </c>
      <c r="F205260">
        <v>337.22</v>
      </c>
    </row>
    <row r="205261" spans="2:6" x14ac:dyDescent="0.3">
      <c r="F205261">
        <v>594.83000000000004</v>
      </c>
    </row>
    <row r="205262" spans="2:6" x14ac:dyDescent="0.3">
      <c r="B205262">
        <v>28105</v>
      </c>
      <c r="C205262" t="s">
        <v>110</v>
      </c>
      <c r="D205262" t="s">
        <v>20855</v>
      </c>
      <c r="E205262" t="s">
        <v>20879</v>
      </c>
      <c r="F205262">
        <v>1079.99</v>
      </c>
    </row>
    <row r="205263" spans="2:6" x14ac:dyDescent="0.3">
      <c r="F205263">
        <v>3374.99</v>
      </c>
    </row>
    <row r="205264" spans="2:6" x14ac:dyDescent="0.3">
      <c r="F205264">
        <v>3399.99</v>
      </c>
    </row>
    <row r="205265" spans="2:6" x14ac:dyDescent="0.3">
      <c r="E205265" t="s">
        <v>20856</v>
      </c>
      <c r="F205265">
        <v>782.99</v>
      </c>
    </row>
    <row r="205266" spans="2:6" x14ac:dyDescent="0.3">
      <c r="F205266">
        <v>1457.99</v>
      </c>
    </row>
    <row r="205267" spans="2:6" x14ac:dyDescent="0.3">
      <c r="F205267">
        <v>2443.35</v>
      </c>
    </row>
    <row r="205268" spans="2:6" x14ac:dyDescent="0.3">
      <c r="F205268">
        <v>3578.27</v>
      </c>
    </row>
    <row r="205269" spans="2:6" x14ac:dyDescent="0.3">
      <c r="D205269" t="s">
        <v>20829</v>
      </c>
      <c r="E205269" t="s">
        <v>20848</v>
      </c>
      <c r="F205269">
        <v>348.76</v>
      </c>
    </row>
    <row r="205270" spans="2:6" x14ac:dyDescent="0.3">
      <c r="F205270">
        <v>1349.6</v>
      </c>
    </row>
    <row r="205271" spans="2:6" x14ac:dyDescent="0.3">
      <c r="F205271">
        <v>1364.5</v>
      </c>
    </row>
    <row r="205272" spans="2:6" x14ac:dyDescent="0.3">
      <c r="E205272" t="s">
        <v>20830</v>
      </c>
      <c r="F205272">
        <v>337.22</v>
      </c>
    </row>
    <row r="205273" spans="2:6" x14ac:dyDescent="0.3">
      <c r="F205273">
        <v>594.83000000000004</v>
      </c>
    </row>
    <row r="205274" spans="2:6" x14ac:dyDescent="0.3">
      <c r="B205274">
        <v>28106</v>
      </c>
      <c r="C205274" t="s">
        <v>9057</v>
      </c>
      <c r="D205274" t="s">
        <v>20855</v>
      </c>
      <c r="E205274" t="s">
        <v>20879</v>
      </c>
      <c r="F205274">
        <v>1079.99</v>
      </c>
    </row>
    <row r="205275" spans="2:6" x14ac:dyDescent="0.3">
      <c r="F205275">
        <v>3374.99</v>
      </c>
    </row>
    <row r="205276" spans="2:6" x14ac:dyDescent="0.3">
      <c r="F205276">
        <v>3399.99</v>
      </c>
    </row>
    <row r="205277" spans="2:6" x14ac:dyDescent="0.3">
      <c r="E205277" t="s">
        <v>20856</v>
      </c>
      <c r="F205277">
        <v>782.99</v>
      </c>
    </row>
    <row r="205278" spans="2:6" x14ac:dyDescent="0.3">
      <c r="F205278">
        <v>1457.99</v>
      </c>
    </row>
    <row r="205279" spans="2:6" x14ac:dyDescent="0.3">
      <c r="F205279">
        <v>2443.35</v>
      </c>
    </row>
    <row r="205280" spans="2:6" x14ac:dyDescent="0.3">
      <c r="F205280">
        <v>3578.27</v>
      </c>
    </row>
    <row r="205281" spans="2:6" x14ac:dyDescent="0.3">
      <c r="D205281" t="s">
        <v>20829</v>
      </c>
      <c r="E205281" t="s">
        <v>20848</v>
      </c>
      <c r="F205281">
        <v>348.76</v>
      </c>
    </row>
    <row r="205282" spans="2:6" x14ac:dyDescent="0.3">
      <c r="F205282">
        <v>1349.6</v>
      </c>
    </row>
    <row r="205283" spans="2:6" x14ac:dyDescent="0.3">
      <c r="F205283">
        <v>1364.5</v>
      </c>
    </row>
    <row r="205284" spans="2:6" x14ac:dyDescent="0.3">
      <c r="E205284" t="s">
        <v>20830</v>
      </c>
      <c r="F205284">
        <v>337.22</v>
      </c>
    </row>
    <row r="205285" spans="2:6" x14ac:dyDescent="0.3">
      <c r="F205285">
        <v>594.83000000000004</v>
      </c>
    </row>
    <row r="205286" spans="2:6" x14ac:dyDescent="0.3">
      <c r="B205286">
        <v>28107</v>
      </c>
      <c r="C205286" t="s">
        <v>19998</v>
      </c>
      <c r="D205286" t="s">
        <v>20855</v>
      </c>
      <c r="E205286" t="s">
        <v>20879</v>
      </c>
      <c r="F205286">
        <v>1079.99</v>
      </c>
    </row>
    <row r="205287" spans="2:6" x14ac:dyDescent="0.3">
      <c r="F205287">
        <v>3374.99</v>
      </c>
    </row>
    <row r="205288" spans="2:6" x14ac:dyDescent="0.3">
      <c r="F205288">
        <v>3399.99</v>
      </c>
    </row>
    <row r="205289" spans="2:6" x14ac:dyDescent="0.3">
      <c r="E205289" t="s">
        <v>20856</v>
      </c>
      <c r="F205289">
        <v>782.99</v>
      </c>
    </row>
    <row r="205290" spans="2:6" x14ac:dyDescent="0.3">
      <c r="F205290">
        <v>1457.99</v>
      </c>
    </row>
    <row r="205291" spans="2:6" x14ac:dyDescent="0.3">
      <c r="F205291">
        <v>2443.35</v>
      </c>
    </row>
    <row r="205292" spans="2:6" x14ac:dyDescent="0.3">
      <c r="F205292">
        <v>3578.27</v>
      </c>
    </row>
    <row r="205293" spans="2:6" x14ac:dyDescent="0.3">
      <c r="D205293" t="s">
        <v>20829</v>
      </c>
      <c r="E205293" t="s">
        <v>20848</v>
      </c>
      <c r="F205293">
        <v>348.76</v>
      </c>
    </row>
    <row r="205294" spans="2:6" x14ac:dyDescent="0.3">
      <c r="F205294">
        <v>1349.6</v>
      </c>
    </row>
    <row r="205295" spans="2:6" x14ac:dyDescent="0.3">
      <c r="F205295">
        <v>1364.5</v>
      </c>
    </row>
    <row r="205296" spans="2:6" x14ac:dyDescent="0.3">
      <c r="E205296" t="s">
        <v>20830</v>
      </c>
      <c r="F205296">
        <v>337.22</v>
      </c>
    </row>
    <row r="205297" spans="2:6" x14ac:dyDescent="0.3">
      <c r="F205297">
        <v>594.83000000000004</v>
      </c>
    </row>
    <row r="205298" spans="2:6" x14ac:dyDescent="0.3">
      <c r="B205298">
        <v>28108</v>
      </c>
      <c r="C205298" t="s">
        <v>898</v>
      </c>
      <c r="D205298" t="s">
        <v>20855</v>
      </c>
      <c r="E205298" t="s">
        <v>20879</v>
      </c>
      <c r="F205298">
        <v>1079.99</v>
      </c>
    </row>
    <row r="205299" spans="2:6" x14ac:dyDescent="0.3">
      <c r="F205299">
        <v>3374.99</v>
      </c>
    </row>
    <row r="205300" spans="2:6" x14ac:dyDescent="0.3">
      <c r="F205300">
        <v>3399.99</v>
      </c>
    </row>
    <row r="205301" spans="2:6" x14ac:dyDescent="0.3">
      <c r="E205301" t="s">
        <v>20856</v>
      </c>
      <c r="F205301">
        <v>782.99</v>
      </c>
    </row>
    <row r="205302" spans="2:6" x14ac:dyDescent="0.3">
      <c r="F205302">
        <v>1457.99</v>
      </c>
    </row>
    <row r="205303" spans="2:6" x14ac:dyDescent="0.3">
      <c r="F205303">
        <v>2443.35</v>
      </c>
    </row>
    <row r="205304" spans="2:6" x14ac:dyDescent="0.3">
      <c r="F205304">
        <v>3578.27</v>
      </c>
    </row>
    <row r="205305" spans="2:6" x14ac:dyDescent="0.3">
      <c r="D205305" t="s">
        <v>20829</v>
      </c>
      <c r="E205305" t="s">
        <v>20848</v>
      </c>
      <c r="F205305">
        <v>348.76</v>
      </c>
    </row>
    <row r="205306" spans="2:6" x14ac:dyDescent="0.3">
      <c r="F205306">
        <v>1349.6</v>
      </c>
    </row>
    <row r="205307" spans="2:6" x14ac:dyDescent="0.3">
      <c r="F205307">
        <v>1364.5</v>
      </c>
    </row>
    <row r="205308" spans="2:6" x14ac:dyDescent="0.3">
      <c r="E205308" t="s">
        <v>20830</v>
      </c>
      <c r="F205308">
        <v>337.22</v>
      </c>
    </row>
    <row r="205309" spans="2:6" x14ac:dyDescent="0.3">
      <c r="F205309">
        <v>594.83000000000004</v>
      </c>
    </row>
    <row r="205310" spans="2:6" x14ac:dyDescent="0.3">
      <c r="B205310">
        <v>28109</v>
      </c>
      <c r="C205310" t="s">
        <v>1532</v>
      </c>
      <c r="D205310" t="s">
        <v>20855</v>
      </c>
      <c r="E205310" t="s">
        <v>20879</v>
      </c>
      <c r="F205310">
        <v>1079.99</v>
      </c>
    </row>
    <row r="205311" spans="2:6" x14ac:dyDescent="0.3">
      <c r="F205311">
        <v>3374.99</v>
      </c>
    </row>
    <row r="205312" spans="2:6" x14ac:dyDescent="0.3">
      <c r="F205312">
        <v>3399.99</v>
      </c>
    </row>
    <row r="205313" spans="2:6" x14ac:dyDescent="0.3">
      <c r="E205313" t="s">
        <v>20856</v>
      </c>
      <c r="F205313">
        <v>782.99</v>
      </c>
    </row>
    <row r="205314" spans="2:6" x14ac:dyDescent="0.3">
      <c r="F205314">
        <v>1457.99</v>
      </c>
    </row>
    <row r="205315" spans="2:6" x14ac:dyDescent="0.3">
      <c r="F205315">
        <v>2443.35</v>
      </c>
    </row>
    <row r="205316" spans="2:6" x14ac:dyDescent="0.3">
      <c r="F205316">
        <v>3578.27</v>
      </c>
    </row>
    <row r="205317" spans="2:6" x14ac:dyDescent="0.3">
      <c r="D205317" t="s">
        <v>20829</v>
      </c>
      <c r="E205317" t="s">
        <v>20848</v>
      </c>
      <c r="F205317">
        <v>348.76</v>
      </c>
    </row>
    <row r="205318" spans="2:6" x14ac:dyDescent="0.3">
      <c r="F205318">
        <v>1349.6</v>
      </c>
    </row>
    <row r="205319" spans="2:6" x14ac:dyDescent="0.3">
      <c r="F205319">
        <v>1364.5</v>
      </c>
    </row>
    <row r="205320" spans="2:6" x14ac:dyDescent="0.3">
      <c r="E205320" t="s">
        <v>20830</v>
      </c>
      <c r="F205320">
        <v>337.22</v>
      </c>
    </row>
    <row r="205321" spans="2:6" x14ac:dyDescent="0.3">
      <c r="F205321">
        <v>594.83000000000004</v>
      </c>
    </row>
    <row r="205322" spans="2:6" x14ac:dyDescent="0.3">
      <c r="B205322">
        <v>28110</v>
      </c>
      <c r="C205322" t="s">
        <v>19619</v>
      </c>
      <c r="D205322" t="s">
        <v>20855</v>
      </c>
      <c r="E205322" t="s">
        <v>20879</v>
      </c>
      <c r="F205322">
        <v>1079.99</v>
      </c>
    </row>
    <row r="205323" spans="2:6" x14ac:dyDescent="0.3">
      <c r="F205323">
        <v>3374.99</v>
      </c>
    </row>
    <row r="205324" spans="2:6" x14ac:dyDescent="0.3">
      <c r="F205324">
        <v>3399.99</v>
      </c>
    </row>
    <row r="205325" spans="2:6" x14ac:dyDescent="0.3">
      <c r="E205325" t="s">
        <v>20856</v>
      </c>
      <c r="F205325">
        <v>782.99</v>
      </c>
    </row>
    <row r="205326" spans="2:6" x14ac:dyDescent="0.3">
      <c r="F205326">
        <v>1457.99</v>
      </c>
    </row>
    <row r="205327" spans="2:6" x14ac:dyDescent="0.3">
      <c r="F205327">
        <v>2443.35</v>
      </c>
    </row>
    <row r="205328" spans="2:6" x14ac:dyDescent="0.3">
      <c r="F205328">
        <v>3578.27</v>
      </c>
    </row>
    <row r="205329" spans="2:6" x14ac:dyDescent="0.3">
      <c r="D205329" t="s">
        <v>20829</v>
      </c>
      <c r="E205329" t="s">
        <v>20848</v>
      </c>
      <c r="F205329">
        <v>348.76</v>
      </c>
    </row>
    <row r="205330" spans="2:6" x14ac:dyDescent="0.3">
      <c r="F205330">
        <v>1349.6</v>
      </c>
    </row>
    <row r="205331" spans="2:6" x14ac:dyDescent="0.3">
      <c r="F205331">
        <v>1364.5</v>
      </c>
    </row>
    <row r="205332" spans="2:6" x14ac:dyDescent="0.3">
      <c r="E205332" t="s">
        <v>20830</v>
      </c>
      <c r="F205332">
        <v>337.22</v>
      </c>
    </row>
    <row r="205333" spans="2:6" x14ac:dyDescent="0.3">
      <c r="F205333">
        <v>594.83000000000004</v>
      </c>
    </row>
    <row r="205334" spans="2:6" x14ac:dyDescent="0.3">
      <c r="B205334">
        <v>28111</v>
      </c>
      <c r="C205334" t="s">
        <v>773</v>
      </c>
      <c r="D205334" t="s">
        <v>20855</v>
      </c>
      <c r="E205334" t="s">
        <v>20879</v>
      </c>
      <c r="F205334">
        <v>1079.99</v>
      </c>
    </row>
    <row r="205335" spans="2:6" x14ac:dyDescent="0.3">
      <c r="F205335">
        <v>3374.99</v>
      </c>
    </row>
    <row r="205336" spans="2:6" x14ac:dyDescent="0.3">
      <c r="F205336">
        <v>3399.99</v>
      </c>
    </row>
    <row r="205337" spans="2:6" x14ac:dyDescent="0.3">
      <c r="E205337" t="s">
        <v>20856</v>
      </c>
      <c r="F205337">
        <v>782.99</v>
      </c>
    </row>
    <row r="205338" spans="2:6" x14ac:dyDescent="0.3">
      <c r="F205338">
        <v>1457.99</v>
      </c>
    </row>
    <row r="205339" spans="2:6" x14ac:dyDescent="0.3">
      <c r="F205339">
        <v>2443.35</v>
      </c>
    </row>
    <row r="205340" spans="2:6" x14ac:dyDescent="0.3">
      <c r="F205340">
        <v>3578.27</v>
      </c>
    </row>
    <row r="205341" spans="2:6" x14ac:dyDescent="0.3">
      <c r="D205341" t="s">
        <v>20829</v>
      </c>
      <c r="E205341" t="s">
        <v>20848</v>
      </c>
      <c r="F205341">
        <v>348.76</v>
      </c>
    </row>
    <row r="205342" spans="2:6" x14ac:dyDescent="0.3">
      <c r="F205342">
        <v>1349.6</v>
      </c>
    </row>
    <row r="205343" spans="2:6" x14ac:dyDescent="0.3">
      <c r="F205343">
        <v>1364.5</v>
      </c>
    </row>
    <row r="205344" spans="2:6" x14ac:dyDescent="0.3">
      <c r="E205344" t="s">
        <v>20830</v>
      </c>
      <c r="F205344">
        <v>337.22</v>
      </c>
    </row>
    <row r="205345" spans="2:6" x14ac:dyDescent="0.3">
      <c r="F205345">
        <v>594.83000000000004</v>
      </c>
    </row>
    <row r="205346" spans="2:6" x14ac:dyDescent="0.3">
      <c r="B205346">
        <v>28112</v>
      </c>
      <c r="C205346" t="s">
        <v>7674</v>
      </c>
      <c r="D205346" t="s">
        <v>20855</v>
      </c>
      <c r="E205346" t="s">
        <v>20879</v>
      </c>
      <c r="F205346">
        <v>1079.99</v>
      </c>
    </row>
    <row r="205347" spans="2:6" x14ac:dyDescent="0.3">
      <c r="F205347">
        <v>3374.99</v>
      </c>
    </row>
    <row r="205348" spans="2:6" x14ac:dyDescent="0.3">
      <c r="F205348">
        <v>3399.99</v>
      </c>
    </row>
    <row r="205349" spans="2:6" x14ac:dyDescent="0.3">
      <c r="E205349" t="s">
        <v>20856</v>
      </c>
      <c r="F205349">
        <v>782.99</v>
      </c>
    </row>
    <row r="205350" spans="2:6" x14ac:dyDescent="0.3">
      <c r="F205350">
        <v>1457.99</v>
      </c>
    </row>
    <row r="205351" spans="2:6" x14ac:dyDescent="0.3">
      <c r="F205351">
        <v>2443.35</v>
      </c>
    </row>
    <row r="205352" spans="2:6" x14ac:dyDescent="0.3">
      <c r="F205352">
        <v>3578.27</v>
      </c>
    </row>
    <row r="205353" spans="2:6" x14ac:dyDescent="0.3">
      <c r="D205353" t="s">
        <v>20829</v>
      </c>
      <c r="E205353" t="s">
        <v>20848</v>
      </c>
      <c r="F205353">
        <v>348.76</v>
      </c>
    </row>
    <row r="205354" spans="2:6" x14ac:dyDescent="0.3">
      <c r="F205354">
        <v>1349.6</v>
      </c>
    </row>
    <row r="205355" spans="2:6" x14ac:dyDescent="0.3">
      <c r="F205355">
        <v>1364.5</v>
      </c>
    </row>
    <row r="205356" spans="2:6" x14ac:dyDescent="0.3">
      <c r="E205356" t="s">
        <v>20830</v>
      </c>
      <c r="F205356">
        <v>337.22</v>
      </c>
    </row>
    <row r="205357" spans="2:6" x14ac:dyDescent="0.3">
      <c r="F205357">
        <v>594.83000000000004</v>
      </c>
    </row>
    <row r="205358" spans="2:6" x14ac:dyDescent="0.3">
      <c r="B205358">
        <v>28113</v>
      </c>
      <c r="C205358" t="s">
        <v>2552</v>
      </c>
      <c r="D205358" t="s">
        <v>20855</v>
      </c>
      <c r="E205358" t="s">
        <v>20879</v>
      </c>
      <c r="F205358">
        <v>1079.99</v>
      </c>
    </row>
    <row r="205359" spans="2:6" x14ac:dyDescent="0.3">
      <c r="F205359">
        <v>3374.99</v>
      </c>
    </row>
    <row r="205360" spans="2:6" x14ac:dyDescent="0.3">
      <c r="F205360">
        <v>3399.99</v>
      </c>
    </row>
    <row r="205361" spans="2:6" x14ac:dyDescent="0.3">
      <c r="E205361" t="s">
        <v>20856</v>
      </c>
      <c r="F205361">
        <v>782.99</v>
      </c>
    </row>
    <row r="205362" spans="2:6" x14ac:dyDescent="0.3">
      <c r="F205362">
        <v>1457.99</v>
      </c>
    </row>
    <row r="205363" spans="2:6" x14ac:dyDescent="0.3">
      <c r="F205363">
        <v>2443.35</v>
      </c>
    </row>
    <row r="205364" spans="2:6" x14ac:dyDescent="0.3">
      <c r="F205364">
        <v>3578.27</v>
      </c>
    </row>
    <row r="205365" spans="2:6" x14ac:dyDescent="0.3">
      <c r="D205365" t="s">
        <v>20829</v>
      </c>
      <c r="E205365" t="s">
        <v>20848</v>
      </c>
      <c r="F205365">
        <v>348.76</v>
      </c>
    </row>
    <row r="205366" spans="2:6" x14ac:dyDescent="0.3">
      <c r="F205366">
        <v>1349.6</v>
      </c>
    </row>
    <row r="205367" spans="2:6" x14ac:dyDescent="0.3">
      <c r="F205367">
        <v>1364.5</v>
      </c>
    </row>
    <row r="205368" spans="2:6" x14ac:dyDescent="0.3">
      <c r="E205368" t="s">
        <v>20830</v>
      </c>
      <c r="F205368">
        <v>337.22</v>
      </c>
    </row>
    <row r="205369" spans="2:6" x14ac:dyDescent="0.3">
      <c r="F205369">
        <v>594.83000000000004</v>
      </c>
    </row>
    <row r="205370" spans="2:6" x14ac:dyDescent="0.3">
      <c r="B205370">
        <v>28114</v>
      </c>
      <c r="C205370" t="s">
        <v>355</v>
      </c>
      <c r="D205370" t="s">
        <v>20855</v>
      </c>
      <c r="E205370" t="s">
        <v>20879</v>
      </c>
      <c r="F205370">
        <v>1079.99</v>
      </c>
    </row>
    <row r="205371" spans="2:6" x14ac:dyDescent="0.3">
      <c r="F205371">
        <v>3374.99</v>
      </c>
    </row>
    <row r="205372" spans="2:6" x14ac:dyDescent="0.3">
      <c r="F205372">
        <v>3399.99</v>
      </c>
    </row>
    <row r="205373" spans="2:6" x14ac:dyDescent="0.3">
      <c r="E205373" t="s">
        <v>20856</v>
      </c>
      <c r="F205373">
        <v>782.99</v>
      </c>
    </row>
    <row r="205374" spans="2:6" x14ac:dyDescent="0.3">
      <c r="F205374">
        <v>1457.99</v>
      </c>
    </row>
    <row r="205375" spans="2:6" x14ac:dyDescent="0.3">
      <c r="F205375">
        <v>2443.35</v>
      </c>
    </row>
    <row r="205376" spans="2:6" x14ac:dyDescent="0.3">
      <c r="F205376">
        <v>3578.27</v>
      </c>
    </row>
    <row r="205377" spans="2:6" x14ac:dyDescent="0.3">
      <c r="D205377" t="s">
        <v>20829</v>
      </c>
      <c r="E205377" t="s">
        <v>20848</v>
      </c>
      <c r="F205377">
        <v>348.76</v>
      </c>
    </row>
    <row r="205378" spans="2:6" x14ac:dyDescent="0.3">
      <c r="F205378">
        <v>1349.6</v>
      </c>
    </row>
    <row r="205379" spans="2:6" x14ac:dyDescent="0.3">
      <c r="F205379">
        <v>1364.5</v>
      </c>
    </row>
    <row r="205380" spans="2:6" x14ac:dyDescent="0.3">
      <c r="E205380" t="s">
        <v>20830</v>
      </c>
      <c r="F205380">
        <v>337.22</v>
      </c>
    </row>
    <row r="205381" spans="2:6" x14ac:dyDescent="0.3">
      <c r="F205381">
        <v>594.83000000000004</v>
      </c>
    </row>
    <row r="205382" spans="2:6" x14ac:dyDescent="0.3">
      <c r="B205382">
        <v>28115</v>
      </c>
      <c r="C205382" t="s">
        <v>352</v>
      </c>
      <c r="D205382" t="s">
        <v>20855</v>
      </c>
      <c r="E205382" t="s">
        <v>20879</v>
      </c>
      <c r="F205382">
        <v>1079.99</v>
      </c>
    </row>
    <row r="205383" spans="2:6" x14ac:dyDescent="0.3">
      <c r="F205383">
        <v>3374.99</v>
      </c>
    </row>
    <row r="205384" spans="2:6" x14ac:dyDescent="0.3">
      <c r="F205384">
        <v>3399.99</v>
      </c>
    </row>
    <row r="205385" spans="2:6" x14ac:dyDescent="0.3">
      <c r="E205385" t="s">
        <v>20856</v>
      </c>
      <c r="F205385">
        <v>782.99</v>
      </c>
    </row>
    <row r="205386" spans="2:6" x14ac:dyDescent="0.3">
      <c r="F205386">
        <v>1457.99</v>
      </c>
    </row>
    <row r="205387" spans="2:6" x14ac:dyDescent="0.3">
      <c r="F205387">
        <v>2443.35</v>
      </c>
    </row>
    <row r="205388" spans="2:6" x14ac:dyDescent="0.3">
      <c r="F205388">
        <v>3578.27</v>
      </c>
    </row>
    <row r="205389" spans="2:6" x14ac:dyDescent="0.3">
      <c r="D205389" t="s">
        <v>20829</v>
      </c>
      <c r="E205389" t="s">
        <v>20848</v>
      </c>
      <c r="F205389">
        <v>348.76</v>
      </c>
    </row>
    <row r="205390" spans="2:6" x14ac:dyDescent="0.3">
      <c r="F205390">
        <v>1349.6</v>
      </c>
    </row>
    <row r="205391" spans="2:6" x14ac:dyDescent="0.3">
      <c r="F205391">
        <v>1364.5</v>
      </c>
    </row>
    <row r="205392" spans="2:6" x14ac:dyDescent="0.3">
      <c r="E205392" t="s">
        <v>20830</v>
      </c>
      <c r="F205392">
        <v>337.22</v>
      </c>
    </row>
    <row r="205393" spans="2:6" x14ac:dyDescent="0.3">
      <c r="F205393">
        <v>594.83000000000004</v>
      </c>
    </row>
    <row r="205394" spans="2:6" x14ac:dyDescent="0.3">
      <c r="B205394">
        <v>28116</v>
      </c>
      <c r="C205394" t="s">
        <v>14071</v>
      </c>
      <c r="D205394" t="s">
        <v>20855</v>
      </c>
      <c r="E205394" t="s">
        <v>20879</v>
      </c>
      <c r="F205394">
        <v>1079.99</v>
      </c>
    </row>
    <row r="205395" spans="2:6" x14ac:dyDescent="0.3">
      <c r="F205395">
        <v>3374.99</v>
      </c>
    </row>
    <row r="205396" spans="2:6" x14ac:dyDescent="0.3">
      <c r="F205396">
        <v>3399.99</v>
      </c>
    </row>
    <row r="205397" spans="2:6" x14ac:dyDescent="0.3">
      <c r="E205397" t="s">
        <v>20856</v>
      </c>
      <c r="F205397">
        <v>782.99</v>
      </c>
    </row>
    <row r="205398" spans="2:6" x14ac:dyDescent="0.3">
      <c r="F205398">
        <v>1457.99</v>
      </c>
    </row>
    <row r="205399" spans="2:6" x14ac:dyDescent="0.3">
      <c r="F205399">
        <v>2443.35</v>
      </c>
    </row>
    <row r="205400" spans="2:6" x14ac:dyDescent="0.3">
      <c r="F205400">
        <v>3578.27</v>
      </c>
    </row>
    <row r="205401" spans="2:6" x14ac:dyDescent="0.3">
      <c r="D205401" t="s">
        <v>20829</v>
      </c>
      <c r="E205401" t="s">
        <v>20848</v>
      </c>
      <c r="F205401">
        <v>348.76</v>
      </c>
    </row>
    <row r="205402" spans="2:6" x14ac:dyDescent="0.3">
      <c r="F205402">
        <v>1349.6</v>
      </c>
    </row>
    <row r="205403" spans="2:6" x14ac:dyDescent="0.3">
      <c r="F205403">
        <v>1364.5</v>
      </c>
    </row>
    <row r="205404" spans="2:6" x14ac:dyDescent="0.3">
      <c r="E205404" t="s">
        <v>20830</v>
      </c>
      <c r="F205404">
        <v>337.22</v>
      </c>
    </row>
    <row r="205405" spans="2:6" x14ac:dyDescent="0.3">
      <c r="F205405">
        <v>594.83000000000004</v>
      </c>
    </row>
    <row r="205406" spans="2:6" x14ac:dyDescent="0.3">
      <c r="B205406">
        <v>28117</v>
      </c>
      <c r="C205406" t="s">
        <v>19059</v>
      </c>
      <c r="D205406" t="s">
        <v>20855</v>
      </c>
      <c r="E205406" t="s">
        <v>20879</v>
      </c>
      <c r="F205406">
        <v>1079.99</v>
      </c>
    </row>
    <row r="205407" spans="2:6" x14ac:dyDescent="0.3">
      <c r="F205407">
        <v>3374.99</v>
      </c>
    </row>
    <row r="205408" spans="2:6" x14ac:dyDescent="0.3">
      <c r="F205408">
        <v>3399.99</v>
      </c>
    </row>
    <row r="205409" spans="2:6" x14ac:dyDescent="0.3">
      <c r="E205409" t="s">
        <v>20856</v>
      </c>
      <c r="F205409">
        <v>782.99</v>
      </c>
    </row>
    <row r="205410" spans="2:6" x14ac:dyDescent="0.3">
      <c r="F205410">
        <v>1457.99</v>
      </c>
    </row>
    <row r="205411" spans="2:6" x14ac:dyDescent="0.3">
      <c r="F205411">
        <v>2443.35</v>
      </c>
    </row>
    <row r="205412" spans="2:6" x14ac:dyDescent="0.3">
      <c r="F205412">
        <v>3578.27</v>
      </c>
    </row>
    <row r="205413" spans="2:6" x14ac:dyDescent="0.3">
      <c r="D205413" t="s">
        <v>20829</v>
      </c>
      <c r="E205413" t="s">
        <v>20848</v>
      </c>
      <c r="F205413">
        <v>348.76</v>
      </c>
    </row>
    <row r="205414" spans="2:6" x14ac:dyDescent="0.3">
      <c r="F205414">
        <v>1349.6</v>
      </c>
    </row>
    <row r="205415" spans="2:6" x14ac:dyDescent="0.3">
      <c r="F205415">
        <v>1364.5</v>
      </c>
    </row>
    <row r="205416" spans="2:6" x14ac:dyDescent="0.3">
      <c r="E205416" t="s">
        <v>20830</v>
      </c>
      <c r="F205416">
        <v>337.22</v>
      </c>
    </row>
    <row r="205417" spans="2:6" x14ac:dyDescent="0.3">
      <c r="F205417">
        <v>594.83000000000004</v>
      </c>
    </row>
    <row r="205418" spans="2:6" x14ac:dyDescent="0.3">
      <c r="B205418">
        <v>28118</v>
      </c>
      <c r="C205418" t="s">
        <v>13228</v>
      </c>
      <c r="D205418" t="s">
        <v>20855</v>
      </c>
      <c r="E205418" t="s">
        <v>20879</v>
      </c>
      <c r="F205418">
        <v>1079.99</v>
      </c>
    </row>
    <row r="205419" spans="2:6" x14ac:dyDescent="0.3">
      <c r="F205419">
        <v>3374.99</v>
      </c>
    </row>
    <row r="205420" spans="2:6" x14ac:dyDescent="0.3">
      <c r="F205420">
        <v>3399.99</v>
      </c>
    </row>
    <row r="205421" spans="2:6" x14ac:dyDescent="0.3">
      <c r="E205421" t="s">
        <v>20856</v>
      </c>
      <c r="F205421">
        <v>782.99</v>
      </c>
    </row>
    <row r="205422" spans="2:6" x14ac:dyDescent="0.3">
      <c r="F205422">
        <v>1457.99</v>
      </c>
    </row>
    <row r="205423" spans="2:6" x14ac:dyDescent="0.3">
      <c r="F205423">
        <v>2443.35</v>
      </c>
    </row>
    <row r="205424" spans="2:6" x14ac:dyDescent="0.3">
      <c r="F205424">
        <v>3578.27</v>
      </c>
    </row>
    <row r="205425" spans="2:6" x14ac:dyDescent="0.3">
      <c r="D205425" t="s">
        <v>20829</v>
      </c>
      <c r="E205425" t="s">
        <v>20848</v>
      </c>
      <c r="F205425">
        <v>348.76</v>
      </c>
    </row>
    <row r="205426" spans="2:6" x14ac:dyDescent="0.3">
      <c r="F205426">
        <v>1349.6</v>
      </c>
    </row>
    <row r="205427" spans="2:6" x14ac:dyDescent="0.3">
      <c r="F205427">
        <v>1364.5</v>
      </c>
    </row>
    <row r="205428" spans="2:6" x14ac:dyDescent="0.3">
      <c r="E205428" t="s">
        <v>20830</v>
      </c>
      <c r="F205428">
        <v>337.22</v>
      </c>
    </row>
    <row r="205429" spans="2:6" x14ac:dyDescent="0.3">
      <c r="F205429">
        <v>594.83000000000004</v>
      </c>
    </row>
    <row r="205430" spans="2:6" x14ac:dyDescent="0.3">
      <c r="B205430">
        <v>28119</v>
      </c>
      <c r="C205430" t="s">
        <v>987</v>
      </c>
      <c r="D205430" t="s">
        <v>20855</v>
      </c>
      <c r="E205430" t="s">
        <v>20879</v>
      </c>
      <c r="F205430">
        <v>1079.99</v>
      </c>
    </row>
    <row r="205431" spans="2:6" x14ac:dyDescent="0.3">
      <c r="F205431">
        <v>3374.99</v>
      </c>
    </row>
    <row r="205432" spans="2:6" x14ac:dyDescent="0.3">
      <c r="F205432">
        <v>3399.99</v>
      </c>
    </row>
    <row r="205433" spans="2:6" x14ac:dyDescent="0.3">
      <c r="E205433" t="s">
        <v>20856</v>
      </c>
      <c r="F205433">
        <v>782.99</v>
      </c>
    </row>
    <row r="205434" spans="2:6" x14ac:dyDescent="0.3">
      <c r="F205434">
        <v>1457.99</v>
      </c>
    </row>
    <row r="205435" spans="2:6" x14ac:dyDescent="0.3">
      <c r="F205435">
        <v>2443.35</v>
      </c>
    </row>
    <row r="205436" spans="2:6" x14ac:dyDescent="0.3">
      <c r="F205436">
        <v>3578.27</v>
      </c>
    </row>
    <row r="205437" spans="2:6" x14ac:dyDescent="0.3">
      <c r="D205437" t="s">
        <v>20829</v>
      </c>
      <c r="E205437" t="s">
        <v>20848</v>
      </c>
      <c r="F205437">
        <v>348.76</v>
      </c>
    </row>
    <row r="205438" spans="2:6" x14ac:dyDescent="0.3">
      <c r="F205438">
        <v>1349.6</v>
      </c>
    </row>
    <row r="205439" spans="2:6" x14ac:dyDescent="0.3">
      <c r="F205439">
        <v>1364.5</v>
      </c>
    </row>
    <row r="205440" spans="2:6" x14ac:dyDescent="0.3">
      <c r="E205440" t="s">
        <v>20830</v>
      </c>
      <c r="F205440">
        <v>337.22</v>
      </c>
    </row>
    <row r="205441" spans="2:6" x14ac:dyDescent="0.3">
      <c r="F205441">
        <v>594.83000000000004</v>
      </c>
    </row>
    <row r="205442" spans="2:6" x14ac:dyDescent="0.3">
      <c r="B205442">
        <v>28120</v>
      </c>
      <c r="C205442" t="s">
        <v>11466</v>
      </c>
      <c r="D205442" t="s">
        <v>20855</v>
      </c>
      <c r="E205442" t="s">
        <v>20879</v>
      </c>
      <c r="F205442">
        <v>1079.99</v>
      </c>
    </row>
    <row r="205443" spans="2:6" x14ac:dyDescent="0.3">
      <c r="F205443">
        <v>3374.99</v>
      </c>
    </row>
    <row r="205444" spans="2:6" x14ac:dyDescent="0.3">
      <c r="F205444">
        <v>3399.99</v>
      </c>
    </row>
    <row r="205445" spans="2:6" x14ac:dyDescent="0.3">
      <c r="E205445" t="s">
        <v>20856</v>
      </c>
      <c r="F205445">
        <v>782.99</v>
      </c>
    </row>
    <row r="205446" spans="2:6" x14ac:dyDescent="0.3">
      <c r="F205446">
        <v>1457.99</v>
      </c>
    </row>
    <row r="205447" spans="2:6" x14ac:dyDescent="0.3">
      <c r="F205447">
        <v>2443.35</v>
      </c>
    </row>
    <row r="205448" spans="2:6" x14ac:dyDescent="0.3">
      <c r="F205448">
        <v>3578.27</v>
      </c>
    </row>
    <row r="205449" spans="2:6" x14ac:dyDescent="0.3">
      <c r="D205449" t="s">
        <v>20829</v>
      </c>
      <c r="E205449" t="s">
        <v>20848</v>
      </c>
      <c r="F205449">
        <v>348.76</v>
      </c>
    </row>
    <row r="205450" spans="2:6" x14ac:dyDescent="0.3">
      <c r="F205450">
        <v>1349.6</v>
      </c>
    </row>
    <row r="205451" spans="2:6" x14ac:dyDescent="0.3">
      <c r="F205451">
        <v>1364.5</v>
      </c>
    </row>
    <row r="205452" spans="2:6" x14ac:dyDescent="0.3">
      <c r="E205452" t="s">
        <v>20830</v>
      </c>
      <c r="F205452">
        <v>337.22</v>
      </c>
    </row>
    <row r="205453" spans="2:6" x14ac:dyDescent="0.3">
      <c r="F205453">
        <v>594.83000000000004</v>
      </c>
    </row>
    <row r="205454" spans="2:6" x14ac:dyDescent="0.3">
      <c r="B205454">
        <v>28121</v>
      </c>
      <c r="C205454" t="s">
        <v>9059</v>
      </c>
      <c r="D205454" t="s">
        <v>20855</v>
      </c>
      <c r="E205454" t="s">
        <v>20879</v>
      </c>
      <c r="F205454">
        <v>1079.99</v>
      </c>
    </row>
    <row r="205455" spans="2:6" x14ac:dyDescent="0.3">
      <c r="F205455">
        <v>3374.99</v>
      </c>
    </row>
    <row r="205456" spans="2:6" x14ac:dyDescent="0.3">
      <c r="F205456">
        <v>3399.99</v>
      </c>
    </row>
    <row r="205457" spans="2:6" x14ac:dyDescent="0.3">
      <c r="E205457" t="s">
        <v>20856</v>
      </c>
      <c r="F205457">
        <v>782.99</v>
      </c>
    </row>
    <row r="205458" spans="2:6" x14ac:dyDescent="0.3">
      <c r="F205458">
        <v>1457.99</v>
      </c>
    </row>
    <row r="205459" spans="2:6" x14ac:dyDescent="0.3">
      <c r="F205459">
        <v>2443.35</v>
      </c>
    </row>
    <row r="205460" spans="2:6" x14ac:dyDescent="0.3">
      <c r="F205460">
        <v>3578.27</v>
      </c>
    </row>
    <row r="205461" spans="2:6" x14ac:dyDescent="0.3">
      <c r="D205461" t="s">
        <v>20829</v>
      </c>
      <c r="E205461" t="s">
        <v>20848</v>
      </c>
      <c r="F205461">
        <v>348.76</v>
      </c>
    </row>
    <row r="205462" spans="2:6" x14ac:dyDescent="0.3">
      <c r="F205462">
        <v>1349.6</v>
      </c>
    </row>
    <row r="205463" spans="2:6" x14ac:dyDescent="0.3">
      <c r="F205463">
        <v>1364.5</v>
      </c>
    </row>
    <row r="205464" spans="2:6" x14ac:dyDescent="0.3">
      <c r="E205464" t="s">
        <v>20830</v>
      </c>
      <c r="F205464">
        <v>337.22</v>
      </c>
    </row>
    <row r="205465" spans="2:6" x14ac:dyDescent="0.3">
      <c r="F205465">
        <v>594.83000000000004</v>
      </c>
    </row>
    <row r="205466" spans="2:6" x14ac:dyDescent="0.3">
      <c r="B205466">
        <v>28122</v>
      </c>
      <c r="C205466" t="s">
        <v>250</v>
      </c>
      <c r="D205466" t="s">
        <v>20855</v>
      </c>
      <c r="E205466" t="s">
        <v>20879</v>
      </c>
      <c r="F205466">
        <v>1079.99</v>
      </c>
    </row>
    <row r="205467" spans="2:6" x14ac:dyDescent="0.3">
      <c r="F205467">
        <v>3374.99</v>
      </c>
    </row>
    <row r="205468" spans="2:6" x14ac:dyDescent="0.3">
      <c r="F205468">
        <v>3399.99</v>
      </c>
    </row>
    <row r="205469" spans="2:6" x14ac:dyDescent="0.3">
      <c r="E205469" t="s">
        <v>20856</v>
      </c>
      <c r="F205469">
        <v>782.99</v>
      </c>
    </row>
    <row r="205470" spans="2:6" x14ac:dyDescent="0.3">
      <c r="F205470">
        <v>1457.99</v>
      </c>
    </row>
    <row r="205471" spans="2:6" x14ac:dyDescent="0.3">
      <c r="F205471">
        <v>2443.35</v>
      </c>
    </row>
    <row r="205472" spans="2:6" x14ac:dyDescent="0.3">
      <c r="F205472">
        <v>3578.27</v>
      </c>
    </row>
    <row r="205473" spans="2:6" x14ac:dyDescent="0.3">
      <c r="D205473" t="s">
        <v>20829</v>
      </c>
      <c r="E205473" t="s">
        <v>20848</v>
      </c>
      <c r="F205473">
        <v>348.76</v>
      </c>
    </row>
    <row r="205474" spans="2:6" x14ac:dyDescent="0.3">
      <c r="F205474">
        <v>1349.6</v>
      </c>
    </row>
    <row r="205475" spans="2:6" x14ac:dyDescent="0.3">
      <c r="F205475">
        <v>1364.5</v>
      </c>
    </row>
    <row r="205476" spans="2:6" x14ac:dyDescent="0.3">
      <c r="E205476" t="s">
        <v>20830</v>
      </c>
      <c r="F205476">
        <v>337.22</v>
      </c>
    </row>
    <row r="205477" spans="2:6" x14ac:dyDescent="0.3">
      <c r="F205477">
        <v>594.83000000000004</v>
      </c>
    </row>
    <row r="205478" spans="2:6" x14ac:dyDescent="0.3">
      <c r="B205478">
        <v>28123</v>
      </c>
      <c r="C205478" t="s">
        <v>5547</v>
      </c>
      <c r="D205478" t="s">
        <v>20855</v>
      </c>
      <c r="E205478" t="s">
        <v>20879</v>
      </c>
      <c r="F205478">
        <v>1079.99</v>
      </c>
    </row>
    <row r="205479" spans="2:6" x14ac:dyDescent="0.3">
      <c r="F205479">
        <v>3374.99</v>
      </c>
    </row>
    <row r="205480" spans="2:6" x14ac:dyDescent="0.3">
      <c r="F205480">
        <v>3399.99</v>
      </c>
    </row>
    <row r="205481" spans="2:6" x14ac:dyDescent="0.3">
      <c r="E205481" t="s">
        <v>20856</v>
      </c>
      <c r="F205481">
        <v>782.99</v>
      </c>
    </row>
    <row r="205482" spans="2:6" x14ac:dyDescent="0.3">
      <c r="F205482">
        <v>1457.99</v>
      </c>
    </row>
    <row r="205483" spans="2:6" x14ac:dyDescent="0.3">
      <c r="F205483">
        <v>2443.35</v>
      </c>
    </row>
    <row r="205484" spans="2:6" x14ac:dyDescent="0.3">
      <c r="F205484">
        <v>3578.27</v>
      </c>
    </row>
    <row r="205485" spans="2:6" x14ac:dyDescent="0.3">
      <c r="D205485" t="s">
        <v>20829</v>
      </c>
      <c r="E205485" t="s">
        <v>20848</v>
      </c>
      <c r="F205485">
        <v>348.76</v>
      </c>
    </row>
    <row r="205486" spans="2:6" x14ac:dyDescent="0.3">
      <c r="F205486">
        <v>1349.6</v>
      </c>
    </row>
    <row r="205487" spans="2:6" x14ac:dyDescent="0.3">
      <c r="F205487">
        <v>1364.5</v>
      </c>
    </row>
    <row r="205488" spans="2:6" x14ac:dyDescent="0.3">
      <c r="E205488" t="s">
        <v>20830</v>
      </c>
      <c r="F205488">
        <v>337.22</v>
      </c>
    </row>
    <row r="205489" spans="2:6" x14ac:dyDescent="0.3">
      <c r="F205489">
        <v>594.83000000000004</v>
      </c>
    </row>
    <row r="205490" spans="2:6" x14ac:dyDescent="0.3">
      <c r="B205490">
        <v>28124</v>
      </c>
      <c r="C205490" t="s">
        <v>7663</v>
      </c>
      <c r="D205490" t="s">
        <v>20855</v>
      </c>
      <c r="E205490" t="s">
        <v>20879</v>
      </c>
      <c r="F205490">
        <v>1079.99</v>
      </c>
    </row>
    <row r="205491" spans="2:6" x14ac:dyDescent="0.3">
      <c r="F205491">
        <v>3374.99</v>
      </c>
    </row>
    <row r="205492" spans="2:6" x14ac:dyDescent="0.3">
      <c r="F205492">
        <v>3399.99</v>
      </c>
    </row>
    <row r="205493" spans="2:6" x14ac:dyDescent="0.3">
      <c r="E205493" t="s">
        <v>20856</v>
      </c>
      <c r="F205493">
        <v>782.99</v>
      </c>
    </row>
    <row r="205494" spans="2:6" x14ac:dyDescent="0.3">
      <c r="F205494">
        <v>1457.99</v>
      </c>
    </row>
    <row r="205495" spans="2:6" x14ac:dyDescent="0.3">
      <c r="F205495">
        <v>2443.35</v>
      </c>
    </row>
    <row r="205496" spans="2:6" x14ac:dyDescent="0.3">
      <c r="F205496">
        <v>3578.27</v>
      </c>
    </row>
    <row r="205497" spans="2:6" x14ac:dyDescent="0.3">
      <c r="D205497" t="s">
        <v>20829</v>
      </c>
      <c r="E205497" t="s">
        <v>20848</v>
      </c>
      <c r="F205497">
        <v>348.76</v>
      </c>
    </row>
    <row r="205498" spans="2:6" x14ac:dyDescent="0.3">
      <c r="F205498">
        <v>1349.6</v>
      </c>
    </row>
    <row r="205499" spans="2:6" x14ac:dyDescent="0.3">
      <c r="F205499">
        <v>1364.5</v>
      </c>
    </row>
    <row r="205500" spans="2:6" x14ac:dyDescent="0.3">
      <c r="E205500" t="s">
        <v>20830</v>
      </c>
      <c r="F205500">
        <v>337.22</v>
      </c>
    </row>
    <row r="205501" spans="2:6" x14ac:dyDescent="0.3">
      <c r="F205501">
        <v>594.83000000000004</v>
      </c>
    </row>
    <row r="205502" spans="2:6" x14ac:dyDescent="0.3">
      <c r="B205502">
        <v>28125</v>
      </c>
      <c r="C205502" t="s">
        <v>4092</v>
      </c>
      <c r="D205502" t="s">
        <v>20855</v>
      </c>
      <c r="E205502" t="s">
        <v>20879</v>
      </c>
      <c r="F205502">
        <v>1079.99</v>
      </c>
    </row>
    <row r="205503" spans="2:6" x14ac:dyDescent="0.3">
      <c r="F205503">
        <v>3374.99</v>
      </c>
    </row>
    <row r="205504" spans="2:6" x14ac:dyDescent="0.3">
      <c r="F205504">
        <v>3399.99</v>
      </c>
    </row>
    <row r="205505" spans="2:6" x14ac:dyDescent="0.3">
      <c r="E205505" t="s">
        <v>20856</v>
      </c>
      <c r="F205505">
        <v>782.99</v>
      </c>
    </row>
    <row r="205506" spans="2:6" x14ac:dyDescent="0.3">
      <c r="F205506">
        <v>1457.99</v>
      </c>
    </row>
    <row r="205507" spans="2:6" x14ac:dyDescent="0.3">
      <c r="F205507">
        <v>2443.35</v>
      </c>
    </row>
    <row r="205508" spans="2:6" x14ac:dyDescent="0.3">
      <c r="F205508">
        <v>3578.27</v>
      </c>
    </row>
    <row r="205509" spans="2:6" x14ac:dyDescent="0.3">
      <c r="D205509" t="s">
        <v>20829</v>
      </c>
      <c r="E205509" t="s">
        <v>20848</v>
      </c>
      <c r="F205509">
        <v>348.76</v>
      </c>
    </row>
    <row r="205510" spans="2:6" x14ac:dyDescent="0.3">
      <c r="F205510">
        <v>1349.6</v>
      </c>
    </row>
    <row r="205511" spans="2:6" x14ac:dyDescent="0.3">
      <c r="F205511">
        <v>1364.5</v>
      </c>
    </row>
    <row r="205512" spans="2:6" x14ac:dyDescent="0.3">
      <c r="E205512" t="s">
        <v>20830</v>
      </c>
      <c r="F205512">
        <v>337.22</v>
      </c>
    </row>
    <row r="205513" spans="2:6" x14ac:dyDescent="0.3">
      <c r="F205513">
        <v>594.83000000000004</v>
      </c>
    </row>
    <row r="205514" spans="2:6" x14ac:dyDescent="0.3">
      <c r="B205514">
        <v>28126</v>
      </c>
      <c r="C205514" t="s">
        <v>56</v>
      </c>
      <c r="D205514" t="s">
        <v>20855</v>
      </c>
      <c r="E205514" t="s">
        <v>20879</v>
      </c>
      <c r="F205514">
        <v>1079.99</v>
      </c>
    </row>
    <row r="205515" spans="2:6" x14ac:dyDescent="0.3">
      <c r="F205515">
        <v>3374.99</v>
      </c>
    </row>
    <row r="205516" spans="2:6" x14ac:dyDescent="0.3">
      <c r="F205516">
        <v>3399.99</v>
      </c>
    </row>
    <row r="205517" spans="2:6" x14ac:dyDescent="0.3">
      <c r="E205517" t="s">
        <v>20856</v>
      </c>
      <c r="F205517">
        <v>782.99</v>
      </c>
    </row>
    <row r="205518" spans="2:6" x14ac:dyDescent="0.3">
      <c r="F205518">
        <v>1457.99</v>
      </c>
    </row>
    <row r="205519" spans="2:6" x14ac:dyDescent="0.3">
      <c r="F205519">
        <v>2443.35</v>
      </c>
    </row>
    <row r="205520" spans="2:6" x14ac:dyDescent="0.3">
      <c r="F205520">
        <v>3578.27</v>
      </c>
    </row>
    <row r="205521" spans="2:6" x14ac:dyDescent="0.3">
      <c r="D205521" t="s">
        <v>20829</v>
      </c>
      <c r="E205521" t="s">
        <v>20848</v>
      </c>
      <c r="F205521">
        <v>348.76</v>
      </c>
    </row>
    <row r="205522" spans="2:6" x14ac:dyDescent="0.3">
      <c r="F205522">
        <v>1349.6</v>
      </c>
    </row>
    <row r="205523" spans="2:6" x14ac:dyDescent="0.3">
      <c r="F205523">
        <v>1364.5</v>
      </c>
    </row>
    <row r="205524" spans="2:6" x14ac:dyDescent="0.3">
      <c r="E205524" t="s">
        <v>20830</v>
      </c>
      <c r="F205524">
        <v>337.22</v>
      </c>
    </row>
    <row r="205525" spans="2:6" x14ac:dyDescent="0.3">
      <c r="F205525">
        <v>594.83000000000004</v>
      </c>
    </row>
    <row r="205526" spans="2:6" x14ac:dyDescent="0.3">
      <c r="B205526">
        <v>28127</v>
      </c>
      <c r="C205526" t="s">
        <v>417</v>
      </c>
      <c r="D205526" t="s">
        <v>20855</v>
      </c>
      <c r="E205526" t="s">
        <v>20879</v>
      </c>
      <c r="F205526">
        <v>1079.99</v>
      </c>
    </row>
    <row r="205527" spans="2:6" x14ac:dyDescent="0.3">
      <c r="F205527">
        <v>3374.99</v>
      </c>
    </row>
    <row r="205528" spans="2:6" x14ac:dyDescent="0.3">
      <c r="F205528">
        <v>3399.99</v>
      </c>
    </row>
    <row r="205529" spans="2:6" x14ac:dyDescent="0.3">
      <c r="E205529" t="s">
        <v>20856</v>
      </c>
      <c r="F205529">
        <v>782.99</v>
      </c>
    </row>
    <row r="205530" spans="2:6" x14ac:dyDescent="0.3">
      <c r="F205530">
        <v>1457.99</v>
      </c>
    </row>
    <row r="205531" spans="2:6" x14ac:dyDescent="0.3">
      <c r="F205531">
        <v>2443.35</v>
      </c>
    </row>
    <row r="205532" spans="2:6" x14ac:dyDescent="0.3">
      <c r="F205532">
        <v>3578.27</v>
      </c>
    </row>
    <row r="205533" spans="2:6" x14ac:dyDescent="0.3">
      <c r="D205533" t="s">
        <v>20829</v>
      </c>
      <c r="E205533" t="s">
        <v>20848</v>
      </c>
      <c r="F205533">
        <v>348.76</v>
      </c>
    </row>
    <row r="205534" spans="2:6" x14ac:dyDescent="0.3">
      <c r="F205534">
        <v>1349.6</v>
      </c>
    </row>
    <row r="205535" spans="2:6" x14ac:dyDescent="0.3">
      <c r="F205535">
        <v>1364.5</v>
      </c>
    </row>
    <row r="205536" spans="2:6" x14ac:dyDescent="0.3">
      <c r="E205536" t="s">
        <v>20830</v>
      </c>
      <c r="F205536">
        <v>337.22</v>
      </c>
    </row>
    <row r="205537" spans="2:6" x14ac:dyDescent="0.3">
      <c r="F205537">
        <v>594.83000000000004</v>
      </c>
    </row>
    <row r="205538" spans="2:6" x14ac:dyDescent="0.3">
      <c r="B205538">
        <v>28128</v>
      </c>
      <c r="C205538" t="s">
        <v>3603</v>
      </c>
      <c r="D205538" t="s">
        <v>20855</v>
      </c>
      <c r="E205538" t="s">
        <v>20879</v>
      </c>
      <c r="F205538">
        <v>1079.99</v>
      </c>
    </row>
    <row r="205539" spans="2:6" x14ac:dyDescent="0.3">
      <c r="F205539">
        <v>3374.99</v>
      </c>
    </row>
    <row r="205540" spans="2:6" x14ac:dyDescent="0.3">
      <c r="F205540">
        <v>3399.99</v>
      </c>
    </row>
    <row r="205541" spans="2:6" x14ac:dyDescent="0.3">
      <c r="E205541" t="s">
        <v>20856</v>
      </c>
      <c r="F205541">
        <v>782.99</v>
      </c>
    </row>
    <row r="205542" spans="2:6" x14ac:dyDescent="0.3">
      <c r="F205542">
        <v>1457.99</v>
      </c>
    </row>
    <row r="205543" spans="2:6" x14ac:dyDescent="0.3">
      <c r="F205543">
        <v>2443.35</v>
      </c>
    </row>
    <row r="205544" spans="2:6" x14ac:dyDescent="0.3">
      <c r="F205544">
        <v>3578.27</v>
      </c>
    </row>
    <row r="205545" spans="2:6" x14ac:dyDescent="0.3">
      <c r="D205545" t="s">
        <v>20829</v>
      </c>
      <c r="E205545" t="s">
        <v>20848</v>
      </c>
      <c r="F205545">
        <v>348.76</v>
      </c>
    </row>
    <row r="205546" spans="2:6" x14ac:dyDescent="0.3">
      <c r="F205546">
        <v>1349.6</v>
      </c>
    </row>
    <row r="205547" spans="2:6" x14ac:dyDescent="0.3">
      <c r="F205547">
        <v>1364.5</v>
      </c>
    </row>
    <row r="205548" spans="2:6" x14ac:dyDescent="0.3">
      <c r="E205548" t="s">
        <v>20830</v>
      </c>
      <c r="F205548">
        <v>337.22</v>
      </c>
    </row>
    <row r="205549" spans="2:6" x14ac:dyDescent="0.3">
      <c r="F205549">
        <v>594.83000000000004</v>
      </c>
    </row>
    <row r="205550" spans="2:6" x14ac:dyDescent="0.3">
      <c r="B205550">
        <v>28129</v>
      </c>
      <c r="C205550" t="s">
        <v>6306</v>
      </c>
      <c r="D205550" t="s">
        <v>20855</v>
      </c>
      <c r="E205550" t="s">
        <v>20879</v>
      </c>
      <c r="F205550">
        <v>1079.99</v>
      </c>
    </row>
    <row r="205551" spans="2:6" x14ac:dyDescent="0.3">
      <c r="F205551">
        <v>3374.99</v>
      </c>
    </row>
    <row r="205552" spans="2:6" x14ac:dyDescent="0.3">
      <c r="F205552">
        <v>3399.99</v>
      </c>
    </row>
    <row r="205553" spans="2:6" x14ac:dyDescent="0.3">
      <c r="E205553" t="s">
        <v>20856</v>
      </c>
      <c r="F205553">
        <v>782.99</v>
      </c>
    </row>
    <row r="205554" spans="2:6" x14ac:dyDescent="0.3">
      <c r="F205554">
        <v>1457.99</v>
      </c>
    </row>
    <row r="205555" spans="2:6" x14ac:dyDescent="0.3">
      <c r="F205555">
        <v>2443.35</v>
      </c>
    </row>
    <row r="205556" spans="2:6" x14ac:dyDescent="0.3">
      <c r="F205556">
        <v>3578.27</v>
      </c>
    </row>
    <row r="205557" spans="2:6" x14ac:dyDescent="0.3">
      <c r="D205557" t="s">
        <v>20829</v>
      </c>
      <c r="E205557" t="s">
        <v>20848</v>
      </c>
      <c r="F205557">
        <v>348.76</v>
      </c>
    </row>
    <row r="205558" spans="2:6" x14ac:dyDescent="0.3">
      <c r="F205558">
        <v>1349.6</v>
      </c>
    </row>
    <row r="205559" spans="2:6" x14ac:dyDescent="0.3">
      <c r="F205559">
        <v>1364.5</v>
      </c>
    </row>
    <row r="205560" spans="2:6" x14ac:dyDescent="0.3">
      <c r="E205560" t="s">
        <v>20830</v>
      </c>
      <c r="F205560">
        <v>337.22</v>
      </c>
    </row>
    <row r="205561" spans="2:6" x14ac:dyDescent="0.3">
      <c r="F205561">
        <v>594.83000000000004</v>
      </c>
    </row>
    <row r="205562" spans="2:6" x14ac:dyDescent="0.3">
      <c r="B205562">
        <v>28130</v>
      </c>
      <c r="C205562" t="s">
        <v>998</v>
      </c>
      <c r="D205562" t="s">
        <v>20855</v>
      </c>
      <c r="E205562" t="s">
        <v>20879</v>
      </c>
      <c r="F205562">
        <v>1079.99</v>
      </c>
    </row>
    <row r="205563" spans="2:6" x14ac:dyDescent="0.3">
      <c r="F205563">
        <v>3374.99</v>
      </c>
    </row>
    <row r="205564" spans="2:6" x14ac:dyDescent="0.3">
      <c r="F205564">
        <v>3399.99</v>
      </c>
    </row>
    <row r="205565" spans="2:6" x14ac:dyDescent="0.3">
      <c r="E205565" t="s">
        <v>20856</v>
      </c>
      <c r="F205565">
        <v>782.99</v>
      </c>
    </row>
    <row r="205566" spans="2:6" x14ac:dyDescent="0.3">
      <c r="F205566">
        <v>1457.99</v>
      </c>
    </row>
    <row r="205567" spans="2:6" x14ac:dyDescent="0.3">
      <c r="F205567">
        <v>2443.35</v>
      </c>
    </row>
    <row r="205568" spans="2:6" x14ac:dyDescent="0.3">
      <c r="F205568">
        <v>3578.27</v>
      </c>
    </row>
    <row r="205569" spans="2:6" x14ac:dyDescent="0.3">
      <c r="D205569" t="s">
        <v>20829</v>
      </c>
      <c r="E205569" t="s">
        <v>20848</v>
      </c>
      <c r="F205569">
        <v>348.76</v>
      </c>
    </row>
    <row r="205570" spans="2:6" x14ac:dyDescent="0.3">
      <c r="F205570">
        <v>1349.6</v>
      </c>
    </row>
    <row r="205571" spans="2:6" x14ac:dyDescent="0.3">
      <c r="F205571">
        <v>1364.5</v>
      </c>
    </row>
    <row r="205572" spans="2:6" x14ac:dyDescent="0.3">
      <c r="E205572" t="s">
        <v>20830</v>
      </c>
      <c r="F205572">
        <v>337.22</v>
      </c>
    </row>
    <row r="205573" spans="2:6" x14ac:dyDescent="0.3">
      <c r="F205573">
        <v>594.83000000000004</v>
      </c>
    </row>
    <row r="205574" spans="2:6" x14ac:dyDescent="0.3">
      <c r="B205574">
        <v>28131</v>
      </c>
      <c r="C205574" t="s">
        <v>1216</v>
      </c>
      <c r="D205574" t="s">
        <v>20855</v>
      </c>
      <c r="E205574" t="s">
        <v>20879</v>
      </c>
      <c r="F205574">
        <v>1079.99</v>
      </c>
    </row>
    <row r="205575" spans="2:6" x14ac:dyDescent="0.3">
      <c r="F205575">
        <v>3374.99</v>
      </c>
    </row>
    <row r="205576" spans="2:6" x14ac:dyDescent="0.3">
      <c r="F205576">
        <v>3399.99</v>
      </c>
    </row>
    <row r="205577" spans="2:6" x14ac:dyDescent="0.3">
      <c r="E205577" t="s">
        <v>20856</v>
      </c>
      <c r="F205577">
        <v>782.99</v>
      </c>
    </row>
    <row r="205578" spans="2:6" x14ac:dyDescent="0.3">
      <c r="F205578">
        <v>1457.99</v>
      </c>
    </row>
    <row r="205579" spans="2:6" x14ac:dyDescent="0.3">
      <c r="F205579">
        <v>2443.35</v>
      </c>
    </row>
    <row r="205580" spans="2:6" x14ac:dyDescent="0.3">
      <c r="F205580">
        <v>3578.27</v>
      </c>
    </row>
    <row r="205581" spans="2:6" x14ac:dyDescent="0.3">
      <c r="D205581" t="s">
        <v>20829</v>
      </c>
      <c r="E205581" t="s">
        <v>20848</v>
      </c>
      <c r="F205581">
        <v>348.76</v>
      </c>
    </row>
    <row r="205582" spans="2:6" x14ac:dyDescent="0.3">
      <c r="F205582">
        <v>1349.6</v>
      </c>
    </row>
    <row r="205583" spans="2:6" x14ac:dyDescent="0.3">
      <c r="F205583">
        <v>1364.5</v>
      </c>
    </row>
    <row r="205584" spans="2:6" x14ac:dyDescent="0.3">
      <c r="E205584" t="s">
        <v>20830</v>
      </c>
      <c r="F205584">
        <v>337.22</v>
      </c>
    </row>
    <row r="205585" spans="2:6" x14ac:dyDescent="0.3">
      <c r="F205585">
        <v>594.83000000000004</v>
      </c>
    </row>
    <row r="205586" spans="2:6" x14ac:dyDescent="0.3">
      <c r="B205586">
        <v>28132</v>
      </c>
      <c r="C205586" t="s">
        <v>14533</v>
      </c>
      <c r="D205586" t="s">
        <v>20855</v>
      </c>
      <c r="E205586" t="s">
        <v>20879</v>
      </c>
      <c r="F205586">
        <v>1079.99</v>
      </c>
    </row>
    <row r="205587" spans="2:6" x14ac:dyDescent="0.3">
      <c r="F205587">
        <v>3374.99</v>
      </c>
    </row>
    <row r="205588" spans="2:6" x14ac:dyDescent="0.3">
      <c r="F205588">
        <v>3399.99</v>
      </c>
    </row>
    <row r="205589" spans="2:6" x14ac:dyDescent="0.3">
      <c r="E205589" t="s">
        <v>20856</v>
      </c>
      <c r="F205589">
        <v>782.99</v>
      </c>
    </row>
    <row r="205590" spans="2:6" x14ac:dyDescent="0.3">
      <c r="F205590">
        <v>1457.99</v>
      </c>
    </row>
    <row r="205591" spans="2:6" x14ac:dyDescent="0.3">
      <c r="F205591">
        <v>2443.35</v>
      </c>
    </row>
    <row r="205592" spans="2:6" x14ac:dyDescent="0.3">
      <c r="F205592">
        <v>3578.27</v>
      </c>
    </row>
    <row r="205593" spans="2:6" x14ac:dyDescent="0.3">
      <c r="D205593" t="s">
        <v>20829</v>
      </c>
      <c r="E205593" t="s">
        <v>20848</v>
      </c>
      <c r="F205593">
        <v>348.76</v>
      </c>
    </row>
    <row r="205594" spans="2:6" x14ac:dyDescent="0.3">
      <c r="F205594">
        <v>1349.6</v>
      </c>
    </row>
    <row r="205595" spans="2:6" x14ac:dyDescent="0.3">
      <c r="F205595">
        <v>1364.5</v>
      </c>
    </row>
    <row r="205596" spans="2:6" x14ac:dyDescent="0.3">
      <c r="E205596" t="s">
        <v>20830</v>
      </c>
      <c r="F205596">
        <v>337.22</v>
      </c>
    </row>
    <row r="205597" spans="2:6" x14ac:dyDescent="0.3">
      <c r="F205597">
        <v>594.83000000000004</v>
      </c>
    </row>
    <row r="205598" spans="2:6" x14ac:dyDescent="0.3">
      <c r="B205598">
        <v>28133</v>
      </c>
      <c r="C205598" t="s">
        <v>296</v>
      </c>
      <c r="D205598" t="s">
        <v>20855</v>
      </c>
      <c r="E205598" t="s">
        <v>20879</v>
      </c>
      <c r="F205598">
        <v>1079.99</v>
      </c>
    </row>
    <row r="205599" spans="2:6" x14ac:dyDescent="0.3">
      <c r="F205599">
        <v>3374.99</v>
      </c>
    </row>
    <row r="205600" spans="2:6" x14ac:dyDescent="0.3">
      <c r="F205600">
        <v>3399.99</v>
      </c>
    </row>
    <row r="205601" spans="2:6" x14ac:dyDescent="0.3">
      <c r="E205601" t="s">
        <v>20856</v>
      </c>
      <c r="F205601">
        <v>782.99</v>
      </c>
    </row>
    <row r="205602" spans="2:6" x14ac:dyDescent="0.3">
      <c r="F205602">
        <v>1457.99</v>
      </c>
    </row>
    <row r="205603" spans="2:6" x14ac:dyDescent="0.3">
      <c r="F205603">
        <v>2443.35</v>
      </c>
    </row>
    <row r="205604" spans="2:6" x14ac:dyDescent="0.3">
      <c r="F205604">
        <v>3578.27</v>
      </c>
    </row>
    <row r="205605" spans="2:6" x14ac:dyDescent="0.3">
      <c r="D205605" t="s">
        <v>20829</v>
      </c>
      <c r="E205605" t="s">
        <v>20848</v>
      </c>
      <c r="F205605">
        <v>348.76</v>
      </c>
    </row>
    <row r="205606" spans="2:6" x14ac:dyDescent="0.3">
      <c r="F205606">
        <v>1349.6</v>
      </c>
    </row>
    <row r="205607" spans="2:6" x14ac:dyDescent="0.3">
      <c r="F205607">
        <v>1364.5</v>
      </c>
    </row>
    <row r="205608" spans="2:6" x14ac:dyDescent="0.3">
      <c r="E205608" t="s">
        <v>20830</v>
      </c>
      <c r="F205608">
        <v>337.22</v>
      </c>
    </row>
    <row r="205609" spans="2:6" x14ac:dyDescent="0.3">
      <c r="F205609">
        <v>594.83000000000004</v>
      </c>
    </row>
    <row r="205610" spans="2:6" x14ac:dyDescent="0.3">
      <c r="B205610">
        <v>28134</v>
      </c>
      <c r="C205610" t="s">
        <v>7816</v>
      </c>
      <c r="D205610" t="s">
        <v>20855</v>
      </c>
      <c r="E205610" t="s">
        <v>20879</v>
      </c>
      <c r="F205610">
        <v>1079.99</v>
      </c>
    </row>
    <row r="205611" spans="2:6" x14ac:dyDescent="0.3">
      <c r="F205611">
        <v>3374.99</v>
      </c>
    </row>
    <row r="205612" spans="2:6" x14ac:dyDescent="0.3">
      <c r="F205612">
        <v>3399.99</v>
      </c>
    </row>
    <row r="205613" spans="2:6" x14ac:dyDescent="0.3">
      <c r="E205613" t="s">
        <v>20856</v>
      </c>
      <c r="F205613">
        <v>782.99</v>
      </c>
    </row>
    <row r="205614" spans="2:6" x14ac:dyDescent="0.3">
      <c r="F205614">
        <v>1457.99</v>
      </c>
    </row>
    <row r="205615" spans="2:6" x14ac:dyDescent="0.3">
      <c r="F205615">
        <v>2443.35</v>
      </c>
    </row>
    <row r="205616" spans="2:6" x14ac:dyDescent="0.3">
      <c r="F205616">
        <v>3578.27</v>
      </c>
    </row>
    <row r="205617" spans="2:6" x14ac:dyDescent="0.3">
      <c r="D205617" t="s">
        <v>20829</v>
      </c>
      <c r="E205617" t="s">
        <v>20848</v>
      </c>
      <c r="F205617">
        <v>348.76</v>
      </c>
    </row>
    <row r="205618" spans="2:6" x14ac:dyDescent="0.3">
      <c r="F205618">
        <v>1349.6</v>
      </c>
    </row>
    <row r="205619" spans="2:6" x14ac:dyDescent="0.3">
      <c r="F205619">
        <v>1364.5</v>
      </c>
    </row>
    <row r="205620" spans="2:6" x14ac:dyDescent="0.3">
      <c r="E205620" t="s">
        <v>20830</v>
      </c>
      <c r="F205620">
        <v>337.22</v>
      </c>
    </row>
    <row r="205621" spans="2:6" x14ac:dyDescent="0.3">
      <c r="F205621">
        <v>594.83000000000004</v>
      </c>
    </row>
    <row r="205622" spans="2:6" x14ac:dyDescent="0.3">
      <c r="B205622">
        <v>28135</v>
      </c>
      <c r="C205622" t="s">
        <v>32</v>
      </c>
      <c r="D205622" t="s">
        <v>20855</v>
      </c>
      <c r="E205622" t="s">
        <v>20879</v>
      </c>
      <c r="F205622">
        <v>1079.99</v>
      </c>
    </row>
    <row r="205623" spans="2:6" x14ac:dyDescent="0.3">
      <c r="F205623">
        <v>3374.99</v>
      </c>
    </row>
    <row r="205624" spans="2:6" x14ac:dyDescent="0.3">
      <c r="F205624">
        <v>3399.99</v>
      </c>
    </row>
    <row r="205625" spans="2:6" x14ac:dyDescent="0.3">
      <c r="E205625" t="s">
        <v>20856</v>
      </c>
      <c r="F205625">
        <v>782.99</v>
      </c>
    </row>
    <row r="205626" spans="2:6" x14ac:dyDescent="0.3">
      <c r="F205626">
        <v>1457.99</v>
      </c>
    </row>
    <row r="205627" spans="2:6" x14ac:dyDescent="0.3">
      <c r="F205627">
        <v>2443.35</v>
      </c>
    </row>
    <row r="205628" spans="2:6" x14ac:dyDescent="0.3">
      <c r="F205628">
        <v>3578.27</v>
      </c>
    </row>
    <row r="205629" spans="2:6" x14ac:dyDescent="0.3">
      <c r="D205629" t="s">
        <v>20829</v>
      </c>
      <c r="E205629" t="s">
        <v>20848</v>
      </c>
      <c r="F205629">
        <v>348.76</v>
      </c>
    </row>
    <row r="205630" spans="2:6" x14ac:dyDescent="0.3">
      <c r="F205630">
        <v>1349.6</v>
      </c>
    </row>
    <row r="205631" spans="2:6" x14ac:dyDescent="0.3">
      <c r="F205631">
        <v>1364.5</v>
      </c>
    </row>
    <row r="205632" spans="2:6" x14ac:dyDescent="0.3">
      <c r="E205632" t="s">
        <v>20830</v>
      </c>
      <c r="F205632">
        <v>337.22</v>
      </c>
    </row>
    <row r="205633" spans="2:6" x14ac:dyDescent="0.3">
      <c r="F205633">
        <v>594.83000000000004</v>
      </c>
    </row>
    <row r="205634" spans="2:6" x14ac:dyDescent="0.3">
      <c r="B205634">
        <v>28136</v>
      </c>
      <c r="C205634" t="s">
        <v>11882</v>
      </c>
      <c r="D205634" t="s">
        <v>20855</v>
      </c>
      <c r="E205634" t="s">
        <v>20879</v>
      </c>
      <c r="F205634">
        <v>1079.99</v>
      </c>
    </row>
    <row r="205635" spans="2:6" x14ac:dyDescent="0.3">
      <c r="F205635">
        <v>3374.99</v>
      </c>
    </row>
    <row r="205636" spans="2:6" x14ac:dyDescent="0.3">
      <c r="F205636">
        <v>3399.99</v>
      </c>
    </row>
    <row r="205637" spans="2:6" x14ac:dyDescent="0.3">
      <c r="E205637" t="s">
        <v>20856</v>
      </c>
      <c r="F205637">
        <v>782.99</v>
      </c>
    </row>
    <row r="205638" spans="2:6" x14ac:dyDescent="0.3">
      <c r="F205638">
        <v>1457.99</v>
      </c>
    </row>
    <row r="205639" spans="2:6" x14ac:dyDescent="0.3">
      <c r="F205639">
        <v>2443.35</v>
      </c>
    </row>
    <row r="205640" spans="2:6" x14ac:dyDescent="0.3">
      <c r="F205640">
        <v>3578.27</v>
      </c>
    </row>
    <row r="205641" spans="2:6" x14ac:dyDescent="0.3">
      <c r="D205641" t="s">
        <v>20829</v>
      </c>
      <c r="E205641" t="s">
        <v>20848</v>
      </c>
      <c r="F205641">
        <v>348.76</v>
      </c>
    </row>
    <row r="205642" spans="2:6" x14ac:dyDescent="0.3">
      <c r="F205642">
        <v>1349.6</v>
      </c>
    </row>
    <row r="205643" spans="2:6" x14ac:dyDescent="0.3">
      <c r="F205643">
        <v>1364.5</v>
      </c>
    </row>
    <row r="205644" spans="2:6" x14ac:dyDescent="0.3">
      <c r="E205644" t="s">
        <v>20830</v>
      </c>
      <c r="F205644">
        <v>337.22</v>
      </c>
    </row>
    <row r="205645" spans="2:6" x14ac:dyDescent="0.3">
      <c r="F205645">
        <v>594.83000000000004</v>
      </c>
    </row>
    <row r="205646" spans="2:6" x14ac:dyDescent="0.3">
      <c r="B205646">
        <v>28137</v>
      </c>
      <c r="C205646" t="s">
        <v>9381</v>
      </c>
      <c r="D205646" t="s">
        <v>20855</v>
      </c>
      <c r="E205646" t="s">
        <v>20879</v>
      </c>
      <c r="F205646">
        <v>1079.99</v>
      </c>
    </row>
    <row r="205647" spans="2:6" x14ac:dyDescent="0.3">
      <c r="F205647">
        <v>3374.99</v>
      </c>
    </row>
    <row r="205648" spans="2:6" x14ac:dyDescent="0.3">
      <c r="F205648">
        <v>3399.99</v>
      </c>
    </row>
    <row r="205649" spans="2:6" x14ac:dyDescent="0.3">
      <c r="E205649" t="s">
        <v>20856</v>
      </c>
      <c r="F205649">
        <v>782.99</v>
      </c>
    </row>
    <row r="205650" spans="2:6" x14ac:dyDescent="0.3">
      <c r="F205650">
        <v>1457.99</v>
      </c>
    </row>
    <row r="205651" spans="2:6" x14ac:dyDescent="0.3">
      <c r="F205651">
        <v>2443.35</v>
      </c>
    </row>
    <row r="205652" spans="2:6" x14ac:dyDescent="0.3">
      <c r="F205652">
        <v>3578.27</v>
      </c>
    </row>
    <row r="205653" spans="2:6" x14ac:dyDescent="0.3">
      <c r="D205653" t="s">
        <v>20829</v>
      </c>
      <c r="E205653" t="s">
        <v>20848</v>
      </c>
      <c r="F205653">
        <v>348.76</v>
      </c>
    </row>
    <row r="205654" spans="2:6" x14ac:dyDescent="0.3">
      <c r="F205654">
        <v>1349.6</v>
      </c>
    </row>
    <row r="205655" spans="2:6" x14ac:dyDescent="0.3">
      <c r="F205655">
        <v>1364.5</v>
      </c>
    </row>
    <row r="205656" spans="2:6" x14ac:dyDescent="0.3">
      <c r="E205656" t="s">
        <v>20830</v>
      </c>
      <c r="F205656">
        <v>337.22</v>
      </c>
    </row>
    <row r="205657" spans="2:6" x14ac:dyDescent="0.3">
      <c r="F205657">
        <v>594.83000000000004</v>
      </c>
    </row>
    <row r="205658" spans="2:6" x14ac:dyDescent="0.3">
      <c r="B205658">
        <v>28138</v>
      </c>
      <c r="C205658" t="s">
        <v>79</v>
      </c>
      <c r="D205658" t="s">
        <v>20855</v>
      </c>
      <c r="E205658" t="s">
        <v>20879</v>
      </c>
      <c r="F205658">
        <v>1079.99</v>
      </c>
    </row>
    <row r="205659" spans="2:6" x14ac:dyDescent="0.3">
      <c r="F205659">
        <v>3374.99</v>
      </c>
    </row>
    <row r="205660" spans="2:6" x14ac:dyDescent="0.3">
      <c r="F205660">
        <v>3399.99</v>
      </c>
    </row>
    <row r="205661" spans="2:6" x14ac:dyDescent="0.3">
      <c r="E205661" t="s">
        <v>20856</v>
      </c>
      <c r="F205661">
        <v>782.99</v>
      </c>
    </row>
    <row r="205662" spans="2:6" x14ac:dyDescent="0.3">
      <c r="F205662">
        <v>1457.99</v>
      </c>
    </row>
    <row r="205663" spans="2:6" x14ac:dyDescent="0.3">
      <c r="F205663">
        <v>2443.35</v>
      </c>
    </row>
    <row r="205664" spans="2:6" x14ac:dyDescent="0.3">
      <c r="F205664">
        <v>3578.27</v>
      </c>
    </row>
    <row r="205665" spans="2:6" x14ac:dyDescent="0.3">
      <c r="D205665" t="s">
        <v>20829</v>
      </c>
      <c r="E205665" t="s">
        <v>20848</v>
      </c>
      <c r="F205665">
        <v>348.76</v>
      </c>
    </row>
    <row r="205666" spans="2:6" x14ac:dyDescent="0.3">
      <c r="F205666">
        <v>1349.6</v>
      </c>
    </row>
    <row r="205667" spans="2:6" x14ac:dyDescent="0.3">
      <c r="F205667">
        <v>1364.5</v>
      </c>
    </row>
    <row r="205668" spans="2:6" x14ac:dyDescent="0.3">
      <c r="E205668" t="s">
        <v>20830</v>
      </c>
      <c r="F205668">
        <v>337.22</v>
      </c>
    </row>
    <row r="205669" spans="2:6" x14ac:dyDescent="0.3">
      <c r="F205669">
        <v>594.83000000000004</v>
      </c>
    </row>
    <row r="205670" spans="2:6" x14ac:dyDescent="0.3">
      <c r="B205670">
        <v>28139</v>
      </c>
      <c r="C205670" t="s">
        <v>17825</v>
      </c>
      <c r="D205670" t="s">
        <v>20855</v>
      </c>
      <c r="E205670" t="s">
        <v>20879</v>
      </c>
      <c r="F205670">
        <v>1079.99</v>
      </c>
    </row>
    <row r="205671" spans="2:6" x14ac:dyDescent="0.3">
      <c r="F205671">
        <v>3374.99</v>
      </c>
    </row>
    <row r="205672" spans="2:6" x14ac:dyDescent="0.3">
      <c r="F205672">
        <v>3399.99</v>
      </c>
    </row>
    <row r="205673" spans="2:6" x14ac:dyDescent="0.3">
      <c r="E205673" t="s">
        <v>20856</v>
      </c>
      <c r="F205673">
        <v>782.99</v>
      </c>
    </row>
    <row r="205674" spans="2:6" x14ac:dyDescent="0.3">
      <c r="F205674">
        <v>1457.99</v>
      </c>
    </row>
    <row r="205675" spans="2:6" x14ac:dyDescent="0.3">
      <c r="F205675">
        <v>2443.35</v>
      </c>
    </row>
    <row r="205676" spans="2:6" x14ac:dyDescent="0.3">
      <c r="F205676">
        <v>3578.27</v>
      </c>
    </row>
    <row r="205677" spans="2:6" x14ac:dyDescent="0.3">
      <c r="D205677" t="s">
        <v>20829</v>
      </c>
      <c r="E205677" t="s">
        <v>20848</v>
      </c>
      <c r="F205677">
        <v>348.76</v>
      </c>
    </row>
    <row r="205678" spans="2:6" x14ac:dyDescent="0.3">
      <c r="F205678">
        <v>1349.6</v>
      </c>
    </row>
    <row r="205679" spans="2:6" x14ac:dyDescent="0.3">
      <c r="F205679">
        <v>1364.5</v>
      </c>
    </row>
    <row r="205680" spans="2:6" x14ac:dyDescent="0.3">
      <c r="E205680" t="s">
        <v>20830</v>
      </c>
      <c r="F205680">
        <v>337.22</v>
      </c>
    </row>
    <row r="205681" spans="2:6" x14ac:dyDescent="0.3">
      <c r="F205681">
        <v>594.83000000000004</v>
      </c>
    </row>
    <row r="205682" spans="2:6" x14ac:dyDescent="0.3">
      <c r="B205682">
        <v>28140</v>
      </c>
      <c r="C205682" t="s">
        <v>807</v>
      </c>
      <c r="D205682" t="s">
        <v>20855</v>
      </c>
      <c r="E205682" t="s">
        <v>20879</v>
      </c>
      <c r="F205682">
        <v>1079.99</v>
      </c>
    </row>
    <row r="205683" spans="2:6" x14ac:dyDescent="0.3">
      <c r="F205683">
        <v>3374.99</v>
      </c>
    </row>
    <row r="205684" spans="2:6" x14ac:dyDescent="0.3">
      <c r="F205684">
        <v>3399.99</v>
      </c>
    </row>
    <row r="205685" spans="2:6" x14ac:dyDescent="0.3">
      <c r="E205685" t="s">
        <v>20856</v>
      </c>
      <c r="F205685">
        <v>782.99</v>
      </c>
    </row>
    <row r="205686" spans="2:6" x14ac:dyDescent="0.3">
      <c r="F205686">
        <v>1457.99</v>
      </c>
    </row>
    <row r="205687" spans="2:6" x14ac:dyDescent="0.3">
      <c r="F205687">
        <v>2443.35</v>
      </c>
    </row>
    <row r="205688" spans="2:6" x14ac:dyDescent="0.3">
      <c r="F205688">
        <v>3578.27</v>
      </c>
    </row>
    <row r="205689" spans="2:6" x14ac:dyDescent="0.3">
      <c r="D205689" t="s">
        <v>20829</v>
      </c>
      <c r="E205689" t="s">
        <v>20848</v>
      </c>
      <c r="F205689">
        <v>348.76</v>
      </c>
    </row>
    <row r="205690" spans="2:6" x14ac:dyDescent="0.3">
      <c r="F205690">
        <v>1349.6</v>
      </c>
    </row>
    <row r="205691" spans="2:6" x14ac:dyDescent="0.3">
      <c r="F205691">
        <v>1364.5</v>
      </c>
    </row>
    <row r="205692" spans="2:6" x14ac:dyDescent="0.3">
      <c r="E205692" t="s">
        <v>20830</v>
      </c>
      <c r="F205692">
        <v>337.22</v>
      </c>
    </row>
    <row r="205693" spans="2:6" x14ac:dyDescent="0.3">
      <c r="F205693">
        <v>594.83000000000004</v>
      </c>
    </row>
    <row r="205694" spans="2:6" x14ac:dyDescent="0.3">
      <c r="B205694">
        <v>28141</v>
      </c>
      <c r="C205694" t="s">
        <v>388</v>
      </c>
      <c r="D205694" t="s">
        <v>20855</v>
      </c>
      <c r="E205694" t="s">
        <v>20879</v>
      </c>
      <c r="F205694">
        <v>1079.99</v>
      </c>
    </row>
    <row r="205695" spans="2:6" x14ac:dyDescent="0.3">
      <c r="F205695">
        <v>3374.99</v>
      </c>
    </row>
    <row r="205696" spans="2:6" x14ac:dyDescent="0.3">
      <c r="F205696">
        <v>3399.99</v>
      </c>
    </row>
    <row r="205697" spans="2:6" x14ac:dyDescent="0.3">
      <c r="E205697" t="s">
        <v>20856</v>
      </c>
      <c r="F205697">
        <v>782.99</v>
      </c>
    </row>
    <row r="205698" spans="2:6" x14ac:dyDescent="0.3">
      <c r="F205698">
        <v>1457.99</v>
      </c>
    </row>
    <row r="205699" spans="2:6" x14ac:dyDescent="0.3">
      <c r="F205699">
        <v>2443.35</v>
      </c>
    </row>
    <row r="205700" spans="2:6" x14ac:dyDescent="0.3">
      <c r="F205700">
        <v>3578.27</v>
      </c>
    </row>
    <row r="205701" spans="2:6" x14ac:dyDescent="0.3">
      <c r="D205701" t="s">
        <v>20829</v>
      </c>
      <c r="E205701" t="s">
        <v>20848</v>
      </c>
      <c r="F205701">
        <v>348.76</v>
      </c>
    </row>
    <row r="205702" spans="2:6" x14ac:dyDescent="0.3">
      <c r="F205702">
        <v>1349.6</v>
      </c>
    </row>
    <row r="205703" spans="2:6" x14ac:dyDescent="0.3">
      <c r="F205703">
        <v>1364.5</v>
      </c>
    </row>
    <row r="205704" spans="2:6" x14ac:dyDescent="0.3">
      <c r="E205704" t="s">
        <v>20830</v>
      </c>
      <c r="F205704">
        <v>337.22</v>
      </c>
    </row>
    <row r="205705" spans="2:6" x14ac:dyDescent="0.3">
      <c r="F205705">
        <v>594.83000000000004</v>
      </c>
    </row>
    <row r="205706" spans="2:6" x14ac:dyDescent="0.3">
      <c r="B205706">
        <v>28142</v>
      </c>
      <c r="C205706" t="s">
        <v>296</v>
      </c>
      <c r="D205706" t="s">
        <v>20855</v>
      </c>
      <c r="E205706" t="s">
        <v>20879</v>
      </c>
      <c r="F205706">
        <v>1079.99</v>
      </c>
    </row>
    <row r="205707" spans="2:6" x14ac:dyDescent="0.3">
      <c r="F205707">
        <v>3374.99</v>
      </c>
    </row>
    <row r="205708" spans="2:6" x14ac:dyDescent="0.3">
      <c r="F205708">
        <v>3399.99</v>
      </c>
    </row>
    <row r="205709" spans="2:6" x14ac:dyDescent="0.3">
      <c r="E205709" t="s">
        <v>20856</v>
      </c>
      <c r="F205709">
        <v>782.99</v>
      </c>
    </row>
    <row r="205710" spans="2:6" x14ac:dyDescent="0.3">
      <c r="F205710">
        <v>1457.99</v>
      </c>
    </row>
    <row r="205711" spans="2:6" x14ac:dyDescent="0.3">
      <c r="F205711">
        <v>2443.35</v>
      </c>
    </row>
    <row r="205712" spans="2:6" x14ac:dyDescent="0.3">
      <c r="F205712">
        <v>3578.27</v>
      </c>
    </row>
    <row r="205713" spans="2:6" x14ac:dyDescent="0.3">
      <c r="D205713" t="s">
        <v>20829</v>
      </c>
      <c r="E205713" t="s">
        <v>20848</v>
      </c>
      <c r="F205713">
        <v>348.76</v>
      </c>
    </row>
    <row r="205714" spans="2:6" x14ac:dyDescent="0.3">
      <c r="F205714">
        <v>1349.6</v>
      </c>
    </row>
    <row r="205715" spans="2:6" x14ac:dyDescent="0.3">
      <c r="F205715">
        <v>1364.5</v>
      </c>
    </row>
    <row r="205716" spans="2:6" x14ac:dyDescent="0.3">
      <c r="E205716" t="s">
        <v>20830</v>
      </c>
      <c r="F205716">
        <v>337.22</v>
      </c>
    </row>
    <row r="205717" spans="2:6" x14ac:dyDescent="0.3">
      <c r="F205717">
        <v>594.83000000000004</v>
      </c>
    </row>
    <row r="205718" spans="2:6" x14ac:dyDescent="0.3">
      <c r="B205718">
        <v>28143</v>
      </c>
      <c r="C205718" t="s">
        <v>39</v>
      </c>
      <c r="D205718" t="s">
        <v>20855</v>
      </c>
      <c r="E205718" t="s">
        <v>20879</v>
      </c>
      <c r="F205718">
        <v>1079.99</v>
      </c>
    </row>
    <row r="205719" spans="2:6" x14ac:dyDescent="0.3">
      <c r="F205719">
        <v>3374.99</v>
      </c>
    </row>
    <row r="205720" spans="2:6" x14ac:dyDescent="0.3">
      <c r="F205720">
        <v>3399.99</v>
      </c>
    </row>
    <row r="205721" spans="2:6" x14ac:dyDescent="0.3">
      <c r="E205721" t="s">
        <v>20856</v>
      </c>
      <c r="F205721">
        <v>782.99</v>
      </c>
    </row>
    <row r="205722" spans="2:6" x14ac:dyDescent="0.3">
      <c r="F205722">
        <v>1457.99</v>
      </c>
    </row>
    <row r="205723" spans="2:6" x14ac:dyDescent="0.3">
      <c r="F205723">
        <v>2443.35</v>
      </c>
    </row>
    <row r="205724" spans="2:6" x14ac:dyDescent="0.3">
      <c r="F205724">
        <v>3578.27</v>
      </c>
    </row>
    <row r="205725" spans="2:6" x14ac:dyDescent="0.3">
      <c r="D205725" t="s">
        <v>20829</v>
      </c>
      <c r="E205725" t="s">
        <v>20848</v>
      </c>
      <c r="F205725">
        <v>348.76</v>
      </c>
    </row>
    <row r="205726" spans="2:6" x14ac:dyDescent="0.3">
      <c r="F205726">
        <v>1349.6</v>
      </c>
    </row>
    <row r="205727" spans="2:6" x14ac:dyDescent="0.3">
      <c r="F205727">
        <v>1364.5</v>
      </c>
    </row>
    <row r="205728" spans="2:6" x14ac:dyDescent="0.3">
      <c r="E205728" t="s">
        <v>20830</v>
      </c>
      <c r="F205728">
        <v>337.22</v>
      </c>
    </row>
    <row r="205729" spans="2:6" x14ac:dyDescent="0.3">
      <c r="F205729">
        <v>594.83000000000004</v>
      </c>
    </row>
    <row r="205730" spans="2:6" x14ac:dyDescent="0.3">
      <c r="B205730">
        <v>28144</v>
      </c>
      <c r="C205730" t="s">
        <v>5781</v>
      </c>
      <c r="D205730" t="s">
        <v>20855</v>
      </c>
      <c r="E205730" t="s">
        <v>20879</v>
      </c>
      <c r="F205730">
        <v>1079.99</v>
      </c>
    </row>
    <row r="205731" spans="2:6" x14ac:dyDescent="0.3">
      <c r="F205731">
        <v>3374.99</v>
      </c>
    </row>
    <row r="205732" spans="2:6" x14ac:dyDescent="0.3">
      <c r="F205732">
        <v>3399.99</v>
      </c>
    </row>
    <row r="205733" spans="2:6" x14ac:dyDescent="0.3">
      <c r="E205733" t="s">
        <v>20856</v>
      </c>
      <c r="F205733">
        <v>782.99</v>
      </c>
    </row>
    <row r="205734" spans="2:6" x14ac:dyDescent="0.3">
      <c r="F205734">
        <v>1457.99</v>
      </c>
    </row>
    <row r="205735" spans="2:6" x14ac:dyDescent="0.3">
      <c r="F205735">
        <v>2443.35</v>
      </c>
    </row>
    <row r="205736" spans="2:6" x14ac:dyDescent="0.3">
      <c r="F205736">
        <v>3578.27</v>
      </c>
    </row>
    <row r="205737" spans="2:6" x14ac:dyDescent="0.3">
      <c r="D205737" t="s">
        <v>20829</v>
      </c>
      <c r="E205737" t="s">
        <v>20848</v>
      </c>
      <c r="F205737">
        <v>348.76</v>
      </c>
    </row>
    <row r="205738" spans="2:6" x14ac:dyDescent="0.3">
      <c r="F205738">
        <v>1349.6</v>
      </c>
    </row>
    <row r="205739" spans="2:6" x14ac:dyDescent="0.3">
      <c r="F205739">
        <v>1364.5</v>
      </c>
    </row>
    <row r="205740" spans="2:6" x14ac:dyDescent="0.3">
      <c r="E205740" t="s">
        <v>20830</v>
      </c>
      <c r="F205740">
        <v>337.22</v>
      </c>
    </row>
    <row r="205741" spans="2:6" x14ac:dyDescent="0.3">
      <c r="F205741">
        <v>594.83000000000004</v>
      </c>
    </row>
    <row r="205742" spans="2:6" x14ac:dyDescent="0.3">
      <c r="B205742">
        <v>28145</v>
      </c>
      <c r="C205742" t="s">
        <v>274</v>
      </c>
      <c r="D205742" t="s">
        <v>20855</v>
      </c>
      <c r="E205742" t="s">
        <v>20879</v>
      </c>
      <c r="F205742">
        <v>1079.99</v>
      </c>
    </row>
    <row r="205743" spans="2:6" x14ac:dyDescent="0.3">
      <c r="F205743">
        <v>3374.99</v>
      </c>
    </row>
    <row r="205744" spans="2:6" x14ac:dyDescent="0.3">
      <c r="F205744">
        <v>3399.99</v>
      </c>
    </row>
    <row r="205745" spans="2:6" x14ac:dyDescent="0.3">
      <c r="E205745" t="s">
        <v>20856</v>
      </c>
      <c r="F205745">
        <v>782.99</v>
      </c>
    </row>
    <row r="205746" spans="2:6" x14ac:dyDescent="0.3">
      <c r="F205746">
        <v>1457.99</v>
      </c>
    </row>
    <row r="205747" spans="2:6" x14ac:dyDescent="0.3">
      <c r="F205747">
        <v>2443.35</v>
      </c>
    </row>
    <row r="205748" spans="2:6" x14ac:dyDescent="0.3">
      <c r="F205748">
        <v>3578.27</v>
      </c>
    </row>
    <row r="205749" spans="2:6" x14ac:dyDescent="0.3">
      <c r="D205749" t="s">
        <v>20829</v>
      </c>
      <c r="E205749" t="s">
        <v>20848</v>
      </c>
      <c r="F205749">
        <v>348.76</v>
      </c>
    </row>
    <row r="205750" spans="2:6" x14ac:dyDescent="0.3">
      <c r="F205750">
        <v>1349.6</v>
      </c>
    </row>
    <row r="205751" spans="2:6" x14ac:dyDescent="0.3">
      <c r="F205751">
        <v>1364.5</v>
      </c>
    </row>
    <row r="205752" spans="2:6" x14ac:dyDescent="0.3">
      <c r="E205752" t="s">
        <v>20830</v>
      </c>
      <c r="F205752">
        <v>337.22</v>
      </c>
    </row>
    <row r="205753" spans="2:6" x14ac:dyDescent="0.3">
      <c r="F205753">
        <v>594.83000000000004</v>
      </c>
    </row>
    <row r="205754" spans="2:6" x14ac:dyDescent="0.3">
      <c r="B205754">
        <v>28146</v>
      </c>
      <c r="C205754" t="s">
        <v>13150</v>
      </c>
      <c r="D205754" t="s">
        <v>20855</v>
      </c>
      <c r="E205754" t="s">
        <v>20879</v>
      </c>
      <c r="F205754">
        <v>1079.99</v>
      </c>
    </row>
    <row r="205755" spans="2:6" x14ac:dyDescent="0.3">
      <c r="F205755">
        <v>3374.99</v>
      </c>
    </row>
    <row r="205756" spans="2:6" x14ac:dyDescent="0.3">
      <c r="F205756">
        <v>3399.99</v>
      </c>
    </row>
    <row r="205757" spans="2:6" x14ac:dyDescent="0.3">
      <c r="E205757" t="s">
        <v>20856</v>
      </c>
      <c r="F205757">
        <v>782.99</v>
      </c>
    </row>
    <row r="205758" spans="2:6" x14ac:dyDescent="0.3">
      <c r="F205758">
        <v>1457.99</v>
      </c>
    </row>
    <row r="205759" spans="2:6" x14ac:dyDescent="0.3">
      <c r="F205759">
        <v>2443.35</v>
      </c>
    </row>
    <row r="205760" spans="2:6" x14ac:dyDescent="0.3">
      <c r="F205760">
        <v>3578.27</v>
      </c>
    </row>
    <row r="205761" spans="2:6" x14ac:dyDescent="0.3">
      <c r="D205761" t="s">
        <v>20829</v>
      </c>
      <c r="E205761" t="s">
        <v>20848</v>
      </c>
      <c r="F205761">
        <v>348.76</v>
      </c>
    </row>
    <row r="205762" spans="2:6" x14ac:dyDescent="0.3">
      <c r="F205762">
        <v>1349.6</v>
      </c>
    </row>
    <row r="205763" spans="2:6" x14ac:dyDescent="0.3">
      <c r="F205763">
        <v>1364.5</v>
      </c>
    </row>
    <row r="205764" spans="2:6" x14ac:dyDescent="0.3">
      <c r="E205764" t="s">
        <v>20830</v>
      </c>
      <c r="F205764">
        <v>337.22</v>
      </c>
    </row>
    <row r="205765" spans="2:6" x14ac:dyDescent="0.3">
      <c r="F205765">
        <v>594.83000000000004</v>
      </c>
    </row>
    <row r="205766" spans="2:6" x14ac:dyDescent="0.3">
      <c r="B205766">
        <v>28147</v>
      </c>
      <c r="C205766" t="s">
        <v>12535</v>
      </c>
      <c r="D205766" t="s">
        <v>20855</v>
      </c>
      <c r="E205766" t="s">
        <v>20879</v>
      </c>
      <c r="F205766">
        <v>1079.99</v>
      </c>
    </row>
    <row r="205767" spans="2:6" x14ac:dyDescent="0.3">
      <c r="F205767">
        <v>3374.99</v>
      </c>
    </row>
    <row r="205768" spans="2:6" x14ac:dyDescent="0.3">
      <c r="F205768">
        <v>3399.99</v>
      </c>
    </row>
    <row r="205769" spans="2:6" x14ac:dyDescent="0.3">
      <c r="E205769" t="s">
        <v>20856</v>
      </c>
      <c r="F205769">
        <v>782.99</v>
      </c>
    </row>
    <row r="205770" spans="2:6" x14ac:dyDescent="0.3">
      <c r="F205770">
        <v>1457.99</v>
      </c>
    </row>
    <row r="205771" spans="2:6" x14ac:dyDescent="0.3">
      <c r="F205771">
        <v>2443.35</v>
      </c>
    </row>
    <row r="205772" spans="2:6" x14ac:dyDescent="0.3">
      <c r="F205772">
        <v>3578.27</v>
      </c>
    </row>
    <row r="205773" spans="2:6" x14ac:dyDescent="0.3">
      <c r="D205773" t="s">
        <v>20829</v>
      </c>
      <c r="E205773" t="s">
        <v>20848</v>
      </c>
      <c r="F205773">
        <v>348.76</v>
      </c>
    </row>
    <row r="205774" spans="2:6" x14ac:dyDescent="0.3">
      <c r="F205774">
        <v>1349.6</v>
      </c>
    </row>
    <row r="205775" spans="2:6" x14ac:dyDescent="0.3">
      <c r="F205775">
        <v>1364.5</v>
      </c>
    </row>
    <row r="205776" spans="2:6" x14ac:dyDescent="0.3">
      <c r="E205776" t="s">
        <v>20830</v>
      </c>
      <c r="F205776">
        <v>337.22</v>
      </c>
    </row>
    <row r="205777" spans="2:6" x14ac:dyDescent="0.3">
      <c r="F205777">
        <v>594.83000000000004</v>
      </c>
    </row>
    <row r="205778" spans="2:6" x14ac:dyDescent="0.3">
      <c r="B205778">
        <v>28148</v>
      </c>
      <c r="C205778" t="s">
        <v>773</v>
      </c>
      <c r="D205778" t="s">
        <v>20855</v>
      </c>
      <c r="E205778" t="s">
        <v>20879</v>
      </c>
      <c r="F205778">
        <v>1079.99</v>
      </c>
    </row>
    <row r="205779" spans="2:6" x14ac:dyDescent="0.3">
      <c r="F205779">
        <v>3374.99</v>
      </c>
    </row>
    <row r="205780" spans="2:6" x14ac:dyDescent="0.3">
      <c r="F205780">
        <v>3399.99</v>
      </c>
    </row>
    <row r="205781" spans="2:6" x14ac:dyDescent="0.3">
      <c r="E205781" t="s">
        <v>20856</v>
      </c>
      <c r="F205781">
        <v>782.99</v>
      </c>
    </row>
    <row r="205782" spans="2:6" x14ac:dyDescent="0.3">
      <c r="F205782">
        <v>1457.99</v>
      </c>
    </row>
    <row r="205783" spans="2:6" x14ac:dyDescent="0.3">
      <c r="F205783">
        <v>2443.35</v>
      </c>
    </row>
    <row r="205784" spans="2:6" x14ac:dyDescent="0.3">
      <c r="F205784">
        <v>3578.27</v>
      </c>
    </row>
    <row r="205785" spans="2:6" x14ac:dyDescent="0.3">
      <c r="D205785" t="s">
        <v>20829</v>
      </c>
      <c r="E205785" t="s">
        <v>20848</v>
      </c>
      <c r="F205785">
        <v>348.76</v>
      </c>
    </row>
    <row r="205786" spans="2:6" x14ac:dyDescent="0.3">
      <c r="F205786">
        <v>1349.6</v>
      </c>
    </row>
    <row r="205787" spans="2:6" x14ac:dyDescent="0.3">
      <c r="F205787">
        <v>1364.5</v>
      </c>
    </row>
    <row r="205788" spans="2:6" x14ac:dyDescent="0.3">
      <c r="E205788" t="s">
        <v>20830</v>
      </c>
      <c r="F205788">
        <v>337.22</v>
      </c>
    </row>
    <row r="205789" spans="2:6" x14ac:dyDescent="0.3">
      <c r="F205789">
        <v>594.83000000000004</v>
      </c>
    </row>
    <row r="205790" spans="2:6" x14ac:dyDescent="0.3">
      <c r="B205790">
        <v>28149</v>
      </c>
      <c r="C205790" t="s">
        <v>535</v>
      </c>
      <c r="D205790" t="s">
        <v>20855</v>
      </c>
      <c r="E205790" t="s">
        <v>20879</v>
      </c>
      <c r="F205790">
        <v>1079.99</v>
      </c>
    </row>
    <row r="205791" spans="2:6" x14ac:dyDescent="0.3">
      <c r="F205791">
        <v>3374.99</v>
      </c>
    </row>
    <row r="205792" spans="2:6" x14ac:dyDescent="0.3">
      <c r="F205792">
        <v>3399.99</v>
      </c>
    </row>
    <row r="205793" spans="2:6" x14ac:dyDescent="0.3">
      <c r="E205793" t="s">
        <v>20856</v>
      </c>
      <c r="F205793">
        <v>782.99</v>
      </c>
    </row>
    <row r="205794" spans="2:6" x14ac:dyDescent="0.3">
      <c r="F205794">
        <v>1457.99</v>
      </c>
    </row>
    <row r="205795" spans="2:6" x14ac:dyDescent="0.3">
      <c r="F205795">
        <v>2443.35</v>
      </c>
    </row>
    <row r="205796" spans="2:6" x14ac:dyDescent="0.3">
      <c r="F205796">
        <v>3578.27</v>
      </c>
    </row>
    <row r="205797" spans="2:6" x14ac:dyDescent="0.3">
      <c r="D205797" t="s">
        <v>20829</v>
      </c>
      <c r="E205797" t="s">
        <v>20848</v>
      </c>
      <c r="F205797">
        <v>348.76</v>
      </c>
    </row>
    <row r="205798" spans="2:6" x14ac:dyDescent="0.3">
      <c r="F205798">
        <v>1349.6</v>
      </c>
    </row>
    <row r="205799" spans="2:6" x14ac:dyDescent="0.3">
      <c r="F205799">
        <v>1364.5</v>
      </c>
    </row>
    <row r="205800" spans="2:6" x14ac:dyDescent="0.3">
      <c r="E205800" t="s">
        <v>20830</v>
      </c>
      <c r="F205800">
        <v>337.22</v>
      </c>
    </row>
    <row r="205801" spans="2:6" x14ac:dyDescent="0.3">
      <c r="F205801">
        <v>594.83000000000004</v>
      </c>
    </row>
    <row r="205802" spans="2:6" x14ac:dyDescent="0.3">
      <c r="B205802">
        <v>28150</v>
      </c>
      <c r="C205802" t="s">
        <v>5268</v>
      </c>
      <c r="D205802" t="s">
        <v>20855</v>
      </c>
      <c r="E205802" t="s">
        <v>20879</v>
      </c>
      <c r="F205802">
        <v>1079.99</v>
      </c>
    </row>
    <row r="205803" spans="2:6" x14ac:dyDescent="0.3">
      <c r="F205803">
        <v>3374.99</v>
      </c>
    </row>
    <row r="205804" spans="2:6" x14ac:dyDescent="0.3">
      <c r="F205804">
        <v>3399.99</v>
      </c>
    </row>
    <row r="205805" spans="2:6" x14ac:dyDescent="0.3">
      <c r="E205805" t="s">
        <v>20856</v>
      </c>
      <c r="F205805">
        <v>782.99</v>
      </c>
    </row>
    <row r="205806" spans="2:6" x14ac:dyDescent="0.3">
      <c r="F205806">
        <v>1457.99</v>
      </c>
    </row>
    <row r="205807" spans="2:6" x14ac:dyDescent="0.3">
      <c r="F205807">
        <v>2443.35</v>
      </c>
    </row>
    <row r="205808" spans="2:6" x14ac:dyDescent="0.3">
      <c r="F205808">
        <v>3578.27</v>
      </c>
    </row>
    <row r="205809" spans="2:6" x14ac:dyDescent="0.3">
      <c r="D205809" t="s">
        <v>20829</v>
      </c>
      <c r="E205809" t="s">
        <v>20848</v>
      </c>
      <c r="F205809">
        <v>348.76</v>
      </c>
    </row>
    <row r="205810" spans="2:6" x14ac:dyDescent="0.3">
      <c r="F205810">
        <v>1349.6</v>
      </c>
    </row>
    <row r="205811" spans="2:6" x14ac:dyDescent="0.3">
      <c r="F205811">
        <v>1364.5</v>
      </c>
    </row>
    <row r="205812" spans="2:6" x14ac:dyDescent="0.3">
      <c r="E205812" t="s">
        <v>20830</v>
      </c>
      <c r="F205812">
        <v>337.22</v>
      </c>
    </row>
    <row r="205813" spans="2:6" x14ac:dyDescent="0.3">
      <c r="F205813">
        <v>594.83000000000004</v>
      </c>
    </row>
    <row r="205814" spans="2:6" x14ac:dyDescent="0.3">
      <c r="B205814">
        <v>28151</v>
      </c>
      <c r="C205814" t="s">
        <v>884</v>
      </c>
      <c r="D205814" t="s">
        <v>20855</v>
      </c>
      <c r="E205814" t="s">
        <v>20879</v>
      </c>
      <c r="F205814">
        <v>1079.99</v>
      </c>
    </row>
    <row r="205815" spans="2:6" x14ac:dyDescent="0.3">
      <c r="F205815">
        <v>3374.99</v>
      </c>
    </row>
    <row r="205816" spans="2:6" x14ac:dyDescent="0.3">
      <c r="F205816">
        <v>3399.99</v>
      </c>
    </row>
    <row r="205817" spans="2:6" x14ac:dyDescent="0.3">
      <c r="E205817" t="s">
        <v>20856</v>
      </c>
      <c r="F205817">
        <v>782.99</v>
      </c>
    </row>
    <row r="205818" spans="2:6" x14ac:dyDescent="0.3">
      <c r="F205818">
        <v>1457.99</v>
      </c>
    </row>
    <row r="205819" spans="2:6" x14ac:dyDescent="0.3">
      <c r="F205819">
        <v>2443.35</v>
      </c>
    </row>
    <row r="205820" spans="2:6" x14ac:dyDescent="0.3">
      <c r="F205820">
        <v>3578.27</v>
      </c>
    </row>
    <row r="205821" spans="2:6" x14ac:dyDescent="0.3">
      <c r="D205821" t="s">
        <v>20829</v>
      </c>
      <c r="E205821" t="s">
        <v>20848</v>
      </c>
      <c r="F205821">
        <v>348.76</v>
      </c>
    </row>
    <row r="205822" spans="2:6" x14ac:dyDescent="0.3">
      <c r="F205822">
        <v>1349.6</v>
      </c>
    </row>
    <row r="205823" spans="2:6" x14ac:dyDescent="0.3">
      <c r="F205823">
        <v>1364.5</v>
      </c>
    </row>
    <row r="205824" spans="2:6" x14ac:dyDescent="0.3">
      <c r="E205824" t="s">
        <v>20830</v>
      </c>
      <c r="F205824">
        <v>337.22</v>
      </c>
    </row>
    <row r="205825" spans="2:6" x14ac:dyDescent="0.3">
      <c r="F205825">
        <v>594.83000000000004</v>
      </c>
    </row>
    <row r="205826" spans="2:6" x14ac:dyDescent="0.3">
      <c r="B205826">
        <v>28152</v>
      </c>
      <c r="C205826" t="s">
        <v>4331</v>
      </c>
      <c r="D205826" t="s">
        <v>20855</v>
      </c>
      <c r="E205826" t="s">
        <v>20879</v>
      </c>
      <c r="F205826">
        <v>1079.99</v>
      </c>
    </row>
    <row r="205827" spans="2:6" x14ac:dyDescent="0.3">
      <c r="F205827">
        <v>3374.99</v>
      </c>
    </row>
    <row r="205828" spans="2:6" x14ac:dyDescent="0.3">
      <c r="F205828">
        <v>3399.99</v>
      </c>
    </row>
    <row r="205829" spans="2:6" x14ac:dyDescent="0.3">
      <c r="E205829" t="s">
        <v>20856</v>
      </c>
      <c r="F205829">
        <v>782.99</v>
      </c>
    </row>
    <row r="205830" spans="2:6" x14ac:dyDescent="0.3">
      <c r="F205830">
        <v>1457.99</v>
      </c>
    </row>
    <row r="205831" spans="2:6" x14ac:dyDescent="0.3">
      <c r="F205831">
        <v>2443.35</v>
      </c>
    </row>
    <row r="205832" spans="2:6" x14ac:dyDescent="0.3">
      <c r="F205832">
        <v>3578.27</v>
      </c>
    </row>
    <row r="205833" spans="2:6" x14ac:dyDescent="0.3">
      <c r="D205833" t="s">
        <v>20829</v>
      </c>
      <c r="E205833" t="s">
        <v>20848</v>
      </c>
      <c r="F205833">
        <v>348.76</v>
      </c>
    </row>
    <row r="205834" spans="2:6" x14ac:dyDescent="0.3">
      <c r="F205834">
        <v>1349.6</v>
      </c>
    </row>
    <row r="205835" spans="2:6" x14ac:dyDescent="0.3">
      <c r="F205835">
        <v>1364.5</v>
      </c>
    </row>
    <row r="205836" spans="2:6" x14ac:dyDescent="0.3">
      <c r="E205836" t="s">
        <v>20830</v>
      </c>
      <c r="F205836">
        <v>337.22</v>
      </c>
    </row>
    <row r="205837" spans="2:6" x14ac:dyDescent="0.3">
      <c r="F205837">
        <v>594.83000000000004</v>
      </c>
    </row>
    <row r="205838" spans="2:6" x14ac:dyDescent="0.3">
      <c r="B205838">
        <v>28153</v>
      </c>
      <c r="C205838" t="s">
        <v>7663</v>
      </c>
      <c r="D205838" t="s">
        <v>20855</v>
      </c>
      <c r="E205838" t="s">
        <v>20879</v>
      </c>
      <c r="F205838">
        <v>1079.99</v>
      </c>
    </row>
    <row r="205839" spans="2:6" x14ac:dyDescent="0.3">
      <c r="F205839">
        <v>3374.99</v>
      </c>
    </row>
    <row r="205840" spans="2:6" x14ac:dyDescent="0.3">
      <c r="F205840">
        <v>3399.99</v>
      </c>
    </row>
    <row r="205841" spans="2:6" x14ac:dyDescent="0.3">
      <c r="E205841" t="s">
        <v>20856</v>
      </c>
      <c r="F205841">
        <v>782.99</v>
      </c>
    </row>
    <row r="205842" spans="2:6" x14ac:dyDescent="0.3">
      <c r="F205842">
        <v>1457.99</v>
      </c>
    </row>
    <row r="205843" spans="2:6" x14ac:dyDescent="0.3">
      <c r="F205843">
        <v>2443.35</v>
      </c>
    </row>
    <row r="205844" spans="2:6" x14ac:dyDescent="0.3">
      <c r="F205844">
        <v>3578.27</v>
      </c>
    </row>
    <row r="205845" spans="2:6" x14ac:dyDescent="0.3">
      <c r="D205845" t="s">
        <v>20829</v>
      </c>
      <c r="E205845" t="s">
        <v>20848</v>
      </c>
      <c r="F205845">
        <v>348.76</v>
      </c>
    </row>
    <row r="205846" spans="2:6" x14ac:dyDescent="0.3">
      <c r="F205846">
        <v>1349.6</v>
      </c>
    </row>
    <row r="205847" spans="2:6" x14ac:dyDescent="0.3">
      <c r="F205847">
        <v>1364.5</v>
      </c>
    </row>
    <row r="205848" spans="2:6" x14ac:dyDescent="0.3">
      <c r="E205848" t="s">
        <v>20830</v>
      </c>
      <c r="F205848">
        <v>337.22</v>
      </c>
    </row>
    <row r="205849" spans="2:6" x14ac:dyDescent="0.3">
      <c r="F205849">
        <v>594.83000000000004</v>
      </c>
    </row>
    <row r="205850" spans="2:6" x14ac:dyDescent="0.3">
      <c r="B205850">
        <v>28154</v>
      </c>
      <c r="C205850" t="s">
        <v>884</v>
      </c>
      <c r="D205850" t="s">
        <v>20855</v>
      </c>
      <c r="E205850" t="s">
        <v>20879</v>
      </c>
      <c r="F205850">
        <v>1079.99</v>
      </c>
    </row>
    <row r="205851" spans="2:6" x14ac:dyDescent="0.3">
      <c r="F205851">
        <v>3374.99</v>
      </c>
    </row>
    <row r="205852" spans="2:6" x14ac:dyDescent="0.3">
      <c r="F205852">
        <v>3399.99</v>
      </c>
    </row>
    <row r="205853" spans="2:6" x14ac:dyDescent="0.3">
      <c r="E205853" t="s">
        <v>20856</v>
      </c>
      <c r="F205853">
        <v>782.99</v>
      </c>
    </row>
    <row r="205854" spans="2:6" x14ac:dyDescent="0.3">
      <c r="F205854">
        <v>1457.99</v>
      </c>
    </row>
    <row r="205855" spans="2:6" x14ac:dyDescent="0.3">
      <c r="F205855">
        <v>2443.35</v>
      </c>
    </row>
    <row r="205856" spans="2:6" x14ac:dyDescent="0.3">
      <c r="F205856">
        <v>3578.27</v>
      </c>
    </row>
    <row r="205857" spans="2:6" x14ac:dyDescent="0.3">
      <c r="D205857" t="s">
        <v>20829</v>
      </c>
      <c r="E205857" t="s">
        <v>20848</v>
      </c>
      <c r="F205857">
        <v>348.76</v>
      </c>
    </row>
    <row r="205858" spans="2:6" x14ac:dyDescent="0.3">
      <c r="F205858">
        <v>1349.6</v>
      </c>
    </row>
    <row r="205859" spans="2:6" x14ac:dyDescent="0.3">
      <c r="F205859">
        <v>1364.5</v>
      </c>
    </row>
    <row r="205860" spans="2:6" x14ac:dyDescent="0.3">
      <c r="E205860" t="s">
        <v>20830</v>
      </c>
      <c r="F205860">
        <v>337.22</v>
      </c>
    </row>
    <row r="205861" spans="2:6" x14ac:dyDescent="0.3">
      <c r="F205861">
        <v>594.83000000000004</v>
      </c>
    </row>
    <row r="205862" spans="2:6" x14ac:dyDescent="0.3">
      <c r="B205862">
        <v>28155</v>
      </c>
      <c r="C205862" t="s">
        <v>1645</v>
      </c>
      <c r="D205862" t="s">
        <v>20855</v>
      </c>
      <c r="E205862" t="s">
        <v>20879</v>
      </c>
      <c r="F205862">
        <v>1079.99</v>
      </c>
    </row>
    <row r="205863" spans="2:6" x14ac:dyDescent="0.3">
      <c r="F205863">
        <v>3374.99</v>
      </c>
    </row>
    <row r="205864" spans="2:6" x14ac:dyDescent="0.3">
      <c r="F205864">
        <v>3399.99</v>
      </c>
    </row>
    <row r="205865" spans="2:6" x14ac:dyDescent="0.3">
      <c r="E205865" t="s">
        <v>20856</v>
      </c>
      <c r="F205865">
        <v>782.99</v>
      </c>
    </row>
    <row r="205866" spans="2:6" x14ac:dyDescent="0.3">
      <c r="F205866">
        <v>1457.99</v>
      </c>
    </row>
    <row r="205867" spans="2:6" x14ac:dyDescent="0.3">
      <c r="F205867">
        <v>2443.35</v>
      </c>
    </row>
    <row r="205868" spans="2:6" x14ac:dyDescent="0.3">
      <c r="F205868">
        <v>3578.27</v>
      </c>
    </row>
    <row r="205869" spans="2:6" x14ac:dyDescent="0.3">
      <c r="D205869" t="s">
        <v>20829</v>
      </c>
      <c r="E205869" t="s">
        <v>20848</v>
      </c>
      <c r="F205869">
        <v>348.76</v>
      </c>
    </row>
    <row r="205870" spans="2:6" x14ac:dyDescent="0.3">
      <c r="F205870">
        <v>1349.6</v>
      </c>
    </row>
    <row r="205871" spans="2:6" x14ac:dyDescent="0.3">
      <c r="F205871">
        <v>1364.5</v>
      </c>
    </row>
    <row r="205872" spans="2:6" x14ac:dyDescent="0.3">
      <c r="E205872" t="s">
        <v>20830</v>
      </c>
      <c r="F205872">
        <v>337.22</v>
      </c>
    </row>
    <row r="205873" spans="2:6" x14ac:dyDescent="0.3">
      <c r="F205873">
        <v>594.83000000000004</v>
      </c>
    </row>
    <row r="205874" spans="2:6" x14ac:dyDescent="0.3">
      <c r="B205874">
        <v>28156</v>
      </c>
      <c r="C205874" t="s">
        <v>2868</v>
      </c>
      <c r="D205874" t="s">
        <v>20855</v>
      </c>
      <c r="E205874" t="s">
        <v>20879</v>
      </c>
      <c r="F205874">
        <v>1079.99</v>
      </c>
    </row>
    <row r="205875" spans="2:6" x14ac:dyDescent="0.3">
      <c r="F205875">
        <v>3374.99</v>
      </c>
    </row>
    <row r="205876" spans="2:6" x14ac:dyDescent="0.3">
      <c r="F205876">
        <v>3399.99</v>
      </c>
    </row>
    <row r="205877" spans="2:6" x14ac:dyDescent="0.3">
      <c r="E205877" t="s">
        <v>20856</v>
      </c>
      <c r="F205877">
        <v>782.99</v>
      </c>
    </row>
    <row r="205878" spans="2:6" x14ac:dyDescent="0.3">
      <c r="F205878">
        <v>1457.99</v>
      </c>
    </row>
    <row r="205879" spans="2:6" x14ac:dyDescent="0.3">
      <c r="F205879">
        <v>2443.35</v>
      </c>
    </row>
    <row r="205880" spans="2:6" x14ac:dyDescent="0.3">
      <c r="F205880">
        <v>3578.27</v>
      </c>
    </row>
    <row r="205881" spans="2:6" x14ac:dyDescent="0.3">
      <c r="D205881" t="s">
        <v>20829</v>
      </c>
      <c r="E205881" t="s">
        <v>20848</v>
      </c>
      <c r="F205881">
        <v>348.76</v>
      </c>
    </row>
    <row r="205882" spans="2:6" x14ac:dyDescent="0.3">
      <c r="F205882">
        <v>1349.6</v>
      </c>
    </row>
    <row r="205883" spans="2:6" x14ac:dyDescent="0.3">
      <c r="F205883">
        <v>1364.5</v>
      </c>
    </row>
    <row r="205884" spans="2:6" x14ac:dyDescent="0.3">
      <c r="E205884" t="s">
        <v>20830</v>
      </c>
      <c r="F205884">
        <v>337.22</v>
      </c>
    </row>
    <row r="205885" spans="2:6" x14ac:dyDescent="0.3">
      <c r="F205885">
        <v>594.83000000000004</v>
      </c>
    </row>
    <row r="205886" spans="2:6" x14ac:dyDescent="0.3">
      <c r="B205886">
        <v>28157</v>
      </c>
      <c r="C205886" t="s">
        <v>5041</v>
      </c>
      <c r="D205886" t="s">
        <v>20855</v>
      </c>
      <c r="E205886" t="s">
        <v>20879</v>
      </c>
      <c r="F205886">
        <v>1079.99</v>
      </c>
    </row>
    <row r="205887" spans="2:6" x14ac:dyDescent="0.3">
      <c r="F205887">
        <v>3374.99</v>
      </c>
    </row>
    <row r="205888" spans="2:6" x14ac:dyDescent="0.3">
      <c r="F205888">
        <v>3399.99</v>
      </c>
    </row>
    <row r="205889" spans="2:6" x14ac:dyDescent="0.3">
      <c r="E205889" t="s">
        <v>20856</v>
      </c>
      <c r="F205889">
        <v>782.99</v>
      </c>
    </row>
    <row r="205890" spans="2:6" x14ac:dyDescent="0.3">
      <c r="F205890">
        <v>1457.99</v>
      </c>
    </row>
    <row r="205891" spans="2:6" x14ac:dyDescent="0.3">
      <c r="F205891">
        <v>2443.35</v>
      </c>
    </row>
    <row r="205892" spans="2:6" x14ac:dyDescent="0.3">
      <c r="F205892">
        <v>3578.27</v>
      </c>
    </row>
    <row r="205893" spans="2:6" x14ac:dyDescent="0.3">
      <c r="D205893" t="s">
        <v>20829</v>
      </c>
      <c r="E205893" t="s">
        <v>20848</v>
      </c>
      <c r="F205893">
        <v>348.76</v>
      </c>
    </row>
    <row r="205894" spans="2:6" x14ac:dyDescent="0.3">
      <c r="F205894">
        <v>1349.6</v>
      </c>
    </row>
    <row r="205895" spans="2:6" x14ac:dyDescent="0.3">
      <c r="F205895">
        <v>1364.5</v>
      </c>
    </row>
    <row r="205896" spans="2:6" x14ac:dyDescent="0.3">
      <c r="E205896" t="s">
        <v>20830</v>
      </c>
      <c r="F205896">
        <v>337.22</v>
      </c>
    </row>
    <row r="205897" spans="2:6" x14ac:dyDescent="0.3">
      <c r="F205897">
        <v>594.83000000000004</v>
      </c>
    </row>
    <row r="205898" spans="2:6" x14ac:dyDescent="0.3">
      <c r="B205898">
        <v>28158</v>
      </c>
      <c r="C205898" t="s">
        <v>1641</v>
      </c>
      <c r="D205898" t="s">
        <v>20855</v>
      </c>
      <c r="E205898" t="s">
        <v>20879</v>
      </c>
      <c r="F205898">
        <v>1079.99</v>
      </c>
    </row>
    <row r="205899" spans="2:6" x14ac:dyDescent="0.3">
      <c r="F205899">
        <v>3374.99</v>
      </c>
    </row>
    <row r="205900" spans="2:6" x14ac:dyDescent="0.3">
      <c r="F205900">
        <v>3399.99</v>
      </c>
    </row>
    <row r="205901" spans="2:6" x14ac:dyDescent="0.3">
      <c r="E205901" t="s">
        <v>20856</v>
      </c>
      <c r="F205901">
        <v>782.99</v>
      </c>
    </row>
    <row r="205902" spans="2:6" x14ac:dyDescent="0.3">
      <c r="F205902">
        <v>1457.99</v>
      </c>
    </row>
    <row r="205903" spans="2:6" x14ac:dyDescent="0.3">
      <c r="F205903">
        <v>2443.35</v>
      </c>
    </row>
    <row r="205904" spans="2:6" x14ac:dyDescent="0.3">
      <c r="F205904">
        <v>3578.27</v>
      </c>
    </row>
    <row r="205905" spans="2:6" x14ac:dyDescent="0.3">
      <c r="D205905" t="s">
        <v>20829</v>
      </c>
      <c r="E205905" t="s">
        <v>20848</v>
      </c>
      <c r="F205905">
        <v>348.76</v>
      </c>
    </row>
    <row r="205906" spans="2:6" x14ac:dyDescent="0.3">
      <c r="F205906">
        <v>1349.6</v>
      </c>
    </row>
    <row r="205907" spans="2:6" x14ac:dyDescent="0.3">
      <c r="F205907">
        <v>1364.5</v>
      </c>
    </row>
    <row r="205908" spans="2:6" x14ac:dyDescent="0.3">
      <c r="E205908" t="s">
        <v>20830</v>
      </c>
      <c r="F205908">
        <v>337.22</v>
      </c>
    </row>
    <row r="205909" spans="2:6" x14ac:dyDescent="0.3">
      <c r="F205909">
        <v>594.83000000000004</v>
      </c>
    </row>
    <row r="205910" spans="2:6" x14ac:dyDescent="0.3">
      <c r="B205910">
        <v>28159</v>
      </c>
      <c r="C205910" t="s">
        <v>1059</v>
      </c>
      <c r="D205910" t="s">
        <v>20855</v>
      </c>
      <c r="E205910" t="s">
        <v>20879</v>
      </c>
      <c r="F205910">
        <v>1079.99</v>
      </c>
    </row>
    <row r="205911" spans="2:6" x14ac:dyDescent="0.3">
      <c r="F205911">
        <v>3374.99</v>
      </c>
    </row>
    <row r="205912" spans="2:6" x14ac:dyDescent="0.3">
      <c r="F205912">
        <v>3399.99</v>
      </c>
    </row>
    <row r="205913" spans="2:6" x14ac:dyDescent="0.3">
      <c r="E205913" t="s">
        <v>20856</v>
      </c>
      <c r="F205913">
        <v>782.99</v>
      </c>
    </row>
    <row r="205914" spans="2:6" x14ac:dyDescent="0.3">
      <c r="F205914">
        <v>1457.99</v>
      </c>
    </row>
    <row r="205915" spans="2:6" x14ac:dyDescent="0.3">
      <c r="F205915">
        <v>2443.35</v>
      </c>
    </row>
    <row r="205916" spans="2:6" x14ac:dyDescent="0.3">
      <c r="F205916">
        <v>3578.27</v>
      </c>
    </row>
    <row r="205917" spans="2:6" x14ac:dyDescent="0.3">
      <c r="D205917" t="s">
        <v>20829</v>
      </c>
      <c r="E205917" t="s">
        <v>20848</v>
      </c>
      <c r="F205917">
        <v>348.76</v>
      </c>
    </row>
    <row r="205918" spans="2:6" x14ac:dyDescent="0.3">
      <c r="F205918">
        <v>1349.6</v>
      </c>
    </row>
    <row r="205919" spans="2:6" x14ac:dyDescent="0.3">
      <c r="F205919">
        <v>1364.5</v>
      </c>
    </row>
    <row r="205920" spans="2:6" x14ac:dyDescent="0.3">
      <c r="E205920" t="s">
        <v>20830</v>
      </c>
      <c r="F205920">
        <v>337.22</v>
      </c>
    </row>
    <row r="205921" spans="2:6" x14ac:dyDescent="0.3">
      <c r="F205921">
        <v>594.83000000000004</v>
      </c>
    </row>
    <row r="205922" spans="2:6" x14ac:dyDescent="0.3">
      <c r="B205922">
        <v>28160</v>
      </c>
      <c r="C205922" t="s">
        <v>7321</v>
      </c>
      <c r="D205922" t="s">
        <v>20855</v>
      </c>
      <c r="E205922" t="s">
        <v>20879</v>
      </c>
      <c r="F205922">
        <v>1079.99</v>
      </c>
    </row>
    <row r="205923" spans="2:6" x14ac:dyDescent="0.3">
      <c r="F205923">
        <v>3374.99</v>
      </c>
    </row>
    <row r="205924" spans="2:6" x14ac:dyDescent="0.3">
      <c r="F205924">
        <v>3399.99</v>
      </c>
    </row>
    <row r="205925" spans="2:6" x14ac:dyDescent="0.3">
      <c r="E205925" t="s">
        <v>20856</v>
      </c>
      <c r="F205925">
        <v>782.99</v>
      </c>
    </row>
    <row r="205926" spans="2:6" x14ac:dyDescent="0.3">
      <c r="F205926">
        <v>1457.99</v>
      </c>
    </row>
    <row r="205927" spans="2:6" x14ac:dyDescent="0.3">
      <c r="F205927">
        <v>2443.35</v>
      </c>
    </row>
    <row r="205928" spans="2:6" x14ac:dyDescent="0.3">
      <c r="F205928">
        <v>3578.27</v>
      </c>
    </row>
    <row r="205929" spans="2:6" x14ac:dyDescent="0.3">
      <c r="D205929" t="s">
        <v>20829</v>
      </c>
      <c r="E205929" t="s">
        <v>20848</v>
      </c>
      <c r="F205929">
        <v>348.76</v>
      </c>
    </row>
    <row r="205930" spans="2:6" x14ac:dyDescent="0.3">
      <c r="F205930">
        <v>1349.6</v>
      </c>
    </row>
    <row r="205931" spans="2:6" x14ac:dyDescent="0.3">
      <c r="F205931">
        <v>1364.5</v>
      </c>
    </row>
    <row r="205932" spans="2:6" x14ac:dyDescent="0.3">
      <c r="E205932" t="s">
        <v>20830</v>
      </c>
      <c r="F205932">
        <v>337.22</v>
      </c>
    </row>
    <row r="205933" spans="2:6" x14ac:dyDescent="0.3">
      <c r="F205933">
        <v>594.83000000000004</v>
      </c>
    </row>
    <row r="205934" spans="2:6" x14ac:dyDescent="0.3">
      <c r="B205934">
        <v>28161</v>
      </c>
      <c r="C205934" t="s">
        <v>3041</v>
      </c>
      <c r="D205934" t="s">
        <v>20855</v>
      </c>
      <c r="E205934" t="s">
        <v>20879</v>
      </c>
      <c r="F205934">
        <v>1079.99</v>
      </c>
    </row>
    <row r="205935" spans="2:6" x14ac:dyDescent="0.3">
      <c r="F205935">
        <v>3374.99</v>
      </c>
    </row>
    <row r="205936" spans="2:6" x14ac:dyDescent="0.3">
      <c r="F205936">
        <v>3399.99</v>
      </c>
    </row>
    <row r="205937" spans="2:6" x14ac:dyDescent="0.3">
      <c r="E205937" t="s">
        <v>20856</v>
      </c>
      <c r="F205937">
        <v>782.99</v>
      </c>
    </row>
    <row r="205938" spans="2:6" x14ac:dyDescent="0.3">
      <c r="F205938">
        <v>1457.99</v>
      </c>
    </row>
    <row r="205939" spans="2:6" x14ac:dyDescent="0.3">
      <c r="F205939">
        <v>2443.35</v>
      </c>
    </row>
    <row r="205940" spans="2:6" x14ac:dyDescent="0.3">
      <c r="F205940">
        <v>3578.27</v>
      </c>
    </row>
    <row r="205941" spans="2:6" x14ac:dyDescent="0.3">
      <c r="D205941" t="s">
        <v>20829</v>
      </c>
      <c r="E205941" t="s">
        <v>20848</v>
      </c>
      <c r="F205941">
        <v>348.76</v>
      </c>
    </row>
    <row r="205942" spans="2:6" x14ac:dyDescent="0.3">
      <c r="F205942">
        <v>1349.6</v>
      </c>
    </row>
    <row r="205943" spans="2:6" x14ac:dyDescent="0.3">
      <c r="F205943">
        <v>1364.5</v>
      </c>
    </row>
    <row r="205944" spans="2:6" x14ac:dyDescent="0.3">
      <c r="E205944" t="s">
        <v>20830</v>
      </c>
      <c r="F205944">
        <v>337.22</v>
      </c>
    </row>
    <row r="205945" spans="2:6" x14ac:dyDescent="0.3">
      <c r="F205945">
        <v>594.83000000000004</v>
      </c>
    </row>
    <row r="205946" spans="2:6" x14ac:dyDescent="0.3">
      <c r="B205946">
        <v>28162</v>
      </c>
      <c r="C205946" t="s">
        <v>10611</v>
      </c>
      <c r="D205946" t="s">
        <v>20855</v>
      </c>
      <c r="E205946" t="s">
        <v>20879</v>
      </c>
      <c r="F205946">
        <v>1079.99</v>
      </c>
    </row>
    <row r="205947" spans="2:6" x14ac:dyDescent="0.3">
      <c r="F205947">
        <v>3374.99</v>
      </c>
    </row>
    <row r="205948" spans="2:6" x14ac:dyDescent="0.3">
      <c r="F205948">
        <v>3399.99</v>
      </c>
    </row>
    <row r="205949" spans="2:6" x14ac:dyDescent="0.3">
      <c r="E205949" t="s">
        <v>20856</v>
      </c>
      <c r="F205949">
        <v>782.99</v>
      </c>
    </row>
    <row r="205950" spans="2:6" x14ac:dyDescent="0.3">
      <c r="F205950">
        <v>1457.99</v>
      </c>
    </row>
    <row r="205951" spans="2:6" x14ac:dyDescent="0.3">
      <c r="F205951">
        <v>2443.35</v>
      </c>
    </row>
    <row r="205952" spans="2:6" x14ac:dyDescent="0.3">
      <c r="F205952">
        <v>3578.27</v>
      </c>
    </row>
    <row r="205953" spans="2:6" x14ac:dyDescent="0.3">
      <c r="D205953" t="s">
        <v>20829</v>
      </c>
      <c r="E205953" t="s">
        <v>20848</v>
      </c>
      <c r="F205953">
        <v>348.76</v>
      </c>
    </row>
    <row r="205954" spans="2:6" x14ac:dyDescent="0.3">
      <c r="F205954">
        <v>1349.6</v>
      </c>
    </row>
    <row r="205955" spans="2:6" x14ac:dyDescent="0.3">
      <c r="F205955">
        <v>1364.5</v>
      </c>
    </row>
    <row r="205956" spans="2:6" x14ac:dyDescent="0.3">
      <c r="E205956" t="s">
        <v>20830</v>
      </c>
      <c r="F205956">
        <v>337.22</v>
      </c>
    </row>
    <row r="205957" spans="2:6" x14ac:dyDescent="0.3">
      <c r="F205957">
        <v>594.83000000000004</v>
      </c>
    </row>
    <row r="205958" spans="2:6" x14ac:dyDescent="0.3">
      <c r="B205958">
        <v>28163</v>
      </c>
      <c r="C205958" t="s">
        <v>1737</v>
      </c>
      <c r="D205958" t="s">
        <v>20855</v>
      </c>
      <c r="E205958" t="s">
        <v>20879</v>
      </c>
      <c r="F205958">
        <v>1079.99</v>
      </c>
    </row>
    <row r="205959" spans="2:6" x14ac:dyDescent="0.3">
      <c r="F205959">
        <v>3374.99</v>
      </c>
    </row>
    <row r="205960" spans="2:6" x14ac:dyDescent="0.3">
      <c r="F205960">
        <v>3399.99</v>
      </c>
    </row>
    <row r="205961" spans="2:6" x14ac:dyDescent="0.3">
      <c r="E205961" t="s">
        <v>20856</v>
      </c>
      <c r="F205961">
        <v>782.99</v>
      </c>
    </row>
    <row r="205962" spans="2:6" x14ac:dyDescent="0.3">
      <c r="F205962">
        <v>1457.99</v>
      </c>
    </row>
    <row r="205963" spans="2:6" x14ac:dyDescent="0.3">
      <c r="F205963">
        <v>2443.35</v>
      </c>
    </row>
    <row r="205964" spans="2:6" x14ac:dyDescent="0.3">
      <c r="F205964">
        <v>3578.27</v>
      </c>
    </row>
    <row r="205965" spans="2:6" x14ac:dyDescent="0.3">
      <c r="D205965" t="s">
        <v>20829</v>
      </c>
      <c r="E205965" t="s">
        <v>20848</v>
      </c>
      <c r="F205965">
        <v>348.76</v>
      </c>
    </row>
    <row r="205966" spans="2:6" x14ac:dyDescent="0.3">
      <c r="F205966">
        <v>1349.6</v>
      </c>
    </row>
    <row r="205967" spans="2:6" x14ac:dyDescent="0.3">
      <c r="F205967">
        <v>1364.5</v>
      </c>
    </row>
    <row r="205968" spans="2:6" x14ac:dyDescent="0.3">
      <c r="E205968" t="s">
        <v>20830</v>
      </c>
      <c r="F205968">
        <v>337.22</v>
      </c>
    </row>
    <row r="205969" spans="2:6" x14ac:dyDescent="0.3">
      <c r="F205969">
        <v>594.83000000000004</v>
      </c>
    </row>
    <row r="205970" spans="2:6" x14ac:dyDescent="0.3">
      <c r="B205970">
        <v>28164</v>
      </c>
      <c r="C205970" t="s">
        <v>2868</v>
      </c>
      <c r="D205970" t="s">
        <v>20855</v>
      </c>
      <c r="E205970" t="s">
        <v>20879</v>
      </c>
      <c r="F205970">
        <v>1079.99</v>
      </c>
    </row>
    <row r="205971" spans="2:6" x14ac:dyDescent="0.3">
      <c r="F205971">
        <v>3374.99</v>
      </c>
    </row>
    <row r="205972" spans="2:6" x14ac:dyDescent="0.3">
      <c r="F205972">
        <v>3399.99</v>
      </c>
    </row>
    <row r="205973" spans="2:6" x14ac:dyDescent="0.3">
      <c r="E205973" t="s">
        <v>20856</v>
      </c>
      <c r="F205973">
        <v>782.99</v>
      </c>
    </row>
    <row r="205974" spans="2:6" x14ac:dyDescent="0.3">
      <c r="F205974">
        <v>1457.99</v>
      </c>
    </row>
    <row r="205975" spans="2:6" x14ac:dyDescent="0.3">
      <c r="F205975">
        <v>2443.35</v>
      </c>
    </row>
    <row r="205976" spans="2:6" x14ac:dyDescent="0.3">
      <c r="F205976">
        <v>3578.27</v>
      </c>
    </row>
    <row r="205977" spans="2:6" x14ac:dyDescent="0.3">
      <c r="D205977" t="s">
        <v>20829</v>
      </c>
      <c r="E205977" t="s">
        <v>20848</v>
      </c>
      <c r="F205977">
        <v>348.76</v>
      </c>
    </row>
    <row r="205978" spans="2:6" x14ac:dyDescent="0.3">
      <c r="F205978">
        <v>1349.6</v>
      </c>
    </row>
    <row r="205979" spans="2:6" x14ac:dyDescent="0.3">
      <c r="F205979">
        <v>1364.5</v>
      </c>
    </row>
    <row r="205980" spans="2:6" x14ac:dyDescent="0.3">
      <c r="E205980" t="s">
        <v>20830</v>
      </c>
      <c r="F205980">
        <v>337.22</v>
      </c>
    </row>
    <row r="205981" spans="2:6" x14ac:dyDescent="0.3">
      <c r="F205981">
        <v>594.83000000000004</v>
      </c>
    </row>
    <row r="205982" spans="2:6" x14ac:dyDescent="0.3">
      <c r="B205982">
        <v>28165</v>
      </c>
      <c r="C205982" t="s">
        <v>7614</v>
      </c>
      <c r="D205982" t="s">
        <v>20855</v>
      </c>
      <c r="E205982" t="s">
        <v>20879</v>
      </c>
      <c r="F205982">
        <v>1079.99</v>
      </c>
    </row>
    <row r="205983" spans="2:6" x14ac:dyDescent="0.3">
      <c r="F205983">
        <v>3374.99</v>
      </c>
    </row>
    <row r="205984" spans="2:6" x14ac:dyDescent="0.3">
      <c r="F205984">
        <v>3399.99</v>
      </c>
    </row>
    <row r="205985" spans="2:6" x14ac:dyDescent="0.3">
      <c r="E205985" t="s">
        <v>20856</v>
      </c>
      <c r="F205985">
        <v>782.99</v>
      </c>
    </row>
    <row r="205986" spans="2:6" x14ac:dyDescent="0.3">
      <c r="F205986">
        <v>1457.99</v>
      </c>
    </row>
    <row r="205987" spans="2:6" x14ac:dyDescent="0.3">
      <c r="F205987">
        <v>2443.35</v>
      </c>
    </row>
    <row r="205988" spans="2:6" x14ac:dyDescent="0.3">
      <c r="F205988">
        <v>3578.27</v>
      </c>
    </row>
    <row r="205989" spans="2:6" x14ac:dyDescent="0.3">
      <c r="D205989" t="s">
        <v>20829</v>
      </c>
      <c r="E205989" t="s">
        <v>20848</v>
      </c>
      <c r="F205989">
        <v>348.76</v>
      </c>
    </row>
    <row r="205990" spans="2:6" x14ac:dyDescent="0.3">
      <c r="F205990">
        <v>1349.6</v>
      </c>
    </row>
    <row r="205991" spans="2:6" x14ac:dyDescent="0.3">
      <c r="F205991">
        <v>1364.5</v>
      </c>
    </row>
    <row r="205992" spans="2:6" x14ac:dyDescent="0.3">
      <c r="E205992" t="s">
        <v>20830</v>
      </c>
      <c r="F205992">
        <v>337.22</v>
      </c>
    </row>
    <row r="205993" spans="2:6" x14ac:dyDescent="0.3">
      <c r="F205993">
        <v>594.83000000000004</v>
      </c>
    </row>
    <row r="205994" spans="2:6" x14ac:dyDescent="0.3">
      <c r="B205994">
        <v>28166</v>
      </c>
      <c r="C205994" t="s">
        <v>6525</v>
      </c>
      <c r="D205994" t="s">
        <v>20855</v>
      </c>
      <c r="E205994" t="s">
        <v>20879</v>
      </c>
      <c r="F205994">
        <v>1079.99</v>
      </c>
    </row>
    <row r="205995" spans="2:6" x14ac:dyDescent="0.3">
      <c r="F205995">
        <v>3374.99</v>
      </c>
    </row>
    <row r="205996" spans="2:6" x14ac:dyDescent="0.3">
      <c r="F205996">
        <v>3399.99</v>
      </c>
    </row>
    <row r="205997" spans="2:6" x14ac:dyDescent="0.3">
      <c r="E205997" t="s">
        <v>20856</v>
      </c>
      <c r="F205997">
        <v>782.99</v>
      </c>
    </row>
    <row r="205998" spans="2:6" x14ac:dyDescent="0.3">
      <c r="F205998">
        <v>1457.99</v>
      </c>
    </row>
    <row r="205999" spans="2:6" x14ac:dyDescent="0.3">
      <c r="F205999">
        <v>2443.35</v>
      </c>
    </row>
    <row r="206000" spans="2:6" x14ac:dyDescent="0.3">
      <c r="F206000">
        <v>3578.27</v>
      </c>
    </row>
    <row r="206001" spans="2:6" x14ac:dyDescent="0.3">
      <c r="D206001" t="s">
        <v>20829</v>
      </c>
      <c r="E206001" t="s">
        <v>20848</v>
      </c>
      <c r="F206001">
        <v>348.76</v>
      </c>
    </row>
    <row r="206002" spans="2:6" x14ac:dyDescent="0.3">
      <c r="F206002">
        <v>1349.6</v>
      </c>
    </row>
    <row r="206003" spans="2:6" x14ac:dyDescent="0.3">
      <c r="F206003">
        <v>1364.5</v>
      </c>
    </row>
    <row r="206004" spans="2:6" x14ac:dyDescent="0.3">
      <c r="E206004" t="s">
        <v>20830</v>
      </c>
      <c r="F206004">
        <v>337.22</v>
      </c>
    </row>
    <row r="206005" spans="2:6" x14ac:dyDescent="0.3">
      <c r="F206005">
        <v>594.83000000000004</v>
      </c>
    </row>
    <row r="206006" spans="2:6" x14ac:dyDescent="0.3">
      <c r="B206006">
        <v>28167</v>
      </c>
      <c r="C206006" t="s">
        <v>39</v>
      </c>
      <c r="D206006" t="s">
        <v>20855</v>
      </c>
      <c r="E206006" t="s">
        <v>20879</v>
      </c>
      <c r="F206006">
        <v>1079.99</v>
      </c>
    </row>
    <row r="206007" spans="2:6" x14ac:dyDescent="0.3">
      <c r="F206007">
        <v>3374.99</v>
      </c>
    </row>
    <row r="206008" spans="2:6" x14ac:dyDescent="0.3">
      <c r="F206008">
        <v>3399.99</v>
      </c>
    </row>
    <row r="206009" spans="2:6" x14ac:dyDescent="0.3">
      <c r="E206009" t="s">
        <v>20856</v>
      </c>
      <c r="F206009">
        <v>782.99</v>
      </c>
    </row>
    <row r="206010" spans="2:6" x14ac:dyDescent="0.3">
      <c r="F206010">
        <v>1457.99</v>
      </c>
    </row>
    <row r="206011" spans="2:6" x14ac:dyDescent="0.3">
      <c r="F206011">
        <v>2443.35</v>
      </c>
    </row>
    <row r="206012" spans="2:6" x14ac:dyDescent="0.3">
      <c r="F206012">
        <v>3578.27</v>
      </c>
    </row>
    <row r="206013" spans="2:6" x14ac:dyDescent="0.3">
      <c r="D206013" t="s">
        <v>20829</v>
      </c>
      <c r="E206013" t="s">
        <v>20848</v>
      </c>
      <c r="F206013">
        <v>348.76</v>
      </c>
    </row>
    <row r="206014" spans="2:6" x14ac:dyDescent="0.3">
      <c r="F206014">
        <v>1349.6</v>
      </c>
    </row>
    <row r="206015" spans="2:6" x14ac:dyDescent="0.3">
      <c r="F206015">
        <v>1364.5</v>
      </c>
    </row>
    <row r="206016" spans="2:6" x14ac:dyDescent="0.3">
      <c r="E206016" t="s">
        <v>20830</v>
      </c>
      <c r="F206016">
        <v>337.22</v>
      </c>
    </row>
    <row r="206017" spans="2:6" x14ac:dyDescent="0.3">
      <c r="F206017">
        <v>594.83000000000004</v>
      </c>
    </row>
    <row r="206018" spans="2:6" x14ac:dyDescent="0.3">
      <c r="B206018">
        <v>28168</v>
      </c>
      <c r="C206018" t="s">
        <v>7473</v>
      </c>
      <c r="D206018" t="s">
        <v>20855</v>
      </c>
      <c r="E206018" t="s">
        <v>20879</v>
      </c>
      <c r="F206018">
        <v>1079.99</v>
      </c>
    </row>
    <row r="206019" spans="2:6" x14ac:dyDescent="0.3">
      <c r="F206019">
        <v>3374.99</v>
      </c>
    </row>
    <row r="206020" spans="2:6" x14ac:dyDescent="0.3">
      <c r="F206020">
        <v>3399.99</v>
      </c>
    </row>
    <row r="206021" spans="2:6" x14ac:dyDescent="0.3">
      <c r="E206021" t="s">
        <v>20856</v>
      </c>
      <c r="F206021">
        <v>782.99</v>
      </c>
    </row>
    <row r="206022" spans="2:6" x14ac:dyDescent="0.3">
      <c r="F206022">
        <v>1457.99</v>
      </c>
    </row>
    <row r="206023" spans="2:6" x14ac:dyDescent="0.3">
      <c r="F206023">
        <v>2443.35</v>
      </c>
    </row>
    <row r="206024" spans="2:6" x14ac:dyDescent="0.3">
      <c r="F206024">
        <v>3578.27</v>
      </c>
    </row>
    <row r="206025" spans="2:6" x14ac:dyDescent="0.3">
      <c r="D206025" t="s">
        <v>20829</v>
      </c>
      <c r="E206025" t="s">
        <v>20848</v>
      </c>
      <c r="F206025">
        <v>348.76</v>
      </c>
    </row>
    <row r="206026" spans="2:6" x14ac:dyDescent="0.3">
      <c r="F206026">
        <v>1349.6</v>
      </c>
    </row>
    <row r="206027" spans="2:6" x14ac:dyDescent="0.3">
      <c r="F206027">
        <v>1364.5</v>
      </c>
    </row>
    <row r="206028" spans="2:6" x14ac:dyDescent="0.3">
      <c r="E206028" t="s">
        <v>20830</v>
      </c>
      <c r="F206028">
        <v>337.22</v>
      </c>
    </row>
    <row r="206029" spans="2:6" x14ac:dyDescent="0.3">
      <c r="F206029">
        <v>594.83000000000004</v>
      </c>
    </row>
    <row r="206030" spans="2:6" x14ac:dyDescent="0.3">
      <c r="B206030">
        <v>28169</v>
      </c>
      <c r="C206030" t="s">
        <v>3895</v>
      </c>
      <c r="D206030" t="s">
        <v>20855</v>
      </c>
      <c r="E206030" t="s">
        <v>20879</v>
      </c>
      <c r="F206030">
        <v>1079.99</v>
      </c>
    </row>
    <row r="206031" spans="2:6" x14ac:dyDescent="0.3">
      <c r="F206031">
        <v>3374.99</v>
      </c>
    </row>
    <row r="206032" spans="2:6" x14ac:dyDescent="0.3">
      <c r="F206032">
        <v>3399.99</v>
      </c>
    </row>
    <row r="206033" spans="2:6" x14ac:dyDescent="0.3">
      <c r="E206033" t="s">
        <v>20856</v>
      </c>
      <c r="F206033">
        <v>782.99</v>
      </c>
    </row>
    <row r="206034" spans="2:6" x14ac:dyDescent="0.3">
      <c r="F206034">
        <v>1457.99</v>
      </c>
    </row>
    <row r="206035" spans="2:6" x14ac:dyDescent="0.3">
      <c r="F206035">
        <v>2443.35</v>
      </c>
    </row>
    <row r="206036" spans="2:6" x14ac:dyDescent="0.3">
      <c r="F206036">
        <v>3578.27</v>
      </c>
    </row>
    <row r="206037" spans="2:6" x14ac:dyDescent="0.3">
      <c r="D206037" t="s">
        <v>20829</v>
      </c>
      <c r="E206037" t="s">
        <v>20848</v>
      </c>
      <c r="F206037">
        <v>348.76</v>
      </c>
    </row>
    <row r="206038" spans="2:6" x14ac:dyDescent="0.3">
      <c r="F206038">
        <v>1349.6</v>
      </c>
    </row>
    <row r="206039" spans="2:6" x14ac:dyDescent="0.3">
      <c r="F206039">
        <v>1364.5</v>
      </c>
    </row>
    <row r="206040" spans="2:6" x14ac:dyDescent="0.3">
      <c r="E206040" t="s">
        <v>20830</v>
      </c>
      <c r="F206040">
        <v>337.22</v>
      </c>
    </row>
    <row r="206041" spans="2:6" x14ac:dyDescent="0.3">
      <c r="F206041">
        <v>594.83000000000004</v>
      </c>
    </row>
    <row r="206042" spans="2:6" x14ac:dyDescent="0.3">
      <c r="B206042">
        <v>28170</v>
      </c>
      <c r="C206042" t="s">
        <v>1827</v>
      </c>
      <c r="D206042" t="s">
        <v>20855</v>
      </c>
      <c r="E206042" t="s">
        <v>20879</v>
      </c>
      <c r="F206042">
        <v>1079.99</v>
      </c>
    </row>
    <row r="206043" spans="2:6" x14ac:dyDescent="0.3">
      <c r="F206043">
        <v>3374.99</v>
      </c>
    </row>
    <row r="206044" spans="2:6" x14ac:dyDescent="0.3">
      <c r="F206044">
        <v>3399.99</v>
      </c>
    </row>
    <row r="206045" spans="2:6" x14ac:dyDescent="0.3">
      <c r="E206045" t="s">
        <v>20856</v>
      </c>
      <c r="F206045">
        <v>782.99</v>
      </c>
    </row>
    <row r="206046" spans="2:6" x14ac:dyDescent="0.3">
      <c r="F206046">
        <v>1457.99</v>
      </c>
    </row>
    <row r="206047" spans="2:6" x14ac:dyDescent="0.3">
      <c r="F206047">
        <v>2443.35</v>
      </c>
    </row>
    <row r="206048" spans="2:6" x14ac:dyDescent="0.3">
      <c r="F206048">
        <v>3578.27</v>
      </c>
    </row>
    <row r="206049" spans="2:6" x14ac:dyDescent="0.3">
      <c r="D206049" t="s">
        <v>20829</v>
      </c>
      <c r="E206049" t="s">
        <v>20848</v>
      </c>
      <c r="F206049">
        <v>348.76</v>
      </c>
    </row>
    <row r="206050" spans="2:6" x14ac:dyDescent="0.3">
      <c r="F206050">
        <v>1349.6</v>
      </c>
    </row>
    <row r="206051" spans="2:6" x14ac:dyDescent="0.3">
      <c r="F206051">
        <v>1364.5</v>
      </c>
    </row>
    <row r="206052" spans="2:6" x14ac:dyDescent="0.3">
      <c r="E206052" t="s">
        <v>20830</v>
      </c>
      <c r="F206052">
        <v>337.22</v>
      </c>
    </row>
    <row r="206053" spans="2:6" x14ac:dyDescent="0.3">
      <c r="F206053">
        <v>594.83000000000004</v>
      </c>
    </row>
    <row r="206054" spans="2:6" x14ac:dyDescent="0.3">
      <c r="B206054">
        <v>28171</v>
      </c>
      <c r="C206054" t="s">
        <v>598</v>
      </c>
      <c r="D206054" t="s">
        <v>20855</v>
      </c>
      <c r="E206054" t="s">
        <v>20879</v>
      </c>
      <c r="F206054">
        <v>1079.99</v>
      </c>
    </row>
    <row r="206055" spans="2:6" x14ac:dyDescent="0.3">
      <c r="F206055">
        <v>3374.99</v>
      </c>
    </row>
    <row r="206056" spans="2:6" x14ac:dyDescent="0.3">
      <c r="F206056">
        <v>3399.99</v>
      </c>
    </row>
    <row r="206057" spans="2:6" x14ac:dyDescent="0.3">
      <c r="E206057" t="s">
        <v>20856</v>
      </c>
      <c r="F206057">
        <v>782.99</v>
      </c>
    </row>
    <row r="206058" spans="2:6" x14ac:dyDescent="0.3">
      <c r="F206058">
        <v>1457.99</v>
      </c>
    </row>
    <row r="206059" spans="2:6" x14ac:dyDescent="0.3">
      <c r="F206059">
        <v>2443.35</v>
      </c>
    </row>
    <row r="206060" spans="2:6" x14ac:dyDescent="0.3">
      <c r="F206060">
        <v>3578.27</v>
      </c>
    </row>
    <row r="206061" spans="2:6" x14ac:dyDescent="0.3">
      <c r="D206061" t="s">
        <v>20829</v>
      </c>
      <c r="E206061" t="s">
        <v>20848</v>
      </c>
      <c r="F206061">
        <v>348.76</v>
      </c>
    </row>
    <row r="206062" spans="2:6" x14ac:dyDescent="0.3">
      <c r="F206062">
        <v>1349.6</v>
      </c>
    </row>
    <row r="206063" spans="2:6" x14ac:dyDescent="0.3">
      <c r="F206063">
        <v>1364.5</v>
      </c>
    </row>
    <row r="206064" spans="2:6" x14ac:dyDescent="0.3">
      <c r="E206064" t="s">
        <v>20830</v>
      </c>
      <c r="F206064">
        <v>337.22</v>
      </c>
    </row>
    <row r="206065" spans="2:6" x14ac:dyDescent="0.3">
      <c r="F206065">
        <v>594.83000000000004</v>
      </c>
    </row>
    <row r="206066" spans="2:6" x14ac:dyDescent="0.3">
      <c r="B206066">
        <v>28172</v>
      </c>
      <c r="C206066" t="s">
        <v>495</v>
      </c>
      <c r="D206066" t="s">
        <v>20855</v>
      </c>
      <c r="E206066" t="s">
        <v>20879</v>
      </c>
      <c r="F206066">
        <v>1079.99</v>
      </c>
    </row>
    <row r="206067" spans="2:6" x14ac:dyDescent="0.3">
      <c r="F206067">
        <v>3374.99</v>
      </c>
    </row>
    <row r="206068" spans="2:6" x14ac:dyDescent="0.3">
      <c r="F206068">
        <v>3399.99</v>
      </c>
    </row>
    <row r="206069" spans="2:6" x14ac:dyDescent="0.3">
      <c r="E206069" t="s">
        <v>20856</v>
      </c>
      <c r="F206069">
        <v>782.99</v>
      </c>
    </row>
    <row r="206070" spans="2:6" x14ac:dyDescent="0.3">
      <c r="F206070">
        <v>1457.99</v>
      </c>
    </row>
    <row r="206071" spans="2:6" x14ac:dyDescent="0.3">
      <c r="F206071">
        <v>2443.35</v>
      </c>
    </row>
    <row r="206072" spans="2:6" x14ac:dyDescent="0.3">
      <c r="F206072">
        <v>3578.27</v>
      </c>
    </row>
    <row r="206073" spans="2:6" x14ac:dyDescent="0.3">
      <c r="D206073" t="s">
        <v>20829</v>
      </c>
      <c r="E206073" t="s">
        <v>20848</v>
      </c>
      <c r="F206073">
        <v>348.76</v>
      </c>
    </row>
    <row r="206074" spans="2:6" x14ac:dyDescent="0.3">
      <c r="F206074">
        <v>1349.6</v>
      </c>
    </row>
    <row r="206075" spans="2:6" x14ac:dyDescent="0.3">
      <c r="F206075">
        <v>1364.5</v>
      </c>
    </row>
    <row r="206076" spans="2:6" x14ac:dyDescent="0.3">
      <c r="E206076" t="s">
        <v>20830</v>
      </c>
      <c r="F206076">
        <v>337.22</v>
      </c>
    </row>
    <row r="206077" spans="2:6" x14ac:dyDescent="0.3">
      <c r="F206077">
        <v>594.83000000000004</v>
      </c>
    </row>
    <row r="206078" spans="2:6" x14ac:dyDescent="0.3">
      <c r="B206078">
        <v>28173</v>
      </c>
      <c r="C206078" t="s">
        <v>348</v>
      </c>
      <c r="D206078" t="s">
        <v>20855</v>
      </c>
      <c r="E206078" t="s">
        <v>20879</v>
      </c>
      <c r="F206078">
        <v>1079.99</v>
      </c>
    </row>
    <row r="206079" spans="2:6" x14ac:dyDescent="0.3">
      <c r="F206079">
        <v>3374.99</v>
      </c>
    </row>
    <row r="206080" spans="2:6" x14ac:dyDescent="0.3">
      <c r="F206080">
        <v>3399.99</v>
      </c>
    </row>
    <row r="206081" spans="2:6" x14ac:dyDescent="0.3">
      <c r="E206081" t="s">
        <v>20856</v>
      </c>
      <c r="F206081">
        <v>782.99</v>
      </c>
    </row>
    <row r="206082" spans="2:6" x14ac:dyDescent="0.3">
      <c r="F206082">
        <v>1457.99</v>
      </c>
    </row>
    <row r="206083" spans="2:6" x14ac:dyDescent="0.3">
      <c r="F206083">
        <v>2443.35</v>
      </c>
    </row>
    <row r="206084" spans="2:6" x14ac:dyDescent="0.3">
      <c r="F206084">
        <v>3578.27</v>
      </c>
    </row>
    <row r="206085" spans="2:6" x14ac:dyDescent="0.3">
      <c r="D206085" t="s">
        <v>20829</v>
      </c>
      <c r="E206085" t="s">
        <v>20848</v>
      </c>
      <c r="F206085">
        <v>348.76</v>
      </c>
    </row>
    <row r="206086" spans="2:6" x14ac:dyDescent="0.3">
      <c r="F206086">
        <v>1349.6</v>
      </c>
    </row>
    <row r="206087" spans="2:6" x14ac:dyDescent="0.3">
      <c r="F206087">
        <v>1364.5</v>
      </c>
    </row>
    <row r="206088" spans="2:6" x14ac:dyDescent="0.3">
      <c r="E206088" t="s">
        <v>20830</v>
      </c>
      <c r="F206088">
        <v>337.22</v>
      </c>
    </row>
    <row r="206089" spans="2:6" x14ac:dyDescent="0.3">
      <c r="F206089">
        <v>594.83000000000004</v>
      </c>
    </row>
    <row r="206090" spans="2:6" x14ac:dyDescent="0.3">
      <c r="B206090">
        <v>28174</v>
      </c>
      <c r="C206090" t="s">
        <v>3461</v>
      </c>
      <c r="D206090" t="s">
        <v>20855</v>
      </c>
      <c r="E206090" t="s">
        <v>20879</v>
      </c>
      <c r="F206090">
        <v>1079.99</v>
      </c>
    </row>
    <row r="206091" spans="2:6" x14ac:dyDescent="0.3">
      <c r="F206091">
        <v>3374.99</v>
      </c>
    </row>
    <row r="206092" spans="2:6" x14ac:dyDescent="0.3">
      <c r="F206092">
        <v>3399.99</v>
      </c>
    </row>
    <row r="206093" spans="2:6" x14ac:dyDescent="0.3">
      <c r="E206093" t="s">
        <v>20856</v>
      </c>
      <c r="F206093">
        <v>782.99</v>
      </c>
    </row>
    <row r="206094" spans="2:6" x14ac:dyDescent="0.3">
      <c r="F206094">
        <v>1457.99</v>
      </c>
    </row>
    <row r="206095" spans="2:6" x14ac:dyDescent="0.3">
      <c r="F206095">
        <v>2443.35</v>
      </c>
    </row>
    <row r="206096" spans="2:6" x14ac:dyDescent="0.3">
      <c r="F206096">
        <v>3578.27</v>
      </c>
    </row>
    <row r="206097" spans="2:6" x14ac:dyDescent="0.3">
      <c r="D206097" t="s">
        <v>20829</v>
      </c>
      <c r="E206097" t="s">
        <v>20848</v>
      </c>
      <c r="F206097">
        <v>348.76</v>
      </c>
    </row>
    <row r="206098" spans="2:6" x14ac:dyDescent="0.3">
      <c r="F206098">
        <v>1349.6</v>
      </c>
    </row>
    <row r="206099" spans="2:6" x14ac:dyDescent="0.3">
      <c r="F206099">
        <v>1364.5</v>
      </c>
    </row>
    <row r="206100" spans="2:6" x14ac:dyDescent="0.3">
      <c r="E206100" t="s">
        <v>20830</v>
      </c>
      <c r="F206100">
        <v>337.22</v>
      </c>
    </row>
    <row r="206101" spans="2:6" x14ac:dyDescent="0.3">
      <c r="F206101">
        <v>594.83000000000004</v>
      </c>
    </row>
    <row r="206102" spans="2:6" x14ac:dyDescent="0.3">
      <c r="B206102">
        <v>28175</v>
      </c>
      <c r="C206102" t="s">
        <v>3684</v>
      </c>
      <c r="D206102" t="s">
        <v>20855</v>
      </c>
      <c r="E206102" t="s">
        <v>20879</v>
      </c>
      <c r="F206102">
        <v>1079.99</v>
      </c>
    </row>
    <row r="206103" spans="2:6" x14ac:dyDescent="0.3">
      <c r="F206103">
        <v>3374.99</v>
      </c>
    </row>
    <row r="206104" spans="2:6" x14ac:dyDescent="0.3">
      <c r="F206104">
        <v>3399.99</v>
      </c>
    </row>
    <row r="206105" spans="2:6" x14ac:dyDescent="0.3">
      <c r="E206105" t="s">
        <v>20856</v>
      </c>
      <c r="F206105">
        <v>782.99</v>
      </c>
    </row>
    <row r="206106" spans="2:6" x14ac:dyDescent="0.3">
      <c r="F206106">
        <v>1457.99</v>
      </c>
    </row>
    <row r="206107" spans="2:6" x14ac:dyDescent="0.3">
      <c r="F206107">
        <v>2443.35</v>
      </c>
    </row>
    <row r="206108" spans="2:6" x14ac:dyDescent="0.3">
      <c r="F206108">
        <v>3578.27</v>
      </c>
    </row>
    <row r="206109" spans="2:6" x14ac:dyDescent="0.3">
      <c r="D206109" t="s">
        <v>20829</v>
      </c>
      <c r="E206109" t="s">
        <v>20848</v>
      </c>
      <c r="F206109">
        <v>348.76</v>
      </c>
    </row>
    <row r="206110" spans="2:6" x14ac:dyDescent="0.3">
      <c r="F206110">
        <v>1349.6</v>
      </c>
    </row>
    <row r="206111" spans="2:6" x14ac:dyDescent="0.3">
      <c r="F206111">
        <v>1364.5</v>
      </c>
    </row>
    <row r="206112" spans="2:6" x14ac:dyDescent="0.3">
      <c r="E206112" t="s">
        <v>20830</v>
      </c>
      <c r="F206112">
        <v>337.22</v>
      </c>
    </row>
    <row r="206113" spans="2:6" x14ac:dyDescent="0.3">
      <c r="F206113">
        <v>594.83000000000004</v>
      </c>
    </row>
    <row r="206114" spans="2:6" x14ac:dyDescent="0.3">
      <c r="B206114">
        <v>28176</v>
      </c>
      <c r="C206114" t="s">
        <v>2185</v>
      </c>
      <c r="D206114" t="s">
        <v>20855</v>
      </c>
      <c r="E206114" t="s">
        <v>20879</v>
      </c>
      <c r="F206114">
        <v>1079.99</v>
      </c>
    </row>
    <row r="206115" spans="2:6" x14ac:dyDescent="0.3">
      <c r="F206115">
        <v>3374.99</v>
      </c>
    </row>
    <row r="206116" spans="2:6" x14ac:dyDescent="0.3">
      <c r="F206116">
        <v>3399.99</v>
      </c>
    </row>
    <row r="206117" spans="2:6" x14ac:dyDescent="0.3">
      <c r="E206117" t="s">
        <v>20856</v>
      </c>
      <c r="F206117">
        <v>782.99</v>
      </c>
    </row>
    <row r="206118" spans="2:6" x14ac:dyDescent="0.3">
      <c r="F206118">
        <v>1457.99</v>
      </c>
    </row>
    <row r="206119" spans="2:6" x14ac:dyDescent="0.3">
      <c r="F206119">
        <v>2443.35</v>
      </c>
    </row>
    <row r="206120" spans="2:6" x14ac:dyDescent="0.3">
      <c r="F206120">
        <v>3578.27</v>
      </c>
    </row>
    <row r="206121" spans="2:6" x14ac:dyDescent="0.3">
      <c r="D206121" t="s">
        <v>20829</v>
      </c>
      <c r="E206121" t="s">
        <v>20848</v>
      </c>
      <c r="F206121">
        <v>348.76</v>
      </c>
    </row>
    <row r="206122" spans="2:6" x14ac:dyDescent="0.3">
      <c r="F206122">
        <v>1349.6</v>
      </c>
    </row>
    <row r="206123" spans="2:6" x14ac:dyDescent="0.3">
      <c r="F206123">
        <v>1364.5</v>
      </c>
    </row>
    <row r="206124" spans="2:6" x14ac:dyDescent="0.3">
      <c r="E206124" t="s">
        <v>20830</v>
      </c>
      <c r="F206124">
        <v>337.22</v>
      </c>
    </row>
    <row r="206125" spans="2:6" x14ac:dyDescent="0.3">
      <c r="F206125">
        <v>594.83000000000004</v>
      </c>
    </row>
    <row r="206126" spans="2:6" x14ac:dyDescent="0.3">
      <c r="B206126">
        <v>28177</v>
      </c>
      <c r="C206126" t="s">
        <v>377</v>
      </c>
      <c r="D206126" t="s">
        <v>20855</v>
      </c>
      <c r="E206126" t="s">
        <v>20879</v>
      </c>
      <c r="F206126">
        <v>1079.99</v>
      </c>
    </row>
    <row r="206127" spans="2:6" x14ac:dyDescent="0.3">
      <c r="F206127">
        <v>3374.99</v>
      </c>
    </row>
    <row r="206128" spans="2:6" x14ac:dyDescent="0.3">
      <c r="F206128">
        <v>3399.99</v>
      </c>
    </row>
    <row r="206129" spans="2:6" x14ac:dyDescent="0.3">
      <c r="E206129" t="s">
        <v>20856</v>
      </c>
      <c r="F206129">
        <v>782.99</v>
      </c>
    </row>
    <row r="206130" spans="2:6" x14ac:dyDescent="0.3">
      <c r="F206130">
        <v>1457.99</v>
      </c>
    </row>
    <row r="206131" spans="2:6" x14ac:dyDescent="0.3">
      <c r="F206131">
        <v>2443.35</v>
      </c>
    </row>
    <row r="206132" spans="2:6" x14ac:dyDescent="0.3">
      <c r="F206132">
        <v>3578.27</v>
      </c>
    </row>
    <row r="206133" spans="2:6" x14ac:dyDescent="0.3">
      <c r="D206133" t="s">
        <v>20829</v>
      </c>
      <c r="E206133" t="s">
        <v>20848</v>
      </c>
      <c r="F206133">
        <v>348.76</v>
      </c>
    </row>
    <row r="206134" spans="2:6" x14ac:dyDescent="0.3">
      <c r="F206134">
        <v>1349.6</v>
      </c>
    </row>
    <row r="206135" spans="2:6" x14ac:dyDescent="0.3">
      <c r="F206135">
        <v>1364.5</v>
      </c>
    </row>
    <row r="206136" spans="2:6" x14ac:dyDescent="0.3">
      <c r="E206136" t="s">
        <v>20830</v>
      </c>
      <c r="F206136">
        <v>337.22</v>
      </c>
    </row>
    <row r="206137" spans="2:6" x14ac:dyDescent="0.3">
      <c r="F206137">
        <v>594.83000000000004</v>
      </c>
    </row>
    <row r="206138" spans="2:6" x14ac:dyDescent="0.3">
      <c r="B206138">
        <v>28178</v>
      </c>
      <c r="C206138" t="s">
        <v>884</v>
      </c>
      <c r="D206138" t="s">
        <v>20855</v>
      </c>
      <c r="E206138" t="s">
        <v>20879</v>
      </c>
      <c r="F206138">
        <v>1079.99</v>
      </c>
    </row>
    <row r="206139" spans="2:6" x14ac:dyDescent="0.3">
      <c r="F206139">
        <v>3374.99</v>
      </c>
    </row>
    <row r="206140" spans="2:6" x14ac:dyDescent="0.3">
      <c r="F206140">
        <v>3399.99</v>
      </c>
    </row>
    <row r="206141" spans="2:6" x14ac:dyDescent="0.3">
      <c r="E206141" t="s">
        <v>20856</v>
      </c>
      <c r="F206141">
        <v>782.99</v>
      </c>
    </row>
    <row r="206142" spans="2:6" x14ac:dyDescent="0.3">
      <c r="F206142">
        <v>1457.99</v>
      </c>
    </row>
    <row r="206143" spans="2:6" x14ac:dyDescent="0.3">
      <c r="F206143">
        <v>2443.35</v>
      </c>
    </row>
    <row r="206144" spans="2:6" x14ac:dyDescent="0.3">
      <c r="F206144">
        <v>3578.27</v>
      </c>
    </row>
    <row r="206145" spans="2:6" x14ac:dyDescent="0.3">
      <c r="D206145" t="s">
        <v>20829</v>
      </c>
      <c r="E206145" t="s">
        <v>20848</v>
      </c>
      <c r="F206145">
        <v>348.76</v>
      </c>
    </row>
    <row r="206146" spans="2:6" x14ac:dyDescent="0.3">
      <c r="F206146">
        <v>1349.6</v>
      </c>
    </row>
    <row r="206147" spans="2:6" x14ac:dyDescent="0.3">
      <c r="F206147">
        <v>1364.5</v>
      </c>
    </row>
    <row r="206148" spans="2:6" x14ac:dyDescent="0.3">
      <c r="E206148" t="s">
        <v>20830</v>
      </c>
      <c r="F206148">
        <v>337.22</v>
      </c>
    </row>
    <row r="206149" spans="2:6" x14ac:dyDescent="0.3">
      <c r="F206149">
        <v>594.83000000000004</v>
      </c>
    </row>
    <row r="206150" spans="2:6" x14ac:dyDescent="0.3">
      <c r="B206150">
        <v>28179</v>
      </c>
      <c r="C206150" t="s">
        <v>1712</v>
      </c>
      <c r="D206150" t="s">
        <v>20855</v>
      </c>
      <c r="E206150" t="s">
        <v>20879</v>
      </c>
      <c r="F206150">
        <v>1079.99</v>
      </c>
    </row>
    <row r="206151" spans="2:6" x14ac:dyDescent="0.3">
      <c r="F206151">
        <v>3374.99</v>
      </c>
    </row>
    <row r="206152" spans="2:6" x14ac:dyDescent="0.3">
      <c r="F206152">
        <v>3399.99</v>
      </c>
    </row>
    <row r="206153" spans="2:6" x14ac:dyDescent="0.3">
      <c r="E206153" t="s">
        <v>20856</v>
      </c>
      <c r="F206153">
        <v>782.99</v>
      </c>
    </row>
    <row r="206154" spans="2:6" x14ac:dyDescent="0.3">
      <c r="F206154">
        <v>1457.99</v>
      </c>
    </row>
    <row r="206155" spans="2:6" x14ac:dyDescent="0.3">
      <c r="F206155">
        <v>2443.35</v>
      </c>
    </row>
    <row r="206156" spans="2:6" x14ac:dyDescent="0.3">
      <c r="F206156">
        <v>3578.27</v>
      </c>
    </row>
    <row r="206157" spans="2:6" x14ac:dyDescent="0.3">
      <c r="D206157" t="s">
        <v>20829</v>
      </c>
      <c r="E206157" t="s">
        <v>20848</v>
      </c>
      <c r="F206157">
        <v>348.76</v>
      </c>
    </row>
    <row r="206158" spans="2:6" x14ac:dyDescent="0.3">
      <c r="F206158">
        <v>1349.6</v>
      </c>
    </row>
    <row r="206159" spans="2:6" x14ac:dyDescent="0.3">
      <c r="F206159">
        <v>1364.5</v>
      </c>
    </row>
    <row r="206160" spans="2:6" x14ac:dyDescent="0.3">
      <c r="E206160" t="s">
        <v>20830</v>
      </c>
      <c r="F206160">
        <v>337.22</v>
      </c>
    </row>
    <row r="206161" spans="2:6" x14ac:dyDescent="0.3">
      <c r="F206161">
        <v>594.83000000000004</v>
      </c>
    </row>
    <row r="206162" spans="2:6" x14ac:dyDescent="0.3">
      <c r="B206162">
        <v>28180</v>
      </c>
      <c r="C206162" t="s">
        <v>16851</v>
      </c>
      <c r="D206162" t="s">
        <v>20855</v>
      </c>
      <c r="E206162" t="s">
        <v>20879</v>
      </c>
      <c r="F206162">
        <v>1079.99</v>
      </c>
    </row>
    <row r="206163" spans="2:6" x14ac:dyDescent="0.3">
      <c r="F206163">
        <v>3374.99</v>
      </c>
    </row>
    <row r="206164" spans="2:6" x14ac:dyDescent="0.3">
      <c r="F206164">
        <v>3399.99</v>
      </c>
    </row>
    <row r="206165" spans="2:6" x14ac:dyDescent="0.3">
      <c r="E206165" t="s">
        <v>20856</v>
      </c>
      <c r="F206165">
        <v>782.99</v>
      </c>
    </row>
    <row r="206166" spans="2:6" x14ac:dyDescent="0.3">
      <c r="F206166">
        <v>1457.99</v>
      </c>
    </row>
    <row r="206167" spans="2:6" x14ac:dyDescent="0.3">
      <c r="F206167">
        <v>2443.35</v>
      </c>
    </row>
    <row r="206168" spans="2:6" x14ac:dyDescent="0.3">
      <c r="F206168">
        <v>3578.27</v>
      </c>
    </row>
    <row r="206169" spans="2:6" x14ac:dyDescent="0.3">
      <c r="D206169" t="s">
        <v>20829</v>
      </c>
      <c r="E206169" t="s">
        <v>20848</v>
      </c>
      <c r="F206169">
        <v>348.76</v>
      </c>
    </row>
    <row r="206170" spans="2:6" x14ac:dyDescent="0.3">
      <c r="F206170">
        <v>1349.6</v>
      </c>
    </row>
    <row r="206171" spans="2:6" x14ac:dyDescent="0.3">
      <c r="F206171">
        <v>1364.5</v>
      </c>
    </row>
    <row r="206172" spans="2:6" x14ac:dyDescent="0.3">
      <c r="E206172" t="s">
        <v>20830</v>
      </c>
      <c r="F206172">
        <v>337.22</v>
      </c>
    </row>
    <row r="206173" spans="2:6" x14ac:dyDescent="0.3">
      <c r="F206173">
        <v>594.83000000000004</v>
      </c>
    </row>
    <row r="206174" spans="2:6" x14ac:dyDescent="0.3">
      <c r="B206174">
        <v>28181</v>
      </c>
      <c r="C206174" t="s">
        <v>884</v>
      </c>
      <c r="D206174" t="s">
        <v>20855</v>
      </c>
      <c r="E206174" t="s">
        <v>20879</v>
      </c>
      <c r="F206174">
        <v>1079.99</v>
      </c>
    </row>
    <row r="206175" spans="2:6" x14ac:dyDescent="0.3">
      <c r="F206175">
        <v>3374.99</v>
      </c>
    </row>
    <row r="206176" spans="2:6" x14ac:dyDescent="0.3">
      <c r="F206176">
        <v>3399.99</v>
      </c>
    </row>
    <row r="206177" spans="2:6" x14ac:dyDescent="0.3">
      <c r="E206177" t="s">
        <v>20856</v>
      </c>
      <c r="F206177">
        <v>782.99</v>
      </c>
    </row>
    <row r="206178" spans="2:6" x14ac:dyDescent="0.3">
      <c r="F206178">
        <v>1457.99</v>
      </c>
    </row>
    <row r="206179" spans="2:6" x14ac:dyDescent="0.3">
      <c r="F206179">
        <v>2443.35</v>
      </c>
    </row>
    <row r="206180" spans="2:6" x14ac:dyDescent="0.3">
      <c r="F206180">
        <v>3578.27</v>
      </c>
    </row>
    <row r="206181" spans="2:6" x14ac:dyDescent="0.3">
      <c r="D206181" t="s">
        <v>20829</v>
      </c>
      <c r="E206181" t="s">
        <v>20848</v>
      </c>
      <c r="F206181">
        <v>348.76</v>
      </c>
    </row>
    <row r="206182" spans="2:6" x14ac:dyDescent="0.3">
      <c r="F206182">
        <v>1349.6</v>
      </c>
    </row>
    <row r="206183" spans="2:6" x14ac:dyDescent="0.3">
      <c r="F206183">
        <v>1364.5</v>
      </c>
    </row>
    <row r="206184" spans="2:6" x14ac:dyDescent="0.3">
      <c r="E206184" t="s">
        <v>20830</v>
      </c>
      <c r="F206184">
        <v>337.22</v>
      </c>
    </row>
    <row r="206185" spans="2:6" x14ac:dyDescent="0.3">
      <c r="F206185">
        <v>594.83000000000004</v>
      </c>
    </row>
    <row r="206186" spans="2:6" x14ac:dyDescent="0.3">
      <c r="B206186">
        <v>28182</v>
      </c>
      <c r="C206186" t="s">
        <v>417</v>
      </c>
      <c r="D206186" t="s">
        <v>20855</v>
      </c>
      <c r="E206186" t="s">
        <v>20879</v>
      </c>
      <c r="F206186">
        <v>1079.99</v>
      </c>
    </row>
    <row r="206187" spans="2:6" x14ac:dyDescent="0.3">
      <c r="F206187">
        <v>3374.99</v>
      </c>
    </row>
    <row r="206188" spans="2:6" x14ac:dyDescent="0.3">
      <c r="F206188">
        <v>3399.99</v>
      </c>
    </row>
    <row r="206189" spans="2:6" x14ac:dyDescent="0.3">
      <c r="E206189" t="s">
        <v>20856</v>
      </c>
      <c r="F206189">
        <v>782.99</v>
      </c>
    </row>
    <row r="206190" spans="2:6" x14ac:dyDescent="0.3">
      <c r="F206190">
        <v>1457.99</v>
      </c>
    </row>
    <row r="206191" spans="2:6" x14ac:dyDescent="0.3">
      <c r="F206191">
        <v>2443.35</v>
      </c>
    </row>
    <row r="206192" spans="2:6" x14ac:dyDescent="0.3">
      <c r="F206192">
        <v>3578.27</v>
      </c>
    </row>
    <row r="206193" spans="2:6" x14ac:dyDescent="0.3">
      <c r="D206193" t="s">
        <v>20829</v>
      </c>
      <c r="E206193" t="s">
        <v>20848</v>
      </c>
      <c r="F206193">
        <v>348.76</v>
      </c>
    </row>
    <row r="206194" spans="2:6" x14ac:dyDescent="0.3">
      <c r="F206194">
        <v>1349.6</v>
      </c>
    </row>
    <row r="206195" spans="2:6" x14ac:dyDescent="0.3">
      <c r="F206195">
        <v>1364.5</v>
      </c>
    </row>
    <row r="206196" spans="2:6" x14ac:dyDescent="0.3">
      <c r="E206196" t="s">
        <v>20830</v>
      </c>
      <c r="F206196">
        <v>337.22</v>
      </c>
    </row>
    <row r="206197" spans="2:6" x14ac:dyDescent="0.3">
      <c r="F206197">
        <v>594.83000000000004</v>
      </c>
    </row>
    <row r="206198" spans="2:6" x14ac:dyDescent="0.3">
      <c r="B206198">
        <v>28183</v>
      </c>
      <c r="C206198" t="s">
        <v>11256</v>
      </c>
      <c r="D206198" t="s">
        <v>20855</v>
      </c>
      <c r="E206198" t="s">
        <v>20879</v>
      </c>
      <c r="F206198">
        <v>1079.99</v>
      </c>
    </row>
    <row r="206199" spans="2:6" x14ac:dyDescent="0.3">
      <c r="F206199">
        <v>3374.99</v>
      </c>
    </row>
    <row r="206200" spans="2:6" x14ac:dyDescent="0.3">
      <c r="F206200">
        <v>3399.99</v>
      </c>
    </row>
    <row r="206201" spans="2:6" x14ac:dyDescent="0.3">
      <c r="E206201" t="s">
        <v>20856</v>
      </c>
      <c r="F206201">
        <v>782.99</v>
      </c>
    </row>
    <row r="206202" spans="2:6" x14ac:dyDescent="0.3">
      <c r="F206202">
        <v>1457.99</v>
      </c>
    </row>
    <row r="206203" spans="2:6" x14ac:dyDescent="0.3">
      <c r="F206203">
        <v>2443.35</v>
      </c>
    </row>
    <row r="206204" spans="2:6" x14ac:dyDescent="0.3">
      <c r="F206204">
        <v>3578.27</v>
      </c>
    </row>
    <row r="206205" spans="2:6" x14ac:dyDescent="0.3">
      <c r="D206205" t="s">
        <v>20829</v>
      </c>
      <c r="E206205" t="s">
        <v>20848</v>
      </c>
      <c r="F206205">
        <v>348.76</v>
      </c>
    </row>
    <row r="206206" spans="2:6" x14ac:dyDescent="0.3">
      <c r="F206206">
        <v>1349.6</v>
      </c>
    </row>
    <row r="206207" spans="2:6" x14ac:dyDescent="0.3">
      <c r="F206207">
        <v>1364.5</v>
      </c>
    </row>
    <row r="206208" spans="2:6" x14ac:dyDescent="0.3">
      <c r="E206208" t="s">
        <v>20830</v>
      </c>
      <c r="F206208">
        <v>337.22</v>
      </c>
    </row>
    <row r="206209" spans="2:6" x14ac:dyDescent="0.3">
      <c r="F206209">
        <v>594.83000000000004</v>
      </c>
    </row>
    <row r="206210" spans="2:6" x14ac:dyDescent="0.3">
      <c r="B206210">
        <v>28184</v>
      </c>
      <c r="C206210" t="s">
        <v>12168</v>
      </c>
      <c r="D206210" t="s">
        <v>20855</v>
      </c>
      <c r="E206210" t="s">
        <v>20879</v>
      </c>
      <c r="F206210">
        <v>1079.99</v>
      </c>
    </row>
    <row r="206211" spans="2:6" x14ac:dyDescent="0.3">
      <c r="F206211">
        <v>3374.99</v>
      </c>
    </row>
    <row r="206212" spans="2:6" x14ac:dyDescent="0.3">
      <c r="F206212">
        <v>3399.99</v>
      </c>
    </row>
    <row r="206213" spans="2:6" x14ac:dyDescent="0.3">
      <c r="E206213" t="s">
        <v>20856</v>
      </c>
      <c r="F206213">
        <v>782.99</v>
      </c>
    </row>
    <row r="206214" spans="2:6" x14ac:dyDescent="0.3">
      <c r="F206214">
        <v>1457.99</v>
      </c>
    </row>
    <row r="206215" spans="2:6" x14ac:dyDescent="0.3">
      <c r="F206215">
        <v>2443.35</v>
      </c>
    </row>
    <row r="206216" spans="2:6" x14ac:dyDescent="0.3">
      <c r="F206216">
        <v>3578.27</v>
      </c>
    </row>
    <row r="206217" spans="2:6" x14ac:dyDescent="0.3">
      <c r="D206217" t="s">
        <v>20829</v>
      </c>
      <c r="E206217" t="s">
        <v>20848</v>
      </c>
      <c r="F206217">
        <v>348.76</v>
      </c>
    </row>
    <row r="206218" spans="2:6" x14ac:dyDescent="0.3">
      <c r="F206218">
        <v>1349.6</v>
      </c>
    </row>
    <row r="206219" spans="2:6" x14ac:dyDescent="0.3">
      <c r="F206219">
        <v>1364.5</v>
      </c>
    </row>
    <row r="206220" spans="2:6" x14ac:dyDescent="0.3">
      <c r="E206220" t="s">
        <v>20830</v>
      </c>
      <c r="F206220">
        <v>337.22</v>
      </c>
    </row>
    <row r="206221" spans="2:6" x14ac:dyDescent="0.3">
      <c r="F206221">
        <v>594.83000000000004</v>
      </c>
    </row>
    <row r="206222" spans="2:6" x14ac:dyDescent="0.3">
      <c r="B206222">
        <v>28185</v>
      </c>
      <c r="C206222" t="s">
        <v>313</v>
      </c>
      <c r="D206222" t="s">
        <v>20855</v>
      </c>
      <c r="E206222" t="s">
        <v>20879</v>
      </c>
      <c r="F206222">
        <v>1079.99</v>
      </c>
    </row>
    <row r="206223" spans="2:6" x14ac:dyDescent="0.3">
      <c r="F206223">
        <v>3374.99</v>
      </c>
    </row>
    <row r="206224" spans="2:6" x14ac:dyDescent="0.3">
      <c r="F206224">
        <v>3399.99</v>
      </c>
    </row>
    <row r="206225" spans="2:6" x14ac:dyDescent="0.3">
      <c r="E206225" t="s">
        <v>20856</v>
      </c>
      <c r="F206225">
        <v>782.99</v>
      </c>
    </row>
    <row r="206226" spans="2:6" x14ac:dyDescent="0.3">
      <c r="F206226">
        <v>1457.99</v>
      </c>
    </row>
    <row r="206227" spans="2:6" x14ac:dyDescent="0.3">
      <c r="F206227">
        <v>2443.35</v>
      </c>
    </row>
    <row r="206228" spans="2:6" x14ac:dyDescent="0.3">
      <c r="F206228">
        <v>3578.27</v>
      </c>
    </row>
    <row r="206229" spans="2:6" x14ac:dyDescent="0.3">
      <c r="D206229" t="s">
        <v>20829</v>
      </c>
      <c r="E206229" t="s">
        <v>20848</v>
      </c>
      <c r="F206229">
        <v>348.76</v>
      </c>
    </row>
    <row r="206230" spans="2:6" x14ac:dyDescent="0.3">
      <c r="F206230">
        <v>1349.6</v>
      </c>
    </row>
    <row r="206231" spans="2:6" x14ac:dyDescent="0.3">
      <c r="F206231">
        <v>1364.5</v>
      </c>
    </row>
    <row r="206232" spans="2:6" x14ac:dyDescent="0.3">
      <c r="E206232" t="s">
        <v>20830</v>
      </c>
      <c r="F206232">
        <v>337.22</v>
      </c>
    </row>
    <row r="206233" spans="2:6" x14ac:dyDescent="0.3">
      <c r="F206233">
        <v>594.83000000000004</v>
      </c>
    </row>
    <row r="206234" spans="2:6" x14ac:dyDescent="0.3">
      <c r="B206234">
        <v>28186</v>
      </c>
      <c r="C206234" t="s">
        <v>1246</v>
      </c>
      <c r="D206234" t="s">
        <v>20855</v>
      </c>
      <c r="E206234" t="s">
        <v>20879</v>
      </c>
      <c r="F206234">
        <v>1079.99</v>
      </c>
    </row>
    <row r="206235" spans="2:6" x14ac:dyDescent="0.3">
      <c r="F206235">
        <v>3374.99</v>
      </c>
    </row>
    <row r="206236" spans="2:6" x14ac:dyDescent="0.3">
      <c r="F206236">
        <v>3399.99</v>
      </c>
    </row>
    <row r="206237" spans="2:6" x14ac:dyDescent="0.3">
      <c r="E206237" t="s">
        <v>20856</v>
      </c>
      <c r="F206237">
        <v>782.99</v>
      </c>
    </row>
    <row r="206238" spans="2:6" x14ac:dyDescent="0.3">
      <c r="F206238">
        <v>1457.99</v>
      </c>
    </row>
    <row r="206239" spans="2:6" x14ac:dyDescent="0.3">
      <c r="F206239">
        <v>2443.35</v>
      </c>
    </row>
    <row r="206240" spans="2:6" x14ac:dyDescent="0.3">
      <c r="F206240">
        <v>3578.27</v>
      </c>
    </row>
    <row r="206241" spans="2:6" x14ac:dyDescent="0.3">
      <c r="D206241" t="s">
        <v>20829</v>
      </c>
      <c r="E206241" t="s">
        <v>20848</v>
      </c>
      <c r="F206241">
        <v>348.76</v>
      </c>
    </row>
    <row r="206242" spans="2:6" x14ac:dyDescent="0.3">
      <c r="F206242">
        <v>1349.6</v>
      </c>
    </row>
    <row r="206243" spans="2:6" x14ac:dyDescent="0.3">
      <c r="F206243">
        <v>1364.5</v>
      </c>
    </row>
    <row r="206244" spans="2:6" x14ac:dyDescent="0.3">
      <c r="E206244" t="s">
        <v>20830</v>
      </c>
      <c r="F206244">
        <v>337.22</v>
      </c>
    </row>
    <row r="206245" spans="2:6" x14ac:dyDescent="0.3">
      <c r="F206245">
        <v>594.83000000000004</v>
      </c>
    </row>
    <row r="206246" spans="2:6" x14ac:dyDescent="0.3">
      <c r="B206246">
        <v>28187</v>
      </c>
      <c r="C206246" t="s">
        <v>529</v>
      </c>
      <c r="D206246" t="s">
        <v>20855</v>
      </c>
      <c r="E206246" t="s">
        <v>20879</v>
      </c>
      <c r="F206246">
        <v>1079.99</v>
      </c>
    </row>
    <row r="206247" spans="2:6" x14ac:dyDescent="0.3">
      <c r="F206247">
        <v>3374.99</v>
      </c>
    </row>
    <row r="206248" spans="2:6" x14ac:dyDescent="0.3">
      <c r="F206248">
        <v>3399.99</v>
      </c>
    </row>
    <row r="206249" spans="2:6" x14ac:dyDescent="0.3">
      <c r="E206249" t="s">
        <v>20856</v>
      </c>
      <c r="F206249">
        <v>782.99</v>
      </c>
    </row>
    <row r="206250" spans="2:6" x14ac:dyDescent="0.3">
      <c r="F206250">
        <v>1457.99</v>
      </c>
    </row>
    <row r="206251" spans="2:6" x14ac:dyDescent="0.3">
      <c r="F206251">
        <v>2443.35</v>
      </c>
    </row>
    <row r="206252" spans="2:6" x14ac:dyDescent="0.3">
      <c r="F206252">
        <v>3578.27</v>
      </c>
    </row>
    <row r="206253" spans="2:6" x14ac:dyDescent="0.3">
      <c r="D206253" t="s">
        <v>20829</v>
      </c>
      <c r="E206253" t="s">
        <v>20848</v>
      </c>
      <c r="F206253">
        <v>348.76</v>
      </c>
    </row>
    <row r="206254" spans="2:6" x14ac:dyDescent="0.3">
      <c r="F206254">
        <v>1349.6</v>
      </c>
    </row>
    <row r="206255" spans="2:6" x14ac:dyDescent="0.3">
      <c r="F206255">
        <v>1364.5</v>
      </c>
    </row>
    <row r="206256" spans="2:6" x14ac:dyDescent="0.3">
      <c r="E206256" t="s">
        <v>20830</v>
      </c>
      <c r="F206256">
        <v>337.22</v>
      </c>
    </row>
    <row r="206257" spans="2:6" x14ac:dyDescent="0.3">
      <c r="F206257">
        <v>594.83000000000004</v>
      </c>
    </row>
    <row r="206258" spans="2:6" x14ac:dyDescent="0.3">
      <c r="B206258">
        <v>28188</v>
      </c>
      <c r="C206258" t="s">
        <v>1600</v>
      </c>
      <c r="D206258" t="s">
        <v>20855</v>
      </c>
      <c r="E206258" t="s">
        <v>20879</v>
      </c>
      <c r="F206258">
        <v>1079.99</v>
      </c>
    </row>
    <row r="206259" spans="2:6" x14ac:dyDescent="0.3">
      <c r="F206259">
        <v>3374.99</v>
      </c>
    </row>
    <row r="206260" spans="2:6" x14ac:dyDescent="0.3">
      <c r="F206260">
        <v>3399.99</v>
      </c>
    </row>
    <row r="206261" spans="2:6" x14ac:dyDescent="0.3">
      <c r="E206261" t="s">
        <v>20856</v>
      </c>
      <c r="F206261">
        <v>782.99</v>
      </c>
    </row>
    <row r="206262" spans="2:6" x14ac:dyDescent="0.3">
      <c r="F206262">
        <v>1457.99</v>
      </c>
    </row>
    <row r="206263" spans="2:6" x14ac:dyDescent="0.3">
      <c r="F206263">
        <v>2443.35</v>
      </c>
    </row>
    <row r="206264" spans="2:6" x14ac:dyDescent="0.3">
      <c r="F206264">
        <v>3578.27</v>
      </c>
    </row>
    <row r="206265" spans="2:6" x14ac:dyDescent="0.3">
      <c r="D206265" t="s">
        <v>20829</v>
      </c>
      <c r="E206265" t="s">
        <v>20848</v>
      </c>
      <c r="F206265">
        <v>348.76</v>
      </c>
    </row>
    <row r="206266" spans="2:6" x14ac:dyDescent="0.3">
      <c r="F206266">
        <v>1349.6</v>
      </c>
    </row>
    <row r="206267" spans="2:6" x14ac:dyDescent="0.3">
      <c r="F206267">
        <v>1364.5</v>
      </c>
    </row>
    <row r="206268" spans="2:6" x14ac:dyDescent="0.3">
      <c r="E206268" t="s">
        <v>20830</v>
      </c>
      <c r="F206268">
        <v>337.22</v>
      </c>
    </row>
    <row r="206269" spans="2:6" x14ac:dyDescent="0.3">
      <c r="F206269">
        <v>594.83000000000004</v>
      </c>
    </row>
    <row r="206270" spans="2:6" x14ac:dyDescent="0.3">
      <c r="B206270">
        <v>28189</v>
      </c>
      <c r="C206270" t="s">
        <v>42</v>
      </c>
      <c r="D206270" t="s">
        <v>20855</v>
      </c>
      <c r="E206270" t="s">
        <v>20879</v>
      </c>
      <c r="F206270">
        <v>1079.99</v>
      </c>
    </row>
    <row r="206271" spans="2:6" x14ac:dyDescent="0.3">
      <c r="F206271">
        <v>3374.99</v>
      </c>
    </row>
    <row r="206272" spans="2:6" x14ac:dyDescent="0.3">
      <c r="F206272">
        <v>3399.99</v>
      </c>
    </row>
    <row r="206273" spans="2:6" x14ac:dyDescent="0.3">
      <c r="E206273" t="s">
        <v>20856</v>
      </c>
      <c r="F206273">
        <v>782.99</v>
      </c>
    </row>
    <row r="206274" spans="2:6" x14ac:dyDescent="0.3">
      <c r="F206274">
        <v>1457.99</v>
      </c>
    </row>
    <row r="206275" spans="2:6" x14ac:dyDescent="0.3">
      <c r="F206275">
        <v>2443.35</v>
      </c>
    </row>
    <row r="206276" spans="2:6" x14ac:dyDescent="0.3">
      <c r="F206276">
        <v>3578.27</v>
      </c>
    </row>
    <row r="206277" spans="2:6" x14ac:dyDescent="0.3">
      <c r="D206277" t="s">
        <v>20829</v>
      </c>
      <c r="E206277" t="s">
        <v>20848</v>
      </c>
      <c r="F206277">
        <v>348.76</v>
      </c>
    </row>
    <row r="206278" spans="2:6" x14ac:dyDescent="0.3">
      <c r="F206278">
        <v>1349.6</v>
      </c>
    </row>
    <row r="206279" spans="2:6" x14ac:dyDescent="0.3">
      <c r="F206279">
        <v>1364.5</v>
      </c>
    </row>
    <row r="206280" spans="2:6" x14ac:dyDescent="0.3">
      <c r="E206280" t="s">
        <v>20830</v>
      </c>
      <c r="F206280">
        <v>337.22</v>
      </c>
    </row>
    <row r="206281" spans="2:6" x14ac:dyDescent="0.3">
      <c r="F206281">
        <v>594.83000000000004</v>
      </c>
    </row>
    <row r="206282" spans="2:6" x14ac:dyDescent="0.3">
      <c r="B206282">
        <v>28190</v>
      </c>
      <c r="C206282" t="s">
        <v>887</v>
      </c>
      <c r="D206282" t="s">
        <v>20855</v>
      </c>
      <c r="E206282" t="s">
        <v>20879</v>
      </c>
      <c r="F206282">
        <v>1079.99</v>
      </c>
    </row>
    <row r="206283" spans="2:6" x14ac:dyDescent="0.3">
      <c r="F206283">
        <v>3374.99</v>
      </c>
    </row>
    <row r="206284" spans="2:6" x14ac:dyDescent="0.3">
      <c r="F206284">
        <v>3399.99</v>
      </c>
    </row>
    <row r="206285" spans="2:6" x14ac:dyDescent="0.3">
      <c r="E206285" t="s">
        <v>20856</v>
      </c>
      <c r="F206285">
        <v>782.99</v>
      </c>
    </row>
    <row r="206286" spans="2:6" x14ac:dyDescent="0.3">
      <c r="F206286">
        <v>1457.99</v>
      </c>
    </row>
    <row r="206287" spans="2:6" x14ac:dyDescent="0.3">
      <c r="F206287">
        <v>2443.35</v>
      </c>
    </row>
    <row r="206288" spans="2:6" x14ac:dyDescent="0.3">
      <c r="F206288">
        <v>3578.27</v>
      </c>
    </row>
    <row r="206289" spans="2:6" x14ac:dyDescent="0.3">
      <c r="D206289" t="s">
        <v>20829</v>
      </c>
      <c r="E206289" t="s">
        <v>20848</v>
      </c>
      <c r="F206289">
        <v>348.76</v>
      </c>
    </row>
    <row r="206290" spans="2:6" x14ac:dyDescent="0.3">
      <c r="F206290">
        <v>1349.6</v>
      </c>
    </row>
    <row r="206291" spans="2:6" x14ac:dyDescent="0.3">
      <c r="F206291">
        <v>1364.5</v>
      </c>
    </row>
    <row r="206292" spans="2:6" x14ac:dyDescent="0.3">
      <c r="E206292" t="s">
        <v>20830</v>
      </c>
      <c r="F206292">
        <v>337.22</v>
      </c>
    </row>
    <row r="206293" spans="2:6" x14ac:dyDescent="0.3">
      <c r="F206293">
        <v>594.83000000000004</v>
      </c>
    </row>
    <row r="206294" spans="2:6" x14ac:dyDescent="0.3">
      <c r="B206294">
        <v>28191</v>
      </c>
      <c r="C206294" t="s">
        <v>6483</v>
      </c>
      <c r="D206294" t="s">
        <v>20855</v>
      </c>
      <c r="E206294" t="s">
        <v>20879</v>
      </c>
      <c r="F206294">
        <v>1079.99</v>
      </c>
    </row>
    <row r="206295" spans="2:6" x14ac:dyDescent="0.3">
      <c r="F206295">
        <v>3374.99</v>
      </c>
    </row>
    <row r="206296" spans="2:6" x14ac:dyDescent="0.3">
      <c r="F206296">
        <v>3399.99</v>
      </c>
    </row>
    <row r="206297" spans="2:6" x14ac:dyDescent="0.3">
      <c r="E206297" t="s">
        <v>20856</v>
      </c>
      <c r="F206297">
        <v>782.99</v>
      </c>
    </row>
    <row r="206298" spans="2:6" x14ac:dyDescent="0.3">
      <c r="F206298">
        <v>1457.99</v>
      </c>
    </row>
    <row r="206299" spans="2:6" x14ac:dyDescent="0.3">
      <c r="F206299">
        <v>2443.35</v>
      </c>
    </row>
    <row r="206300" spans="2:6" x14ac:dyDescent="0.3">
      <c r="F206300">
        <v>3578.27</v>
      </c>
    </row>
    <row r="206301" spans="2:6" x14ac:dyDescent="0.3">
      <c r="D206301" t="s">
        <v>20829</v>
      </c>
      <c r="E206301" t="s">
        <v>20848</v>
      </c>
      <c r="F206301">
        <v>348.76</v>
      </c>
    </row>
    <row r="206302" spans="2:6" x14ac:dyDescent="0.3">
      <c r="F206302">
        <v>1349.6</v>
      </c>
    </row>
    <row r="206303" spans="2:6" x14ac:dyDescent="0.3">
      <c r="F206303">
        <v>1364.5</v>
      </c>
    </row>
    <row r="206304" spans="2:6" x14ac:dyDescent="0.3">
      <c r="E206304" t="s">
        <v>20830</v>
      </c>
      <c r="F206304">
        <v>337.22</v>
      </c>
    </row>
    <row r="206305" spans="2:6" x14ac:dyDescent="0.3">
      <c r="F206305">
        <v>594.83000000000004</v>
      </c>
    </row>
    <row r="206306" spans="2:6" x14ac:dyDescent="0.3">
      <c r="B206306">
        <v>28192</v>
      </c>
      <c r="C206306" t="s">
        <v>832</v>
      </c>
      <c r="D206306" t="s">
        <v>20855</v>
      </c>
      <c r="E206306" t="s">
        <v>20879</v>
      </c>
      <c r="F206306">
        <v>1079.99</v>
      </c>
    </row>
    <row r="206307" spans="2:6" x14ac:dyDescent="0.3">
      <c r="F206307">
        <v>3374.99</v>
      </c>
    </row>
    <row r="206308" spans="2:6" x14ac:dyDescent="0.3">
      <c r="F206308">
        <v>3399.99</v>
      </c>
    </row>
    <row r="206309" spans="2:6" x14ac:dyDescent="0.3">
      <c r="E206309" t="s">
        <v>20856</v>
      </c>
      <c r="F206309">
        <v>782.99</v>
      </c>
    </row>
    <row r="206310" spans="2:6" x14ac:dyDescent="0.3">
      <c r="F206310">
        <v>1457.99</v>
      </c>
    </row>
    <row r="206311" spans="2:6" x14ac:dyDescent="0.3">
      <c r="F206311">
        <v>2443.35</v>
      </c>
    </row>
    <row r="206312" spans="2:6" x14ac:dyDescent="0.3">
      <c r="F206312">
        <v>3578.27</v>
      </c>
    </row>
    <row r="206313" spans="2:6" x14ac:dyDescent="0.3">
      <c r="D206313" t="s">
        <v>20829</v>
      </c>
      <c r="E206313" t="s">
        <v>20848</v>
      </c>
      <c r="F206313">
        <v>348.76</v>
      </c>
    </row>
    <row r="206314" spans="2:6" x14ac:dyDescent="0.3">
      <c r="F206314">
        <v>1349.6</v>
      </c>
    </row>
    <row r="206315" spans="2:6" x14ac:dyDescent="0.3">
      <c r="F206315">
        <v>1364.5</v>
      </c>
    </row>
    <row r="206316" spans="2:6" x14ac:dyDescent="0.3">
      <c r="E206316" t="s">
        <v>20830</v>
      </c>
      <c r="F206316">
        <v>337.22</v>
      </c>
    </row>
    <row r="206317" spans="2:6" x14ac:dyDescent="0.3">
      <c r="F206317">
        <v>594.83000000000004</v>
      </c>
    </row>
    <row r="206318" spans="2:6" x14ac:dyDescent="0.3">
      <c r="B206318">
        <v>28193</v>
      </c>
      <c r="C206318" t="s">
        <v>1645</v>
      </c>
      <c r="D206318" t="s">
        <v>20855</v>
      </c>
      <c r="E206318" t="s">
        <v>20879</v>
      </c>
      <c r="F206318">
        <v>1079.99</v>
      </c>
    </row>
    <row r="206319" spans="2:6" x14ac:dyDescent="0.3">
      <c r="F206319">
        <v>3374.99</v>
      </c>
    </row>
    <row r="206320" spans="2:6" x14ac:dyDescent="0.3">
      <c r="F206320">
        <v>3399.99</v>
      </c>
    </row>
    <row r="206321" spans="2:6" x14ac:dyDescent="0.3">
      <c r="E206321" t="s">
        <v>20856</v>
      </c>
      <c r="F206321">
        <v>782.99</v>
      </c>
    </row>
    <row r="206322" spans="2:6" x14ac:dyDescent="0.3">
      <c r="F206322">
        <v>1457.99</v>
      </c>
    </row>
    <row r="206323" spans="2:6" x14ac:dyDescent="0.3">
      <c r="F206323">
        <v>2443.35</v>
      </c>
    </row>
    <row r="206324" spans="2:6" x14ac:dyDescent="0.3">
      <c r="F206324">
        <v>3578.27</v>
      </c>
    </row>
    <row r="206325" spans="2:6" x14ac:dyDescent="0.3">
      <c r="D206325" t="s">
        <v>20829</v>
      </c>
      <c r="E206325" t="s">
        <v>20848</v>
      </c>
      <c r="F206325">
        <v>348.76</v>
      </c>
    </row>
    <row r="206326" spans="2:6" x14ac:dyDescent="0.3">
      <c r="F206326">
        <v>1349.6</v>
      </c>
    </row>
    <row r="206327" spans="2:6" x14ac:dyDescent="0.3">
      <c r="F206327">
        <v>1364.5</v>
      </c>
    </row>
    <row r="206328" spans="2:6" x14ac:dyDescent="0.3">
      <c r="E206328" t="s">
        <v>20830</v>
      </c>
      <c r="F206328">
        <v>337.22</v>
      </c>
    </row>
    <row r="206329" spans="2:6" x14ac:dyDescent="0.3">
      <c r="F206329">
        <v>594.83000000000004</v>
      </c>
    </row>
    <row r="206330" spans="2:6" x14ac:dyDescent="0.3">
      <c r="B206330">
        <v>28194</v>
      </c>
      <c r="C206330" t="s">
        <v>3001</v>
      </c>
      <c r="D206330" t="s">
        <v>20855</v>
      </c>
      <c r="E206330" t="s">
        <v>20879</v>
      </c>
      <c r="F206330">
        <v>1079.99</v>
      </c>
    </row>
    <row r="206331" spans="2:6" x14ac:dyDescent="0.3">
      <c r="F206331">
        <v>3374.99</v>
      </c>
    </row>
    <row r="206332" spans="2:6" x14ac:dyDescent="0.3">
      <c r="F206332">
        <v>3399.99</v>
      </c>
    </row>
    <row r="206333" spans="2:6" x14ac:dyDescent="0.3">
      <c r="E206333" t="s">
        <v>20856</v>
      </c>
      <c r="F206333">
        <v>782.99</v>
      </c>
    </row>
    <row r="206334" spans="2:6" x14ac:dyDescent="0.3">
      <c r="F206334">
        <v>1457.99</v>
      </c>
    </row>
    <row r="206335" spans="2:6" x14ac:dyDescent="0.3">
      <c r="F206335">
        <v>2443.35</v>
      </c>
    </row>
    <row r="206336" spans="2:6" x14ac:dyDescent="0.3">
      <c r="F206336">
        <v>3578.27</v>
      </c>
    </row>
    <row r="206337" spans="2:6" x14ac:dyDescent="0.3">
      <c r="D206337" t="s">
        <v>20829</v>
      </c>
      <c r="E206337" t="s">
        <v>20848</v>
      </c>
      <c r="F206337">
        <v>348.76</v>
      </c>
    </row>
    <row r="206338" spans="2:6" x14ac:dyDescent="0.3">
      <c r="F206338">
        <v>1349.6</v>
      </c>
    </row>
    <row r="206339" spans="2:6" x14ac:dyDescent="0.3">
      <c r="F206339">
        <v>1364.5</v>
      </c>
    </row>
    <row r="206340" spans="2:6" x14ac:dyDescent="0.3">
      <c r="E206340" t="s">
        <v>20830</v>
      </c>
      <c r="F206340">
        <v>337.22</v>
      </c>
    </row>
    <row r="206341" spans="2:6" x14ac:dyDescent="0.3">
      <c r="F206341">
        <v>594.83000000000004</v>
      </c>
    </row>
    <row r="206342" spans="2:6" x14ac:dyDescent="0.3">
      <c r="B206342">
        <v>28195</v>
      </c>
      <c r="C206342" t="s">
        <v>15771</v>
      </c>
      <c r="D206342" t="s">
        <v>20855</v>
      </c>
      <c r="E206342" t="s">
        <v>20879</v>
      </c>
      <c r="F206342">
        <v>1079.99</v>
      </c>
    </row>
    <row r="206343" spans="2:6" x14ac:dyDescent="0.3">
      <c r="F206343">
        <v>3374.99</v>
      </c>
    </row>
    <row r="206344" spans="2:6" x14ac:dyDescent="0.3">
      <c r="F206344">
        <v>3399.99</v>
      </c>
    </row>
    <row r="206345" spans="2:6" x14ac:dyDescent="0.3">
      <c r="E206345" t="s">
        <v>20856</v>
      </c>
      <c r="F206345">
        <v>782.99</v>
      </c>
    </row>
    <row r="206346" spans="2:6" x14ac:dyDescent="0.3">
      <c r="F206346">
        <v>1457.99</v>
      </c>
    </row>
    <row r="206347" spans="2:6" x14ac:dyDescent="0.3">
      <c r="F206347">
        <v>2443.35</v>
      </c>
    </row>
    <row r="206348" spans="2:6" x14ac:dyDescent="0.3">
      <c r="F206348">
        <v>3578.27</v>
      </c>
    </row>
    <row r="206349" spans="2:6" x14ac:dyDescent="0.3">
      <c r="D206349" t="s">
        <v>20829</v>
      </c>
      <c r="E206349" t="s">
        <v>20848</v>
      </c>
      <c r="F206349">
        <v>348.76</v>
      </c>
    </row>
    <row r="206350" spans="2:6" x14ac:dyDescent="0.3">
      <c r="F206350">
        <v>1349.6</v>
      </c>
    </row>
    <row r="206351" spans="2:6" x14ac:dyDescent="0.3">
      <c r="F206351">
        <v>1364.5</v>
      </c>
    </row>
    <row r="206352" spans="2:6" x14ac:dyDescent="0.3">
      <c r="E206352" t="s">
        <v>20830</v>
      </c>
      <c r="F206352">
        <v>337.22</v>
      </c>
    </row>
    <row r="206353" spans="2:6" x14ac:dyDescent="0.3">
      <c r="F206353">
        <v>594.83000000000004</v>
      </c>
    </row>
    <row r="206354" spans="2:6" x14ac:dyDescent="0.3">
      <c r="B206354">
        <v>28196</v>
      </c>
      <c r="C206354" t="s">
        <v>348</v>
      </c>
      <c r="D206354" t="s">
        <v>20855</v>
      </c>
      <c r="E206354" t="s">
        <v>20879</v>
      </c>
      <c r="F206354">
        <v>1079.99</v>
      </c>
    </row>
    <row r="206355" spans="2:6" x14ac:dyDescent="0.3">
      <c r="F206355">
        <v>3374.99</v>
      </c>
    </row>
    <row r="206356" spans="2:6" x14ac:dyDescent="0.3">
      <c r="F206356">
        <v>3399.99</v>
      </c>
    </row>
    <row r="206357" spans="2:6" x14ac:dyDescent="0.3">
      <c r="E206357" t="s">
        <v>20856</v>
      </c>
      <c r="F206357">
        <v>782.99</v>
      </c>
    </row>
    <row r="206358" spans="2:6" x14ac:dyDescent="0.3">
      <c r="F206358">
        <v>1457.99</v>
      </c>
    </row>
    <row r="206359" spans="2:6" x14ac:dyDescent="0.3">
      <c r="F206359">
        <v>2443.35</v>
      </c>
    </row>
    <row r="206360" spans="2:6" x14ac:dyDescent="0.3">
      <c r="F206360">
        <v>3578.27</v>
      </c>
    </row>
    <row r="206361" spans="2:6" x14ac:dyDescent="0.3">
      <c r="D206361" t="s">
        <v>20829</v>
      </c>
      <c r="E206361" t="s">
        <v>20848</v>
      </c>
      <c r="F206361">
        <v>348.76</v>
      </c>
    </row>
    <row r="206362" spans="2:6" x14ac:dyDescent="0.3">
      <c r="F206362">
        <v>1349.6</v>
      </c>
    </row>
    <row r="206363" spans="2:6" x14ac:dyDescent="0.3">
      <c r="F206363">
        <v>1364.5</v>
      </c>
    </row>
    <row r="206364" spans="2:6" x14ac:dyDescent="0.3">
      <c r="E206364" t="s">
        <v>20830</v>
      </c>
      <c r="F206364">
        <v>337.22</v>
      </c>
    </row>
    <row r="206365" spans="2:6" x14ac:dyDescent="0.3">
      <c r="F206365">
        <v>594.83000000000004</v>
      </c>
    </row>
    <row r="206366" spans="2:6" x14ac:dyDescent="0.3">
      <c r="B206366">
        <v>28197</v>
      </c>
      <c r="C206366" t="s">
        <v>1600</v>
      </c>
      <c r="D206366" t="s">
        <v>20855</v>
      </c>
      <c r="E206366" t="s">
        <v>20879</v>
      </c>
      <c r="F206366">
        <v>1079.99</v>
      </c>
    </row>
    <row r="206367" spans="2:6" x14ac:dyDescent="0.3">
      <c r="F206367">
        <v>3374.99</v>
      </c>
    </row>
    <row r="206368" spans="2:6" x14ac:dyDescent="0.3">
      <c r="F206368">
        <v>3399.99</v>
      </c>
    </row>
    <row r="206369" spans="2:6" x14ac:dyDescent="0.3">
      <c r="E206369" t="s">
        <v>20856</v>
      </c>
      <c r="F206369">
        <v>782.99</v>
      </c>
    </row>
    <row r="206370" spans="2:6" x14ac:dyDescent="0.3">
      <c r="F206370">
        <v>1457.99</v>
      </c>
    </row>
    <row r="206371" spans="2:6" x14ac:dyDescent="0.3">
      <c r="F206371">
        <v>2443.35</v>
      </c>
    </row>
    <row r="206372" spans="2:6" x14ac:dyDescent="0.3">
      <c r="F206372">
        <v>3578.27</v>
      </c>
    </row>
    <row r="206373" spans="2:6" x14ac:dyDescent="0.3">
      <c r="D206373" t="s">
        <v>20829</v>
      </c>
      <c r="E206373" t="s">
        <v>20848</v>
      </c>
      <c r="F206373">
        <v>348.76</v>
      </c>
    </row>
    <row r="206374" spans="2:6" x14ac:dyDescent="0.3">
      <c r="F206374">
        <v>1349.6</v>
      </c>
    </row>
    <row r="206375" spans="2:6" x14ac:dyDescent="0.3">
      <c r="F206375">
        <v>1364.5</v>
      </c>
    </row>
    <row r="206376" spans="2:6" x14ac:dyDescent="0.3">
      <c r="E206376" t="s">
        <v>20830</v>
      </c>
      <c r="F206376">
        <v>337.22</v>
      </c>
    </row>
    <row r="206377" spans="2:6" x14ac:dyDescent="0.3">
      <c r="F206377">
        <v>594.83000000000004</v>
      </c>
    </row>
    <row r="206378" spans="2:6" x14ac:dyDescent="0.3">
      <c r="B206378">
        <v>28198</v>
      </c>
      <c r="C206378" t="s">
        <v>355</v>
      </c>
      <c r="D206378" t="s">
        <v>20855</v>
      </c>
      <c r="E206378" t="s">
        <v>20879</v>
      </c>
      <c r="F206378">
        <v>1079.99</v>
      </c>
    </row>
    <row r="206379" spans="2:6" x14ac:dyDescent="0.3">
      <c r="F206379">
        <v>3374.99</v>
      </c>
    </row>
    <row r="206380" spans="2:6" x14ac:dyDescent="0.3">
      <c r="F206380">
        <v>3399.99</v>
      </c>
    </row>
    <row r="206381" spans="2:6" x14ac:dyDescent="0.3">
      <c r="E206381" t="s">
        <v>20856</v>
      </c>
      <c r="F206381">
        <v>782.99</v>
      </c>
    </row>
    <row r="206382" spans="2:6" x14ac:dyDescent="0.3">
      <c r="F206382">
        <v>1457.99</v>
      </c>
    </row>
    <row r="206383" spans="2:6" x14ac:dyDescent="0.3">
      <c r="F206383">
        <v>2443.35</v>
      </c>
    </row>
    <row r="206384" spans="2:6" x14ac:dyDescent="0.3">
      <c r="F206384">
        <v>3578.27</v>
      </c>
    </row>
    <row r="206385" spans="2:6" x14ac:dyDescent="0.3">
      <c r="D206385" t="s">
        <v>20829</v>
      </c>
      <c r="E206385" t="s">
        <v>20848</v>
      </c>
      <c r="F206385">
        <v>348.76</v>
      </c>
    </row>
    <row r="206386" spans="2:6" x14ac:dyDescent="0.3">
      <c r="F206386">
        <v>1349.6</v>
      </c>
    </row>
    <row r="206387" spans="2:6" x14ac:dyDescent="0.3">
      <c r="F206387">
        <v>1364.5</v>
      </c>
    </row>
    <row r="206388" spans="2:6" x14ac:dyDescent="0.3">
      <c r="E206388" t="s">
        <v>20830</v>
      </c>
      <c r="F206388">
        <v>337.22</v>
      </c>
    </row>
    <row r="206389" spans="2:6" x14ac:dyDescent="0.3">
      <c r="F206389">
        <v>594.83000000000004</v>
      </c>
    </row>
    <row r="206390" spans="2:6" x14ac:dyDescent="0.3">
      <c r="B206390">
        <v>28199</v>
      </c>
      <c r="C206390" t="s">
        <v>11347</v>
      </c>
      <c r="D206390" t="s">
        <v>20855</v>
      </c>
      <c r="E206390" t="s">
        <v>20879</v>
      </c>
      <c r="F206390">
        <v>1079.99</v>
      </c>
    </row>
    <row r="206391" spans="2:6" x14ac:dyDescent="0.3">
      <c r="F206391">
        <v>3374.99</v>
      </c>
    </row>
    <row r="206392" spans="2:6" x14ac:dyDescent="0.3">
      <c r="F206392">
        <v>3399.99</v>
      </c>
    </row>
    <row r="206393" spans="2:6" x14ac:dyDescent="0.3">
      <c r="E206393" t="s">
        <v>20856</v>
      </c>
      <c r="F206393">
        <v>782.99</v>
      </c>
    </row>
    <row r="206394" spans="2:6" x14ac:dyDescent="0.3">
      <c r="F206394">
        <v>1457.99</v>
      </c>
    </row>
    <row r="206395" spans="2:6" x14ac:dyDescent="0.3">
      <c r="F206395">
        <v>2443.35</v>
      </c>
    </row>
    <row r="206396" spans="2:6" x14ac:dyDescent="0.3">
      <c r="F206396">
        <v>3578.27</v>
      </c>
    </row>
    <row r="206397" spans="2:6" x14ac:dyDescent="0.3">
      <c r="D206397" t="s">
        <v>20829</v>
      </c>
      <c r="E206397" t="s">
        <v>20848</v>
      </c>
      <c r="F206397">
        <v>348.76</v>
      </c>
    </row>
    <row r="206398" spans="2:6" x14ac:dyDescent="0.3">
      <c r="F206398">
        <v>1349.6</v>
      </c>
    </row>
    <row r="206399" spans="2:6" x14ac:dyDescent="0.3">
      <c r="F206399">
        <v>1364.5</v>
      </c>
    </row>
    <row r="206400" spans="2:6" x14ac:dyDescent="0.3">
      <c r="E206400" t="s">
        <v>20830</v>
      </c>
      <c r="F206400">
        <v>337.22</v>
      </c>
    </row>
    <row r="206401" spans="2:6" x14ac:dyDescent="0.3">
      <c r="F206401">
        <v>594.83000000000004</v>
      </c>
    </row>
    <row r="206402" spans="2:6" x14ac:dyDescent="0.3">
      <c r="B206402">
        <v>28200</v>
      </c>
      <c r="C206402" t="s">
        <v>2201</v>
      </c>
      <c r="D206402" t="s">
        <v>20855</v>
      </c>
      <c r="E206402" t="s">
        <v>20879</v>
      </c>
      <c r="F206402">
        <v>1079.99</v>
      </c>
    </row>
    <row r="206403" spans="2:6" x14ac:dyDescent="0.3">
      <c r="F206403">
        <v>3374.99</v>
      </c>
    </row>
    <row r="206404" spans="2:6" x14ac:dyDescent="0.3">
      <c r="F206404">
        <v>3399.99</v>
      </c>
    </row>
    <row r="206405" spans="2:6" x14ac:dyDescent="0.3">
      <c r="E206405" t="s">
        <v>20856</v>
      </c>
      <c r="F206405">
        <v>782.99</v>
      </c>
    </row>
    <row r="206406" spans="2:6" x14ac:dyDescent="0.3">
      <c r="F206406">
        <v>1457.99</v>
      </c>
    </row>
    <row r="206407" spans="2:6" x14ac:dyDescent="0.3">
      <c r="F206407">
        <v>2443.35</v>
      </c>
    </row>
    <row r="206408" spans="2:6" x14ac:dyDescent="0.3">
      <c r="F206408">
        <v>3578.27</v>
      </c>
    </row>
    <row r="206409" spans="2:6" x14ac:dyDescent="0.3">
      <c r="D206409" t="s">
        <v>20829</v>
      </c>
      <c r="E206409" t="s">
        <v>20848</v>
      </c>
      <c r="F206409">
        <v>348.76</v>
      </c>
    </row>
    <row r="206410" spans="2:6" x14ac:dyDescent="0.3">
      <c r="F206410">
        <v>1349.6</v>
      </c>
    </row>
    <row r="206411" spans="2:6" x14ac:dyDescent="0.3">
      <c r="F206411">
        <v>1364.5</v>
      </c>
    </row>
    <row r="206412" spans="2:6" x14ac:dyDescent="0.3">
      <c r="E206412" t="s">
        <v>20830</v>
      </c>
      <c r="F206412">
        <v>337.22</v>
      </c>
    </row>
    <row r="206413" spans="2:6" x14ac:dyDescent="0.3">
      <c r="F206413">
        <v>594.83000000000004</v>
      </c>
    </row>
    <row r="206414" spans="2:6" x14ac:dyDescent="0.3">
      <c r="B206414">
        <v>28201</v>
      </c>
      <c r="C206414" t="s">
        <v>18363</v>
      </c>
      <c r="D206414" t="s">
        <v>20855</v>
      </c>
      <c r="E206414" t="s">
        <v>20879</v>
      </c>
      <c r="F206414">
        <v>1079.99</v>
      </c>
    </row>
    <row r="206415" spans="2:6" x14ac:dyDescent="0.3">
      <c r="F206415">
        <v>3374.99</v>
      </c>
    </row>
    <row r="206416" spans="2:6" x14ac:dyDescent="0.3">
      <c r="F206416">
        <v>3399.99</v>
      </c>
    </row>
    <row r="206417" spans="2:6" x14ac:dyDescent="0.3">
      <c r="E206417" t="s">
        <v>20856</v>
      </c>
      <c r="F206417">
        <v>782.99</v>
      </c>
    </row>
    <row r="206418" spans="2:6" x14ac:dyDescent="0.3">
      <c r="F206418">
        <v>1457.99</v>
      </c>
    </row>
    <row r="206419" spans="2:6" x14ac:dyDescent="0.3">
      <c r="F206419">
        <v>2443.35</v>
      </c>
    </row>
    <row r="206420" spans="2:6" x14ac:dyDescent="0.3">
      <c r="F206420">
        <v>3578.27</v>
      </c>
    </row>
    <row r="206421" spans="2:6" x14ac:dyDescent="0.3">
      <c r="D206421" t="s">
        <v>20829</v>
      </c>
      <c r="E206421" t="s">
        <v>20848</v>
      </c>
      <c r="F206421">
        <v>348.76</v>
      </c>
    </row>
    <row r="206422" spans="2:6" x14ac:dyDescent="0.3">
      <c r="F206422">
        <v>1349.6</v>
      </c>
    </row>
    <row r="206423" spans="2:6" x14ac:dyDescent="0.3">
      <c r="F206423">
        <v>1364.5</v>
      </c>
    </row>
    <row r="206424" spans="2:6" x14ac:dyDescent="0.3">
      <c r="E206424" t="s">
        <v>20830</v>
      </c>
      <c r="F206424">
        <v>337.22</v>
      </c>
    </row>
    <row r="206425" spans="2:6" x14ac:dyDescent="0.3">
      <c r="F206425">
        <v>594.83000000000004</v>
      </c>
    </row>
    <row r="206426" spans="2:6" x14ac:dyDescent="0.3">
      <c r="B206426">
        <v>28202</v>
      </c>
      <c r="C206426" t="s">
        <v>2794</v>
      </c>
      <c r="D206426" t="s">
        <v>20855</v>
      </c>
      <c r="E206426" t="s">
        <v>20879</v>
      </c>
      <c r="F206426">
        <v>1079.99</v>
      </c>
    </row>
    <row r="206427" spans="2:6" x14ac:dyDescent="0.3">
      <c r="F206427">
        <v>3374.99</v>
      </c>
    </row>
    <row r="206428" spans="2:6" x14ac:dyDescent="0.3">
      <c r="F206428">
        <v>3399.99</v>
      </c>
    </row>
    <row r="206429" spans="2:6" x14ac:dyDescent="0.3">
      <c r="E206429" t="s">
        <v>20856</v>
      </c>
      <c r="F206429">
        <v>782.99</v>
      </c>
    </row>
    <row r="206430" spans="2:6" x14ac:dyDescent="0.3">
      <c r="F206430">
        <v>1457.99</v>
      </c>
    </row>
    <row r="206431" spans="2:6" x14ac:dyDescent="0.3">
      <c r="F206431">
        <v>2443.35</v>
      </c>
    </row>
    <row r="206432" spans="2:6" x14ac:dyDescent="0.3">
      <c r="F206432">
        <v>3578.27</v>
      </c>
    </row>
    <row r="206433" spans="2:6" x14ac:dyDescent="0.3">
      <c r="D206433" t="s">
        <v>20829</v>
      </c>
      <c r="E206433" t="s">
        <v>20848</v>
      </c>
      <c r="F206433">
        <v>348.76</v>
      </c>
    </row>
    <row r="206434" spans="2:6" x14ac:dyDescent="0.3">
      <c r="F206434">
        <v>1349.6</v>
      </c>
    </row>
    <row r="206435" spans="2:6" x14ac:dyDescent="0.3">
      <c r="F206435">
        <v>1364.5</v>
      </c>
    </row>
    <row r="206436" spans="2:6" x14ac:dyDescent="0.3">
      <c r="E206436" t="s">
        <v>20830</v>
      </c>
      <c r="F206436">
        <v>337.22</v>
      </c>
    </row>
    <row r="206437" spans="2:6" x14ac:dyDescent="0.3">
      <c r="F206437">
        <v>594.83000000000004</v>
      </c>
    </row>
    <row r="206438" spans="2:6" x14ac:dyDescent="0.3">
      <c r="B206438">
        <v>28203</v>
      </c>
      <c r="C206438" t="s">
        <v>1088</v>
      </c>
      <c r="D206438" t="s">
        <v>20855</v>
      </c>
      <c r="E206438" t="s">
        <v>20879</v>
      </c>
      <c r="F206438">
        <v>1079.99</v>
      </c>
    </row>
    <row r="206439" spans="2:6" x14ac:dyDescent="0.3">
      <c r="F206439">
        <v>3374.99</v>
      </c>
    </row>
    <row r="206440" spans="2:6" x14ac:dyDescent="0.3">
      <c r="F206440">
        <v>3399.99</v>
      </c>
    </row>
    <row r="206441" spans="2:6" x14ac:dyDescent="0.3">
      <c r="E206441" t="s">
        <v>20856</v>
      </c>
      <c r="F206441">
        <v>782.99</v>
      </c>
    </row>
    <row r="206442" spans="2:6" x14ac:dyDescent="0.3">
      <c r="F206442">
        <v>1457.99</v>
      </c>
    </row>
    <row r="206443" spans="2:6" x14ac:dyDescent="0.3">
      <c r="F206443">
        <v>2443.35</v>
      </c>
    </row>
    <row r="206444" spans="2:6" x14ac:dyDescent="0.3">
      <c r="F206444">
        <v>3578.27</v>
      </c>
    </row>
    <row r="206445" spans="2:6" x14ac:dyDescent="0.3">
      <c r="D206445" t="s">
        <v>20829</v>
      </c>
      <c r="E206445" t="s">
        <v>20848</v>
      </c>
      <c r="F206445">
        <v>348.76</v>
      </c>
    </row>
    <row r="206446" spans="2:6" x14ac:dyDescent="0.3">
      <c r="F206446">
        <v>1349.6</v>
      </c>
    </row>
    <row r="206447" spans="2:6" x14ac:dyDescent="0.3">
      <c r="F206447">
        <v>1364.5</v>
      </c>
    </row>
    <row r="206448" spans="2:6" x14ac:dyDescent="0.3">
      <c r="E206448" t="s">
        <v>20830</v>
      </c>
      <c r="F206448">
        <v>337.22</v>
      </c>
    </row>
    <row r="206449" spans="2:6" x14ac:dyDescent="0.3">
      <c r="F206449">
        <v>594.83000000000004</v>
      </c>
    </row>
    <row r="206450" spans="2:6" x14ac:dyDescent="0.3">
      <c r="B206450">
        <v>28204</v>
      </c>
      <c r="C206450" t="s">
        <v>532</v>
      </c>
      <c r="D206450" t="s">
        <v>20855</v>
      </c>
      <c r="E206450" t="s">
        <v>20879</v>
      </c>
      <c r="F206450">
        <v>1079.99</v>
      </c>
    </row>
    <row r="206451" spans="2:6" x14ac:dyDescent="0.3">
      <c r="F206451">
        <v>3374.99</v>
      </c>
    </row>
    <row r="206452" spans="2:6" x14ac:dyDescent="0.3">
      <c r="F206452">
        <v>3399.99</v>
      </c>
    </row>
    <row r="206453" spans="2:6" x14ac:dyDescent="0.3">
      <c r="E206453" t="s">
        <v>20856</v>
      </c>
      <c r="F206453">
        <v>782.99</v>
      </c>
    </row>
    <row r="206454" spans="2:6" x14ac:dyDescent="0.3">
      <c r="F206454">
        <v>1457.99</v>
      </c>
    </row>
    <row r="206455" spans="2:6" x14ac:dyDescent="0.3">
      <c r="F206455">
        <v>2443.35</v>
      </c>
    </row>
    <row r="206456" spans="2:6" x14ac:dyDescent="0.3">
      <c r="F206456">
        <v>3578.27</v>
      </c>
    </row>
    <row r="206457" spans="2:6" x14ac:dyDescent="0.3">
      <c r="D206457" t="s">
        <v>20829</v>
      </c>
      <c r="E206457" t="s">
        <v>20848</v>
      </c>
      <c r="F206457">
        <v>348.76</v>
      </c>
    </row>
    <row r="206458" spans="2:6" x14ac:dyDescent="0.3">
      <c r="F206458">
        <v>1349.6</v>
      </c>
    </row>
    <row r="206459" spans="2:6" x14ac:dyDescent="0.3">
      <c r="F206459">
        <v>1364.5</v>
      </c>
    </row>
    <row r="206460" spans="2:6" x14ac:dyDescent="0.3">
      <c r="E206460" t="s">
        <v>20830</v>
      </c>
      <c r="F206460">
        <v>337.22</v>
      </c>
    </row>
    <row r="206461" spans="2:6" x14ac:dyDescent="0.3">
      <c r="F206461">
        <v>594.83000000000004</v>
      </c>
    </row>
    <row r="206462" spans="2:6" x14ac:dyDescent="0.3">
      <c r="B206462">
        <v>28205</v>
      </c>
      <c r="C206462" t="s">
        <v>716</v>
      </c>
      <c r="D206462" t="s">
        <v>20855</v>
      </c>
      <c r="E206462" t="s">
        <v>20879</v>
      </c>
      <c r="F206462">
        <v>1079.99</v>
      </c>
    </row>
    <row r="206463" spans="2:6" x14ac:dyDescent="0.3">
      <c r="F206463">
        <v>3374.99</v>
      </c>
    </row>
    <row r="206464" spans="2:6" x14ac:dyDescent="0.3">
      <c r="F206464">
        <v>3399.99</v>
      </c>
    </row>
    <row r="206465" spans="2:6" x14ac:dyDescent="0.3">
      <c r="E206465" t="s">
        <v>20856</v>
      </c>
      <c r="F206465">
        <v>782.99</v>
      </c>
    </row>
    <row r="206466" spans="2:6" x14ac:dyDescent="0.3">
      <c r="F206466">
        <v>1457.99</v>
      </c>
    </row>
    <row r="206467" spans="2:6" x14ac:dyDescent="0.3">
      <c r="F206467">
        <v>2443.35</v>
      </c>
    </row>
    <row r="206468" spans="2:6" x14ac:dyDescent="0.3">
      <c r="F206468">
        <v>3578.27</v>
      </c>
    </row>
    <row r="206469" spans="2:6" x14ac:dyDescent="0.3">
      <c r="D206469" t="s">
        <v>20829</v>
      </c>
      <c r="E206469" t="s">
        <v>20848</v>
      </c>
      <c r="F206469">
        <v>348.76</v>
      </c>
    </row>
    <row r="206470" spans="2:6" x14ac:dyDescent="0.3">
      <c r="F206470">
        <v>1349.6</v>
      </c>
    </row>
    <row r="206471" spans="2:6" x14ac:dyDescent="0.3">
      <c r="F206471">
        <v>1364.5</v>
      </c>
    </row>
    <row r="206472" spans="2:6" x14ac:dyDescent="0.3">
      <c r="E206472" t="s">
        <v>20830</v>
      </c>
      <c r="F206472">
        <v>337.22</v>
      </c>
    </row>
    <row r="206473" spans="2:6" x14ac:dyDescent="0.3">
      <c r="F206473">
        <v>594.83000000000004</v>
      </c>
    </row>
    <row r="206474" spans="2:6" x14ac:dyDescent="0.3">
      <c r="B206474">
        <v>28206</v>
      </c>
      <c r="C206474" t="s">
        <v>6855</v>
      </c>
      <c r="D206474" t="s">
        <v>20855</v>
      </c>
      <c r="E206474" t="s">
        <v>20879</v>
      </c>
      <c r="F206474">
        <v>1079.99</v>
      </c>
    </row>
    <row r="206475" spans="2:6" x14ac:dyDescent="0.3">
      <c r="F206475">
        <v>3374.99</v>
      </c>
    </row>
    <row r="206476" spans="2:6" x14ac:dyDescent="0.3">
      <c r="F206476">
        <v>3399.99</v>
      </c>
    </row>
    <row r="206477" spans="2:6" x14ac:dyDescent="0.3">
      <c r="E206477" t="s">
        <v>20856</v>
      </c>
      <c r="F206477">
        <v>782.99</v>
      </c>
    </row>
    <row r="206478" spans="2:6" x14ac:dyDescent="0.3">
      <c r="F206478">
        <v>1457.99</v>
      </c>
    </row>
    <row r="206479" spans="2:6" x14ac:dyDescent="0.3">
      <c r="F206479">
        <v>2443.35</v>
      </c>
    </row>
    <row r="206480" spans="2:6" x14ac:dyDescent="0.3">
      <c r="F206480">
        <v>3578.27</v>
      </c>
    </row>
    <row r="206481" spans="2:6" x14ac:dyDescent="0.3">
      <c r="D206481" t="s">
        <v>20829</v>
      </c>
      <c r="E206481" t="s">
        <v>20848</v>
      </c>
      <c r="F206481">
        <v>348.76</v>
      </c>
    </row>
    <row r="206482" spans="2:6" x14ac:dyDescent="0.3">
      <c r="F206482">
        <v>1349.6</v>
      </c>
    </row>
    <row r="206483" spans="2:6" x14ac:dyDescent="0.3">
      <c r="F206483">
        <v>1364.5</v>
      </c>
    </row>
    <row r="206484" spans="2:6" x14ac:dyDescent="0.3">
      <c r="E206484" t="s">
        <v>20830</v>
      </c>
      <c r="F206484">
        <v>337.22</v>
      </c>
    </row>
    <row r="206485" spans="2:6" x14ac:dyDescent="0.3">
      <c r="F206485">
        <v>594.83000000000004</v>
      </c>
    </row>
    <row r="206486" spans="2:6" x14ac:dyDescent="0.3">
      <c r="B206486">
        <v>28207</v>
      </c>
      <c r="C206486" t="s">
        <v>18401</v>
      </c>
      <c r="D206486" t="s">
        <v>20855</v>
      </c>
      <c r="E206486" t="s">
        <v>20879</v>
      </c>
      <c r="F206486">
        <v>1079.99</v>
      </c>
    </row>
    <row r="206487" spans="2:6" x14ac:dyDescent="0.3">
      <c r="F206487">
        <v>3374.99</v>
      </c>
    </row>
    <row r="206488" spans="2:6" x14ac:dyDescent="0.3">
      <c r="F206488">
        <v>3399.99</v>
      </c>
    </row>
    <row r="206489" spans="2:6" x14ac:dyDescent="0.3">
      <c r="E206489" t="s">
        <v>20856</v>
      </c>
      <c r="F206489">
        <v>782.99</v>
      </c>
    </row>
    <row r="206490" spans="2:6" x14ac:dyDescent="0.3">
      <c r="F206490">
        <v>1457.99</v>
      </c>
    </row>
    <row r="206491" spans="2:6" x14ac:dyDescent="0.3">
      <c r="F206491">
        <v>2443.35</v>
      </c>
    </row>
    <row r="206492" spans="2:6" x14ac:dyDescent="0.3">
      <c r="F206492">
        <v>3578.27</v>
      </c>
    </row>
    <row r="206493" spans="2:6" x14ac:dyDescent="0.3">
      <c r="D206493" t="s">
        <v>20829</v>
      </c>
      <c r="E206493" t="s">
        <v>20848</v>
      </c>
      <c r="F206493">
        <v>348.76</v>
      </c>
    </row>
    <row r="206494" spans="2:6" x14ac:dyDescent="0.3">
      <c r="F206494">
        <v>1349.6</v>
      </c>
    </row>
    <row r="206495" spans="2:6" x14ac:dyDescent="0.3">
      <c r="F206495">
        <v>1364.5</v>
      </c>
    </row>
    <row r="206496" spans="2:6" x14ac:dyDescent="0.3">
      <c r="E206496" t="s">
        <v>20830</v>
      </c>
      <c r="F206496">
        <v>337.22</v>
      </c>
    </row>
    <row r="206497" spans="2:6" x14ac:dyDescent="0.3">
      <c r="F206497">
        <v>594.83000000000004</v>
      </c>
    </row>
    <row r="206498" spans="2:6" x14ac:dyDescent="0.3">
      <c r="B206498">
        <v>28208</v>
      </c>
      <c r="C206498" t="s">
        <v>1663</v>
      </c>
      <c r="D206498" t="s">
        <v>20855</v>
      </c>
      <c r="E206498" t="s">
        <v>20879</v>
      </c>
      <c r="F206498">
        <v>1079.99</v>
      </c>
    </row>
    <row r="206499" spans="2:6" x14ac:dyDescent="0.3">
      <c r="F206499">
        <v>3374.99</v>
      </c>
    </row>
    <row r="206500" spans="2:6" x14ac:dyDescent="0.3">
      <c r="F206500">
        <v>3399.99</v>
      </c>
    </row>
    <row r="206501" spans="2:6" x14ac:dyDescent="0.3">
      <c r="E206501" t="s">
        <v>20856</v>
      </c>
      <c r="F206501">
        <v>782.99</v>
      </c>
    </row>
    <row r="206502" spans="2:6" x14ac:dyDescent="0.3">
      <c r="F206502">
        <v>1457.99</v>
      </c>
    </row>
    <row r="206503" spans="2:6" x14ac:dyDescent="0.3">
      <c r="F206503">
        <v>2443.35</v>
      </c>
    </row>
    <row r="206504" spans="2:6" x14ac:dyDescent="0.3">
      <c r="F206504">
        <v>3578.27</v>
      </c>
    </row>
    <row r="206505" spans="2:6" x14ac:dyDescent="0.3">
      <c r="D206505" t="s">
        <v>20829</v>
      </c>
      <c r="E206505" t="s">
        <v>20848</v>
      </c>
      <c r="F206505">
        <v>348.76</v>
      </c>
    </row>
    <row r="206506" spans="2:6" x14ac:dyDescent="0.3">
      <c r="F206506">
        <v>1349.6</v>
      </c>
    </row>
    <row r="206507" spans="2:6" x14ac:dyDescent="0.3">
      <c r="F206507">
        <v>1364.5</v>
      </c>
    </row>
    <row r="206508" spans="2:6" x14ac:dyDescent="0.3">
      <c r="E206508" t="s">
        <v>20830</v>
      </c>
      <c r="F206508">
        <v>337.22</v>
      </c>
    </row>
    <row r="206509" spans="2:6" x14ac:dyDescent="0.3">
      <c r="F206509">
        <v>594.83000000000004</v>
      </c>
    </row>
    <row r="206510" spans="2:6" x14ac:dyDescent="0.3">
      <c r="B206510">
        <v>28209</v>
      </c>
      <c r="C206510" t="s">
        <v>14112</v>
      </c>
      <c r="D206510" t="s">
        <v>20855</v>
      </c>
      <c r="E206510" t="s">
        <v>20879</v>
      </c>
      <c r="F206510">
        <v>1079.99</v>
      </c>
    </row>
    <row r="206511" spans="2:6" x14ac:dyDescent="0.3">
      <c r="F206511">
        <v>3374.99</v>
      </c>
    </row>
    <row r="206512" spans="2:6" x14ac:dyDescent="0.3">
      <c r="F206512">
        <v>3399.99</v>
      </c>
    </row>
    <row r="206513" spans="2:6" x14ac:dyDescent="0.3">
      <c r="E206513" t="s">
        <v>20856</v>
      </c>
      <c r="F206513">
        <v>782.99</v>
      </c>
    </row>
    <row r="206514" spans="2:6" x14ac:dyDescent="0.3">
      <c r="F206514">
        <v>1457.99</v>
      </c>
    </row>
    <row r="206515" spans="2:6" x14ac:dyDescent="0.3">
      <c r="F206515">
        <v>2443.35</v>
      </c>
    </row>
    <row r="206516" spans="2:6" x14ac:dyDescent="0.3">
      <c r="F206516">
        <v>3578.27</v>
      </c>
    </row>
    <row r="206517" spans="2:6" x14ac:dyDescent="0.3">
      <c r="D206517" t="s">
        <v>20829</v>
      </c>
      <c r="E206517" t="s">
        <v>20848</v>
      </c>
      <c r="F206517">
        <v>348.76</v>
      </c>
    </row>
    <row r="206518" spans="2:6" x14ac:dyDescent="0.3">
      <c r="F206518">
        <v>1349.6</v>
      </c>
    </row>
    <row r="206519" spans="2:6" x14ac:dyDescent="0.3">
      <c r="F206519">
        <v>1364.5</v>
      </c>
    </row>
    <row r="206520" spans="2:6" x14ac:dyDescent="0.3">
      <c r="E206520" t="s">
        <v>20830</v>
      </c>
      <c r="F206520">
        <v>337.22</v>
      </c>
    </row>
    <row r="206521" spans="2:6" x14ac:dyDescent="0.3">
      <c r="F206521">
        <v>594.83000000000004</v>
      </c>
    </row>
    <row r="206522" spans="2:6" x14ac:dyDescent="0.3">
      <c r="B206522">
        <v>28210</v>
      </c>
      <c r="C206522" t="s">
        <v>18777</v>
      </c>
      <c r="D206522" t="s">
        <v>20855</v>
      </c>
      <c r="E206522" t="s">
        <v>20879</v>
      </c>
      <c r="F206522">
        <v>1079.99</v>
      </c>
    </row>
    <row r="206523" spans="2:6" x14ac:dyDescent="0.3">
      <c r="F206523">
        <v>3374.99</v>
      </c>
    </row>
    <row r="206524" spans="2:6" x14ac:dyDescent="0.3">
      <c r="F206524">
        <v>3399.99</v>
      </c>
    </row>
    <row r="206525" spans="2:6" x14ac:dyDescent="0.3">
      <c r="E206525" t="s">
        <v>20856</v>
      </c>
      <c r="F206525">
        <v>782.99</v>
      </c>
    </row>
    <row r="206526" spans="2:6" x14ac:dyDescent="0.3">
      <c r="F206526">
        <v>1457.99</v>
      </c>
    </row>
    <row r="206527" spans="2:6" x14ac:dyDescent="0.3">
      <c r="F206527">
        <v>2443.35</v>
      </c>
    </row>
    <row r="206528" spans="2:6" x14ac:dyDescent="0.3">
      <c r="F206528">
        <v>3578.27</v>
      </c>
    </row>
    <row r="206529" spans="2:6" x14ac:dyDescent="0.3">
      <c r="D206529" t="s">
        <v>20829</v>
      </c>
      <c r="E206529" t="s">
        <v>20848</v>
      </c>
      <c r="F206529">
        <v>348.76</v>
      </c>
    </row>
    <row r="206530" spans="2:6" x14ac:dyDescent="0.3">
      <c r="F206530">
        <v>1349.6</v>
      </c>
    </row>
    <row r="206531" spans="2:6" x14ac:dyDescent="0.3">
      <c r="F206531">
        <v>1364.5</v>
      </c>
    </row>
    <row r="206532" spans="2:6" x14ac:dyDescent="0.3">
      <c r="E206532" t="s">
        <v>20830</v>
      </c>
      <c r="F206532">
        <v>337.22</v>
      </c>
    </row>
    <row r="206533" spans="2:6" x14ac:dyDescent="0.3">
      <c r="F206533">
        <v>594.83000000000004</v>
      </c>
    </row>
    <row r="206534" spans="2:6" x14ac:dyDescent="0.3">
      <c r="B206534">
        <v>28211</v>
      </c>
      <c r="C206534" t="s">
        <v>259</v>
      </c>
      <c r="D206534" t="s">
        <v>20855</v>
      </c>
      <c r="E206534" t="s">
        <v>20879</v>
      </c>
      <c r="F206534">
        <v>1079.99</v>
      </c>
    </row>
    <row r="206535" spans="2:6" x14ac:dyDescent="0.3">
      <c r="F206535">
        <v>3374.99</v>
      </c>
    </row>
    <row r="206536" spans="2:6" x14ac:dyDescent="0.3">
      <c r="F206536">
        <v>3399.99</v>
      </c>
    </row>
    <row r="206537" spans="2:6" x14ac:dyDescent="0.3">
      <c r="E206537" t="s">
        <v>20856</v>
      </c>
      <c r="F206537">
        <v>782.99</v>
      </c>
    </row>
    <row r="206538" spans="2:6" x14ac:dyDescent="0.3">
      <c r="F206538">
        <v>1457.99</v>
      </c>
    </row>
    <row r="206539" spans="2:6" x14ac:dyDescent="0.3">
      <c r="F206539">
        <v>2443.35</v>
      </c>
    </row>
    <row r="206540" spans="2:6" x14ac:dyDescent="0.3">
      <c r="F206540">
        <v>3578.27</v>
      </c>
    </row>
    <row r="206541" spans="2:6" x14ac:dyDescent="0.3">
      <c r="D206541" t="s">
        <v>20829</v>
      </c>
      <c r="E206541" t="s">
        <v>20848</v>
      </c>
      <c r="F206541">
        <v>348.76</v>
      </c>
    </row>
    <row r="206542" spans="2:6" x14ac:dyDescent="0.3">
      <c r="F206542">
        <v>1349.6</v>
      </c>
    </row>
    <row r="206543" spans="2:6" x14ac:dyDescent="0.3">
      <c r="F206543">
        <v>1364.5</v>
      </c>
    </row>
    <row r="206544" spans="2:6" x14ac:dyDescent="0.3">
      <c r="E206544" t="s">
        <v>20830</v>
      </c>
      <c r="F206544">
        <v>337.22</v>
      </c>
    </row>
    <row r="206545" spans="2:6" x14ac:dyDescent="0.3">
      <c r="F206545">
        <v>594.83000000000004</v>
      </c>
    </row>
    <row r="206546" spans="2:6" x14ac:dyDescent="0.3">
      <c r="B206546">
        <v>28212</v>
      </c>
      <c r="C206546" t="s">
        <v>16678</v>
      </c>
      <c r="D206546" t="s">
        <v>20855</v>
      </c>
      <c r="E206546" t="s">
        <v>20879</v>
      </c>
      <c r="F206546">
        <v>1079.99</v>
      </c>
    </row>
    <row r="206547" spans="2:6" x14ac:dyDescent="0.3">
      <c r="F206547">
        <v>3374.99</v>
      </c>
    </row>
    <row r="206548" spans="2:6" x14ac:dyDescent="0.3">
      <c r="F206548">
        <v>3399.99</v>
      </c>
    </row>
    <row r="206549" spans="2:6" x14ac:dyDescent="0.3">
      <c r="E206549" t="s">
        <v>20856</v>
      </c>
      <c r="F206549">
        <v>782.99</v>
      </c>
    </row>
    <row r="206550" spans="2:6" x14ac:dyDescent="0.3">
      <c r="F206550">
        <v>1457.99</v>
      </c>
    </row>
    <row r="206551" spans="2:6" x14ac:dyDescent="0.3">
      <c r="F206551">
        <v>2443.35</v>
      </c>
    </row>
    <row r="206552" spans="2:6" x14ac:dyDescent="0.3">
      <c r="F206552">
        <v>3578.27</v>
      </c>
    </row>
    <row r="206553" spans="2:6" x14ac:dyDescent="0.3">
      <c r="D206553" t="s">
        <v>20829</v>
      </c>
      <c r="E206553" t="s">
        <v>20848</v>
      </c>
      <c r="F206553">
        <v>348.76</v>
      </c>
    </row>
    <row r="206554" spans="2:6" x14ac:dyDescent="0.3">
      <c r="F206554">
        <v>1349.6</v>
      </c>
    </row>
    <row r="206555" spans="2:6" x14ac:dyDescent="0.3">
      <c r="F206555">
        <v>1364.5</v>
      </c>
    </row>
    <row r="206556" spans="2:6" x14ac:dyDescent="0.3">
      <c r="E206556" t="s">
        <v>20830</v>
      </c>
      <c r="F206556">
        <v>337.22</v>
      </c>
    </row>
    <row r="206557" spans="2:6" x14ac:dyDescent="0.3">
      <c r="F206557">
        <v>594.83000000000004</v>
      </c>
    </row>
    <row r="206558" spans="2:6" x14ac:dyDescent="0.3">
      <c r="B206558">
        <v>28213</v>
      </c>
      <c r="C206558" t="s">
        <v>355</v>
      </c>
      <c r="D206558" t="s">
        <v>20855</v>
      </c>
      <c r="E206558" t="s">
        <v>20879</v>
      </c>
      <c r="F206558">
        <v>1079.99</v>
      </c>
    </row>
    <row r="206559" spans="2:6" x14ac:dyDescent="0.3">
      <c r="F206559">
        <v>3374.99</v>
      </c>
    </row>
    <row r="206560" spans="2:6" x14ac:dyDescent="0.3">
      <c r="F206560">
        <v>3399.99</v>
      </c>
    </row>
    <row r="206561" spans="2:6" x14ac:dyDescent="0.3">
      <c r="E206561" t="s">
        <v>20856</v>
      </c>
      <c r="F206561">
        <v>782.99</v>
      </c>
    </row>
    <row r="206562" spans="2:6" x14ac:dyDescent="0.3">
      <c r="F206562">
        <v>1457.99</v>
      </c>
    </row>
    <row r="206563" spans="2:6" x14ac:dyDescent="0.3">
      <c r="F206563">
        <v>2443.35</v>
      </c>
    </row>
    <row r="206564" spans="2:6" x14ac:dyDescent="0.3">
      <c r="F206564">
        <v>3578.27</v>
      </c>
    </row>
    <row r="206565" spans="2:6" x14ac:dyDescent="0.3">
      <c r="D206565" t="s">
        <v>20829</v>
      </c>
      <c r="E206565" t="s">
        <v>20848</v>
      </c>
      <c r="F206565">
        <v>348.76</v>
      </c>
    </row>
    <row r="206566" spans="2:6" x14ac:dyDescent="0.3">
      <c r="F206566">
        <v>1349.6</v>
      </c>
    </row>
    <row r="206567" spans="2:6" x14ac:dyDescent="0.3">
      <c r="F206567">
        <v>1364.5</v>
      </c>
    </row>
    <row r="206568" spans="2:6" x14ac:dyDescent="0.3">
      <c r="E206568" t="s">
        <v>20830</v>
      </c>
      <c r="F206568">
        <v>337.22</v>
      </c>
    </row>
    <row r="206569" spans="2:6" x14ac:dyDescent="0.3">
      <c r="F206569">
        <v>594.83000000000004</v>
      </c>
    </row>
    <row r="206570" spans="2:6" x14ac:dyDescent="0.3">
      <c r="B206570">
        <v>28214</v>
      </c>
      <c r="C206570" t="s">
        <v>2715</v>
      </c>
      <c r="D206570" t="s">
        <v>20855</v>
      </c>
      <c r="E206570" t="s">
        <v>20879</v>
      </c>
      <c r="F206570">
        <v>1079.99</v>
      </c>
    </row>
    <row r="206571" spans="2:6" x14ac:dyDescent="0.3">
      <c r="F206571">
        <v>3374.99</v>
      </c>
    </row>
    <row r="206572" spans="2:6" x14ac:dyDescent="0.3">
      <c r="F206572">
        <v>3399.99</v>
      </c>
    </row>
    <row r="206573" spans="2:6" x14ac:dyDescent="0.3">
      <c r="E206573" t="s">
        <v>20856</v>
      </c>
      <c r="F206573">
        <v>782.99</v>
      </c>
    </row>
    <row r="206574" spans="2:6" x14ac:dyDescent="0.3">
      <c r="F206574">
        <v>1457.99</v>
      </c>
    </row>
    <row r="206575" spans="2:6" x14ac:dyDescent="0.3">
      <c r="F206575">
        <v>2443.35</v>
      </c>
    </row>
    <row r="206576" spans="2:6" x14ac:dyDescent="0.3">
      <c r="F206576">
        <v>3578.27</v>
      </c>
    </row>
    <row r="206577" spans="2:6" x14ac:dyDescent="0.3">
      <c r="D206577" t="s">
        <v>20829</v>
      </c>
      <c r="E206577" t="s">
        <v>20848</v>
      </c>
      <c r="F206577">
        <v>348.76</v>
      </c>
    </row>
    <row r="206578" spans="2:6" x14ac:dyDescent="0.3">
      <c r="F206578">
        <v>1349.6</v>
      </c>
    </row>
    <row r="206579" spans="2:6" x14ac:dyDescent="0.3">
      <c r="F206579">
        <v>1364.5</v>
      </c>
    </row>
    <row r="206580" spans="2:6" x14ac:dyDescent="0.3">
      <c r="E206580" t="s">
        <v>20830</v>
      </c>
      <c r="F206580">
        <v>337.22</v>
      </c>
    </row>
    <row r="206581" spans="2:6" x14ac:dyDescent="0.3">
      <c r="F206581">
        <v>594.83000000000004</v>
      </c>
    </row>
    <row r="206582" spans="2:6" x14ac:dyDescent="0.3">
      <c r="B206582">
        <v>28215</v>
      </c>
      <c r="C206582" t="s">
        <v>8547</v>
      </c>
      <c r="D206582" t="s">
        <v>20855</v>
      </c>
      <c r="E206582" t="s">
        <v>20879</v>
      </c>
      <c r="F206582">
        <v>1079.99</v>
      </c>
    </row>
    <row r="206583" spans="2:6" x14ac:dyDescent="0.3">
      <c r="F206583">
        <v>3374.99</v>
      </c>
    </row>
    <row r="206584" spans="2:6" x14ac:dyDescent="0.3">
      <c r="F206584">
        <v>3399.99</v>
      </c>
    </row>
    <row r="206585" spans="2:6" x14ac:dyDescent="0.3">
      <c r="E206585" t="s">
        <v>20856</v>
      </c>
      <c r="F206585">
        <v>782.99</v>
      </c>
    </row>
    <row r="206586" spans="2:6" x14ac:dyDescent="0.3">
      <c r="F206586">
        <v>1457.99</v>
      </c>
    </row>
    <row r="206587" spans="2:6" x14ac:dyDescent="0.3">
      <c r="F206587">
        <v>2443.35</v>
      </c>
    </row>
    <row r="206588" spans="2:6" x14ac:dyDescent="0.3">
      <c r="F206588">
        <v>3578.27</v>
      </c>
    </row>
    <row r="206589" spans="2:6" x14ac:dyDescent="0.3">
      <c r="D206589" t="s">
        <v>20829</v>
      </c>
      <c r="E206589" t="s">
        <v>20848</v>
      </c>
      <c r="F206589">
        <v>348.76</v>
      </c>
    </row>
    <row r="206590" spans="2:6" x14ac:dyDescent="0.3">
      <c r="F206590">
        <v>1349.6</v>
      </c>
    </row>
    <row r="206591" spans="2:6" x14ac:dyDescent="0.3">
      <c r="F206591">
        <v>1364.5</v>
      </c>
    </row>
    <row r="206592" spans="2:6" x14ac:dyDescent="0.3">
      <c r="E206592" t="s">
        <v>20830</v>
      </c>
      <c r="F206592">
        <v>337.22</v>
      </c>
    </row>
    <row r="206593" spans="2:6" x14ac:dyDescent="0.3">
      <c r="F206593">
        <v>594.83000000000004</v>
      </c>
    </row>
    <row r="206594" spans="2:6" x14ac:dyDescent="0.3">
      <c r="B206594">
        <v>28216</v>
      </c>
      <c r="C206594" t="s">
        <v>6819</v>
      </c>
      <c r="D206594" t="s">
        <v>20855</v>
      </c>
      <c r="E206594" t="s">
        <v>20879</v>
      </c>
      <c r="F206594">
        <v>1079.99</v>
      </c>
    </row>
    <row r="206595" spans="2:6" x14ac:dyDescent="0.3">
      <c r="F206595">
        <v>3374.99</v>
      </c>
    </row>
    <row r="206596" spans="2:6" x14ac:dyDescent="0.3">
      <c r="F206596">
        <v>3399.99</v>
      </c>
    </row>
    <row r="206597" spans="2:6" x14ac:dyDescent="0.3">
      <c r="E206597" t="s">
        <v>20856</v>
      </c>
      <c r="F206597">
        <v>782.99</v>
      </c>
    </row>
    <row r="206598" spans="2:6" x14ac:dyDescent="0.3">
      <c r="F206598">
        <v>1457.99</v>
      </c>
    </row>
    <row r="206599" spans="2:6" x14ac:dyDescent="0.3">
      <c r="F206599">
        <v>2443.35</v>
      </c>
    </row>
    <row r="206600" spans="2:6" x14ac:dyDescent="0.3">
      <c r="F206600">
        <v>3578.27</v>
      </c>
    </row>
    <row r="206601" spans="2:6" x14ac:dyDescent="0.3">
      <c r="D206601" t="s">
        <v>20829</v>
      </c>
      <c r="E206601" t="s">
        <v>20848</v>
      </c>
      <c r="F206601">
        <v>348.76</v>
      </c>
    </row>
    <row r="206602" spans="2:6" x14ac:dyDescent="0.3">
      <c r="F206602">
        <v>1349.6</v>
      </c>
    </row>
    <row r="206603" spans="2:6" x14ac:dyDescent="0.3">
      <c r="F206603">
        <v>1364.5</v>
      </c>
    </row>
    <row r="206604" spans="2:6" x14ac:dyDescent="0.3">
      <c r="E206604" t="s">
        <v>20830</v>
      </c>
      <c r="F206604">
        <v>337.22</v>
      </c>
    </row>
    <row r="206605" spans="2:6" x14ac:dyDescent="0.3">
      <c r="F206605">
        <v>594.83000000000004</v>
      </c>
    </row>
    <row r="206606" spans="2:6" x14ac:dyDescent="0.3">
      <c r="B206606">
        <v>28217</v>
      </c>
      <c r="C206606" t="s">
        <v>14224</v>
      </c>
      <c r="D206606" t="s">
        <v>20855</v>
      </c>
      <c r="E206606" t="s">
        <v>20879</v>
      </c>
      <c r="F206606">
        <v>1079.99</v>
      </c>
    </row>
    <row r="206607" spans="2:6" x14ac:dyDescent="0.3">
      <c r="F206607">
        <v>3374.99</v>
      </c>
    </row>
    <row r="206608" spans="2:6" x14ac:dyDescent="0.3">
      <c r="F206608">
        <v>3399.99</v>
      </c>
    </row>
    <row r="206609" spans="2:6" x14ac:dyDescent="0.3">
      <c r="E206609" t="s">
        <v>20856</v>
      </c>
      <c r="F206609">
        <v>782.99</v>
      </c>
    </row>
    <row r="206610" spans="2:6" x14ac:dyDescent="0.3">
      <c r="F206610">
        <v>1457.99</v>
      </c>
    </row>
    <row r="206611" spans="2:6" x14ac:dyDescent="0.3">
      <c r="F206611">
        <v>2443.35</v>
      </c>
    </row>
    <row r="206612" spans="2:6" x14ac:dyDescent="0.3">
      <c r="F206612">
        <v>3578.27</v>
      </c>
    </row>
    <row r="206613" spans="2:6" x14ac:dyDescent="0.3">
      <c r="D206613" t="s">
        <v>20829</v>
      </c>
      <c r="E206613" t="s">
        <v>20848</v>
      </c>
      <c r="F206613">
        <v>348.76</v>
      </c>
    </row>
    <row r="206614" spans="2:6" x14ac:dyDescent="0.3">
      <c r="F206614">
        <v>1349.6</v>
      </c>
    </row>
    <row r="206615" spans="2:6" x14ac:dyDescent="0.3">
      <c r="F206615">
        <v>1364.5</v>
      </c>
    </row>
    <row r="206616" spans="2:6" x14ac:dyDescent="0.3">
      <c r="E206616" t="s">
        <v>20830</v>
      </c>
      <c r="F206616">
        <v>337.22</v>
      </c>
    </row>
    <row r="206617" spans="2:6" x14ac:dyDescent="0.3">
      <c r="F206617">
        <v>594.83000000000004</v>
      </c>
    </row>
    <row r="206618" spans="2:6" x14ac:dyDescent="0.3">
      <c r="B206618">
        <v>28218</v>
      </c>
      <c r="C206618" t="s">
        <v>1249</v>
      </c>
      <c r="D206618" t="s">
        <v>20855</v>
      </c>
      <c r="E206618" t="s">
        <v>20879</v>
      </c>
      <c r="F206618">
        <v>1079.99</v>
      </c>
    </row>
    <row r="206619" spans="2:6" x14ac:dyDescent="0.3">
      <c r="F206619">
        <v>3374.99</v>
      </c>
    </row>
    <row r="206620" spans="2:6" x14ac:dyDescent="0.3">
      <c r="F206620">
        <v>3399.99</v>
      </c>
    </row>
    <row r="206621" spans="2:6" x14ac:dyDescent="0.3">
      <c r="E206621" t="s">
        <v>20856</v>
      </c>
      <c r="F206621">
        <v>782.99</v>
      </c>
    </row>
    <row r="206622" spans="2:6" x14ac:dyDescent="0.3">
      <c r="F206622">
        <v>1457.99</v>
      </c>
    </row>
    <row r="206623" spans="2:6" x14ac:dyDescent="0.3">
      <c r="F206623">
        <v>2443.35</v>
      </c>
    </row>
    <row r="206624" spans="2:6" x14ac:dyDescent="0.3">
      <c r="F206624">
        <v>3578.27</v>
      </c>
    </row>
    <row r="206625" spans="2:6" x14ac:dyDescent="0.3">
      <c r="D206625" t="s">
        <v>20829</v>
      </c>
      <c r="E206625" t="s">
        <v>20848</v>
      </c>
      <c r="F206625">
        <v>348.76</v>
      </c>
    </row>
    <row r="206626" spans="2:6" x14ac:dyDescent="0.3">
      <c r="F206626">
        <v>1349.6</v>
      </c>
    </row>
    <row r="206627" spans="2:6" x14ac:dyDescent="0.3">
      <c r="F206627">
        <v>1364.5</v>
      </c>
    </row>
    <row r="206628" spans="2:6" x14ac:dyDescent="0.3">
      <c r="E206628" t="s">
        <v>20830</v>
      </c>
      <c r="F206628">
        <v>337.22</v>
      </c>
    </row>
    <row r="206629" spans="2:6" x14ac:dyDescent="0.3">
      <c r="F206629">
        <v>594.83000000000004</v>
      </c>
    </row>
    <row r="206630" spans="2:6" x14ac:dyDescent="0.3">
      <c r="B206630">
        <v>28219</v>
      </c>
      <c r="C206630" t="s">
        <v>1652</v>
      </c>
      <c r="D206630" t="s">
        <v>20855</v>
      </c>
      <c r="E206630" t="s">
        <v>20879</v>
      </c>
      <c r="F206630">
        <v>1079.99</v>
      </c>
    </row>
    <row r="206631" spans="2:6" x14ac:dyDescent="0.3">
      <c r="F206631">
        <v>3374.99</v>
      </c>
    </row>
    <row r="206632" spans="2:6" x14ac:dyDescent="0.3">
      <c r="F206632">
        <v>3399.99</v>
      </c>
    </row>
    <row r="206633" spans="2:6" x14ac:dyDescent="0.3">
      <c r="E206633" t="s">
        <v>20856</v>
      </c>
      <c r="F206633">
        <v>782.99</v>
      </c>
    </row>
    <row r="206634" spans="2:6" x14ac:dyDescent="0.3">
      <c r="F206634">
        <v>1457.99</v>
      </c>
    </row>
    <row r="206635" spans="2:6" x14ac:dyDescent="0.3">
      <c r="F206635">
        <v>2443.35</v>
      </c>
    </row>
    <row r="206636" spans="2:6" x14ac:dyDescent="0.3">
      <c r="F206636">
        <v>3578.27</v>
      </c>
    </row>
    <row r="206637" spans="2:6" x14ac:dyDescent="0.3">
      <c r="D206637" t="s">
        <v>20829</v>
      </c>
      <c r="E206637" t="s">
        <v>20848</v>
      </c>
      <c r="F206637">
        <v>348.76</v>
      </c>
    </row>
    <row r="206638" spans="2:6" x14ac:dyDescent="0.3">
      <c r="F206638">
        <v>1349.6</v>
      </c>
    </row>
    <row r="206639" spans="2:6" x14ac:dyDescent="0.3">
      <c r="F206639">
        <v>1364.5</v>
      </c>
    </row>
    <row r="206640" spans="2:6" x14ac:dyDescent="0.3">
      <c r="E206640" t="s">
        <v>20830</v>
      </c>
      <c r="F206640">
        <v>337.22</v>
      </c>
    </row>
    <row r="206641" spans="2:6" x14ac:dyDescent="0.3">
      <c r="F206641">
        <v>594.83000000000004</v>
      </c>
    </row>
    <row r="206642" spans="2:6" x14ac:dyDescent="0.3">
      <c r="B206642">
        <v>28220</v>
      </c>
      <c r="C206642" t="s">
        <v>16457</v>
      </c>
      <c r="D206642" t="s">
        <v>20855</v>
      </c>
      <c r="E206642" t="s">
        <v>20879</v>
      </c>
      <c r="F206642">
        <v>1079.99</v>
      </c>
    </row>
    <row r="206643" spans="2:6" x14ac:dyDescent="0.3">
      <c r="F206643">
        <v>3374.99</v>
      </c>
    </row>
    <row r="206644" spans="2:6" x14ac:dyDescent="0.3">
      <c r="F206644">
        <v>3399.99</v>
      </c>
    </row>
    <row r="206645" spans="2:6" x14ac:dyDescent="0.3">
      <c r="E206645" t="s">
        <v>20856</v>
      </c>
      <c r="F206645">
        <v>782.99</v>
      </c>
    </row>
    <row r="206646" spans="2:6" x14ac:dyDescent="0.3">
      <c r="F206646">
        <v>1457.99</v>
      </c>
    </row>
    <row r="206647" spans="2:6" x14ac:dyDescent="0.3">
      <c r="F206647">
        <v>2443.35</v>
      </c>
    </row>
    <row r="206648" spans="2:6" x14ac:dyDescent="0.3">
      <c r="F206648">
        <v>3578.27</v>
      </c>
    </row>
    <row r="206649" spans="2:6" x14ac:dyDescent="0.3">
      <c r="D206649" t="s">
        <v>20829</v>
      </c>
      <c r="E206649" t="s">
        <v>20848</v>
      </c>
      <c r="F206649">
        <v>348.76</v>
      </c>
    </row>
    <row r="206650" spans="2:6" x14ac:dyDescent="0.3">
      <c r="F206650">
        <v>1349.6</v>
      </c>
    </row>
    <row r="206651" spans="2:6" x14ac:dyDescent="0.3">
      <c r="F206651">
        <v>1364.5</v>
      </c>
    </row>
    <row r="206652" spans="2:6" x14ac:dyDescent="0.3">
      <c r="E206652" t="s">
        <v>20830</v>
      </c>
      <c r="F206652">
        <v>337.22</v>
      </c>
    </row>
    <row r="206653" spans="2:6" x14ac:dyDescent="0.3">
      <c r="F206653">
        <v>594.83000000000004</v>
      </c>
    </row>
    <row r="206654" spans="2:6" x14ac:dyDescent="0.3">
      <c r="B206654">
        <v>28221</v>
      </c>
      <c r="C206654" t="s">
        <v>1827</v>
      </c>
      <c r="D206654" t="s">
        <v>20855</v>
      </c>
      <c r="E206654" t="s">
        <v>20879</v>
      </c>
      <c r="F206654">
        <v>1079.99</v>
      </c>
    </row>
    <row r="206655" spans="2:6" x14ac:dyDescent="0.3">
      <c r="F206655">
        <v>3374.99</v>
      </c>
    </row>
    <row r="206656" spans="2:6" x14ac:dyDescent="0.3">
      <c r="F206656">
        <v>3399.99</v>
      </c>
    </row>
    <row r="206657" spans="2:6" x14ac:dyDescent="0.3">
      <c r="E206657" t="s">
        <v>20856</v>
      </c>
      <c r="F206657">
        <v>782.99</v>
      </c>
    </row>
    <row r="206658" spans="2:6" x14ac:dyDescent="0.3">
      <c r="F206658">
        <v>1457.99</v>
      </c>
    </row>
    <row r="206659" spans="2:6" x14ac:dyDescent="0.3">
      <c r="F206659">
        <v>2443.35</v>
      </c>
    </row>
    <row r="206660" spans="2:6" x14ac:dyDescent="0.3">
      <c r="F206660">
        <v>3578.27</v>
      </c>
    </row>
    <row r="206661" spans="2:6" x14ac:dyDescent="0.3">
      <c r="D206661" t="s">
        <v>20829</v>
      </c>
      <c r="E206661" t="s">
        <v>20848</v>
      </c>
      <c r="F206661">
        <v>348.76</v>
      </c>
    </row>
    <row r="206662" spans="2:6" x14ac:dyDescent="0.3">
      <c r="F206662">
        <v>1349.6</v>
      </c>
    </row>
    <row r="206663" spans="2:6" x14ac:dyDescent="0.3">
      <c r="F206663">
        <v>1364.5</v>
      </c>
    </row>
    <row r="206664" spans="2:6" x14ac:dyDescent="0.3">
      <c r="E206664" t="s">
        <v>20830</v>
      </c>
      <c r="F206664">
        <v>337.22</v>
      </c>
    </row>
    <row r="206665" spans="2:6" x14ac:dyDescent="0.3">
      <c r="F206665">
        <v>594.83000000000004</v>
      </c>
    </row>
    <row r="206666" spans="2:6" x14ac:dyDescent="0.3">
      <c r="B206666">
        <v>28222</v>
      </c>
      <c r="C206666" t="s">
        <v>4655</v>
      </c>
      <c r="D206666" t="s">
        <v>20855</v>
      </c>
      <c r="E206666" t="s">
        <v>20879</v>
      </c>
      <c r="F206666">
        <v>1079.99</v>
      </c>
    </row>
    <row r="206667" spans="2:6" x14ac:dyDescent="0.3">
      <c r="F206667">
        <v>3374.99</v>
      </c>
    </row>
    <row r="206668" spans="2:6" x14ac:dyDescent="0.3">
      <c r="F206668">
        <v>3399.99</v>
      </c>
    </row>
    <row r="206669" spans="2:6" x14ac:dyDescent="0.3">
      <c r="E206669" t="s">
        <v>20856</v>
      </c>
      <c r="F206669">
        <v>782.99</v>
      </c>
    </row>
    <row r="206670" spans="2:6" x14ac:dyDescent="0.3">
      <c r="F206670">
        <v>1457.99</v>
      </c>
    </row>
    <row r="206671" spans="2:6" x14ac:dyDescent="0.3">
      <c r="F206671">
        <v>2443.35</v>
      </c>
    </row>
    <row r="206672" spans="2:6" x14ac:dyDescent="0.3">
      <c r="F206672">
        <v>3578.27</v>
      </c>
    </row>
    <row r="206673" spans="2:6" x14ac:dyDescent="0.3">
      <c r="D206673" t="s">
        <v>20829</v>
      </c>
      <c r="E206673" t="s">
        <v>20848</v>
      </c>
      <c r="F206673">
        <v>348.76</v>
      </c>
    </row>
    <row r="206674" spans="2:6" x14ac:dyDescent="0.3">
      <c r="F206674">
        <v>1349.6</v>
      </c>
    </row>
    <row r="206675" spans="2:6" x14ac:dyDescent="0.3">
      <c r="F206675">
        <v>1364.5</v>
      </c>
    </row>
    <row r="206676" spans="2:6" x14ac:dyDescent="0.3">
      <c r="E206676" t="s">
        <v>20830</v>
      </c>
      <c r="F206676">
        <v>337.22</v>
      </c>
    </row>
    <row r="206677" spans="2:6" x14ac:dyDescent="0.3">
      <c r="F206677">
        <v>594.83000000000004</v>
      </c>
    </row>
    <row r="206678" spans="2:6" x14ac:dyDescent="0.3">
      <c r="B206678">
        <v>28223</v>
      </c>
      <c r="C206678" t="s">
        <v>3041</v>
      </c>
      <c r="D206678" t="s">
        <v>20855</v>
      </c>
      <c r="E206678" t="s">
        <v>20879</v>
      </c>
      <c r="F206678">
        <v>1079.99</v>
      </c>
    </row>
    <row r="206679" spans="2:6" x14ac:dyDescent="0.3">
      <c r="F206679">
        <v>3374.99</v>
      </c>
    </row>
    <row r="206680" spans="2:6" x14ac:dyDescent="0.3">
      <c r="F206680">
        <v>3399.99</v>
      </c>
    </row>
    <row r="206681" spans="2:6" x14ac:dyDescent="0.3">
      <c r="E206681" t="s">
        <v>20856</v>
      </c>
      <c r="F206681">
        <v>782.99</v>
      </c>
    </row>
    <row r="206682" spans="2:6" x14ac:dyDescent="0.3">
      <c r="F206682">
        <v>1457.99</v>
      </c>
    </row>
    <row r="206683" spans="2:6" x14ac:dyDescent="0.3">
      <c r="F206683">
        <v>2443.35</v>
      </c>
    </row>
    <row r="206684" spans="2:6" x14ac:dyDescent="0.3">
      <c r="F206684">
        <v>3578.27</v>
      </c>
    </row>
    <row r="206685" spans="2:6" x14ac:dyDescent="0.3">
      <c r="D206685" t="s">
        <v>20829</v>
      </c>
      <c r="E206685" t="s">
        <v>20848</v>
      </c>
      <c r="F206685">
        <v>348.76</v>
      </c>
    </row>
    <row r="206686" spans="2:6" x14ac:dyDescent="0.3">
      <c r="F206686">
        <v>1349.6</v>
      </c>
    </row>
    <row r="206687" spans="2:6" x14ac:dyDescent="0.3">
      <c r="F206687">
        <v>1364.5</v>
      </c>
    </row>
    <row r="206688" spans="2:6" x14ac:dyDescent="0.3">
      <c r="E206688" t="s">
        <v>20830</v>
      </c>
      <c r="F206688">
        <v>337.22</v>
      </c>
    </row>
    <row r="206689" spans="2:6" x14ac:dyDescent="0.3">
      <c r="F206689">
        <v>594.83000000000004</v>
      </c>
    </row>
    <row r="206690" spans="2:6" x14ac:dyDescent="0.3">
      <c r="B206690">
        <v>28224</v>
      </c>
      <c r="C206690" t="s">
        <v>1227</v>
      </c>
      <c r="D206690" t="s">
        <v>20855</v>
      </c>
      <c r="E206690" t="s">
        <v>20879</v>
      </c>
      <c r="F206690">
        <v>1079.99</v>
      </c>
    </row>
    <row r="206691" spans="2:6" x14ac:dyDescent="0.3">
      <c r="F206691">
        <v>3374.99</v>
      </c>
    </row>
    <row r="206692" spans="2:6" x14ac:dyDescent="0.3">
      <c r="F206692">
        <v>3399.99</v>
      </c>
    </row>
    <row r="206693" spans="2:6" x14ac:dyDescent="0.3">
      <c r="E206693" t="s">
        <v>20856</v>
      </c>
      <c r="F206693">
        <v>782.99</v>
      </c>
    </row>
    <row r="206694" spans="2:6" x14ac:dyDescent="0.3">
      <c r="F206694">
        <v>1457.99</v>
      </c>
    </row>
    <row r="206695" spans="2:6" x14ac:dyDescent="0.3">
      <c r="F206695">
        <v>2443.35</v>
      </c>
    </row>
    <row r="206696" spans="2:6" x14ac:dyDescent="0.3">
      <c r="F206696">
        <v>3578.27</v>
      </c>
    </row>
    <row r="206697" spans="2:6" x14ac:dyDescent="0.3">
      <c r="D206697" t="s">
        <v>20829</v>
      </c>
      <c r="E206697" t="s">
        <v>20848</v>
      </c>
      <c r="F206697">
        <v>348.76</v>
      </c>
    </row>
    <row r="206698" spans="2:6" x14ac:dyDescent="0.3">
      <c r="F206698">
        <v>1349.6</v>
      </c>
    </row>
    <row r="206699" spans="2:6" x14ac:dyDescent="0.3">
      <c r="F206699">
        <v>1364.5</v>
      </c>
    </row>
    <row r="206700" spans="2:6" x14ac:dyDescent="0.3">
      <c r="E206700" t="s">
        <v>20830</v>
      </c>
      <c r="F206700">
        <v>337.22</v>
      </c>
    </row>
    <row r="206701" spans="2:6" x14ac:dyDescent="0.3">
      <c r="F206701">
        <v>594.83000000000004</v>
      </c>
    </row>
    <row r="206702" spans="2:6" x14ac:dyDescent="0.3">
      <c r="B206702">
        <v>28225</v>
      </c>
      <c r="C206702" t="s">
        <v>45</v>
      </c>
      <c r="D206702" t="s">
        <v>20855</v>
      </c>
      <c r="E206702" t="s">
        <v>20879</v>
      </c>
      <c r="F206702">
        <v>1079.99</v>
      </c>
    </row>
    <row r="206703" spans="2:6" x14ac:dyDescent="0.3">
      <c r="F206703">
        <v>3374.99</v>
      </c>
    </row>
    <row r="206704" spans="2:6" x14ac:dyDescent="0.3">
      <c r="F206704">
        <v>3399.99</v>
      </c>
    </row>
    <row r="206705" spans="2:6" x14ac:dyDescent="0.3">
      <c r="E206705" t="s">
        <v>20856</v>
      </c>
      <c r="F206705">
        <v>782.99</v>
      </c>
    </row>
    <row r="206706" spans="2:6" x14ac:dyDescent="0.3">
      <c r="F206706">
        <v>1457.99</v>
      </c>
    </row>
    <row r="206707" spans="2:6" x14ac:dyDescent="0.3">
      <c r="F206707">
        <v>2443.35</v>
      </c>
    </row>
    <row r="206708" spans="2:6" x14ac:dyDescent="0.3">
      <c r="F206708">
        <v>3578.27</v>
      </c>
    </row>
    <row r="206709" spans="2:6" x14ac:dyDescent="0.3">
      <c r="D206709" t="s">
        <v>20829</v>
      </c>
      <c r="E206709" t="s">
        <v>20848</v>
      </c>
      <c r="F206709">
        <v>348.76</v>
      </c>
    </row>
    <row r="206710" spans="2:6" x14ac:dyDescent="0.3">
      <c r="F206710">
        <v>1349.6</v>
      </c>
    </row>
    <row r="206711" spans="2:6" x14ac:dyDescent="0.3">
      <c r="F206711">
        <v>1364.5</v>
      </c>
    </row>
    <row r="206712" spans="2:6" x14ac:dyDescent="0.3">
      <c r="E206712" t="s">
        <v>20830</v>
      </c>
      <c r="F206712">
        <v>337.22</v>
      </c>
    </row>
    <row r="206713" spans="2:6" x14ac:dyDescent="0.3">
      <c r="F206713">
        <v>594.83000000000004</v>
      </c>
    </row>
    <row r="206714" spans="2:6" x14ac:dyDescent="0.3">
      <c r="B206714">
        <v>28226</v>
      </c>
      <c r="C206714" t="s">
        <v>13911</v>
      </c>
      <c r="D206714" t="s">
        <v>20855</v>
      </c>
      <c r="E206714" t="s">
        <v>20879</v>
      </c>
      <c r="F206714">
        <v>1079.99</v>
      </c>
    </row>
    <row r="206715" spans="2:6" x14ac:dyDescent="0.3">
      <c r="F206715">
        <v>3374.99</v>
      </c>
    </row>
    <row r="206716" spans="2:6" x14ac:dyDescent="0.3">
      <c r="F206716">
        <v>3399.99</v>
      </c>
    </row>
    <row r="206717" spans="2:6" x14ac:dyDescent="0.3">
      <c r="E206717" t="s">
        <v>20856</v>
      </c>
      <c r="F206717">
        <v>782.99</v>
      </c>
    </row>
    <row r="206718" spans="2:6" x14ac:dyDescent="0.3">
      <c r="F206718">
        <v>1457.99</v>
      </c>
    </row>
    <row r="206719" spans="2:6" x14ac:dyDescent="0.3">
      <c r="F206719">
        <v>2443.35</v>
      </c>
    </row>
    <row r="206720" spans="2:6" x14ac:dyDescent="0.3">
      <c r="F206720">
        <v>3578.27</v>
      </c>
    </row>
    <row r="206721" spans="2:6" x14ac:dyDescent="0.3">
      <c r="D206721" t="s">
        <v>20829</v>
      </c>
      <c r="E206721" t="s">
        <v>20848</v>
      </c>
      <c r="F206721">
        <v>348.76</v>
      </c>
    </row>
    <row r="206722" spans="2:6" x14ac:dyDescent="0.3">
      <c r="F206722">
        <v>1349.6</v>
      </c>
    </row>
    <row r="206723" spans="2:6" x14ac:dyDescent="0.3">
      <c r="F206723">
        <v>1364.5</v>
      </c>
    </row>
    <row r="206724" spans="2:6" x14ac:dyDescent="0.3">
      <c r="E206724" t="s">
        <v>20830</v>
      </c>
      <c r="F206724">
        <v>337.22</v>
      </c>
    </row>
    <row r="206725" spans="2:6" x14ac:dyDescent="0.3">
      <c r="F206725">
        <v>594.83000000000004</v>
      </c>
    </row>
    <row r="206726" spans="2:6" x14ac:dyDescent="0.3">
      <c r="B206726">
        <v>28227</v>
      </c>
      <c r="C206726" t="s">
        <v>5212</v>
      </c>
      <c r="D206726" t="s">
        <v>20855</v>
      </c>
      <c r="E206726" t="s">
        <v>20879</v>
      </c>
      <c r="F206726">
        <v>1079.99</v>
      </c>
    </row>
    <row r="206727" spans="2:6" x14ac:dyDescent="0.3">
      <c r="F206727">
        <v>3374.99</v>
      </c>
    </row>
    <row r="206728" spans="2:6" x14ac:dyDescent="0.3">
      <c r="F206728">
        <v>3399.99</v>
      </c>
    </row>
    <row r="206729" spans="2:6" x14ac:dyDescent="0.3">
      <c r="E206729" t="s">
        <v>20856</v>
      </c>
      <c r="F206729">
        <v>782.99</v>
      </c>
    </row>
    <row r="206730" spans="2:6" x14ac:dyDescent="0.3">
      <c r="F206730">
        <v>1457.99</v>
      </c>
    </row>
    <row r="206731" spans="2:6" x14ac:dyDescent="0.3">
      <c r="F206731">
        <v>2443.35</v>
      </c>
    </row>
    <row r="206732" spans="2:6" x14ac:dyDescent="0.3">
      <c r="F206732">
        <v>3578.27</v>
      </c>
    </row>
    <row r="206733" spans="2:6" x14ac:dyDescent="0.3">
      <c r="D206733" t="s">
        <v>20829</v>
      </c>
      <c r="E206733" t="s">
        <v>20848</v>
      </c>
      <c r="F206733">
        <v>348.76</v>
      </c>
    </row>
    <row r="206734" spans="2:6" x14ac:dyDescent="0.3">
      <c r="F206734">
        <v>1349.6</v>
      </c>
    </row>
    <row r="206735" spans="2:6" x14ac:dyDescent="0.3">
      <c r="F206735">
        <v>1364.5</v>
      </c>
    </row>
    <row r="206736" spans="2:6" x14ac:dyDescent="0.3">
      <c r="E206736" t="s">
        <v>20830</v>
      </c>
      <c r="F206736">
        <v>337.22</v>
      </c>
    </row>
    <row r="206737" spans="2:6" x14ac:dyDescent="0.3">
      <c r="F206737">
        <v>594.83000000000004</v>
      </c>
    </row>
    <row r="206738" spans="2:6" x14ac:dyDescent="0.3">
      <c r="B206738">
        <v>28228</v>
      </c>
      <c r="C206738" t="s">
        <v>1185</v>
      </c>
      <c r="D206738" t="s">
        <v>20855</v>
      </c>
      <c r="E206738" t="s">
        <v>20879</v>
      </c>
      <c r="F206738">
        <v>1079.99</v>
      </c>
    </row>
    <row r="206739" spans="2:6" x14ac:dyDescent="0.3">
      <c r="F206739">
        <v>3374.99</v>
      </c>
    </row>
    <row r="206740" spans="2:6" x14ac:dyDescent="0.3">
      <c r="F206740">
        <v>3399.99</v>
      </c>
    </row>
    <row r="206741" spans="2:6" x14ac:dyDescent="0.3">
      <c r="E206741" t="s">
        <v>20856</v>
      </c>
      <c r="F206741">
        <v>782.99</v>
      </c>
    </row>
    <row r="206742" spans="2:6" x14ac:dyDescent="0.3">
      <c r="F206742">
        <v>1457.99</v>
      </c>
    </row>
    <row r="206743" spans="2:6" x14ac:dyDescent="0.3">
      <c r="F206743">
        <v>2443.35</v>
      </c>
    </row>
    <row r="206744" spans="2:6" x14ac:dyDescent="0.3">
      <c r="F206744">
        <v>3578.27</v>
      </c>
    </row>
    <row r="206745" spans="2:6" x14ac:dyDescent="0.3">
      <c r="D206745" t="s">
        <v>20829</v>
      </c>
      <c r="E206745" t="s">
        <v>20848</v>
      </c>
      <c r="F206745">
        <v>348.76</v>
      </c>
    </row>
    <row r="206746" spans="2:6" x14ac:dyDescent="0.3">
      <c r="F206746">
        <v>1349.6</v>
      </c>
    </row>
    <row r="206747" spans="2:6" x14ac:dyDescent="0.3">
      <c r="F206747">
        <v>1364.5</v>
      </c>
    </row>
    <row r="206748" spans="2:6" x14ac:dyDescent="0.3">
      <c r="E206748" t="s">
        <v>20830</v>
      </c>
      <c r="F206748">
        <v>337.22</v>
      </c>
    </row>
    <row r="206749" spans="2:6" x14ac:dyDescent="0.3">
      <c r="F206749">
        <v>594.83000000000004</v>
      </c>
    </row>
    <row r="206750" spans="2:6" x14ac:dyDescent="0.3">
      <c r="B206750">
        <v>28229</v>
      </c>
      <c r="C206750" t="s">
        <v>1541</v>
      </c>
      <c r="D206750" t="s">
        <v>20855</v>
      </c>
      <c r="E206750" t="s">
        <v>20879</v>
      </c>
      <c r="F206750">
        <v>1079.99</v>
      </c>
    </row>
    <row r="206751" spans="2:6" x14ac:dyDescent="0.3">
      <c r="F206751">
        <v>3374.99</v>
      </c>
    </row>
    <row r="206752" spans="2:6" x14ac:dyDescent="0.3">
      <c r="F206752">
        <v>3399.99</v>
      </c>
    </row>
    <row r="206753" spans="2:6" x14ac:dyDescent="0.3">
      <c r="E206753" t="s">
        <v>20856</v>
      </c>
      <c r="F206753">
        <v>782.99</v>
      </c>
    </row>
    <row r="206754" spans="2:6" x14ac:dyDescent="0.3">
      <c r="F206754">
        <v>1457.99</v>
      </c>
    </row>
    <row r="206755" spans="2:6" x14ac:dyDescent="0.3">
      <c r="F206755">
        <v>2443.35</v>
      </c>
    </row>
    <row r="206756" spans="2:6" x14ac:dyDescent="0.3">
      <c r="F206756">
        <v>3578.27</v>
      </c>
    </row>
    <row r="206757" spans="2:6" x14ac:dyDescent="0.3">
      <c r="D206757" t="s">
        <v>20829</v>
      </c>
      <c r="E206757" t="s">
        <v>20848</v>
      </c>
      <c r="F206757">
        <v>348.76</v>
      </c>
    </row>
    <row r="206758" spans="2:6" x14ac:dyDescent="0.3">
      <c r="F206758">
        <v>1349.6</v>
      </c>
    </row>
    <row r="206759" spans="2:6" x14ac:dyDescent="0.3">
      <c r="F206759">
        <v>1364.5</v>
      </c>
    </row>
    <row r="206760" spans="2:6" x14ac:dyDescent="0.3">
      <c r="E206760" t="s">
        <v>20830</v>
      </c>
      <c r="F206760">
        <v>337.22</v>
      </c>
    </row>
    <row r="206761" spans="2:6" x14ac:dyDescent="0.3">
      <c r="F206761">
        <v>594.83000000000004</v>
      </c>
    </row>
    <row r="206762" spans="2:6" x14ac:dyDescent="0.3">
      <c r="B206762">
        <v>28230</v>
      </c>
      <c r="C206762" t="s">
        <v>262</v>
      </c>
      <c r="D206762" t="s">
        <v>20855</v>
      </c>
      <c r="E206762" t="s">
        <v>20879</v>
      </c>
      <c r="F206762">
        <v>1079.99</v>
      </c>
    </row>
    <row r="206763" spans="2:6" x14ac:dyDescent="0.3">
      <c r="F206763">
        <v>3374.99</v>
      </c>
    </row>
    <row r="206764" spans="2:6" x14ac:dyDescent="0.3">
      <c r="F206764">
        <v>3399.99</v>
      </c>
    </row>
    <row r="206765" spans="2:6" x14ac:dyDescent="0.3">
      <c r="E206765" t="s">
        <v>20856</v>
      </c>
      <c r="F206765">
        <v>782.99</v>
      </c>
    </row>
    <row r="206766" spans="2:6" x14ac:dyDescent="0.3">
      <c r="F206766">
        <v>1457.99</v>
      </c>
    </row>
    <row r="206767" spans="2:6" x14ac:dyDescent="0.3">
      <c r="F206767">
        <v>2443.35</v>
      </c>
    </row>
    <row r="206768" spans="2:6" x14ac:dyDescent="0.3">
      <c r="F206768">
        <v>3578.27</v>
      </c>
    </row>
    <row r="206769" spans="2:6" x14ac:dyDescent="0.3">
      <c r="D206769" t="s">
        <v>20829</v>
      </c>
      <c r="E206769" t="s">
        <v>20848</v>
      </c>
      <c r="F206769">
        <v>348.76</v>
      </c>
    </row>
    <row r="206770" spans="2:6" x14ac:dyDescent="0.3">
      <c r="F206770">
        <v>1349.6</v>
      </c>
    </row>
    <row r="206771" spans="2:6" x14ac:dyDescent="0.3">
      <c r="F206771">
        <v>1364.5</v>
      </c>
    </row>
    <row r="206772" spans="2:6" x14ac:dyDescent="0.3">
      <c r="E206772" t="s">
        <v>20830</v>
      </c>
      <c r="F206772">
        <v>337.22</v>
      </c>
    </row>
    <row r="206773" spans="2:6" x14ac:dyDescent="0.3">
      <c r="F206773">
        <v>594.83000000000004</v>
      </c>
    </row>
    <row r="206774" spans="2:6" x14ac:dyDescent="0.3">
      <c r="B206774">
        <v>28231</v>
      </c>
      <c r="C206774" t="s">
        <v>42</v>
      </c>
      <c r="D206774" t="s">
        <v>20855</v>
      </c>
      <c r="E206774" t="s">
        <v>20879</v>
      </c>
      <c r="F206774">
        <v>1079.99</v>
      </c>
    </row>
    <row r="206775" spans="2:6" x14ac:dyDescent="0.3">
      <c r="F206775">
        <v>3374.99</v>
      </c>
    </row>
    <row r="206776" spans="2:6" x14ac:dyDescent="0.3">
      <c r="F206776">
        <v>3399.99</v>
      </c>
    </row>
    <row r="206777" spans="2:6" x14ac:dyDescent="0.3">
      <c r="E206777" t="s">
        <v>20856</v>
      </c>
      <c r="F206777">
        <v>782.99</v>
      </c>
    </row>
    <row r="206778" spans="2:6" x14ac:dyDescent="0.3">
      <c r="F206778">
        <v>1457.99</v>
      </c>
    </row>
    <row r="206779" spans="2:6" x14ac:dyDescent="0.3">
      <c r="F206779">
        <v>2443.35</v>
      </c>
    </row>
    <row r="206780" spans="2:6" x14ac:dyDescent="0.3">
      <c r="F206780">
        <v>3578.27</v>
      </c>
    </row>
    <row r="206781" spans="2:6" x14ac:dyDescent="0.3">
      <c r="D206781" t="s">
        <v>20829</v>
      </c>
      <c r="E206781" t="s">
        <v>20848</v>
      </c>
      <c r="F206781">
        <v>348.76</v>
      </c>
    </row>
    <row r="206782" spans="2:6" x14ac:dyDescent="0.3">
      <c r="F206782">
        <v>1349.6</v>
      </c>
    </row>
    <row r="206783" spans="2:6" x14ac:dyDescent="0.3">
      <c r="F206783">
        <v>1364.5</v>
      </c>
    </row>
    <row r="206784" spans="2:6" x14ac:dyDescent="0.3">
      <c r="E206784" t="s">
        <v>20830</v>
      </c>
      <c r="F206784">
        <v>337.22</v>
      </c>
    </row>
    <row r="206785" spans="2:6" x14ac:dyDescent="0.3">
      <c r="F206785">
        <v>594.83000000000004</v>
      </c>
    </row>
    <row r="206786" spans="2:6" x14ac:dyDescent="0.3">
      <c r="B206786">
        <v>28232</v>
      </c>
      <c r="C206786" t="s">
        <v>13150</v>
      </c>
      <c r="D206786" t="s">
        <v>20855</v>
      </c>
      <c r="E206786" t="s">
        <v>20879</v>
      </c>
      <c r="F206786">
        <v>1079.99</v>
      </c>
    </row>
    <row r="206787" spans="2:6" x14ac:dyDescent="0.3">
      <c r="F206787">
        <v>3374.99</v>
      </c>
    </row>
    <row r="206788" spans="2:6" x14ac:dyDescent="0.3">
      <c r="F206788">
        <v>3399.99</v>
      </c>
    </row>
    <row r="206789" spans="2:6" x14ac:dyDescent="0.3">
      <c r="E206789" t="s">
        <v>20856</v>
      </c>
      <c r="F206789">
        <v>782.99</v>
      </c>
    </row>
    <row r="206790" spans="2:6" x14ac:dyDescent="0.3">
      <c r="F206790">
        <v>1457.99</v>
      </c>
    </row>
    <row r="206791" spans="2:6" x14ac:dyDescent="0.3">
      <c r="F206791">
        <v>2443.35</v>
      </c>
    </row>
    <row r="206792" spans="2:6" x14ac:dyDescent="0.3">
      <c r="F206792">
        <v>3578.27</v>
      </c>
    </row>
    <row r="206793" spans="2:6" x14ac:dyDescent="0.3">
      <c r="D206793" t="s">
        <v>20829</v>
      </c>
      <c r="E206793" t="s">
        <v>20848</v>
      </c>
      <c r="F206793">
        <v>348.76</v>
      </c>
    </row>
    <row r="206794" spans="2:6" x14ac:dyDescent="0.3">
      <c r="F206794">
        <v>1349.6</v>
      </c>
    </row>
    <row r="206795" spans="2:6" x14ac:dyDescent="0.3">
      <c r="F206795">
        <v>1364.5</v>
      </c>
    </row>
    <row r="206796" spans="2:6" x14ac:dyDescent="0.3">
      <c r="E206796" t="s">
        <v>20830</v>
      </c>
      <c r="F206796">
        <v>337.22</v>
      </c>
    </row>
    <row r="206797" spans="2:6" x14ac:dyDescent="0.3">
      <c r="F206797">
        <v>594.83000000000004</v>
      </c>
    </row>
    <row r="206798" spans="2:6" x14ac:dyDescent="0.3">
      <c r="B206798">
        <v>28233</v>
      </c>
      <c r="C206798" t="s">
        <v>545</v>
      </c>
      <c r="D206798" t="s">
        <v>20855</v>
      </c>
      <c r="E206798" t="s">
        <v>20879</v>
      </c>
      <c r="F206798">
        <v>1079.99</v>
      </c>
    </row>
    <row r="206799" spans="2:6" x14ac:dyDescent="0.3">
      <c r="F206799">
        <v>3374.99</v>
      </c>
    </row>
    <row r="206800" spans="2:6" x14ac:dyDescent="0.3">
      <c r="F206800">
        <v>3399.99</v>
      </c>
    </row>
    <row r="206801" spans="2:6" x14ac:dyDescent="0.3">
      <c r="E206801" t="s">
        <v>20856</v>
      </c>
      <c r="F206801">
        <v>782.99</v>
      </c>
    </row>
    <row r="206802" spans="2:6" x14ac:dyDescent="0.3">
      <c r="F206802">
        <v>1457.99</v>
      </c>
    </row>
    <row r="206803" spans="2:6" x14ac:dyDescent="0.3">
      <c r="F206803">
        <v>2443.35</v>
      </c>
    </row>
    <row r="206804" spans="2:6" x14ac:dyDescent="0.3">
      <c r="F206804">
        <v>3578.27</v>
      </c>
    </row>
    <row r="206805" spans="2:6" x14ac:dyDescent="0.3">
      <c r="D206805" t="s">
        <v>20829</v>
      </c>
      <c r="E206805" t="s">
        <v>20848</v>
      </c>
      <c r="F206805">
        <v>348.76</v>
      </c>
    </row>
    <row r="206806" spans="2:6" x14ac:dyDescent="0.3">
      <c r="F206806">
        <v>1349.6</v>
      </c>
    </row>
    <row r="206807" spans="2:6" x14ac:dyDescent="0.3">
      <c r="F206807">
        <v>1364.5</v>
      </c>
    </row>
    <row r="206808" spans="2:6" x14ac:dyDescent="0.3">
      <c r="E206808" t="s">
        <v>20830</v>
      </c>
      <c r="F206808">
        <v>337.22</v>
      </c>
    </row>
    <row r="206809" spans="2:6" x14ac:dyDescent="0.3">
      <c r="F206809">
        <v>594.83000000000004</v>
      </c>
    </row>
    <row r="206810" spans="2:6" x14ac:dyDescent="0.3">
      <c r="B206810">
        <v>28234</v>
      </c>
      <c r="C206810" t="s">
        <v>558</v>
      </c>
      <c r="D206810" t="s">
        <v>20855</v>
      </c>
      <c r="E206810" t="s">
        <v>20879</v>
      </c>
      <c r="F206810">
        <v>1079.99</v>
      </c>
    </row>
    <row r="206811" spans="2:6" x14ac:dyDescent="0.3">
      <c r="F206811">
        <v>3374.99</v>
      </c>
    </row>
    <row r="206812" spans="2:6" x14ac:dyDescent="0.3">
      <c r="F206812">
        <v>3399.99</v>
      </c>
    </row>
    <row r="206813" spans="2:6" x14ac:dyDescent="0.3">
      <c r="E206813" t="s">
        <v>20856</v>
      </c>
      <c r="F206813">
        <v>782.99</v>
      </c>
    </row>
    <row r="206814" spans="2:6" x14ac:dyDescent="0.3">
      <c r="F206814">
        <v>1457.99</v>
      </c>
    </row>
    <row r="206815" spans="2:6" x14ac:dyDescent="0.3">
      <c r="F206815">
        <v>2443.35</v>
      </c>
    </row>
    <row r="206816" spans="2:6" x14ac:dyDescent="0.3">
      <c r="F206816">
        <v>3578.27</v>
      </c>
    </row>
    <row r="206817" spans="2:6" x14ac:dyDescent="0.3">
      <c r="D206817" t="s">
        <v>20829</v>
      </c>
      <c r="E206817" t="s">
        <v>20848</v>
      </c>
      <c r="F206817">
        <v>348.76</v>
      </c>
    </row>
    <row r="206818" spans="2:6" x14ac:dyDescent="0.3">
      <c r="F206818">
        <v>1349.6</v>
      </c>
    </row>
    <row r="206819" spans="2:6" x14ac:dyDescent="0.3">
      <c r="F206819">
        <v>1364.5</v>
      </c>
    </row>
    <row r="206820" spans="2:6" x14ac:dyDescent="0.3">
      <c r="E206820" t="s">
        <v>20830</v>
      </c>
      <c r="F206820">
        <v>337.22</v>
      </c>
    </row>
    <row r="206821" spans="2:6" x14ac:dyDescent="0.3">
      <c r="F206821">
        <v>594.83000000000004</v>
      </c>
    </row>
    <row r="206822" spans="2:6" x14ac:dyDescent="0.3">
      <c r="B206822">
        <v>28235</v>
      </c>
      <c r="C206822" t="s">
        <v>516</v>
      </c>
      <c r="D206822" t="s">
        <v>20855</v>
      </c>
      <c r="E206822" t="s">
        <v>20879</v>
      </c>
      <c r="F206822">
        <v>1079.99</v>
      </c>
    </row>
    <row r="206823" spans="2:6" x14ac:dyDescent="0.3">
      <c r="F206823">
        <v>3374.99</v>
      </c>
    </row>
    <row r="206824" spans="2:6" x14ac:dyDescent="0.3">
      <c r="F206824">
        <v>3399.99</v>
      </c>
    </row>
    <row r="206825" spans="2:6" x14ac:dyDescent="0.3">
      <c r="E206825" t="s">
        <v>20856</v>
      </c>
      <c r="F206825">
        <v>782.99</v>
      </c>
    </row>
    <row r="206826" spans="2:6" x14ac:dyDescent="0.3">
      <c r="F206826">
        <v>1457.99</v>
      </c>
    </row>
    <row r="206827" spans="2:6" x14ac:dyDescent="0.3">
      <c r="F206827">
        <v>2443.35</v>
      </c>
    </row>
    <row r="206828" spans="2:6" x14ac:dyDescent="0.3">
      <c r="F206828">
        <v>3578.27</v>
      </c>
    </row>
    <row r="206829" spans="2:6" x14ac:dyDescent="0.3">
      <c r="D206829" t="s">
        <v>20829</v>
      </c>
      <c r="E206829" t="s">
        <v>20848</v>
      </c>
      <c r="F206829">
        <v>348.76</v>
      </c>
    </row>
    <row r="206830" spans="2:6" x14ac:dyDescent="0.3">
      <c r="F206830">
        <v>1349.6</v>
      </c>
    </row>
    <row r="206831" spans="2:6" x14ac:dyDescent="0.3">
      <c r="F206831">
        <v>1364.5</v>
      </c>
    </row>
    <row r="206832" spans="2:6" x14ac:dyDescent="0.3">
      <c r="E206832" t="s">
        <v>20830</v>
      </c>
      <c r="F206832">
        <v>337.22</v>
      </c>
    </row>
    <row r="206833" spans="2:6" x14ac:dyDescent="0.3">
      <c r="F206833">
        <v>594.83000000000004</v>
      </c>
    </row>
    <row r="206834" spans="2:6" x14ac:dyDescent="0.3">
      <c r="B206834">
        <v>28236</v>
      </c>
      <c r="C206834" t="s">
        <v>7204</v>
      </c>
      <c r="D206834" t="s">
        <v>20855</v>
      </c>
      <c r="E206834" t="s">
        <v>20879</v>
      </c>
      <c r="F206834">
        <v>1079.99</v>
      </c>
    </row>
    <row r="206835" spans="2:6" x14ac:dyDescent="0.3">
      <c r="F206835">
        <v>3374.99</v>
      </c>
    </row>
    <row r="206836" spans="2:6" x14ac:dyDescent="0.3">
      <c r="F206836">
        <v>3399.99</v>
      </c>
    </row>
    <row r="206837" spans="2:6" x14ac:dyDescent="0.3">
      <c r="E206837" t="s">
        <v>20856</v>
      </c>
      <c r="F206837">
        <v>782.99</v>
      </c>
    </row>
    <row r="206838" spans="2:6" x14ac:dyDescent="0.3">
      <c r="F206838">
        <v>1457.99</v>
      </c>
    </row>
    <row r="206839" spans="2:6" x14ac:dyDescent="0.3">
      <c r="F206839">
        <v>2443.35</v>
      </c>
    </row>
    <row r="206840" spans="2:6" x14ac:dyDescent="0.3">
      <c r="F206840">
        <v>3578.27</v>
      </c>
    </row>
    <row r="206841" spans="2:6" x14ac:dyDescent="0.3">
      <c r="D206841" t="s">
        <v>20829</v>
      </c>
      <c r="E206841" t="s">
        <v>20848</v>
      </c>
      <c r="F206841">
        <v>348.76</v>
      </c>
    </row>
    <row r="206842" spans="2:6" x14ac:dyDescent="0.3">
      <c r="F206842">
        <v>1349.6</v>
      </c>
    </row>
    <row r="206843" spans="2:6" x14ac:dyDescent="0.3">
      <c r="F206843">
        <v>1364.5</v>
      </c>
    </row>
    <row r="206844" spans="2:6" x14ac:dyDescent="0.3">
      <c r="E206844" t="s">
        <v>20830</v>
      </c>
      <c r="F206844">
        <v>337.22</v>
      </c>
    </row>
    <row r="206845" spans="2:6" x14ac:dyDescent="0.3">
      <c r="F206845">
        <v>594.83000000000004</v>
      </c>
    </row>
    <row r="206846" spans="2:6" x14ac:dyDescent="0.3">
      <c r="B206846">
        <v>28237</v>
      </c>
      <c r="C206846" t="s">
        <v>2715</v>
      </c>
      <c r="D206846" t="s">
        <v>20855</v>
      </c>
      <c r="E206846" t="s">
        <v>20879</v>
      </c>
      <c r="F206846">
        <v>1079.99</v>
      </c>
    </row>
    <row r="206847" spans="2:6" x14ac:dyDescent="0.3">
      <c r="F206847">
        <v>3374.99</v>
      </c>
    </row>
    <row r="206848" spans="2:6" x14ac:dyDescent="0.3">
      <c r="F206848">
        <v>3399.99</v>
      </c>
    </row>
    <row r="206849" spans="2:6" x14ac:dyDescent="0.3">
      <c r="E206849" t="s">
        <v>20856</v>
      </c>
      <c r="F206849">
        <v>782.99</v>
      </c>
    </row>
    <row r="206850" spans="2:6" x14ac:dyDescent="0.3">
      <c r="F206850">
        <v>1457.99</v>
      </c>
    </row>
    <row r="206851" spans="2:6" x14ac:dyDescent="0.3">
      <c r="F206851">
        <v>2443.35</v>
      </c>
    </row>
    <row r="206852" spans="2:6" x14ac:dyDescent="0.3">
      <c r="F206852">
        <v>3578.27</v>
      </c>
    </row>
    <row r="206853" spans="2:6" x14ac:dyDescent="0.3">
      <c r="D206853" t="s">
        <v>20829</v>
      </c>
      <c r="E206853" t="s">
        <v>20848</v>
      </c>
      <c r="F206853">
        <v>348.76</v>
      </c>
    </row>
    <row r="206854" spans="2:6" x14ac:dyDescent="0.3">
      <c r="F206854">
        <v>1349.6</v>
      </c>
    </row>
    <row r="206855" spans="2:6" x14ac:dyDescent="0.3">
      <c r="F206855">
        <v>1364.5</v>
      </c>
    </row>
    <row r="206856" spans="2:6" x14ac:dyDescent="0.3">
      <c r="E206856" t="s">
        <v>20830</v>
      </c>
      <c r="F206856">
        <v>337.22</v>
      </c>
    </row>
    <row r="206857" spans="2:6" x14ac:dyDescent="0.3">
      <c r="F206857">
        <v>594.83000000000004</v>
      </c>
    </row>
    <row r="206858" spans="2:6" x14ac:dyDescent="0.3">
      <c r="B206858">
        <v>28238</v>
      </c>
      <c r="C206858" t="s">
        <v>4092</v>
      </c>
      <c r="D206858" t="s">
        <v>20855</v>
      </c>
      <c r="E206858" t="s">
        <v>20879</v>
      </c>
      <c r="F206858">
        <v>1079.99</v>
      </c>
    </row>
    <row r="206859" spans="2:6" x14ac:dyDescent="0.3">
      <c r="F206859">
        <v>3374.99</v>
      </c>
    </row>
    <row r="206860" spans="2:6" x14ac:dyDescent="0.3">
      <c r="F206860">
        <v>3399.99</v>
      </c>
    </row>
    <row r="206861" spans="2:6" x14ac:dyDescent="0.3">
      <c r="E206861" t="s">
        <v>20856</v>
      </c>
      <c r="F206861">
        <v>782.99</v>
      </c>
    </row>
    <row r="206862" spans="2:6" x14ac:dyDescent="0.3">
      <c r="F206862">
        <v>1457.99</v>
      </c>
    </row>
    <row r="206863" spans="2:6" x14ac:dyDescent="0.3">
      <c r="F206863">
        <v>2443.35</v>
      </c>
    </row>
    <row r="206864" spans="2:6" x14ac:dyDescent="0.3">
      <c r="F206864">
        <v>3578.27</v>
      </c>
    </row>
    <row r="206865" spans="2:6" x14ac:dyDescent="0.3">
      <c r="D206865" t="s">
        <v>20829</v>
      </c>
      <c r="E206865" t="s">
        <v>20848</v>
      </c>
      <c r="F206865">
        <v>348.76</v>
      </c>
    </row>
    <row r="206866" spans="2:6" x14ac:dyDescent="0.3">
      <c r="F206866">
        <v>1349.6</v>
      </c>
    </row>
    <row r="206867" spans="2:6" x14ac:dyDescent="0.3">
      <c r="F206867">
        <v>1364.5</v>
      </c>
    </row>
    <row r="206868" spans="2:6" x14ac:dyDescent="0.3">
      <c r="E206868" t="s">
        <v>20830</v>
      </c>
      <c r="F206868">
        <v>337.22</v>
      </c>
    </row>
    <row r="206869" spans="2:6" x14ac:dyDescent="0.3">
      <c r="F206869">
        <v>594.83000000000004</v>
      </c>
    </row>
    <row r="206870" spans="2:6" x14ac:dyDescent="0.3">
      <c r="B206870">
        <v>28239</v>
      </c>
      <c r="C206870" t="s">
        <v>276</v>
      </c>
      <c r="D206870" t="s">
        <v>20855</v>
      </c>
      <c r="E206870" t="s">
        <v>20879</v>
      </c>
      <c r="F206870">
        <v>1079.99</v>
      </c>
    </row>
    <row r="206871" spans="2:6" x14ac:dyDescent="0.3">
      <c r="F206871">
        <v>3374.99</v>
      </c>
    </row>
    <row r="206872" spans="2:6" x14ac:dyDescent="0.3">
      <c r="F206872">
        <v>3399.99</v>
      </c>
    </row>
    <row r="206873" spans="2:6" x14ac:dyDescent="0.3">
      <c r="E206873" t="s">
        <v>20856</v>
      </c>
      <c r="F206873">
        <v>782.99</v>
      </c>
    </row>
    <row r="206874" spans="2:6" x14ac:dyDescent="0.3">
      <c r="F206874">
        <v>1457.99</v>
      </c>
    </row>
    <row r="206875" spans="2:6" x14ac:dyDescent="0.3">
      <c r="F206875">
        <v>2443.35</v>
      </c>
    </row>
    <row r="206876" spans="2:6" x14ac:dyDescent="0.3">
      <c r="F206876">
        <v>3578.27</v>
      </c>
    </row>
    <row r="206877" spans="2:6" x14ac:dyDescent="0.3">
      <c r="D206877" t="s">
        <v>20829</v>
      </c>
      <c r="E206877" t="s">
        <v>20848</v>
      </c>
      <c r="F206877">
        <v>348.76</v>
      </c>
    </row>
    <row r="206878" spans="2:6" x14ac:dyDescent="0.3">
      <c r="F206878">
        <v>1349.6</v>
      </c>
    </row>
    <row r="206879" spans="2:6" x14ac:dyDescent="0.3">
      <c r="F206879">
        <v>1364.5</v>
      </c>
    </row>
    <row r="206880" spans="2:6" x14ac:dyDescent="0.3">
      <c r="E206880" t="s">
        <v>20830</v>
      </c>
      <c r="F206880">
        <v>337.22</v>
      </c>
    </row>
    <row r="206881" spans="2:6" x14ac:dyDescent="0.3">
      <c r="F206881">
        <v>594.83000000000004</v>
      </c>
    </row>
    <row r="206882" spans="2:6" x14ac:dyDescent="0.3">
      <c r="B206882">
        <v>28240</v>
      </c>
      <c r="C206882" t="s">
        <v>4655</v>
      </c>
      <c r="D206882" t="s">
        <v>20855</v>
      </c>
      <c r="E206882" t="s">
        <v>20879</v>
      </c>
      <c r="F206882">
        <v>1079.99</v>
      </c>
    </row>
    <row r="206883" spans="2:6" x14ac:dyDescent="0.3">
      <c r="F206883">
        <v>3374.99</v>
      </c>
    </row>
    <row r="206884" spans="2:6" x14ac:dyDescent="0.3">
      <c r="F206884">
        <v>3399.99</v>
      </c>
    </row>
    <row r="206885" spans="2:6" x14ac:dyDescent="0.3">
      <c r="E206885" t="s">
        <v>20856</v>
      </c>
      <c r="F206885">
        <v>782.99</v>
      </c>
    </row>
    <row r="206886" spans="2:6" x14ac:dyDescent="0.3">
      <c r="F206886">
        <v>1457.99</v>
      </c>
    </row>
    <row r="206887" spans="2:6" x14ac:dyDescent="0.3">
      <c r="F206887">
        <v>2443.35</v>
      </c>
    </row>
    <row r="206888" spans="2:6" x14ac:dyDescent="0.3">
      <c r="F206888">
        <v>3578.27</v>
      </c>
    </row>
    <row r="206889" spans="2:6" x14ac:dyDescent="0.3">
      <c r="D206889" t="s">
        <v>20829</v>
      </c>
      <c r="E206889" t="s">
        <v>20848</v>
      </c>
      <c r="F206889">
        <v>348.76</v>
      </c>
    </row>
    <row r="206890" spans="2:6" x14ac:dyDescent="0.3">
      <c r="F206890">
        <v>1349.6</v>
      </c>
    </row>
    <row r="206891" spans="2:6" x14ac:dyDescent="0.3">
      <c r="F206891">
        <v>1364.5</v>
      </c>
    </row>
    <row r="206892" spans="2:6" x14ac:dyDescent="0.3">
      <c r="E206892" t="s">
        <v>20830</v>
      </c>
      <c r="F206892">
        <v>337.22</v>
      </c>
    </row>
    <row r="206893" spans="2:6" x14ac:dyDescent="0.3">
      <c r="F206893">
        <v>594.83000000000004</v>
      </c>
    </row>
    <row r="206894" spans="2:6" x14ac:dyDescent="0.3">
      <c r="B206894">
        <v>28241</v>
      </c>
      <c r="C206894" t="s">
        <v>495</v>
      </c>
      <c r="D206894" t="s">
        <v>20855</v>
      </c>
      <c r="E206894" t="s">
        <v>20879</v>
      </c>
      <c r="F206894">
        <v>1079.99</v>
      </c>
    </row>
    <row r="206895" spans="2:6" x14ac:dyDescent="0.3">
      <c r="F206895">
        <v>3374.99</v>
      </c>
    </row>
    <row r="206896" spans="2:6" x14ac:dyDescent="0.3">
      <c r="F206896">
        <v>3399.99</v>
      </c>
    </row>
    <row r="206897" spans="2:6" x14ac:dyDescent="0.3">
      <c r="E206897" t="s">
        <v>20856</v>
      </c>
      <c r="F206897">
        <v>782.99</v>
      </c>
    </row>
    <row r="206898" spans="2:6" x14ac:dyDescent="0.3">
      <c r="F206898">
        <v>1457.99</v>
      </c>
    </row>
    <row r="206899" spans="2:6" x14ac:dyDescent="0.3">
      <c r="F206899">
        <v>2443.35</v>
      </c>
    </row>
    <row r="206900" spans="2:6" x14ac:dyDescent="0.3">
      <c r="F206900">
        <v>3578.27</v>
      </c>
    </row>
    <row r="206901" spans="2:6" x14ac:dyDescent="0.3">
      <c r="D206901" t="s">
        <v>20829</v>
      </c>
      <c r="E206901" t="s">
        <v>20848</v>
      </c>
      <c r="F206901">
        <v>348.76</v>
      </c>
    </row>
    <row r="206902" spans="2:6" x14ac:dyDescent="0.3">
      <c r="F206902">
        <v>1349.6</v>
      </c>
    </row>
    <row r="206903" spans="2:6" x14ac:dyDescent="0.3">
      <c r="F206903">
        <v>1364.5</v>
      </c>
    </row>
    <row r="206904" spans="2:6" x14ac:dyDescent="0.3">
      <c r="E206904" t="s">
        <v>20830</v>
      </c>
      <c r="F206904">
        <v>337.22</v>
      </c>
    </row>
    <row r="206905" spans="2:6" x14ac:dyDescent="0.3">
      <c r="F206905">
        <v>594.83000000000004</v>
      </c>
    </row>
    <row r="206906" spans="2:6" x14ac:dyDescent="0.3">
      <c r="B206906">
        <v>28242</v>
      </c>
      <c r="C206906" t="s">
        <v>12168</v>
      </c>
      <c r="D206906" t="s">
        <v>20855</v>
      </c>
      <c r="E206906" t="s">
        <v>20879</v>
      </c>
      <c r="F206906">
        <v>1079.99</v>
      </c>
    </row>
    <row r="206907" spans="2:6" x14ac:dyDescent="0.3">
      <c r="F206907">
        <v>3374.99</v>
      </c>
    </row>
    <row r="206908" spans="2:6" x14ac:dyDescent="0.3">
      <c r="F206908">
        <v>3399.99</v>
      </c>
    </row>
    <row r="206909" spans="2:6" x14ac:dyDescent="0.3">
      <c r="E206909" t="s">
        <v>20856</v>
      </c>
      <c r="F206909">
        <v>782.99</v>
      </c>
    </row>
    <row r="206910" spans="2:6" x14ac:dyDescent="0.3">
      <c r="F206910">
        <v>1457.99</v>
      </c>
    </row>
    <row r="206911" spans="2:6" x14ac:dyDescent="0.3">
      <c r="F206911">
        <v>2443.35</v>
      </c>
    </row>
    <row r="206912" spans="2:6" x14ac:dyDescent="0.3">
      <c r="F206912">
        <v>3578.27</v>
      </c>
    </row>
    <row r="206913" spans="2:6" x14ac:dyDescent="0.3">
      <c r="D206913" t="s">
        <v>20829</v>
      </c>
      <c r="E206913" t="s">
        <v>20848</v>
      </c>
      <c r="F206913">
        <v>348.76</v>
      </c>
    </row>
    <row r="206914" spans="2:6" x14ac:dyDescent="0.3">
      <c r="F206914">
        <v>1349.6</v>
      </c>
    </row>
    <row r="206915" spans="2:6" x14ac:dyDescent="0.3">
      <c r="F206915">
        <v>1364.5</v>
      </c>
    </row>
    <row r="206916" spans="2:6" x14ac:dyDescent="0.3">
      <c r="E206916" t="s">
        <v>20830</v>
      </c>
      <c r="F206916">
        <v>337.22</v>
      </c>
    </row>
    <row r="206917" spans="2:6" x14ac:dyDescent="0.3">
      <c r="F206917">
        <v>594.83000000000004</v>
      </c>
    </row>
    <row r="206918" spans="2:6" x14ac:dyDescent="0.3">
      <c r="B206918">
        <v>28243</v>
      </c>
      <c r="C206918" t="s">
        <v>4245</v>
      </c>
      <c r="D206918" t="s">
        <v>20855</v>
      </c>
      <c r="E206918" t="s">
        <v>20879</v>
      </c>
      <c r="F206918">
        <v>1079.99</v>
      </c>
    </row>
    <row r="206919" spans="2:6" x14ac:dyDescent="0.3">
      <c r="F206919">
        <v>3374.99</v>
      </c>
    </row>
    <row r="206920" spans="2:6" x14ac:dyDescent="0.3">
      <c r="F206920">
        <v>3399.99</v>
      </c>
    </row>
    <row r="206921" spans="2:6" x14ac:dyDescent="0.3">
      <c r="E206921" t="s">
        <v>20856</v>
      </c>
      <c r="F206921">
        <v>782.99</v>
      </c>
    </row>
    <row r="206922" spans="2:6" x14ac:dyDescent="0.3">
      <c r="F206922">
        <v>1457.99</v>
      </c>
    </row>
    <row r="206923" spans="2:6" x14ac:dyDescent="0.3">
      <c r="F206923">
        <v>2443.35</v>
      </c>
    </row>
    <row r="206924" spans="2:6" x14ac:dyDescent="0.3">
      <c r="F206924">
        <v>3578.27</v>
      </c>
    </row>
    <row r="206925" spans="2:6" x14ac:dyDescent="0.3">
      <c r="D206925" t="s">
        <v>20829</v>
      </c>
      <c r="E206925" t="s">
        <v>20848</v>
      </c>
      <c r="F206925">
        <v>348.76</v>
      </c>
    </row>
    <row r="206926" spans="2:6" x14ac:dyDescent="0.3">
      <c r="F206926">
        <v>1349.6</v>
      </c>
    </row>
    <row r="206927" spans="2:6" x14ac:dyDescent="0.3">
      <c r="F206927">
        <v>1364.5</v>
      </c>
    </row>
    <row r="206928" spans="2:6" x14ac:dyDescent="0.3">
      <c r="E206928" t="s">
        <v>20830</v>
      </c>
      <c r="F206928">
        <v>337.22</v>
      </c>
    </row>
    <row r="206929" spans="2:6" x14ac:dyDescent="0.3">
      <c r="F206929">
        <v>594.83000000000004</v>
      </c>
    </row>
    <row r="206930" spans="2:6" x14ac:dyDescent="0.3">
      <c r="B206930">
        <v>28244</v>
      </c>
      <c r="C206930" t="s">
        <v>1541</v>
      </c>
      <c r="D206930" t="s">
        <v>20855</v>
      </c>
      <c r="E206930" t="s">
        <v>20879</v>
      </c>
      <c r="F206930">
        <v>1079.99</v>
      </c>
    </row>
    <row r="206931" spans="2:6" x14ac:dyDescent="0.3">
      <c r="F206931">
        <v>3374.99</v>
      </c>
    </row>
    <row r="206932" spans="2:6" x14ac:dyDescent="0.3">
      <c r="F206932">
        <v>3399.99</v>
      </c>
    </row>
    <row r="206933" spans="2:6" x14ac:dyDescent="0.3">
      <c r="E206933" t="s">
        <v>20856</v>
      </c>
      <c r="F206933">
        <v>782.99</v>
      </c>
    </row>
    <row r="206934" spans="2:6" x14ac:dyDescent="0.3">
      <c r="F206934">
        <v>1457.99</v>
      </c>
    </row>
    <row r="206935" spans="2:6" x14ac:dyDescent="0.3">
      <c r="F206935">
        <v>2443.35</v>
      </c>
    </row>
    <row r="206936" spans="2:6" x14ac:dyDescent="0.3">
      <c r="F206936">
        <v>3578.27</v>
      </c>
    </row>
    <row r="206937" spans="2:6" x14ac:dyDescent="0.3">
      <c r="D206937" t="s">
        <v>20829</v>
      </c>
      <c r="E206937" t="s">
        <v>20848</v>
      </c>
      <c r="F206937">
        <v>348.76</v>
      </c>
    </row>
    <row r="206938" spans="2:6" x14ac:dyDescent="0.3">
      <c r="F206938">
        <v>1349.6</v>
      </c>
    </row>
    <row r="206939" spans="2:6" x14ac:dyDescent="0.3">
      <c r="F206939">
        <v>1364.5</v>
      </c>
    </row>
    <row r="206940" spans="2:6" x14ac:dyDescent="0.3">
      <c r="E206940" t="s">
        <v>20830</v>
      </c>
      <c r="F206940">
        <v>337.22</v>
      </c>
    </row>
    <row r="206941" spans="2:6" x14ac:dyDescent="0.3">
      <c r="F206941">
        <v>594.83000000000004</v>
      </c>
    </row>
    <row r="206942" spans="2:6" x14ac:dyDescent="0.3">
      <c r="B206942">
        <v>28245</v>
      </c>
      <c r="C206942" t="s">
        <v>13150</v>
      </c>
      <c r="D206942" t="s">
        <v>20855</v>
      </c>
      <c r="E206942" t="s">
        <v>20879</v>
      </c>
      <c r="F206942">
        <v>1079.99</v>
      </c>
    </row>
    <row r="206943" spans="2:6" x14ac:dyDescent="0.3">
      <c r="F206943">
        <v>3374.99</v>
      </c>
    </row>
    <row r="206944" spans="2:6" x14ac:dyDescent="0.3">
      <c r="F206944">
        <v>3399.99</v>
      </c>
    </row>
    <row r="206945" spans="2:6" x14ac:dyDescent="0.3">
      <c r="E206945" t="s">
        <v>20856</v>
      </c>
      <c r="F206945">
        <v>782.99</v>
      </c>
    </row>
    <row r="206946" spans="2:6" x14ac:dyDescent="0.3">
      <c r="F206946">
        <v>1457.99</v>
      </c>
    </row>
    <row r="206947" spans="2:6" x14ac:dyDescent="0.3">
      <c r="F206947">
        <v>2443.35</v>
      </c>
    </row>
    <row r="206948" spans="2:6" x14ac:dyDescent="0.3">
      <c r="F206948">
        <v>3578.27</v>
      </c>
    </row>
    <row r="206949" spans="2:6" x14ac:dyDescent="0.3">
      <c r="D206949" t="s">
        <v>20829</v>
      </c>
      <c r="E206949" t="s">
        <v>20848</v>
      </c>
      <c r="F206949">
        <v>348.76</v>
      </c>
    </row>
    <row r="206950" spans="2:6" x14ac:dyDescent="0.3">
      <c r="F206950">
        <v>1349.6</v>
      </c>
    </row>
    <row r="206951" spans="2:6" x14ac:dyDescent="0.3">
      <c r="F206951">
        <v>1364.5</v>
      </c>
    </row>
    <row r="206952" spans="2:6" x14ac:dyDescent="0.3">
      <c r="E206952" t="s">
        <v>20830</v>
      </c>
      <c r="F206952">
        <v>337.22</v>
      </c>
    </row>
    <row r="206953" spans="2:6" x14ac:dyDescent="0.3">
      <c r="F206953">
        <v>594.83000000000004</v>
      </c>
    </row>
    <row r="206954" spans="2:6" x14ac:dyDescent="0.3">
      <c r="B206954">
        <v>28246</v>
      </c>
      <c r="C206954" t="s">
        <v>7614</v>
      </c>
      <c r="D206954" t="s">
        <v>20855</v>
      </c>
      <c r="E206954" t="s">
        <v>20879</v>
      </c>
      <c r="F206954">
        <v>1079.99</v>
      </c>
    </row>
    <row r="206955" spans="2:6" x14ac:dyDescent="0.3">
      <c r="F206955">
        <v>3374.99</v>
      </c>
    </row>
    <row r="206956" spans="2:6" x14ac:dyDescent="0.3">
      <c r="F206956">
        <v>3399.99</v>
      </c>
    </row>
    <row r="206957" spans="2:6" x14ac:dyDescent="0.3">
      <c r="E206957" t="s">
        <v>20856</v>
      </c>
      <c r="F206957">
        <v>782.99</v>
      </c>
    </row>
    <row r="206958" spans="2:6" x14ac:dyDescent="0.3">
      <c r="F206958">
        <v>1457.99</v>
      </c>
    </row>
    <row r="206959" spans="2:6" x14ac:dyDescent="0.3">
      <c r="F206959">
        <v>2443.35</v>
      </c>
    </row>
    <row r="206960" spans="2:6" x14ac:dyDescent="0.3">
      <c r="F206960">
        <v>3578.27</v>
      </c>
    </row>
    <row r="206961" spans="2:6" x14ac:dyDescent="0.3">
      <c r="D206961" t="s">
        <v>20829</v>
      </c>
      <c r="E206961" t="s">
        <v>20848</v>
      </c>
      <c r="F206961">
        <v>348.76</v>
      </c>
    </row>
    <row r="206962" spans="2:6" x14ac:dyDescent="0.3">
      <c r="F206962">
        <v>1349.6</v>
      </c>
    </row>
    <row r="206963" spans="2:6" x14ac:dyDescent="0.3">
      <c r="F206963">
        <v>1364.5</v>
      </c>
    </row>
    <row r="206964" spans="2:6" x14ac:dyDescent="0.3">
      <c r="E206964" t="s">
        <v>20830</v>
      </c>
      <c r="F206964">
        <v>337.22</v>
      </c>
    </row>
    <row r="206965" spans="2:6" x14ac:dyDescent="0.3">
      <c r="F206965">
        <v>594.83000000000004</v>
      </c>
    </row>
    <row r="206966" spans="2:6" x14ac:dyDescent="0.3">
      <c r="B206966">
        <v>28247</v>
      </c>
      <c r="C206966" t="s">
        <v>6102</v>
      </c>
      <c r="D206966" t="s">
        <v>20855</v>
      </c>
      <c r="E206966" t="s">
        <v>20879</v>
      </c>
      <c r="F206966">
        <v>1079.99</v>
      </c>
    </row>
    <row r="206967" spans="2:6" x14ac:dyDescent="0.3">
      <c r="F206967">
        <v>3374.99</v>
      </c>
    </row>
    <row r="206968" spans="2:6" x14ac:dyDescent="0.3">
      <c r="F206968">
        <v>3399.99</v>
      </c>
    </row>
    <row r="206969" spans="2:6" x14ac:dyDescent="0.3">
      <c r="E206969" t="s">
        <v>20856</v>
      </c>
      <c r="F206969">
        <v>782.99</v>
      </c>
    </row>
    <row r="206970" spans="2:6" x14ac:dyDescent="0.3">
      <c r="F206970">
        <v>1457.99</v>
      </c>
    </row>
    <row r="206971" spans="2:6" x14ac:dyDescent="0.3">
      <c r="F206971">
        <v>2443.35</v>
      </c>
    </row>
    <row r="206972" spans="2:6" x14ac:dyDescent="0.3">
      <c r="F206972">
        <v>3578.27</v>
      </c>
    </row>
    <row r="206973" spans="2:6" x14ac:dyDescent="0.3">
      <c r="D206973" t="s">
        <v>20829</v>
      </c>
      <c r="E206973" t="s">
        <v>20848</v>
      </c>
      <c r="F206973">
        <v>348.76</v>
      </c>
    </row>
    <row r="206974" spans="2:6" x14ac:dyDescent="0.3">
      <c r="F206974">
        <v>1349.6</v>
      </c>
    </row>
    <row r="206975" spans="2:6" x14ac:dyDescent="0.3">
      <c r="F206975">
        <v>1364.5</v>
      </c>
    </row>
    <row r="206976" spans="2:6" x14ac:dyDescent="0.3">
      <c r="E206976" t="s">
        <v>20830</v>
      </c>
      <c r="F206976">
        <v>337.22</v>
      </c>
    </row>
    <row r="206977" spans="2:6" x14ac:dyDescent="0.3">
      <c r="F206977">
        <v>594.83000000000004</v>
      </c>
    </row>
    <row r="206978" spans="2:6" x14ac:dyDescent="0.3">
      <c r="B206978">
        <v>28248</v>
      </c>
      <c r="C206978" t="s">
        <v>313</v>
      </c>
      <c r="D206978" t="s">
        <v>20855</v>
      </c>
      <c r="E206978" t="s">
        <v>20879</v>
      </c>
      <c r="F206978">
        <v>1079.99</v>
      </c>
    </row>
    <row r="206979" spans="2:6" x14ac:dyDescent="0.3">
      <c r="F206979">
        <v>3374.99</v>
      </c>
    </row>
    <row r="206980" spans="2:6" x14ac:dyDescent="0.3">
      <c r="F206980">
        <v>3399.99</v>
      </c>
    </row>
    <row r="206981" spans="2:6" x14ac:dyDescent="0.3">
      <c r="E206981" t="s">
        <v>20856</v>
      </c>
      <c r="F206981">
        <v>782.99</v>
      </c>
    </row>
    <row r="206982" spans="2:6" x14ac:dyDescent="0.3">
      <c r="F206982">
        <v>1457.99</v>
      </c>
    </row>
    <row r="206983" spans="2:6" x14ac:dyDescent="0.3">
      <c r="F206983">
        <v>2443.35</v>
      </c>
    </row>
    <row r="206984" spans="2:6" x14ac:dyDescent="0.3">
      <c r="F206984">
        <v>3578.27</v>
      </c>
    </row>
    <row r="206985" spans="2:6" x14ac:dyDescent="0.3">
      <c r="D206985" t="s">
        <v>20829</v>
      </c>
      <c r="E206985" t="s">
        <v>20848</v>
      </c>
      <c r="F206985">
        <v>348.76</v>
      </c>
    </row>
    <row r="206986" spans="2:6" x14ac:dyDescent="0.3">
      <c r="F206986">
        <v>1349.6</v>
      </c>
    </row>
    <row r="206987" spans="2:6" x14ac:dyDescent="0.3">
      <c r="F206987">
        <v>1364.5</v>
      </c>
    </row>
    <row r="206988" spans="2:6" x14ac:dyDescent="0.3">
      <c r="E206988" t="s">
        <v>20830</v>
      </c>
      <c r="F206988">
        <v>337.22</v>
      </c>
    </row>
    <row r="206989" spans="2:6" x14ac:dyDescent="0.3">
      <c r="F206989">
        <v>594.83000000000004</v>
      </c>
    </row>
    <row r="206990" spans="2:6" x14ac:dyDescent="0.3">
      <c r="B206990">
        <v>28249</v>
      </c>
      <c r="C206990" t="s">
        <v>9059</v>
      </c>
      <c r="D206990" t="s">
        <v>20855</v>
      </c>
      <c r="E206990" t="s">
        <v>20879</v>
      </c>
      <c r="F206990">
        <v>1079.99</v>
      </c>
    </row>
    <row r="206991" spans="2:6" x14ac:dyDescent="0.3">
      <c r="F206991">
        <v>3374.99</v>
      </c>
    </row>
    <row r="206992" spans="2:6" x14ac:dyDescent="0.3">
      <c r="F206992">
        <v>3399.99</v>
      </c>
    </row>
    <row r="206993" spans="2:6" x14ac:dyDescent="0.3">
      <c r="E206993" t="s">
        <v>20856</v>
      </c>
      <c r="F206993">
        <v>782.99</v>
      </c>
    </row>
    <row r="206994" spans="2:6" x14ac:dyDescent="0.3">
      <c r="F206994">
        <v>1457.99</v>
      </c>
    </row>
    <row r="206995" spans="2:6" x14ac:dyDescent="0.3">
      <c r="F206995">
        <v>2443.35</v>
      </c>
    </row>
    <row r="206996" spans="2:6" x14ac:dyDescent="0.3">
      <c r="F206996">
        <v>3578.27</v>
      </c>
    </row>
    <row r="206997" spans="2:6" x14ac:dyDescent="0.3">
      <c r="D206997" t="s">
        <v>20829</v>
      </c>
      <c r="E206997" t="s">
        <v>20848</v>
      </c>
      <c r="F206997">
        <v>348.76</v>
      </c>
    </row>
    <row r="206998" spans="2:6" x14ac:dyDescent="0.3">
      <c r="F206998">
        <v>1349.6</v>
      </c>
    </row>
    <row r="206999" spans="2:6" x14ac:dyDescent="0.3">
      <c r="F206999">
        <v>1364.5</v>
      </c>
    </row>
    <row r="207000" spans="2:6" x14ac:dyDescent="0.3">
      <c r="E207000" t="s">
        <v>20830</v>
      </c>
      <c r="F207000">
        <v>337.22</v>
      </c>
    </row>
    <row r="207001" spans="2:6" x14ac:dyDescent="0.3">
      <c r="F207001">
        <v>594.83000000000004</v>
      </c>
    </row>
    <row r="207002" spans="2:6" x14ac:dyDescent="0.3">
      <c r="B207002">
        <v>28250</v>
      </c>
      <c r="C207002" t="s">
        <v>6494</v>
      </c>
      <c r="D207002" t="s">
        <v>20855</v>
      </c>
      <c r="E207002" t="s">
        <v>20879</v>
      </c>
      <c r="F207002">
        <v>1079.99</v>
      </c>
    </row>
    <row r="207003" spans="2:6" x14ac:dyDescent="0.3">
      <c r="F207003">
        <v>3374.99</v>
      </c>
    </row>
    <row r="207004" spans="2:6" x14ac:dyDescent="0.3">
      <c r="F207004">
        <v>3399.99</v>
      </c>
    </row>
    <row r="207005" spans="2:6" x14ac:dyDescent="0.3">
      <c r="E207005" t="s">
        <v>20856</v>
      </c>
      <c r="F207005">
        <v>782.99</v>
      </c>
    </row>
    <row r="207006" spans="2:6" x14ac:dyDescent="0.3">
      <c r="F207006">
        <v>1457.99</v>
      </c>
    </row>
    <row r="207007" spans="2:6" x14ac:dyDescent="0.3">
      <c r="F207007">
        <v>2443.35</v>
      </c>
    </row>
    <row r="207008" spans="2:6" x14ac:dyDescent="0.3">
      <c r="F207008">
        <v>3578.27</v>
      </c>
    </row>
    <row r="207009" spans="2:6" x14ac:dyDescent="0.3">
      <c r="D207009" t="s">
        <v>20829</v>
      </c>
      <c r="E207009" t="s">
        <v>20848</v>
      </c>
      <c r="F207009">
        <v>348.76</v>
      </c>
    </row>
    <row r="207010" spans="2:6" x14ac:dyDescent="0.3">
      <c r="F207010">
        <v>1349.6</v>
      </c>
    </row>
    <row r="207011" spans="2:6" x14ac:dyDescent="0.3">
      <c r="F207011">
        <v>1364.5</v>
      </c>
    </row>
    <row r="207012" spans="2:6" x14ac:dyDescent="0.3">
      <c r="E207012" t="s">
        <v>20830</v>
      </c>
      <c r="F207012">
        <v>337.22</v>
      </c>
    </row>
    <row r="207013" spans="2:6" x14ac:dyDescent="0.3">
      <c r="F207013">
        <v>594.83000000000004</v>
      </c>
    </row>
    <row r="207014" spans="2:6" x14ac:dyDescent="0.3">
      <c r="B207014">
        <v>28251</v>
      </c>
      <c r="C207014" t="s">
        <v>990</v>
      </c>
      <c r="D207014" t="s">
        <v>20855</v>
      </c>
      <c r="E207014" t="s">
        <v>20879</v>
      </c>
      <c r="F207014">
        <v>1079.99</v>
      </c>
    </row>
    <row r="207015" spans="2:6" x14ac:dyDescent="0.3">
      <c r="F207015">
        <v>3374.99</v>
      </c>
    </row>
    <row r="207016" spans="2:6" x14ac:dyDescent="0.3">
      <c r="F207016">
        <v>3399.99</v>
      </c>
    </row>
    <row r="207017" spans="2:6" x14ac:dyDescent="0.3">
      <c r="E207017" t="s">
        <v>20856</v>
      </c>
      <c r="F207017">
        <v>782.99</v>
      </c>
    </row>
    <row r="207018" spans="2:6" x14ac:dyDescent="0.3">
      <c r="F207018">
        <v>1457.99</v>
      </c>
    </row>
    <row r="207019" spans="2:6" x14ac:dyDescent="0.3">
      <c r="F207019">
        <v>2443.35</v>
      </c>
    </row>
    <row r="207020" spans="2:6" x14ac:dyDescent="0.3">
      <c r="F207020">
        <v>3578.27</v>
      </c>
    </row>
    <row r="207021" spans="2:6" x14ac:dyDescent="0.3">
      <c r="D207021" t="s">
        <v>20829</v>
      </c>
      <c r="E207021" t="s">
        <v>20848</v>
      </c>
      <c r="F207021">
        <v>348.76</v>
      </c>
    </row>
    <row r="207022" spans="2:6" x14ac:dyDescent="0.3">
      <c r="F207022">
        <v>1349.6</v>
      </c>
    </row>
    <row r="207023" spans="2:6" x14ac:dyDescent="0.3">
      <c r="F207023">
        <v>1364.5</v>
      </c>
    </row>
    <row r="207024" spans="2:6" x14ac:dyDescent="0.3">
      <c r="E207024" t="s">
        <v>20830</v>
      </c>
      <c r="F207024">
        <v>337.22</v>
      </c>
    </row>
    <row r="207025" spans="2:6" x14ac:dyDescent="0.3">
      <c r="F207025">
        <v>594.83000000000004</v>
      </c>
    </row>
    <row r="207026" spans="2:6" x14ac:dyDescent="0.3">
      <c r="B207026">
        <v>28252</v>
      </c>
      <c r="C207026" t="s">
        <v>2360</v>
      </c>
      <c r="D207026" t="s">
        <v>20855</v>
      </c>
      <c r="E207026" t="s">
        <v>20879</v>
      </c>
      <c r="F207026">
        <v>1079.99</v>
      </c>
    </row>
    <row r="207027" spans="2:6" x14ac:dyDescent="0.3">
      <c r="F207027">
        <v>3374.99</v>
      </c>
    </row>
    <row r="207028" spans="2:6" x14ac:dyDescent="0.3">
      <c r="F207028">
        <v>3399.99</v>
      </c>
    </row>
    <row r="207029" spans="2:6" x14ac:dyDescent="0.3">
      <c r="E207029" t="s">
        <v>20856</v>
      </c>
      <c r="F207029">
        <v>782.99</v>
      </c>
    </row>
    <row r="207030" spans="2:6" x14ac:dyDescent="0.3">
      <c r="F207030">
        <v>1457.99</v>
      </c>
    </row>
    <row r="207031" spans="2:6" x14ac:dyDescent="0.3">
      <c r="F207031">
        <v>2443.35</v>
      </c>
    </row>
    <row r="207032" spans="2:6" x14ac:dyDescent="0.3">
      <c r="F207032">
        <v>3578.27</v>
      </c>
    </row>
    <row r="207033" spans="2:6" x14ac:dyDescent="0.3">
      <c r="D207033" t="s">
        <v>20829</v>
      </c>
      <c r="E207033" t="s">
        <v>20848</v>
      </c>
      <c r="F207033">
        <v>348.76</v>
      </c>
    </row>
    <row r="207034" spans="2:6" x14ac:dyDescent="0.3">
      <c r="F207034">
        <v>1349.6</v>
      </c>
    </row>
    <row r="207035" spans="2:6" x14ac:dyDescent="0.3">
      <c r="F207035">
        <v>1364.5</v>
      </c>
    </row>
    <row r="207036" spans="2:6" x14ac:dyDescent="0.3">
      <c r="E207036" t="s">
        <v>20830</v>
      </c>
      <c r="F207036">
        <v>337.22</v>
      </c>
    </row>
    <row r="207037" spans="2:6" x14ac:dyDescent="0.3">
      <c r="F207037">
        <v>594.83000000000004</v>
      </c>
    </row>
    <row r="207038" spans="2:6" x14ac:dyDescent="0.3">
      <c r="B207038">
        <v>28253</v>
      </c>
      <c r="C207038" t="s">
        <v>3603</v>
      </c>
      <c r="D207038" t="s">
        <v>20855</v>
      </c>
      <c r="E207038" t="s">
        <v>20879</v>
      </c>
      <c r="F207038">
        <v>1079.99</v>
      </c>
    </row>
    <row r="207039" spans="2:6" x14ac:dyDescent="0.3">
      <c r="F207039">
        <v>3374.99</v>
      </c>
    </row>
    <row r="207040" spans="2:6" x14ac:dyDescent="0.3">
      <c r="F207040">
        <v>3399.99</v>
      </c>
    </row>
    <row r="207041" spans="2:6" x14ac:dyDescent="0.3">
      <c r="E207041" t="s">
        <v>20856</v>
      </c>
      <c r="F207041">
        <v>782.99</v>
      </c>
    </row>
    <row r="207042" spans="2:6" x14ac:dyDescent="0.3">
      <c r="F207042">
        <v>1457.99</v>
      </c>
    </row>
    <row r="207043" spans="2:6" x14ac:dyDescent="0.3">
      <c r="F207043">
        <v>2443.35</v>
      </c>
    </row>
    <row r="207044" spans="2:6" x14ac:dyDescent="0.3">
      <c r="F207044">
        <v>3578.27</v>
      </c>
    </row>
    <row r="207045" spans="2:6" x14ac:dyDescent="0.3">
      <c r="D207045" t="s">
        <v>20829</v>
      </c>
      <c r="E207045" t="s">
        <v>20848</v>
      </c>
      <c r="F207045">
        <v>348.76</v>
      </c>
    </row>
    <row r="207046" spans="2:6" x14ac:dyDescent="0.3">
      <c r="F207046">
        <v>1349.6</v>
      </c>
    </row>
    <row r="207047" spans="2:6" x14ac:dyDescent="0.3">
      <c r="F207047">
        <v>1364.5</v>
      </c>
    </row>
    <row r="207048" spans="2:6" x14ac:dyDescent="0.3">
      <c r="E207048" t="s">
        <v>20830</v>
      </c>
      <c r="F207048">
        <v>337.22</v>
      </c>
    </row>
    <row r="207049" spans="2:6" x14ac:dyDescent="0.3">
      <c r="F207049">
        <v>594.83000000000004</v>
      </c>
    </row>
    <row r="207050" spans="2:6" x14ac:dyDescent="0.3">
      <c r="B207050">
        <v>28254</v>
      </c>
      <c r="C207050" t="s">
        <v>7473</v>
      </c>
      <c r="D207050" t="s">
        <v>20855</v>
      </c>
      <c r="E207050" t="s">
        <v>20879</v>
      </c>
      <c r="F207050">
        <v>1079.99</v>
      </c>
    </row>
    <row r="207051" spans="2:6" x14ac:dyDescent="0.3">
      <c r="F207051">
        <v>3374.99</v>
      </c>
    </row>
    <row r="207052" spans="2:6" x14ac:dyDescent="0.3">
      <c r="F207052">
        <v>3399.99</v>
      </c>
    </row>
    <row r="207053" spans="2:6" x14ac:dyDescent="0.3">
      <c r="E207053" t="s">
        <v>20856</v>
      </c>
      <c r="F207053">
        <v>782.99</v>
      </c>
    </row>
    <row r="207054" spans="2:6" x14ac:dyDescent="0.3">
      <c r="F207054">
        <v>1457.99</v>
      </c>
    </row>
    <row r="207055" spans="2:6" x14ac:dyDescent="0.3">
      <c r="F207055">
        <v>2443.35</v>
      </c>
    </row>
    <row r="207056" spans="2:6" x14ac:dyDescent="0.3">
      <c r="F207056">
        <v>3578.27</v>
      </c>
    </row>
    <row r="207057" spans="2:6" x14ac:dyDescent="0.3">
      <c r="D207057" t="s">
        <v>20829</v>
      </c>
      <c r="E207057" t="s">
        <v>20848</v>
      </c>
      <c r="F207057">
        <v>348.76</v>
      </c>
    </row>
    <row r="207058" spans="2:6" x14ac:dyDescent="0.3">
      <c r="F207058">
        <v>1349.6</v>
      </c>
    </row>
    <row r="207059" spans="2:6" x14ac:dyDescent="0.3">
      <c r="F207059">
        <v>1364.5</v>
      </c>
    </row>
    <row r="207060" spans="2:6" x14ac:dyDescent="0.3">
      <c r="E207060" t="s">
        <v>20830</v>
      </c>
      <c r="F207060">
        <v>337.22</v>
      </c>
    </row>
    <row r="207061" spans="2:6" x14ac:dyDescent="0.3">
      <c r="F207061">
        <v>594.83000000000004</v>
      </c>
    </row>
    <row r="207062" spans="2:6" x14ac:dyDescent="0.3">
      <c r="B207062">
        <v>28255</v>
      </c>
      <c r="C207062" t="s">
        <v>45</v>
      </c>
      <c r="D207062" t="s">
        <v>20855</v>
      </c>
      <c r="E207062" t="s">
        <v>20879</v>
      </c>
      <c r="F207062">
        <v>1079.99</v>
      </c>
    </row>
    <row r="207063" spans="2:6" x14ac:dyDescent="0.3">
      <c r="F207063">
        <v>3374.99</v>
      </c>
    </row>
    <row r="207064" spans="2:6" x14ac:dyDescent="0.3">
      <c r="F207064">
        <v>3399.99</v>
      </c>
    </row>
    <row r="207065" spans="2:6" x14ac:dyDescent="0.3">
      <c r="E207065" t="s">
        <v>20856</v>
      </c>
      <c r="F207065">
        <v>782.99</v>
      </c>
    </row>
    <row r="207066" spans="2:6" x14ac:dyDescent="0.3">
      <c r="F207066">
        <v>1457.99</v>
      </c>
    </row>
    <row r="207067" spans="2:6" x14ac:dyDescent="0.3">
      <c r="F207067">
        <v>2443.35</v>
      </c>
    </row>
    <row r="207068" spans="2:6" x14ac:dyDescent="0.3">
      <c r="F207068">
        <v>3578.27</v>
      </c>
    </row>
    <row r="207069" spans="2:6" x14ac:dyDescent="0.3">
      <c r="D207069" t="s">
        <v>20829</v>
      </c>
      <c r="E207069" t="s">
        <v>20848</v>
      </c>
      <c r="F207069">
        <v>348.76</v>
      </c>
    </row>
    <row r="207070" spans="2:6" x14ac:dyDescent="0.3">
      <c r="F207070">
        <v>1349.6</v>
      </c>
    </row>
    <row r="207071" spans="2:6" x14ac:dyDescent="0.3">
      <c r="F207071">
        <v>1364.5</v>
      </c>
    </row>
    <row r="207072" spans="2:6" x14ac:dyDescent="0.3">
      <c r="E207072" t="s">
        <v>20830</v>
      </c>
      <c r="F207072">
        <v>337.22</v>
      </c>
    </row>
    <row r="207073" spans="2:6" x14ac:dyDescent="0.3">
      <c r="F207073">
        <v>594.83000000000004</v>
      </c>
    </row>
    <row r="207074" spans="2:6" x14ac:dyDescent="0.3">
      <c r="B207074">
        <v>28256</v>
      </c>
      <c r="C207074" t="s">
        <v>13303</v>
      </c>
      <c r="D207074" t="s">
        <v>20855</v>
      </c>
      <c r="E207074" t="s">
        <v>20879</v>
      </c>
      <c r="F207074">
        <v>1079.99</v>
      </c>
    </row>
    <row r="207075" spans="2:6" x14ac:dyDescent="0.3">
      <c r="F207075">
        <v>3374.99</v>
      </c>
    </row>
    <row r="207076" spans="2:6" x14ac:dyDescent="0.3">
      <c r="F207076">
        <v>3399.99</v>
      </c>
    </row>
    <row r="207077" spans="2:6" x14ac:dyDescent="0.3">
      <c r="E207077" t="s">
        <v>20856</v>
      </c>
      <c r="F207077">
        <v>782.99</v>
      </c>
    </row>
    <row r="207078" spans="2:6" x14ac:dyDescent="0.3">
      <c r="F207078">
        <v>1457.99</v>
      </c>
    </row>
    <row r="207079" spans="2:6" x14ac:dyDescent="0.3">
      <c r="F207079">
        <v>2443.35</v>
      </c>
    </row>
    <row r="207080" spans="2:6" x14ac:dyDescent="0.3">
      <c r="F207080">
        <v>3578.27</v>
      </c>
    </row>
    <row r="207081" spans="2:6" x14ac:dyDescent="0.3">
      <c r="D207081" t="s">
        <v>20829</v>
      </c>
      <c r="E207081" t="s">
        <v>20848</v>
      </c>
      <c r="F207081">
        <v>348.76</v>
      </c>
    </row>
    <row r="207082" spans="2:6" x14ac:dyDescent="0.3">
      <c r="F207082">
        <v>1349.6</v>
      </c>
    </row>
    <row r="207083" spans="2:6" x14ac:dyDescent="0.3">
      <c r="F207083">
        <v>1364.5</v>
      </c>
    </row>
    <row r="207084" spans="2:6" x14ac:dyDescent="0.3">
      <c r="E207084" t="s">
        <v>20830</v>
      </c>
      <c r="F207084">
        <v>337.22</v>
      </c>
    </row>
    <row r="207085" spans="2:6" x14ac:dyDescent="0.3">
      <c r="F207085">
        <v>594.83000000000004</v>
      </c>
    </row>
    <row r="207086" spans="2:6" x14ac:dyDescent="0.3">
      <c r="B207086">
        <v>28257</v>
      </c>
      <c r="C207086" t="s">
        <v>6190</v>
      </c>
      <c r="D207086" t="s">
        <v>20855</v>
      </c>
      <c r="E207086" t="s">
        <v>20879</v>
      </c>
      <c r="F207086">
        <v>1079.99</v>
      </c>
    </row>
    <row r="207087" spans="2:6" x14ac:dyDescent="0.3">
      <c r="F207087">
        <v>3374.99</v>
      </c>
    </row>
    <row r="207088" spans="2:6" x14ac:dyDescent="0.3">
      <c r="F207088">
        <v>3399.99</v>
      </c>
    </row>
    <row r="207089" spans="2:6" x14ac:dyDescent="0.3">
      <c r="E207089" t="s">
        <v>20856</v>
      </c>
      <c r="F207089">
        <v>782.99</v>
      </c>
    </row>
    <row r="207090" spans="2:6" x14ac:dyDescent="0.3">
      <c r="F207090">
        <v>1457.99</v>
      </c>
    </row>
    <row r="207091" spans="2:6" x14ac:dyDescent="0.3">
      <c r="F207091">
        <v>2443.35</v>
      </c>
    </row>
    <row r="207092" spans="2:6" x14ac:dyDescent="0.3">
      <c r="F207092">
        <v>3578.27</v>
      </c>
    </row>
    <row r="207093" spans="2:6" x14ac:dyDescent="0.3">
      <c r="D207093" t="s">
        <v>20829</v>
      </c>
      <c r="E207093" t="s">
        <v>20848</v>
      </c>
      <c r="F207093">
        <v>348.76</v>
      </c>
    </row>
    <row r="207094" spans="2:6" x14ac:dyDescent="0.3">
      <c r="F207094">
        <v>1349.6</v>
      </c>
    </row>
    <row r="207095" spans="2:6" x14ac:dyDescent="0.3">
      <c r="F207095">
        <v>1364.5</v>
      </c>
    </row>
    <row r="207096" spans="2:6" x14ac:dyDescent="0.3">
      <c r="E207096" t="s">
        <v>20830</v>
      </c>
      <c r="F207096">
        <v>337.22</v>
      </c>
    </row>
    <row r="207097" spans="2:6" x14ac:dyDescent="0.3">
      <c r="F207097">
        <v>594.83000000000004</v>
      </c>
    </row>
    <row r="207098" spans="2:6" x14ac:dyDescent="0.3">
      <c r="B207098">
        <v>28258</v>
      </c>
      <c r="C207098" t="s">
        <v>11302</v>
      </c>
      <c r="D207098" t="s">
        <v>20855</v>
      </c>
      <c r="E207098" t="s">
        <v>20879</v>
      </c>
      <c r="F207098">
        <v>1079.99</v>
      </c>
    </row>
    <row r="207099" spans="2:6" x14ac:dyDescent="0.3">
      <c r="F207099">
        <v>3374.99</v>
      </c>
    </row>
    <row r="207100" spans="2:6" x14ac:dyDescent="0.3">
      <c r="F207100">
        <v>3399.99</v>
      </c>
    </row>
    <row r="207101" spans="2:6" x14ac:dyDescent="0.3">
      <c r="E207101" t="s">
        <v>20856</v>
      </c>
      <c r="F207101">
        <v>782.99</v>
      </c>
    </row>
    <row r="207102" spans="2:6" x14ac:dyDescent="0.3">
      <c r="F207102">
        <v>1457.99</v>
      </c>
    </row>
    <row r="207103" spans="2:6" x14ac:dyDescent="0.3">
      <c r="F207103">
        <v>2443.35</v>
      </c>
    </row>
    <row r="207104" spans="2:6" x14ac:dyDescent="0.3">
      <c r="F207104">
        <v>3578.27</v>
      </c>
    </row>
    <row r="207105" spans="2:6" x14ac:dyDescent="0.3">
      <c r="D207105" t="s">
        <v>20829</v>
      </c>
      <c r="E207105" t="s">
        <v>20848</v>
      </c>
      <c r="F207105">
        <v>348.76</v>
      </c>
    </row>
    <row r="207106" spans="2:6" x14ac:dyDescent="0.3">
      <c r="F207106">
        <v>1349.6</v>
      </c>
    </row>
    <row r="207107" spans="2:6" x14ac:dyDescent="0.3">
      <c r="F207107">
        <v>1364.5</v>
      </c>
    </row>
    <row r="207108" spans="2:6" x14ac:dyDescent="0.3">
      <c r="E207108" t="s">
        <v>20830</v>
      </c>
      <c r="F207108">
        <v>337.22</v>
      </c>
    </row>
    <row r="207109" spans="2:6" x14ac:dyDescent="0.3">
      <c r="F207109">
        <v>594.83000000000004</v>
      </c>
    </row>
    <row r="207110" spans="2:6" x14ac:dyDescent="0.3">
      <c r="B207110">
        <v>28259</v>
      </c>
      <c r="C207110" t="s">
        <v>39</v>
      </c>
      <c r="D207110" t="s">
        <v>20855</v>
      </c>
      <c r="E207110" t="s">
        <v>20879</v>
      </c>
      <c r="F207110">
        <v>1079.99</v>
      </c>
    </row>
    <row r="207111" spans="2:6" x14ac:dyDescent="0.3">
      <c r="F207111">
        <v>3374.99</v>
      </c>
    </row>
    <row r="207112" spans="2:6" x14ac:dyDescent="0.3">
      <c r="F207112">
        <v>3399.99</v>
      </c>
    </row>
    <row r="207113" spans="2:6" x14ac:dyDescent="0.3">
      <c r="E207113" t="s">
        <v>20856</v>
      </c>
      <c r="F207113">
        <v>782.99</v>
      </c>
    </row>
    <row r="207114" spans="2:6" x14ac:dyDescent="0.3">
      <c r="F207114">
        <v>1457.99</v>
      </c>
    </row>
    <row r="207115" spans="2:6" x14ac:dyDescent="0.3">
      <c r="F207115">
        <v>2443.35</v>
      </c>
    </row>
    <row r="207116" spans="2:6" x14ac:dyDescent="0.3">
      <c r="F207116">
        <v>3578.27</v>
      </c>
    </row>
    <row r="207117" spans="2:6" x14ac:dyDescent="0.3">
      <c r="D207117" t="s">
        <v>20829</v>
      </c>
      <c r="E207117" t="s">
        <v>20848</v>
      </c>
      <c r="F207117">
        <v>348.76</v>
      </c>
    </row>
    <row r="207118" spans="2:6" x14ac:dyDescent="0.3">
      <c r="F207118">
        <v>1349.6</v>
      </c>
    </row>
    <row r="207119" spans="2:6" x14ac:dyDescent="0.3">
      <c r="F207119">
        <v>1364.5</v>
      </c>
    </row>
    <row r="207120" spans="2:6" x14ac:dyDescent="0.3">
      <c r="E207120" t="s">
        <v>20830</v>
      </c>
      <c r="F207120">
        <v>337.22</v>
      </c>
    </row>
    <row r="207121" spans="2:6" x14ac:dyDescent="0.3">
      <c r="F207121">
        <v>594.83000000000004</v>
      </c>
    </row>
    <row r="207122" spans="2:6" x14ac:dyDescent="0.3">
      <c r="B207122">
        <v>28260</v>
      </c>
      <c r="C207122" t="s">
        <v>5729</v>
      </c>
      <c r="D207122" t="s">
        <v>20855</v>
      </c>
      <c r="E207122" t="s">
        <v>20879</v>
      </c>
      <c r="F207122">
        <v>1079.99</v>
      </c>
    </row>
    <row r="207123" spans="2:6" x14ac:dyDescent="0.3">
      <c r="F207123">
        <v>3374.99</v>
      </c>
    </row>
    <row r="207124" spans="2:6" x14ac:dyDescent="0.3">
      <c r="F207124">
        <v>3399.99</v>
      </c>
    </row>
    <row r="207125" spans="2:6" x14ac:dyDescent="0.3">
      <c r="E207125" t="s">
        <v>20856</v>
      </c>
      <c r="F207125">
        <v>782.99</v>
      </c>
    </row>
    <row r="207126" spans="2:6" x14ac:dyDescent="0.3">
      <c r="F207126">
        <v>1457.99</v>
      </c>
    </row>
    <row r="207127" spans="2:6" x14ac:dyDescent="0.3">
      <c r="F207127">
        <v>2443.35</v>
      </c>
    </row>
    <row r="207128" spans="2:6" x14ac:dyDescent="0.3">
      <c r="F207128">
        <v>3578.27</v>
      </c>
    </row>
    <row r="207129" spans="2:6" x14ac:dyDescent="0.3">
      <c r="D207129" t="s">
        <v>20829</v>
      </c>
      <c r="E207129" t="s">
        <v>20848</v>
      </c>
      <c r="F207129">
        <v>348.76</v>
      </c>
    </row>
    <row r="207130" spans="2:6" x14ac:dyDescent="0.3">
      <c r="F207130">
        <v>1349.6</v>
      </c>
    </row>
    <row r="207131" spans="2:6" x14ac:dyDescent="0.3">
      <c r="F207131">
        <v>1364.5</v>
      </c>
    </row>
    <row r="207132" spans="2:6" x14ac:dyDescent="0.3">
      <c r="E207132" t="s">
        <v>20830</v>
      </c>
      <c r="F207132">
        <v>337.22</v>
      </c>
    </row>
    <row r="207133" spans="2:6" x14ac:dyDescent="0.3">
      <c r="F207133">
        <v>594.83000000000004</v>
      </c>
    </row>
    <row r="207134" spans="2:6" x14ac:dyDescent="0.3">
      <c r="B207134">
        <v>28261</v>
      </c>
      <c r="C207134" t="s">
        <v>262</v>
      </c>
      <c r="D207134" t="s">
        <v>20855</v>
      </c>
      <c r="E207134" t="s">
        <v>20879</v>
      </c>
      <c r="F207134">
        <v>1079.99</v>
      </c>
    </row>
    <row r="207135" spans="2:6" x14ac:dyDescent="0.3">
      <c r="F207135">
        <v>3374.99</v>
      </c>
    </row>
    <row r="207136" spans="2:6" x14ac:dyDescent="0.3">
      <c r="F207136">
        <v>3399.99</v>
      </c>
    </row>
    <row r="207137" spans="2:6" x14ac:dyDescent="0.3">
      <c r="E207137" t="s">
        <v>20856</v>
      </c>
      <c r="F207137">
        <v>782.99</v>
      </c>
    </row>
    <row r="207138" spans="2:6" x14ac:dyDescent="0.3">
      <c r="F207138">
        <v>1457.99</v>
      </c>
    </row>
    <row r="207139" spans="2:6" x14ac:dyDescent="0.3">
      <c r="F207139">
        <v>2443.35</v>
      </c>
    </row>
    <row r="207140" spans="2:6" x14ac:dyDescent="0.3">
      <c r="F207140">
        <v>3578.27</v>
      </c>
    </row>
    <row r="207141" spans="2:6" x14ac:dyDescent="0.3">
      <c r="D207141" t="s">
        <v>20829</v>
      </c>
      <c r="E207141" t="s">
        <v>20848</v>
      </c>
      <c r="F207141">
        <v>348.76</v>
      </c>
    </row>
    <row r="207142" spans="2:6" x14ac:dyDescent="0.3">
      <c r="F207142">
        <v>1349.6</v>
      </c>
    </row>
    <row r="207143" spans="2:6" x14ac:dyDescent="0.3">
      <c r="F207143">
        <v>1364.5</v>
      </c>
    </row>
    <row r="207144" spans="2:6" x14ac:dyDescent="0.3">
      <c r="E207144" t="s">
        <v>20830</v>
      </c>
      <c r="F207144">
        <v>337.22</v>
      </c>
    </row>
    <row r="207145" spans="2:6" x14ac:dyDescent="0.3">
      <c r="F207145">
        <v>594.83000000000004</v>
      </c>
    </row>
    <row r="207146" spans="2:6" x14ac:dyDescent="0.3">
      <c r="B207146">
        <v>28262</v>
      </c>
      <c r="C207146" t="s">
        <v>11302</v>
      </c>
      <c r="D207146" t="s">
        <v>20855</v>
      </c>
      <c r="E207146" t="s">
        <v>20879</v>
      </c>
      <c r="F207146">
        <v>1079.99</v>
      </c>
    </row>
    <row r="207147" spans="2:6" x14ac:dyDescent="0.3">
      <c r="F207147">
        <v>3374.99</v>
      </c>
    </row>
    <row r="207148" spans="2:6" x14ac:dyDescent="0.3">
      <c r="F207148">
        <v>3399.99</v>
      </c>
    </row>
    <row r="207149" spans="2:6" x14ac:dyDescent="0.3">
      <c r="E207149" t="s">
        <v>20856</v>
      </c>
      <c r="F207149">
        <v>782.99</v>
      </c>
    </row>
    <row r="207150" spans="2:6" x14ac:dyDescent="0.3">
      <c r="F207150">
        <v>1457.99</v>
      </c>
    </row>
    <row r="207151" spans="2:6" x14ac:dyDescent="0.3">
      <c r="F207151">
        <v>2443.35</v>
      </c>
    </row>
    <row r="207152" spans="2:6" x14ac:dyDescent="0.3">
      <c r="F207152">
        <v>3578.27</v>
      </c>
    </row>
    <row r="207153" spans="2:6" x14ac:dyDescent="0.3">
      <c r="D207153" t="s">
        <v>20829</v>
      </c>
      <c r="E207153" t="s">
        <v>20848</v>
      </c>
      <c r="F207153">
        <v>348.76</v>
      </c>
    </row>
    <row r="207154" spans="2:6" x14ac:dyDescent="0.3">
      <c r="F207154">
        <v>1349.6</v>
      </c>
    </row>
    <row r="207155" spans="2:6" x14ac:dyDescent="0.3">
      <c r="F207155">
        <v>1364.5</v>
      </c>
    </row>
    <row r="207156" spans="2:6" x14ac:dyDescent="0.3">
      <c r="E207156" t="s">
        <v>20830</v>
      </c>
      <c r="F207156">
        <v>337.22</v>
      </c>
    </row>
    <row r="207157" spans="2:6" x14ac:dyDescent="0.3">
      <c r="F207157">
        <v>594.83000000000004</v>
      </c>
    </row>
    <row r="207158" spans="2:6" x14ac:dyDescent="0.3">
      <c r="B207158">
        <v>28263</v>
      </c>
      <c r="C207158" t="s">
        <v>6102</v>
      </c>
      <c r="D207158" t="s">
        <v>20855</v>
      </c>
      <c r="E207158" t="s">
        <v>20879</v>
      </c>
      <c r="F207158">
        <v>1079.99</v>
      </c>
    </row>
    <row r="207159" spans="2:6" x14ac:dyDescent="0.3">
      <c r="F207159">
        <v>3374.99</v>
      </c>
    </row>
    <row r="207160" spans="2:6" x14ac:dyDescent="0.3">
      <c r="F207160">
        <v>3399.99</v>
      </c>
    </row>
    <row r="207161" spans="2:6" x14ac:dyDescent="0.3">
      <c r="E207161" t="s">
        <v>20856</v>
      </c>
      <c r="F207161">
        <v>782.99</v>
      </c>
    </row>
    <row r="207162" spans="2:6" x14ac:dyDescent="0.3">
      <c r="F207162">
        <v>1457.99</v>
      </c>
    </row>
    <row r="207163" spans="2:6" x14ac:dyDescent="0.3">
      <c r="F207163">
        <v>2443.35</v>
      </c>
    </row>
    <row r="207164" spans="2:6" x14ac:dyDescent="0.3">
      <c r="F207164">
        <v>3578.27</v>
      </c>
    </row>
    <row r="207165" spans="2:6" x14ac:dyDescent="0.3">
      <c r="D207165" t="s">
        <v>20829</v>
      </c>
      <c r="E207165" t="s">
        <v>20848</v>
      </c>
      <c r="F207165">
        <v>348.76</v>
      </c>
    </row>
    <row r="207166" spans="2:6" x14ac:dyDescent="0.3">
      <c r="F207166">
        <v>1349.6</v>
      </c>
    </row>
    <row r="207167" spans="2:6" x14ac:dyDescent="0.3">
      <c r="F207167">
        <v>1364.5</v>
      </c>
    </row>
    <row r="207168" spans="2:6" x14ac:dyDescent="0.3">
      <c r="E207168" t="s">
        <v>20830</v>
      </c>
      <c r="F207168">
        <v>337.22</v>
      </c>
    </row>
    <row r="207169" spans="2:6" x14ac:dyDescent="0.3">
      <c r="F207169">
        <v>594.83000000000004</v>
      </c>
    </row>
    <row r="207170" spans="2:6" x14ac:dyDescent="0.3">
      <c r="B207170">
        <v>28264</v>
      </c>
      <c r="C207170" t="s">
        <v>11256</v>
      </c>
      <c r="D207170" t="s">
        <v>20855</v>
      </c>
      <c r="E207170" t="s">
        <v>20879</v>
      </c>
      <c r="F207170">
        <v>1079.99</v>
      </c>
    </row>
    <row r="207171" spans="2:6" x14ac:dyDescent="0.3">
      <c r="F207171">
        <v>3374.99</v>
      </c>
    </row>
    <row r="207172" spans="2:6" x14ac:dyDescent="0.3">
      <c r="F207172">
        <v>3399.99</v>
      </c>
    </row>
    <row r="207173" spans="2:6" x14ac:dyDescent="0.3">
      <c r="E207173" t="s">
        <v>20856</v>
      </c>
      <c r="F207173">
        <v>782.99</v>
      </c>
    </row>
    <row r="207174" spans="2:6" x14ac:dyDescent="0.3">
      <c r="F207174">
        <v>1457.99</v>
      </c>
    </row>
    <row r="207175" spans="2:6" x14ac:dyDescent="0.3">
      <c r="F207175">
        <v>2443.35</v>
      </c>
    </row>
    <row r="207176" spans="2:6" x14ac:dyDescent="0.3">
      <c r="F207176">
        <v>3578.27</v>
      </c>
    </row>
    <row r="207177" spans="2:6" x14ac:dyDescent="0.3">
      <c r="D207177" t="s">
        <v>20829</v>
      </c>
      <c r="E207177" t="s">
        <v>20848</v>
      </c>
      <c r="F207177">
        <v>348.76</v>
      </c>
    </row>
    <row r="207178" spans="2:6" x14ac:dyDescent="0.3">
      <c r="F207178">
        <v>1349.6</v>
      </c>
    </row>
    <row r="207179" spans="2:6" x14ac:dyDescent="0.3">
      <c r="F207179">
        <v>1364.5</v>
      </c>
    </row>
    <row r="207180" spans="2:6" x14ac:dyDescent="0.3">
      <c r="E207180" t="s">
        <v>20830</v>
      </c>
      <c r="F207180">
        <v>337.22</v>
      </c>
    </row>
    <row r="207181" spans="2:6" x14ac:dyDescent="0.3">
      <c r="F207181">
        <v>594.83000000000004</v>
      </c>
    </row>
    <row r="207182" spans="2:6" x14ac:dyDescent="0.3">
      <c r="B207182">
        <v>28265</v>
      </c>
      <c r="C207182" t="s">
        <v>15979</v>
      </c>
      <c r="D207182" t="s">
        <v>20855</v>
      </c>
      <c r="E207182" t="s">
        <v>20879</v>
      </c>
      <c r="F207182">
        <v>1079.99</v>
      </c>
    </row>
    <row r="207183" spans="2:6" x14ac:dyDescent="0.3">
      <c r="F207183">
        <v>3374.99</v>
      </c>
    </row>
    <row r="207184" spans="2:6" x14ac:dyDescent="0.3">
      <c r="F207184">
        <v>3399.99</v>
      </c>
    </row>
    <row r="207185" spans="2:6" x14ac:dyDescent="0.3">
      <c r="E207185" t="s">
        <v>20856</v>
      </c>
      <c r="F207185">
        <v>782.99</v>
      </c>
    </row>
    <row r="207186" spans="2:6" x14ac:dyDescent="0.3">
      <c r="F207186">
        <v>1457.99</v>
      </c>
    </row>
    <row r="207187" spans="2:6" x14ac:dyDescent="0.3">
      <c r="F207187">
        <v>2443.35</v>
      </c>
    </row>
    <row r="207188" spans="2:6" x14ac:dyDescent="0.3">
      <c r="F207188">
        <v>3578.27</v>
      </c>
    </row>
    <row r="207189" spans="2:6" x14ac:dyDescent="0.3">
      <c r="D207189" t="s">
        <v>20829</v>
      </c>
      <c r="E207189" t="s">
        <v>20848</v>
      </c>
      <c r="F207189">
        <v>348.76</v>
      </c>
    </row>
    <row r="207190" spans="2:6" x14ac:dyDescent="0.3">
      <c r="F207190">
        <v>1349.6</v>
      </c>
    </row>
    <row r="207191" spans="2:6" x14ac:dyDescent="0.3">
      <c r="F207191">
        <v>1364.5</v>
      </c>
    </row>
    <row r="207192" spans="2:6" x14ac:dyDescent="0.3">
      <c r="E207192" t="s">
        <v>20830</v>
      </c>
      <c r="F207192">
        <v>337.22</v>
      </c>
    </row>
    <row r="207193" spans="2:6" x14ac:dyDescent="0.3">
      <c r="F207193">
        <v>594.83000000000004</v>
      </c>
    </row>
    <row r="207194" spans="2:6" x14ac:dyDescent="0.3">
      <c r="B207194">
        <v>28266</v>
      </c>
      <c r="C207194" t="s">
        <v>3353</v>
      </c>
      <c r="D207194" t="s">
        <v>20855</v>
      </c>
      <c r="E207194" t="s">
        <v>20879</v>
      </c>
      <c r="F207194">
        <v>1079.99</v>
      </c>
    </row>
    <row r="207195" spans="2:6" x14ac:dyDescent="0.3">
      <c r="F207195">
        <v>3374.99</v>
      </c>
    </row>
    <row r="207196" spans="2:6" x14ac:dyDescent="0.3">
      <c r="F207196">
        <v>3399.99</v>
      </c>
    </row>
    <row r="207197" spans="2:6" x14ac:dyDescent="0.3">
      <c r="E207197" t="s">
        <v>20856</v>
      </c>
      <c r="F207197">
        <v>782.99</v>
      </c>
    </row>
    <row r="207198" spans="2:6" x14ac:dyDescent="0.3">
      <c r="F207198">
        <v>1457.99</v>
      </c>
    </row>
    <row r="207199" spans="2:6" x14ac:dyDescent="0.3">
      <c r="F207199">
        <v>2443.35</v>
      </c>
    </row>
    <row r="207200" spans="2:6" x14ac:dyDescent="0.3">
      <c r="F207200">
        <v>3578.27</v>
      </c>
    </row>
    <row r="207201" spans="2:6" x14ac:dyDescent="0.3">
      <c r="D207201" t="s">
        <v>20829</v>
      </c>
      <c r="E207201" t="s">
        <v>20848</v>
      </c>
      <c r="F207201">
        <v>348.76</v>
      </c>
    </row>
    <row r="207202" spans="2:6" x14ac:dyDescent="0.3">
      <c r="F207202">
        <v>1349.6</v>
      </c>
    </row>
    <row r="207203" spans="2:6" x14ac:dyDescent="0.3">
      <c r="F207203">
        <v>1364.5</v>
      </c>
    </row>
    <row r="207204" spans="2:6" x14ac:dyDescent="0.3">
      <c r="E207204" t="s">
        <v>20830</v>
      </c>
      <c r="F207204">
        <v>337.22</v>
      </c>
    </row>
    <row r="207205" spans="2:6" x14ac:dyDescent="0.3">
      <c r="F207205">
        <v>594.83000000000004</v>
      </c>
    </row>
    <row r="207206" spans="2:6" x14ac:dyDescent="0.3">
      <c r="B207206">
        <v>28267</v>
      </c>
      <c r="C207206" t="s">
        <v>1064</v>
      </c>
      <c r="D207206" t="s">
        <v>20855</v>
      </c>
      <c r="E207206" t="s">
        <v>20879</v>
      </c>
      <c r="F207206">
        <v>1079.99</v>
      </c>
    </row>
    <row r="207207" spans="2:6" x14ac:dyDescent="0.3">
      <c r="F207207">
        <v>3374.99</v>
      </c>
    </row>
    <row r="207208" spans="2:6" x14ac:dyDescent="0.3">
      <c r="F207208">
        <v>3399.99</v>
      </c>
    </row>
    <row r="207209" spans="2:6" x14ac:dyDescent="0.3">
      <c r="E207209" t="s">
        <v>20856</v>
      </c>
      <c r="F207209">
        <v>782.99</v>
      </c>
    </row>
    <row r="207210" spans="2:6" x14ac:dyDescent="0.3">
      <c r="F207210">
        <v>1457.99</v>
      </c>
    </row>
    <row r="207211" spans="2:6" x14ac:dyDescent="0.3">
      <c r="F207211">
        <v>2443.35</v>
      </c>
    </row>
    <row r="207212" spans="2:6" x14ac:dyDescent="0.3">
      <c r="F207212">
        <v>3578.27</v>
      </c>
    </row>
    <row r="207213" spans="2:6" x14ac:dyDescent="0.3">
      <c r="D207213" t="s">
        <v>20829</v>
      </c>
      <c r="E207213" t="s">
        <v>20848</v>
      </c>
      <c r="F207213">
        <v>348.76</v>
      </c>
    </row>
    <row r="207214" spans="2:6" x14ac:dyDescent="0.3">
      <c r="F207214">
        <v>1349.6</v>
      </c>
    </row>
    <row r="207215" spans="2:6" x14ac:dyDescent="0.3">
      <c r="F207215">
        <v>1364.5</v>
      </c>
    </row>
    <row r="207216" spans="2:6" x14ac:dyDescent="0.3">
      <c r="E207216" t="s">
        <v>20830</v>
      </c>
      <c r="F207216">
        <v>337.22</v>
      </c>
    </row>
    <row r="207217" spans="2:6" x14ac:dyDescent="0.3">
      <c r="F207217">
        <v>594.83000000000004</v>
      </c>
    </row>
    <row r="207218" spans="2:6" x14ac:dyDescent="0.3">
      <c r="B207218">
        <v>28268</v>
      </c>
      <c r="C207218" t="s">
        <v>1064</v>
      </c>
      <c r="D207218" t="s">
        <v>20855</v>
      </c>
      <c r="E207218" t="s">
        <v>20879</v>
      </c>
      <c r="F207218">
        <v>1079.99</v>
      </c>
    </row>
    <row r="207219" spans="2:6" x14ac:dyDescent="0.3">
      <c r="F207219">
        <v>3374.99</v>
      </c>
    </row>
    <row r="207220" spans="2:6" x14ac:dyDescent="0.3">
      <c r="F207220">
        <v>3399.99</v>
      </c>
    </row>
    <row r="207221" spans="2:6" x14ac:dyDescent="0.3">
      <c r="E207221" t="s">
        <v>20856</v>
      </c>
      <c r="F207221">
        <v>782.99</v>
      </c>
    </row>
    <row r="207222" spans="2:6" x14ac:dyDescent="0.3">
      <c r="F207222">
        <v>1457.99</v>
      </c>
    </row>
    <row r="207223" spans="2:6" x14ac:dyDescent="0.3">
      <c r="F207223">
        <v>2443.35</v>
      </c>
    </row>
    <row r="207224" spans="2:6" x14ac:dyDescent="0.3">
      <c r="F207224">
        <v>3578.27</v>
      </c>
    </row>
    <row r="207225" spans="2:6" x14ac:dyDescent="0.3">
      <c r="D207225" t="s">
        <v>20829</v>
      </c>
      <c r="E207225" t="s">
        <v>20848</v>
      </c>
      <c r="F207225">
        <v>348.76</v>
      </c>
    </row>
    <row r="207226" spans="2:6" x14ac:dyDescent="0.3">
      <c r="F207226">
        <v>1349.6</v>
      </c>
    </row>
    <row r="207227" spans="2:6" x14ac:dyDescent="0.3">
      <c r="F207227">
        <v>1364.5</v>
      </c>
    </row>
    <row r="207228" spans="2:6" x14ac:dyDescent="0.3">
      <c r="E207228" t="s">
        <v>20830</v>
      </c>
      <c r="F207228">
        <v>337.22</v>
      </c>
    </row>
    <row r="207229" spans="2:6" x14ac:dyDescent="0.3">
      <c r="F207229">
        <v>594.83000000000004</v>
      </c>
    </row>
    <row r="207230" spans="2:6" x14ac:dyDescent="0.3">
      <c r="B207230">
        <v>28269</v>
      </c>
      <c r="C207230" t="s">
        <v>2284</v>
      </c>
      <c r="D207230" t="s">
        <v>20855</v>
      </c>
      <c r="E207230" t="s">
        <v>20879</v>
      </c>
      <c r="F207230">
        <v>1079.99</v>
      </c>
    </row>
    <row r="207231" spans="2:6" x14ac:dyDescent="0.3">
      <c r="F207231">
        <v>3374.99</v>
      </c>
    </row>
    <row r="207232" spans="2:6" x14ac:dyDescent="0.3">
      <c r="F207232">
        <v>3399.99</v>
      </c>
    </row>
    <row r="207233" spans="2:6" x14ac:dyDescent="0.3">
      <c r="E207233" t="s">
        <v>20856</v>
      </c>
      <c r="F207233">
        <v>782.99</v>
      </c>
    </row>
    <row r="207234" spans="2:6" x14ac:dyDescent="0.3">
      <c r="F207234">
        <v>1457.99</v>
      </c>
    </row>
    <row r="207235" spans="2:6" x14ac:dyDescent="0.3">
      <c r="F207235">
        <v>2443.35</v>
      </c>
    </row>
    <row r="207236" spans="2:6" x14ac:dyDescent="0.3">
      <c r="F207236">
        <v>3578.27</v>
      </c>
    </row>
    <row r="207237" spans="2:6" x14ac:dyDescent="0.3">
      <c r="D207237" t="s">
        <v>20829</v>
      </c>
      <c r="E207237" t="s">
        <v>20848</v>
      </c>
      <c r="F207237">
        <v>348.76</v>
      </c>
    </row>
    <row r="207238" spans="2:6" x14ac:dyDescent="0.3">
      <c r="F207238">
        <v>1349.6</v>
      </c>
    </row>
    <row r="207239" spans="2:6" x14ac:dyDescent="0.3">
      <c r="F207239">
        <v>1364.5</v>
      </c>
    </row>
    <row r="207240" spans="2:6" x14ac:dyDescent="0.3">
      <c r="E207240" t="s">
        <v>20830</v>
      </c>
      <c r="F207240">
        <v>337.22</v>
      </c>
    </row>
    <row r="207241" spans="2:6" x14ac:dyDescent="0.3">
      <c r="F207241">
        <v>594.83000000000004</v>
      </c>
    </row>
    <row r="207242" spans="2:6" x14ac:dyDescent="0.3">
      <c r="B207242">
        <v>28270</v>
      </c>
      <c r="C207242" t="s">
        <v>39</v>
      </c>
      <c r="D207242" t="s">
        <v>20855</v>
      </c>
      <c r="E207242" t="s">
        <v>20879</v>
      </c>
      <c r="F207242">
        <v>1079.99</v>
      </c>
    </row>
    <row r="207243" spans="2:6" x14ac:dyDescent="0.3">
      <c r="F207243">
        <v>3374.99</v>
      </c>
    </row>
    <row r="207244" spans="2:6" x14ac:dyDescent="0.3">
      <c r="F207244">
        <v>3399.99</v>
      </c>
    </row>
    <row r="207245" spans="2:6" x14ac:dyDescent="0.3">
      <c r="E207245" t="s">
        <v>20856</v>
      </c>
      <c r="F207245">
        <v>782.99</v>
      </c>
    </row>
    <row r="207246" spans="2:6" x14ac:dyDescent="0.3">
      <c r="F207246">
        <v>1457.99</v>
      </c>
    </row>
    <row r="207247" spans="2:6" x14ac:dyDescent="0.3">
      <c r="F207247">
        <v>2443.35</v>
      </c>
    </row>
    <row r="207248" spans="2:6" x14ac:dyDescent="0.3">
      <c r="F207248">
        <v>3578.27</v>
      </c>
    </row>
    <row r="207249" spans="2:6" x14ac:dyDescent="0.3">
      <c r="D207249" t="s">
        <v>20829</v>
      </c>
      <c r="E207249" t="s">
        <v>20848</v>
      </c>
      <c r="F207249">
        <v>348.76</v>
      </c>
    </row>
    <row r="207250" spans="2:6" x14ac:dyDescent="0.3">
      <c r="F207250">
        <v>1349.6</v>
      </c>
    </row>
    <row r="207251" spans="2:6" x14ac:dyDescent="0.3">
      <c r="F207251">
        <v>1364.5</v>
      </c>
    </row>
    <row r="207252" spans="2:6" x14ac:dyDescent="0.3">
      <c r="E207252" t="s">
        <v>20830</v>
      </c>
      <c r="F207252">
        <v>337.22</v>
      </c>
    </row>
    <row r="207253" spans="2:6" x14ac:dyDescent="0.3">
      <c r="F207253">
        <v>594.83000000000004</v>
      </c>
    </row>
    <row r="207254" spans="2:6" x14ac:dyDescent="0.3">
      <c r="B207254">
        <v>28271</v>
      </c>
      <c r="C207254" t="s">
        <v>73</v>
      </c>
      <c r="D207254" t="s">
        <v>20855</v>
      </c>
      <c r="E207254" t="s">
        <v>20879</v>
      </c>
      <c r="F207254">
        <v>1079.99</v>
      </c>
    </row>
    <row r="207255" spans="2:6" x14ac:dyDescent="0.3">
      <c r="F207255">
        <v>3374.99</v>
      </c>
    </row>
    <row r="207256" spans="2:6" x14ac:dyDescent="0.3">
      <c r="F207256">
        <v>3399.99</v>
      </c>
    </row>
    <row r="207257" spans="2:6" x14ac:dyDescent="0.3">
      <c r="E207257" t="s">
        <v>20856</v>
      </c>
      <c r="F207257">
        <v>782.99</v>
      </c>
    </row>
    <row r="207258" spans="2:6" x14ac:dyDescent="0.3">
      <c r="F207258">
        <v>1457.99</v>
      </c>
    </row>
    <row r="207259" spans="2:6" x14ac:dyDescent="0.3">
      <c r="F207259">
        <v>2443.35</v>
      </c>
    </row>
    <row r="207260" spans="2:6" x14ac:dyDescent="0.3">
      <c r="F207260">
        <v>3578.27</v>
      </c>
    </row>
    <row r="207261" spans="2:6" x14ac:dyDescent="0.3">
      <c r="D207261" t="s">
        <v>20829</v>
      </c>
      <c r="E207261" t="s">
        <v>20848</v>
      </c>
      <c r="F207261">
        <v>348.76</v>
      </c>
    </row>
    <row r="207262" spans="2:6" x14ac:dyDescent="0.3">
      <c r="F207262">
        <v>1349.6</v>
      </c>
    </row>
    <row r="207263" spans="2:6" x14ac:dyDescent="0.3">
      <c r="F207263">
        <v>1364.5</v>
      </c>
    </row>
    <row r="207264" spans="2:6" x14ac:dyDescent="0.3">
      <c r="E207264" t="s">
        <v>20830</v>
      </c>
      <c r="F207264">
        <v>337.22</v>
      </c>
    </row>
    <row r="207265" spans="2:6" x14ac:dyDescent="0.3">
      <c r="F207265">
        <v>594.83000000000004</v>
      </c>
    </row>
    <row r="207266" spans="2:6" x14ac:dyDescent="0.3">
      <c r="B207266">
        <v>28272</v>
      </c>
      <c r="C207266" t="s">
        <v>5729</v>
      </c>
      <c r="D207266" t="s">
        <v>20855</v>
      </c>
      <c r="E207266" t="s">
        <v>20879</v>
      </c>
      <c r="F207266">
        <v>1079.99</v>
      </c>
    </row>
    <row r="207267" spans="2:6" x14ac:dyDescent="0.3">
      <c r="F207267">
        <v>3374.99</v>
      </c>
    </row>
    <row r="207268" spans="2:6" x14ac:dyDescent="0.3">
      <c r="F207268">
        <v>3399.99</v>
      </c>
    </row>
    <row r="207269" spans="2:6" x14ac:dyDescent="0.3">
      <c r="E207269" t="s">
        <v>20856</v>
      </c>
      <c r="F207269">
        <v>782.99</v>
      </c>
    </row>
    <row r="207270" spans="2:6" x14ac:dyDescent="0.3">
      <c r="F207270">
        <v>1457.99</v>
      </c>
    </row>
    <row r="207271" spans="2:6" x14ac:dyDescent="0.3">
      <c r="F207271">
        <v>2443.35</v>
      </c>
    </row>
    <row r="207272" spans="2:6" x14ac:dyDescent="0.3">
      <c r="F207272">
        <v>3578.27</v>
      </c>
    </row>
    <row r="207273" spans="2:6" x14ac:dyDescent="0.3">
      <c r="D207273" t="s">
        <v>20829</v>
      </c>
      <c r="E207273" t="s">
        <v>20848</v>
      </c>
      <c r="F207273">
        <v>348.76</v>
      </c>
    </row>
    <row r="207274" spans="2:6" x14ac:dyDescent="0.3">
      <c r="F207274">
        <v>1349.6</v>
      </c>
    </row>
    <row r="207275" spans="2:6" x14ac:dyDescent="0.3">
      <c r="F207275">
        <v>1364.5</v>
      </c>
    </row>
    <row r="207276" spans="2:6" x14ac:dyDescent="0.3">
      <c r="E207276" t="s">
        <v>20830</v>
      </c>
      <c r="F207276">
        <v>337.22</v>
      </c>
    </row>
    <row r="207277" spans="2:6" x14ac:dyDescent="0.3">
      <c r="F207277">
        <v>594.83000000000004</v>
      </c>
    </row>
    <row r="207278" spans="2:6" x14ac:dyDescent="0.3">
      <c r="B207278">
        <v>28273</v>
      </c>
      <c r="C207278" t="s">
        <v>9085</v>
      </c>
      <c r="D207278" t="s">
        <v>20855</v>
      </c>
      <c r="E207278" t="s">
        <v>20879</v>
      </c>
      <c r="F207278">
        <v>1079.99</v>
      </c>
    </row>
    <row r="207279" spans="2:6" x14ac:dyDescent="0.3">
      <c r="F207279">
        <v>3374.99</v>
      </c>
    </row>
    <row r="207280" spans="2:6" x14ac:dyDescent="0.3">
      <c r="F207280">
        <v>3399.99</v>
      </c>
    </row>
    <row r="207281" spans="2:6" x14ac:dyDescent="0.3">
      <c r="E207281" t="s">
        <v>20856</v>
      </c>
      <c r="F207281">
        <v>782.99</v>
      </c>
    </row>
    <row r="207282" spans="2:6" x14ac:dyDescent="0.3">
      <c r="F207282">
        <v>1457.99</v>
      </c>
    </row>
    <row r="207283" spans="2:6" x14ac:dyDescent="0.3">
      <c r="F207283">
        <v>2443.35</v>
      </c>
    </row>
    <row r="207284" spans="2:6" x14ac:dyDescent="0.3">
      <c r="F207284">
        <v>3578.27</v>
      </c>
    </row>
    <row r="207285" spans="2:6" x14ac:dyDescent="0.3">
      <c r="D207285" t="s">
        <v>20829</v>
      </c>
      <c r="E207285" t="s">
        <v>20848</v>
      </c>
      <c r="F207285">
        <v>348.76</v>
      </c>
    </row>
    <row r="207286" spans="2:6" x14ac:dyDescent="0.3">
      <c r="F207286">
        <v>1349.6</v>
      </c>
    </row>
    <row r="207287" spans="2:6" x14ac:dyDescent="0.3">
      <c r="F207287">
        <v>1364.5</v>
      </c>
    </row>
    <row r="207288" spans="2:6" x14ac:dyDescent="0.3">
      <c r="E207288" t="s">
        <v>20830</v>
      </c>
      <c r="F207288">
        <v>337.22</v>
      </c>
    </row>
    <row r="207289" spans="2:6" x14ac:dyDescent="0.3">
      <c r="F207289">
        <v>594.83000000000004</v>
      </c>
    </row>
    <row r="207290" spans="2:6" x14ac:dyDescent="0.3">
      <c r="B207290">
        <v>28274</v>
      </c>
      <c r="C207290" t="s">
        <v>535</v>
      </c>
      <c r="D207290" t="s">
        <v>20855</v>
      </c>
      <c r="E207290" t="s">
        <v>20879</v>
      </c>
      <c r="F207290">
        <v>1079.99</v>
      </c>
    </row>
    <row r="207291" spans="2:6" x14ac:dyDescent="0.3">
      <c r="F207291">
        <v>3374.99</v>
      </c>
    </row>
    <row r="207292" spans="2:6" x14ac:dyDescent="0.3">
      <c r="F207292">
        <v>3399.99</v>
      </c>
    </row>
    <row r="207293" spans="2:6" x14ac:dyDescent="0.3">
      <c r="E207293" t="s">
        <v>20856</v>
      </c>
      <c r="F207293">
        <v>782.99</v>
      </c>
    </row>
    <row r="207294" spans="2:6" x14ac:dyDescent="0.3">
      <c r="F207294">
        <v>1457.99</v>
      </c>
    </row>
    <row r="207295" spans="2:6" x14ac:dyDescent="0.3">
      <c r="F207295">
        <v>2443.35</v>
      </c>
    </row>
    <row r="207296" spans="2:6" x14ac:dyDescent="0.3">
      <c r="F207296">
        <v>3578.27</v>
      </c>
    </row>
    <row r="207297" spans="2:6" x14ac:dyDescent="0.3">
      <c r="D207297" t="s">
        <v>20829</v>
      </c>
      <c r="E207297" t="s">
        <v>20848</v>
      </c>
      <c r="F207297">
        <v>348.76</v>
      </c>
    </row>
    <row r="207298" spans="2:6" x14ac:dyDescent="0.3">
      <c r="F207298">
        <v>1349.6</v>
      </c>
    </row>
    <row r="207299" spans="2:6" x14ac:dyDescent="0.3">
      <c r="F207299">
        <v>1364.5</v>
      </c>
    </row>
    <row r="207300" spans="2:6" x14ac:dyDescent="0.3">
      <c r="E207300" t="s">
        <v>20830</v>
      </c>
      <c r="F207300">
        <v>337.22</v>
      </c>
    </row>
    <row r="207301" spans="2:6" x14ac:dyDescent="0.3">
      <c r="F207301">
        <v>594.83000000000004</v>
      </c>
    </row>
    <row r="207302" spans="2:6" x14ac:dyDescent="0.3">
      <c r="B207302">
        <v>28275</v>
      </c>
      <c r="C207302" t="s">
        <v>4331</v>
      </c>
      <c r="D207302" t="s">
        <v>20855</v>
      </c>
      <c r="E207302" t="s">
        <v>20879</v>
      </c>
      <c r="F207302">
        <v>1079.99</v>
      </c>
    </row>
    <row r="207303" spans="2:6" x14ac:dyDescent="0.3">
      <c r="F207303">
        <v>3374.99</v>
      </c>
    </row>
    <row r="207304" spans="2:6" x14ac:dyDescent="0.3">
      <c r="F207304">
        <v>3399.99</v>
      </c>
    </row>
    <row r="207305" spans="2:6" x14ac:dyDescent="0.3">
      <c r="E207305" t="s">
        <v>20856</v>
      </c>
      <c r="F207305">
        <v>782.99</v>
      </c>
    </row>
    <row r="207306" spans="2:6" x14ac:dyDescent="0.3">
      <c r="F207306">
        <v>1457.99</v>
      </c>
    </row>
    <row r="207307" spans="2:6" x14ac:dyDescent="0.3">
      <c r="F207307">
        <v>2443.35</v>
      </c>
    </row>
    <row r="207308" spans="2:6" x14ac:dyDescent="0.3">
      <c r="F207308">
        <v>3578.27</v>
      </c>
    </row>
    <row r="207309" spans="2:6" x14ac:dyDescent="0.3">
      <c r="D207309" t="s">
        <v>20829</v>
      </c>
      <c r="E207309" t="s">
        <v>20848</v>
      </c>
      <c r="F207309">
        <v>348.76</v>
      </c>
    </row>
    <row r="207310" spans="2:6" x14ac:dyDescent="0.3">
      <c r="F207310">
        <v>1349.6</v>
      </c>
    </row>
    <row r="207311" spans="2:6" x14ac:dyDescent="0.3">
      <c r="F207311">
        <v>1364.5</v>
      </c>
    </row>
    <row r="207312" spans="2:6" x14ac:dyDescent="0.3">
      <c r="E207312" t="s">
        <v>20830</v>
      </c>
      <c r="F207312">
        <v>337.22</v>
      </c>
    </row>
    <row r="207313" spans="2:6" x14ac:dyDescent="0.3">
      <c r="F207313">
        <v>594.83000000000004</v>
      </c>
    </row>
    <row r="207314" spans="2:6" x14ac:dyDescent="0.3">
      <c r="B207314">
        <v>28276</v>
      </c>
      <c r="C207314" t="s">
        <v>11147</v>
      </c>
      <c r="D207314" t="s">
        <v>20855</v>
      </c>
      <c r="E207314" t="s">
        <v>20879</v>
      </c>
      <c r="F207314">
        <v>1079.99</v>
      </c>
    </row>
    <row r="207315" spans="2:6" x14ac:dyDescent="0.3">
      <c r="F207315">
        <v>3374.99</v>
      </c>
    </row>
    <row r="207316" spans="2:6" x14ac:dyDescent="0.3">
      <c r="F207316">
        <v>3399.99</v>
      </c>
    </row>
    <row r="207317" spans="2:6" x14ac:dyDescent="0.3">
      <c r="E207317" t="s">
        <v>20856</v>
      </c>
      <c r="F207317">
        <v>782.99</v>
      </c>
    </row>
    <row r="207318" spans="2:6" x14ac:dyDescent="0.3">
      <c r="F207318">
        <v>1457.99</v>
      </c>
    </row>
    <row r="207319" spans="2:6" x14ac:dyDescent="0.3">
      <c r="F207319">
        <v>2443.35</v>
      </c>
    </row>
    <row r="207320" spans="2:6" x14ac:dyDescent="0.3">
      <c r="F207320">
        <v>3578.27</v>
      </c>
    </row>
    <row r="207321" spans="2:6" x14ac:dyDescent="0.3">
      <c r="D207321" t="s">
        <v>20829</v>
      </c>
      <c r="E207321" t="s">
        <v>20848</v>
      </c>
      <c r="F207321">
        <v>348.76</v>
      </c>
    </row>
    <row r="207322" spans="2:6" x14ac:dyDescent="0.3">
      <c r="F207322">
        <v>1349.6</v>
      </c>
    </row>
    <row r="207323" spans="2:6" x14ac:dyDescent="0.3">
      <c r="F207323">
        <v>1364.5</v>
      </c>
    </row>
    <row r="207324" spans="2:6" x14ac:dyDescent="0.3">
      <c r="E207324" t="s">
        <v>20830</v>
      </c>
      <c r="F207324">
        <v>337.22</v>
      </c>
    </row>
    <row r="207325" spans="2:6" x14ac:dyDescent="0.3">
      <c r="F207325">
        <v>594.83000000000004</v>
      </c>
    </row>
    <row r="207326" spans="2:6" x14ac:dyDescent="0.3">
      <c r="B207326">
        <v>28277</v>
      </c>
      <c r="C207326" t="s">
        <v>16285</v>
      </c>
      <c r="D207326" t="s">
        <v>20855</v>
      </c>
      <c r="E207326" t="s">
        <v>20879</v>
      </c>
      <c r="F207326">
        <v>1079.99</v>
      </c>
    </row>
    <row r="207327" spans="2:6" x14ac:dyDescent="0.3">
      <c r="F207327">
        <v>3374.99</v>
      </c>
    </row>
    <row r="207328" spans="2:6" x14ac:dyDescent="0.3">
      <c r="F207328">
        <v>3399.99</v>
      </c>
    </row>
    <row r="207329" spans="2:6" x14ac:dyDescent="0.3">
      <c r="E207329" t="s">
        <v>20856</v>
      </c>
      <c r="F207329">
        <v>782.99</v>
      </c>
    </row>
    <row r="207330" spans="2:6" x14ac:dyDescent="0.3">
      <c r="F207330">
        <v>1457.99</v>
      </c>
    </row>
    <row r="207331" spans="2:6" x14ac:dyDescent="0.3">
      <c r="F207331">
        <v>2443.35</v>
      </c>
    </row>
    <row r="207332" spans="2:6" x14ac:dyDescent="0.3">
      <c r="F207332">
        <v>3578.27</v>
      </c>
    </row>
    <row r="207333" spans="2:6" x14ac:dyDescent="0.3">
      <c r="D207333" t="s">
        <v>20829</v>
      </c>
      <c r="E207333" t="s">
        <v>20848</v>
      </c>
      <c r="F207333">
        <v>348.76</v>
      </c>
    </row>
    <row r="207334" spans="2:6" x14ac:dyDescent="0.3">
      <c r="F207334">
        <v>1349.6</v>
      </c>
    </row>
    <row r="207335" spans="2:6" x14ac:dyDescent="0.3">
      <c r="F207335">
        <v>1364.5</v>
      </c>
    </row>
    <row r="207336" spans="2:6" x14ac:dyDescent="0.3">
      <c r="E207336" t="s">
        <v>20830</v>
      </c>
      <c r="F207336">
        <v>337.22</v>
      </c>
    </row>
    <row r="207337" spans="2:6" x14ac:dyDescent="0.3">
      <c r="F207337">
        <v>594.83000000000004</v>
      </c>
    </row>
    <row r="207338" spans="2:6" x14ac:dyDescent="0.3">
      <c r="B207338">
        <v>28278</v>
      </c>
      <c r="C207338" t="s">
        <v>2372</v>
      </c>
      <c r="D207338" t="s">
        <v>20855</v>
      </c>
      <c r="E207338" t="s">
        <v>20879</v>
      </c>
      <c r="F207338">
        <v>1079.99</v>
      </c>
    </row>
    <row r="207339" spans="2:6" x14ac:dyDescent="0.3">
      <c r="F207339">
        <v>3374.99</v>
      </c>
    </row>
    <row r="207340" spans="2:6" x14ac:dyDescent="0.3">
      <c r="F207340">
        <v>3399.99</v>
      </c>
    </row>
    <row r="207341" spans="2:6" x14ac:dyDescent="0.3">
      <c r="E207341" t="s">
        <v>20856</v>
      </c>
      <c r="F207341">
        <v>782.99</v>
      </c>
    </row>
    <row r="207342" spans="2:6" x14ac:dyDescent="0.3">
      <c r="F207342">
        <v>1457.99</v>
      </c>
    </row>
    <row r="207343" spans="2:6" x14ac:dyDescent="0.3">
      <c r="F207343">
        <v>2443.35</v>
      </c>
    </row>
    <row r="207344" spans="2:6" x14ac:dyDescent="0.3">
      <c r="F207344">
        <v>3578.27</v>
      </c>
    </row>
    <row r="207345" spans="2:6" x14ac:dyDescent="0.3">
      <c r="D207345" t="s">
        <v>20829</v>
      </c>
      <c r="E207345" t="s">
        <v>20848</v>
      </c>
      <c r="F207345">
        <v>348.76</v>
      </c>
    </row>
    <row r="207346" spans="2:6" x14ac:dyDescent="0.3">
      <c r="F207346">
        <v>1349.6</v>
      </c>
    </row>
    <row r="207347" spans="2:6" x14ac:dyDescent="0.3">
      <c r="F207347">
        <v>1364.5</v>
      </c>
    </row>
    <row r="207348" spans="2:6" x14ac:dyDescent="0.3">
      <c r="E207348" t="s">
        <v>20830</v>
      </c>
      <c r="F207348">
        <v>337.22</v>
      </c>
    </row>
    <row r="207349" spans="2:6" x14ac:dyDescent="0.3">
      <c r="F207349">
        <v>594.83000000000004</v>
      </c>
    </row>
    <row r="207350" spans="2:6" x14ac:dyDescent="0.3">
      <c r="B207350">
        <v>28279</v>
      </c>
      <c r="C207350" t="s">
        <v>1227</v>
      </c>
      <c r="D207350" t="s">
        <v>20855</v>
      </c>
      <c r="E207350" t="s">
        <v>20879</v>
      </c>
      <c r="F207350">
        <v>1079.99</v>
      </c>
    </row>
    <row r="207351" spans="2:6" x14ac:dyDescent="0.3">
      <c r="F207351">
        <v>3374.99</v>
      </c>
    </row>
    <row r="207352" spans="2:6" x14ac:dyDescent="0.3">
      <c r="F207352">
        <v>3399.99</v>
      </c>
    </row>
    <row r="207353" spans="2:6" x14ac:dyDescent="0.3">
      <c r="E207353" t="s">
        <v>20856</v>
      </c>
      <c r="F207353">
        <v>782.99</v>
      </c>
    </row>
    <row r="207354" spans="2:6" x14ac:dyDescent="0.3">
      <c r="F207354">
        <v>1457.99</v>
      </c>
    </row>
    <row r="207355" spans="2:6" x14ac:dyDescent="0.3">
      <c r="F207355">
        <v>2443.35</v>
      </c>
    </row>
    <row r="207356" spans="2:6" x14ac:dyDescent="0.3">
      <c r="F207356">
        <v>3578.27</v>
      </c>
    </row>
    <row r="207357" spans="2:6" x14ac:dyDescent="0.3">
      <c r="D207357" t="s">
        <v>20829</v>
      </c>
      <c r="E207357" t="s">
        <v>20848</v>
      </c>
      <c r="F207357">
        <v>348.76</v>
      </c>
    </row>
    <row r="207358" spans="2:6" x14ac:dyDescent="0.3">
      <c r="F207358">
        <v>1349.6</v>
      </c>
    </row>
    <row r="207359" spans="2:6" x14ac:dyDescent="0.3">
      <c r="F207359">
        <v>1364.5</v>
      </c>
    </row>
    <row r="207360" spans="2:6" x14ac:dyDescent="0.3">
      <c r="E207360" t="s">
        <v>20830</v>
      </c>
      <c r="F207360">
        <v>337.22</v>
      </c>
    </row>
    <row r="207361" spans="2:6" x14ac:dyDescent="0.3">
      <c r="F207361">
        <v>594.83000000000004</v>
      </c>
    </row>
    <row r="207362" spans="2:6" x14ac:dyDescent="0.3">
      <c r="B207362">
        <v>28280</v>
      </c>
      <c r="C207362" t="s">
        <v>12723</v>
      </c>
      <c r="D207362" t="s">
        <v>20855</v>
      </c>
      <c r="E207362" t="s">
        <v>20879</v>
      </c>
      <c r="F207362">
        <v>1079.99</v>
      </c>
    </row>
    <row r="207363" spans="2:6" x14ac:dyDescent="0.3">
      <c r="F207363">
        <v>3374.99</v>
      </c>
    </row>
    <row r="207364" spans="2:6" x14ac:dyDescent="0.3">
      <c r="F207364">
        <v>3399.99</v>
      </c>
    </row>
    <row r="207365" spans="2:6" x14ac:dyDescent="0.3">
      <c r="E207365" t="s">
        <v>20856</v>
      </c>
      <c r="F207365">
        <v>782.99</v>
      </c>
    </row>
    <row r="207366" spans="2:6" x14ac:dyDescent="0.3">
      <c r="F207366">
        <v>1457.99</v>
      </c>
    </row>
    <row r="207367" spans="2:6" x14ac:dyDescent="0.3">
      <c r="F207367">
        <v>2443.35</v>
      </c>
    </row>
    <row r="207368" spans="2:6" x14ac:dyDescent="0.3">
      <c r="F207368">
        <v>3578.27</v>
      </c>
    </row>
    <row r="207369" spans="2:6" x14ac:dyDescent="0.3">
      <c r="D207369" t="s">
        <v>20829</v>
      </c>
      <c r="E207369" t="s">
        <v>20848</v>
      </c>
      <c r="F207369">
        <v>348.76</v>
      </c>
    </row>
    <row r="207370" spans="2:6" x14ac:dyDescent="0.3">
      <c r="F207370">
        <v>1349.6</v>
      </c>
    </row>
    <row r="207371" spans="2:6" x14ac:dyDescent="0.3">
      <c r="F207371">
        <v>1364.5</v>
      </c>
    </row>
    <row r="207372" spans="2:6" x14ac:dyDescent="0.3">
      <c r="E207372" t="s">
        <v>20830</v>
      </c>
      <c r="F207372">
        <v>337.22</v>
      </c>
    </row>
    <row r="207373" spans="2:6" x14ac:dyDescent="0.3">
      <c r="F207373">
        <v>594.83000000000004</v>
      </c>
    </row>
    <row r="207374" spans="2:6" x14ac:dyDescent="0.3">
      <c r="B207374">
        <v>28281</v>
      </c>
      <c r="C207374" t="s">
        <v>2376</v>
      </c>
      <c r="D207374" t="s">
        <v>20855</v>
      </c>
      <c r="E207374" t="s">
        <v>20879</v>
      </c>
      <c r="F207374">
        <v>1079.99</v>
      </c>
    </row>
    <row r="207375" spans="2:6" x14ac:dyDescent="0.3">
      <c r="F207375">
        <v>3374.99</v>
      </c>
    </row>
    <row r="207376" spans="2:6" x14ac:dyDescent="0.3">
      <c r="F207376">
        <v>3399.99</v>
      </c>
    </row>
    <row r="207377" spans="2:6" x14ac:dyDescent="0.3">
      <c r="E207377" t="s">
        <v>20856</v>
      </c>
      <c r="F207377">
        <v>782.99</v>
      </c>
    </row>
    <row r="207378" spans="2:6" x14ac:dyDescent="0.3">
      <c r="F207378">
        <v>1457.99</v>
      </c>
    </row>
    <row r="207379" spans="2:6" x14ac:dyDescent="0.3">
      <c r="F207379">
        <v>2443.35</v>
      </c>
    </row>
    <row r="207380" spans="2:6" x14ac:dyDescent="0.3">
      <c r="F207380">
        <v>3578.27</v>
      </c>
    </row>
    <row r="207381" spans="2:6" x14ac:dyDescent="0.3">
      <c r="D207381" t="s">
        <v>20829</v>
      </c>
      <c r="E207381" t="s">
        <v>20848</v>
      </c>
      <c r="F207381">
        <v>348.76</v>
      </c>
    </row>
    <row r="207382" spans="2:6" x14ac:dyDescent="0.3">
      <c r="F207382">
        <v>1349.6</v>
      </c>
    </row>
    <row r="207383" spans="2:6" x14ac:dyDescent="0.3">
      <c r="F207383">
        <v>1364.5</v>
      </c>
    </row>
    <row r="207384" spans="2:6" x14ac:dyDescent="0.3">
      <c r="E207384" t="s">
        <v>20830</v>
      </c>
      <c r="F207384">
        <v>337.22</v>
      </c>
    </row>
    <row r="207385" spans="2:6" x14ac:dyDescent="0.3">
      <c r="F207385">
        <v>594.83000000000004</v>
      </c>
    </row>
    <row r="207386" spans="2:6" x14ac:dyDescent="0.3">
      <c r="B207386">
        <v>28282</v>
      </c>
      <c r="C207386" t="s">
        <v>639</v>
      </c>
      <c r="D207386" t="s">
        <v>20855</v>
      </c>
      <c r="E207386" t="s">
        <v>20879</v>
      </c>
      <c r="F207386">
        <v>1079.99</v>
      </c>
    </row>
    <row r="207387" spans="2:6" x14ac:dyDescent="0.3">
      <c r="F207387">
        <v>3374.99</v>
      </c>
    </row>
    <row r="207388" spans="2:6" x14ac:dyDescent="0.3">
      <c r="F207388">
        <v>3399.99</v>
      </c>
    </row>
    <row r="207389" spans="2:6" x14ac:dyDescent="0.3">
      <c r="E207389" t="s">
        <v>20856</v>
      </c>
      <c r="F207389">
        <v>782.99</v>
      </c>
    </row>
    <row r="207390" spans="2:6" x14ac:dyDescent="0.3">
      <c r="F207390">
        <v>1457.99</v>
      </c>
    </row>
    <row r="207391" spans="2:6" x14ac:dyDescent="0.3">
      <c r="F207391">
        <v>2443.35</v>
      </c>
    </row>
    <row r="207392" spans="2:6" x14ac:dyDescent="0.3">
      <c r="F207392">
        <v>3578.27</v>
      </c>
    </row>
    <row r="207393" spans="2:6" x14ac:dyDescent="0.3">
      <c r="D207393" t="s">
        <v>20829</v>
      </c>
      <c r="E207393" t="s">
        <v>20848</v>
      </c>
      <c r="F207393">
        <v>348.76</v>
      </c>
    </row>
    <row r="207394" spans="2:6" x14ac:dyDescent="0.3">
      <c r="F207394">
        <v>1349.6</v>
      </c>
    </row>
    <row r="207395" spans="2:6" x14ac:dyDescent="0.3">
      <c r="F207395">
        <v>1364.5</v>
      </c>
    </row>
    <row r="207396" spans="2:6" x14ac:dyDescent="0.3">
      <c r="E207396" t="s">
        <v>20830</v>
      </c>
      <c r="F207396">
        <v>337.22</v>
      </c>
    </row>
    <row r="207397" spans="2:6" x14ac:dyDescent="0.3">
      <c r="F207397">
        <v>594.83000000000004</v>
      </c>
    </row>
    <row r="207398" spans="2:6" x14ac:dyDescent="0.3">
      <c r="B207398">
        <v>28283</v>
      </c>
      <c r="C207398" t="s">
        <v>1737</v>
      </c>
      <c r="D207398" t="s">
        <v>20855</v>
      </c>
      <c r="E207398" t="s">
        <v>20879</v>
      </c>
      <c r="F207398">
        <v>1079.99</v>
      </c>
    </row>
    <row r="207399" spans="2:6" x14ac:dyDescent="0.3">
      <c r="F207399">
        <v>3374.99</v>
      </c>
    </row>
    <row r="207400" spans="2:6" x14ac:dyDescent="0.3">
      <c r="F207400">
        <v>3399.99</v>
      </c>
    </row>
    <row r="207401" spans="2:6" x14ac:dyDescent="0.3">
      <c r="E207401" t="s">
        <v>20856</v>
      </c>
      <c r="F207401">
        <v>782.99</v>
      </c>
    </row>
    <row r="207402" spans="2:6" x14ac:dyDescent="0.3">
      <c r="F207402">
        <v>1457.99</v>
      </c>
    </row>
    <row r="207403" spans="2:6" x14ac:dyDescent="0.3">
      <c r="F207403">
        <v>2443.35</v>
      </c>
    </row>
    <row r="207404" spans="2:6" x14ac:dyDescent="0.3">
      <c r="F207404">
        <v>3578.27</v>
      </c>
    </row>
    <row r="207405" spans="2:6" x14ac:dyDescent="0.3">
      <c r="D207405" t="s">
        <v>20829</v>
      </c>
      <c r="E207405" t="s">
        <v>20848</v>
      </c>
      <c r="F207405">
        <v>348.76</v>
      </c>
    </row>
    <row r="207406" spans="2:6" x14ac:dyDescent="0.3">
      <c r="F207406">
        <v>1349.6</v>
      </c>
    </row>
    <row r="207407" spans="2:6" x14ac:dyDescent="0.3">
      <c r="F207407">
        <v>1364.5</v>
      </c>
    </row>
    <row r="207408" spans="2:6" x14ac:dyDescent="0.3">
      <c r="E207408" t="s">
        <v>20830</v>
      </c>
      <c r="F207408">
        <v>337.22</v>
      </c>
    </row>
    <row r="207409" spans="2:6" x14ac:dyDescent="0.3">
      <c r="F207409">
        <v>594.83000000000004</v>
      </c>
    </row>
    <row r="207410" spans="2:6" x14ac:dyDescent="0.3">
      <c r="B207410">
        <v>28284</v>
      </c>
      <c r="C207410" t="s">
        <v>147</v>
      </c>
      <c r="D207410" t="s">
        <v>20855</v>
      </c>
      <c r="E207410" t="s">
        <v>20879</v>
      </c>
      <c r="F207410">
        <v>1079.99</v>
      </c>
    </row>
    <row r="207411" spans="2:6" x14ac:dyDescent="0.3">
      <c r="F207411">
        <v>3374.99</v>
      </c>
    </row>
    <row r="207412" spans="2:6" x14ac:dyDescent="0.3">
      <c r="F207412">
        <v>3399.99</v>
      </c>
    </row>
    <row r="207413" spans="2:6" x14ac:dyDescent="0.3">
      <c r="E207413" t="s">
        <v>20856</v>
      </c>
      <c r="F207413">
        <v>782.99</v>
      </c>
    </row>
    <row r="207414" spans="2:6" x14ac:dyDescent="0.3">
      <c r="F207414">
        <v>1457.99</v>
      </c>
    </row>
    <row r="207415" spans="2:6" x14ac:dyDescent="0.3">
      <c r="F207415">
        <v>2443.35</v>
      </c>
    </row>
    <row r="207416" spans="2:6" x14ac:dyDescent="0.3">
      <c r="F207416">
        <v>3578.27</v>
      </c>
    </row>
    <row r="207417" spans="2:6" x14ac:dyDescent="0.3">
      <c r="D207417" t="s">
        <v>20829</v>
      </c>
      <c r="E207417" t="s">
        <v>20848</v>
      </c>
      <c r="F207417">
        <v>348.76</v>
      </c>
    </row>
    <row r="207418" spans="2:6" x14ac:dyDescent="0.3">
      <c r="F207418">
        <v>1349.6</v>
      </c>
    </row>
    <row r="207419" spans="2:6" x14ac:dyDescent="0.3">
      <c r="F207419">
        <v>1364.5</v>
      </c>
    </row>
    <row r="207420" spans="2:6" x14ac:dyDescent="0.3">
      <c r="E207420" t="s">
        <v>20830</v>
      </c>
      <c r="F207420">
        <v>337.22</v>
      </c>
    </row>
    <row r="207421" spans="2:6" x14ac:dyDescent="0.3">
      <c r="F207421">
        <v>594.83000000000004</v>
      </c>
    </row>
    <row r="207422" spans="2:6" x14ac:dyDescent="0.3">
      <c r="B207422">
        <v>28285</v>
      </c>
      <c r="C207422" t="s">
        <v>7674</v>
      </c>
      <c r="D207422" t="s">
        <v>20855</v>
      </c>
      <c r="E207422" t="s">
        <v>20879</v>
      </c>
      <c r="F207422">
        <v>1079.99</v>
      </c>
    </row>
    <row r="207423" spans="2:6" x14ac:dyDescent="0.3">
      <c r="F207423">
        <v>3374.99</v>
      </c>
    </row>
    <row r="207424" spans="2:6" x14ac:dyDescent="0.3">
      <c r="F207424">
        <v>3399.99</v>
      </c>
    </row>
    <row r="207425" spans="2:6" x14ac:dyDescent="0.3">
      <c r="E207425" t="s">
        <v>20856</v>
      </c>
      <c r="F207425">
        <v>782.99</v>
      </c>
    </row>
    <row r="207426" spans="2:6" x14ac:dyDescent="0.3">
      <c r="F207426">
        <v>1457.99</v>
      </c>
    </row>
    <row r="207427" spans="2:6" x14ac:dyDescent="0.3">
      <c r="F207427">
        <v>2443.35</v>
      </c>
    </row>
    <row r="207428" spans="2:6" x14ac:dyDescent="0.3">
      <c r="F207428">
        <v>3578.27</v>
      </c>
    </row>
    <row r="207429" spans="2:6" x14ac:dyDescent="0.3">
      <c r="D207429" t="s">
        <v>20829</v>
      </c>
      <c r="E207429" t="s">
        <v>20848</v>
      </c>
      <c r="F207429">
        <v>348.76</v>
      </c>
    </row>
    <row r="207430" spans="2:6" x14ac:dyDescent="0.3">
      <c r="F207430">
        <v>1349.6</v>
      </c>
    </row>
    <row r="207431" spans="2:6" x14ac:dyDescent="0.3">
      <c r="F207431">
        <v>1364.5</v>
      </c>
    </row>
    <row r="207432" spans="2:6" x14ac:dyDescent="0.3">
      <c r="E207432" t="s">
        <v>20830</v>
      </c>
      <c r="F207432">
        <v>337.22</v>
      </c>
    </row>
    <row r="207433" spans="2:6" x14ac:dyDescent="0.3">
      <c r="F207433">
        <v>594.83000000000004</v>
      </c>
    </row>
    <row r="207434" spans="2:6" x14ac:dyDescent="0.3">
      <c r="B207434">
        <v>28286</v>
      </c>
      <c r="C207434" t="s">
        <v>11302</v>
      </c>
      <c r="D207434" t="s">
        <v>20855</v>
      </c>
      <c r="E207434" t="s">
        <v>20879</v>
      </c>
      <c r="F207434">
        <v>1079.99</v>
      </c>
    </row>
    <row r="207435" spans="2:6" x14ac:dyDescent="0.3">
      <c r="F207435">
        <v>3374.99</v>
      </c>
    </row>
    <row r="207436" spans="2:6" x14ac:dyDescent="0.3">
      <c r="F207436">
        <v>3399.99</v>
      </c>
    </row>
    <row r="207437" spans="2:6" x14ac:dyDescent="0.3">
      <c r="E207437" t="s">
        <v>20856</v>
      </c>
      <c r="F207437">
        <v>782.99</v>
      </c>
    </row>
    <row r="207438" spans="2:6" x14ac:dyDescent="0.3">
      <c r="F207438">
        <v>1457.99</v>
      </c>
    </row>
    <row r="207439" spans="2:6" x14ac:dyDescent="0.3">
      <c r="F207439">
        <v>2443.35</v>
      </c>
    </row>
    <row r="207440" spans="2:6" x14ac:dyDescent="0.3">
      <c r="F207440">
        <v>3578.27</v>
      </c>
    </row>
    <row r="207441" spans="2:6" x14ac:dyDescent="0.3">
      <c r="D207441" t="s">
        <v>20829</v>
      </c>
      <c r="E207441" t="s">
        <v>20848</v>
      </c>
      <c r="F207441">
        <v>348.76</v>
      </c>
    </row>
    <row r="207442" spans="2:6" x14ac:dyDescent="0.3">
      <c r="F207442">
        <v>1349.6</v>
      </c>
    </row>
    <row r="207443" spans="2:6" x14ac:dyDescent="0.3">
      <c r="F207443">
        <v>1364.5</v>
      </c>
    </row>
    <row r="207444" spans="2:6" x14ac:dyDescent="0.3">
      <c r="E207444" t="s">
        <v>20830</v>
      </c>
      <c r="F207444">
        <v>337.22</v>
      </c>
    </row>
    <row r="207445" spans="2:6" x14ac:dyDescent="0.3">
      <c r="F207445">
        <v>594.83000000000004</v>
      </c>
    </row>
    <row r="207446" spans="2:6" x14ac:dyDescent="0.3">
      <c r="B207446">
        <v>28287</v>
      </c>
      <c r="C207446" t="s">
        <v>3279</v>
      </c>
      <c r="D207446" t="s">
        <v>20855</v>
      </c>
      <c r="E207446" t="s">
        <v>20879</v>
      </c>
      <c r="F207446">
        <v>1079.99</v>
      </c>
    </row>
    <row r="207447" spans="2:6" x14ac:dyDescent="0.3">
      <c r="F207447">
        <v>3374.99</v>
      </c>
    </row>
    <row r="207448" spans="2:6" x14ac:dyDescent="0.3">
      <c r="F207448">
        <v>3399.99</v>
      </c>
    </row>
    <row r="207449" spans="2:6" x14ac:dyDescent="0.3">
      <c r="E207449" t="s">
        <v>20856</v>
      </c>
      <c r="F207449">
        <v>782.99</v>
      </c>
    </row>
    <row r="207450" spans="2:6" x14ac:dyDescent="0.3">
      <c r="F207450">
        <v>1457.99</v>
      </c>
    </row>
    <row r="207451" spans="2:6" x14ac:dyDescent="0.3">
      <c r="F207451">
        <v>2443.35</v>
      </c>
    </row>
    <row r="207452" spans="2:6" x14ac:dyDescent="0.3">
      <c r="F207452">
        <v>3578.27</v>
      </c>
    </row>
    <row r="207453" spans="2:6" x14ac:dyDescent="0.3">
      <c r="D207453" t="s">
        <v>20829</v>
      </c>
      <c r="E207453" t="s">
        <v>20848</v>
      </c>
      <c r="F207453">
        <v>348.76</v>
      </c>
    </row>
    <row r="207454" spans="2:6" x14ac:dyDescent="0.3">
      <c r="F207454">
        <v>1349.6</v>
      </c>
    </row>
    <row r="207455" spans="2:6" x14ac:dyDescent="0.3">
      <c r="F207455">
        <v>1364.5</v>
      </c>
    </row>
    <row r="207456" spans="2:6" x14ac:dyDescent="0.3">
      <c r="E207456" t="s">
        <v>20830</v>
      </c>
      <c r="F207456">
        <v>337.22</v>
      </c>
    </row>
    <row r="207457" spans="2:6" x14ac:dyDescent="0.3">
      <c r="F207457">
        <v>594.83000000000004</v>
      </c>
    </row>
    <row r="207458" spans="2:6" x14ac:dyDescent="0.3">
      <c r="B207458">
        <v>28288</v>
      </c>
      <c r="C207458" t="s">
        <v>3461</v>
      </c>
      <c r="D207458" t="s">
        <v>20855</v>
      </c>
      <c r="E207458" t="s">
        <v>20879</v>
      </c>
      <c r="F207458">
        <v>1079.99</v>
      </c>
    </row>
    <row r="207459" spans="2:6" x14ac:dyDescent="0.3">
      <c r="F207459">
        <v>3374.99</v>
      </c>
    </row>
    <row r="207460" spans="2:6" x14ac:dyDescent="0.3">
      <c r="F207460">
        <v>3399.99</v>
      </c>
    </row>
    <row r="207461" spans="2:6" x14ac:dyDescent="0.3">
      <c r="E207461" t="s">
        <v>20856</v>
      </c>
      <c r="F207461">
        <v>782.99</v>
      </c>
    </row>
    <row r="207462" spans="2:6" x14ac:dyDescent="0.3">
      <c r="F207462">
        <v>1457.99</v>
      </c>
    </row>
    <row r="207463" spans="2:6" x14ac:dyDescent="0.3">
      <c r="F207463">
        <v>2443.35</v>
      </c>
    </row>
    <row r="207464" spans="2:6" x14ac:dyDescent="0.3">
      <c r="F207464">
        <v>3578.27</v>
      </c>
    </row>
    <row r="207465" spans="2:6" x14ac:dyDescent="0.3">
      <c r="D207465" t="s">
        <v>20829</v>
      </c>
      <c r="E207465" t="s">
        <v>20848</v>
      </c>
      <c r="F207465">
        <v>348.76</v>
      </c>
    </row>
    <row r="207466" spans="2:6" x14ac:dyDescent="0.3">
      <c r="F207466">
        <v>1349.6</v>
      </c>
    </row>
    <row r="207467" spans="2:6" x14ac:dyDescent="0.3">
      <c r="F207467">
        <v>1364.5</v>
      </c>
    </row>
    <row r="207468" spans="2:6" x14ac:dyDescent="0.3">
      <c r="E207468" t="s">
        <v>20830</v>
      </c>
      <c r="F207468">
        <v>337.22</v>
      </c>
    </row>
    <row r="207469" spans="2:6" x14ac:dyDescent="0.3">
      <c r="F207469">
        <v>594.83000000000004</v>
      </c>
    </row>
    <row r="207470" spans="2:6" x14ac:dyDescent="0.3">
      <c r="B207470">
        <v>28289</v>
      </c>
      <c r="C207470" t="s">
        <v>558</v>
      </c>
      <c r="D207470" t="s">
        <v>20855</v>
      </c>
      <c r="E207470" t="s">
        <v>20879</v>
      </c>
      <c r="F207470">
        <v>1079.99</v>
      </c>
    </row>
    <row r="207471" spans="2:6" x14ac:dyDescent="0.3">
      <c r="F207471">
        <v>3374.99</v>
      </c>
    </row>
    <row r="207472" spans="2:6" x14ac:dyDescent="0.3">
      <c r="F207472">
        <v>3399.99</v>
      </c>
    </row>
    <row r="207473" spans="2:6" x14ac:dyDescent="0.3">
      <c r="E207473" t="s">
        <v>20856</v>
      </c>
      <c r="F207473">
        <v>782.99</v>
      </c>
    </row>
    <row r="207474" spans="2:6" x14ac:dyDescent="0.3">
      <c r="F207474">
        <v>1457.99</v>
      </c>
    </row>
    <row r="207475" spans="2:6" x14ac:dyDescent="0.3">
      <c r="F207475">
        <v>2443.35</v>
      </c>
    </row>
    <row r="207476" spans="2:6" x14ac:dyDescent="0.3">
      <c r="F207476">
        <v>3578.27</v>
      </c>
    </row>
    <row r="207477" spans="2:6" x14ac:dyDescent="0.3">
      <c r="D207477" t="s">
        <v>20829</v>
      </c>
      <c r="E207477" t="s">
        <v>20848</v>
      </c>
      <c r="F207477">
        <v>348.76</v>
      </c>
    </row>
    <row r="207478" spans="2:6" x14ac:dyDescent="0.3">
      <c r="F207478">
        <v>1349.6</v>
      </c>
    </row>
    <row r="207479" spans="2:6" x14ac:dyDescent="0.3">
      <c r="F207479">
        <v>1364.5</v>
      </c>
    </row>
    <row r="207480" spans="2:6" x14ac:dyDescent="0.3">
      <c r="E207480" t="s">
        <v>20830</v>
      </c>
      <c r="F207480">
        <v>337.22</v>
      </c>
    </row>
    <row r="207481" spans="2:6" x14ac:dyDescent="0.3">
      <c r="F207481">
        <v>594.83000000000004</v>
      </c>
    </row>
    <row r="207482" spans="2:6" x14ac:dyDescent="0.3">
      <c r="B207482">
        <v>28290</v>
      </c>
      <c r="C207482" t="s">
        <v>4331</v>
      </c>
      <c r="D207482" t="s">
        <v>20855</v>
      </c>
      <c r="E207482" t="s">
        <v>20879</v>
      </c>
      <c r="F207482">
        <v>1079.99</v>
      </c>
    </row>
    <row r="207483" spans="2:6" x14ac:dyDescent="0.3">
      <c r="F207483">
        <v>3374.99</v>
      </c>
    </row>
    <row r="207484" spans="2:6" x14ac:dyDescent="0.3">
      <c r="F207484">
        <v>3399.99</v>
      </c>
    </row>
    <row r="207485" spans="2:6" x14ac:dyDescent="0.3">
      <c r="E207485" t="s">
        <v>20856</v>
      </c>
      <c r="F207485">
        <v>782.99</v>
      </c>
    </row>
    <row r="207486" spans="2:6" x14ac:dyDescent="0.3">
      <c r="F207486">
        <v>1457.99</v>
      </c>
    </row>
    <row r="207487" spans="2:6" x14ac:dyDescent="0.3">
      <c r="F207487">
        <v>2443.35</v>
      </c>
    </row>
    <row r="207488" spans="2:6" x14ac:dyDescent="0.3">
      <c r="F207488">
        <v>3578.27</v>
      </c>
    </row>
    <row r="207489" spans="2:6" x14ac:dyDescent="0.3">
      <c r="D207489" t="s">
        <v>20829</v>
      </c>
      <c r="E207489" t="s">
        <v>20848</v>
      </c>
      <c r="F207489">
        <v>348.76</v>
      </c>
    </row>
    <row r="207490" spans="2:6" x14ac:dyDescent="0.3">
      <c r="F207490">
        <v>1349.6</v>
      </c>
    </row>
    <row r="207491" spans="2:6" x14ac:dyDescent="0.3">
      <c r="F207491">
        <v>1364.5</v>
      </c>
    </row>
    <row r="207492" spans="2:6" x14ac:dyDescent="0.3">
      <c r="E207492" t="s">
        <v>20830</v>
      </c>
      <c r="F207492">
        <v>337.22</v>
      </c>
    </row>
    <row r="207493" spans="2:6" x14ac:dyDescent="0.3">
      <c r="F207493">
        <v>594.83000000000004</v>
      </c>
    </row>
    <row r="207494" spans="2:6" x14ac:dyDescent="0.3">
      <c r="B207494">
        <v>28291</v>
      </c>
      <c r="C207494" t="s">
        <v>175</v>
      </c>
      <c r="D207494" t="s">
        <v>20855</v>
      </c>
      <c r="E207494" t="s">
        <v>20879</v>
      </c>
      <c r="F207494">
        <v>1079.99</v>
      </c>
    </row>
    <row r="207495" spans="2:6" x14ac:dyDescent="0.3">
      <c r="F207495">
        <v>3374.99</v>
      </c>
    </row>
    <row r="207496" spans="2:6" x14ac:dyDescent="0.3">
      <c r="F207496">
        <v>3399.99</v>
      </c>
    </row>
    <row r="207497" spans="2:6" x14ac:dyDescent="0.3">
      <c r="E207497" t="s">
        <v>20856</v>
      </c>
      <c r="F207497">
        <v>782.99</v>
      </c>
    </row>
    <row r="207498" spans="2:6" x14ac:dyDescent="0.3">
      <c r="F207498">
        <v>1457.99</v>
      </c>
    </row>
    <row r="207499" spans="2:6" x14ac:dyDescent="0.3">
      <c r="F207499">
        <v>2443.35</v>
      </c>
    </row>
    <row r="207500" spans="2:6" x14ac:dyDescent="0.3">
      <c r="F207500">
        <v>3578.27</v>
      </c>
    </row>
    <row r="207501" spans="2:6" x14ac:dyDescent="0.3">
      <c r="D207501" t="s">
        <v>20829</v>
      </c>
      <c r="E207501" t="s">
        <v>20848</v>
      </c>
      <c r="F207501">
        <v>348.76</v>
      </c>
    </row>
    <row r="207502" spans="2:6" x14ac:dyDescent="0.3">
      <c r="F207502">
        <v>1349.6</v>
      </c>
    </row>
    <row r="207503" spans="2:6" x14ac:dyDescent="0.3">
      <c r="F207503">
        <v>1364.5</v>
      </c>
    </row>
    <row r="207504" spans="2:6" x14ac:dyDescent="0.3">
      <c r="E207504" t="s">
        <v>20830</v>
      </c>
      <c r="F207504">
        <v>337.22</v>
      </c>
    </row>
    <row r="207505" spans="2:6" x14ac:dyDescent="0.3">
      <c r="F207505">
        <v>594.83000000000004</v>
      </c>
    </row>
    <row r="207506" spans="2:6" x14ac:dyDescent="0.3">
      <c r="B207506">
        <v>28292</v>
      </c>
      <c r="C207506" t="s">
        <v>2284</v>
      </c>
      <c r="D207506" t="s">
        <v>20855</v>
      </c>
      <c r="E207506" t="s">
        <v>20879</v>
      </c>
      <c r="F207506">
        <v>1079.99</v>
      </c>
    </row>
    <row r="207507" spans="2:6" x14ac:dyDescent="0.3">
      <c r="F207507">
        <v>3374.99</v>
      </c>
    </row>
    <row r="207508" spans="2:6" x14ac:dyDescent="0.3">
      <c r="F207508">
        <v>3399.99</v>
      </c>
    </row>
    <row r="207509" spans="2:6" x14ac:dyDescent="0.3">
      <c r="E207509" t="s">
        <v>20856</v>
      </c>
      <c r="F207509">
        <v>782.99</v>
      </c>
    </row>
    <row r="207510" spans="2:6" x14ac:dyDescent="0.3">
      <c r="F207510">
        <v>1457.99</v>
      </c>
    </row>
    <row r="207511" spans="2:6" x14ac:dyDescent="0.3">
      <c r="F207511">
        <v>2443.35</v>
      </c>
    </row>
    <row r="207512" spans="2:6" x14ac:dyDescent="0.3">
      <c r="F207512">
        <v>3578.27</v>
      </c>
    </row>
    <row r="207513" spans="2:6" x14ac:dyDescent="0.3">
      <c r="D207513" t="s">
        <v>20829</v>
      </c>
      <c r="E207513" t="s">
        <v>20848</v>
      </c>
      <c r="F207513">
        <v>348.76</v>
      </c>
    </row>
    <row r="207514" spans="2:6" x14ac:dyDescent="0.3">
      <c r="F207514">
        <v>1349.6</v>
      </c>
    </row>
    <row r="207515" spans="2:6" x14ac:dyDescent="0.3">
      <c r="F207515">
        <v>1364.5</v>
      </c>
    </row>
    <row r="207516" spans="2:6" x14ac:dyDescent="0.3">
      <c r="E207516" t="s">
        <v>20830</v>
      </c>
      <c r="F207516">
        <v>337.22</v>
      </c>
    </row>
    <row r="207517" spans="2:6" x14ac:dyDescent="0.3">
      <c r="F207517">
        <v>594.83000000000004</v>
      </c>
    </row>
    <row r="207518" spans="2:6" x14ac:dyDescent="0.3">
      <c r="B207518">
        <v>28293</v>
      </c>
      <c r="C207518" t="s">
        <v>7632</v>
      </c>
      <c r="D207518" t="s">
        <v>20855</v>
      </c>
      <c r="E207518" t="s">
        <v>20879</v>
      </c>
      <c r="F207518">
        <v>1079.99</v>
      </c>
    </row>
    <row r="207519" spans="2:6" x14ac:dyDescent="0.3">
      <c r="F207519">
        <v>3374.99</v>
      </c>
    </row>
    <row r="207520" spans="2:6" x14ac:dyDescent="0.3">
      <c r="F207520">
        <v>3399.99</v>
      </c>
    </row>
    <row r="207521" spans="2:6" x14ac:dyDescent="0.3">
      <c r="E207521" t="s">
        <v>20856</v>
      </c>
      <c r="F207521">
        <v>782.99</v>
      </c>
    </row>
    <row r="207522" spans="2:6" x14ac:dyDescent="0.3">
      <c r="F207522">
        <v>1457.99</v>
      </c>
    </row>
    <row r="207523" spans="2:6" x14ac:dyDescent="0.3">
      <c r="F207523">
        <v>2443.35</v>
      </c>
    </row>
    <row r="207524" spans="2:6" x14ac:dyDescent="0.3">
      <c r="F207524">
        <v>3578.27</v>
      </c>
    </row>
    <row r="207525" spans="2:6" x14ac:dyDescent="0.3">
      <c r="D207525" t="s">
        <v>20829</v>
      </c>
      <c r="E207525" t="s">
        <v>20848</v>
      </c>
      <c r="F207525">
        <v>348.76</v>
      </c>
    </row>
    <row r="207526" spans="2:6" x14ac:dyDescent="0.3">
      <c r="F207526">
        <v>1349.6</v>
      </c>
    </row>
    <row r="207527" spans="2:6" x14ac:dyDescent="0.3">
      <c r="F207527">
        <v>1364.5</v>
      </c>
    </row>
    <row r="207528" spans="2:6" x14ac:dyDescent="0.3">
      <c r="E207528" t="s">
        <v>20830</v>
      </c>
      <c r="F207528">
        <v>337.22</v>
      </c>
    </row>
    <row r="207529" spans="2:6" x14ac:dyDescent="0.3">
      <c r="F207529">
        <v>594.83000000000004</v>
      </c>
    </row>
    <row r="207530" spans="2:6" x14ac:dyDescent="0.3">
      <c r="B207530">
        <v>28294</v>
      </c>
      <c r="C207530" t="s">
        <v>11829</v>
      </c>
      <c r="D207530" t="s">
        <v>20855</v>
      </c>
      <c r="E207530" t="s">
        <v>20879</v>
      </c>
      <c r="F207530">
        <v>1079.99</v>
      </c>
    </row>
    <row r="207531" spans="2:6" x14ac:dyDescent="0.3">
      <c r="F207531">
        <v>3374.99</v>
      </c>
    </row>
    <row r="207532" spans="2:6" x14ac:dyDescent="0.3">
      <c r="F207532">
        <v>3399.99</v>
      </c>
    </row>
    <row r="207533" spans="2:6" x14ac:dyDescent="0.3">
      <c r="E207533" t="s">
        <v>20856</v>
      </c>
      <c r="F207533">
        <v>782.99</v>
      </c>
    </row>
    <row r="207534" spans="2:6" x14ac:dyDescent="0.3">
      <c r="F207534">
        <v>1457.99</v>
      </c>
    </row>
    <row r="207535" spans="2:6" x14ac:dyDescent="0.3">
      <c r="F207535">
        <v>2443.35</v>
      </c>
    </row>
    <row r="207536" spans="2:6" x14ac:dyDescent="0.3">
      <c r="F207536">
        <v>3578.27</v>
      </c>
    </row>
    <row r="207537" spans="2:6" x14ac:dyDescent="0.3">
      <c r="D207537" t="s">
        <v>20829</v>
      </c>
      <c r="E207537" t="s">
        <v>20848</v>
      </c>
      <c r="F207537">
        <v>348.76</v>
      </c>
    </row>
    <row r="207538" spans="2:6" x14ac:dyDescent="0.3">
      <c r="F207538">
        <v>1349.6</v>
      </c>
    </row>
    <row r="207539" spans="2:6" x14ac:dyDescent="0.3">
      <c r="F207539">
        <v>1364.5</v>
      </c>
    </row>
    <row r="207540" spans="2:6" x14ac:dyDescent="0.3">
      <c r="E207540" t="s">
        <v>20830</v>
      </c>
      <c r="F207540">
        <v>337.22</v>
      </c>
    </row>
    <row r="207541" spans="2:6" x14ac:dyDescent="0.3">
      <c r="F207541">
        <v>594.83000000000004</v>
      </c>
    </row>
    <row r="207542" spans="2:6" x14ac:dyDescent="0.3">
      <c r="B207542">
        <v>28295</v>
      </c>
      <c r="C207542" t="s">
        <v>3353</v>
      </c>
      <c r="D207542" t="s">
        <v>20855</v>
      </c>
      <c r="E207542" t="s">
        <v>20879</v>
      </c>
      <c r="F207542">
        <v>1079.99</v>
      </c>
    </row>
    <row r="207543" spans="2:6" x14ac:dyDescent="0.3">
      <c r="F207543">
        <v>3374.99</v>
      </c>
    </row>
    <row r="207544" spans="2:6" x14ac:dyDescent="0.3">
      <c r="F207544">
        <v>3399.99</v>
      </c>
    </row>
    <row r="207545" spans="2:6" x14ac:dyDescent="0.3">
      <c r="E207545" t="s">
        <v>20856</v>
      </c>
      <c r="F207545">
        <v>782.99</v>
      </c>
    </row>
    <row r="207546" spans="2:6" x14ac:dyDescent="0.3">
      <c r="F207546">
        <v>1457.99</v>
      </c>
    </row>
    <row r="207547" spans="2:6" x14ac:dyDescent="0.3">
      <c r="F207547">
        <v>2443.35</v>
      </c>
    </row>
    <row r="207548" spans="2:6" x14ac:dyDescent="0.3">
      <c r="F207548">
        <v>3578.27</v>
      </c>
    </row>
    <row r="207549" spans="2:6" x14ac:dyDescent="0.3">
      <c r="D207549" t="s">
        <v>20829</v>
      </c>
      <c r="E207549" t="s">
        <v>20848</v>
      </c>
      <c r="F207549">
        <v>348.76</v>
      </c>
    </row>
    <row r="207550" spans="2:6" x14ac:dyDescent="0.3">
      <c r="F207550">
        <v>1349.6</v>
      </c>
    </row>
    <row r="207551" spans="2:6" x14ac:dyDescent="0.3">
      <c r="F207551">
        <v>1364.5</v>
      </c>
    </row>
    <row r="207552" spans="2:6" x14ac:dyDescent="0.3">
      <c r="E207552" t="s">
        <v>20830</v>
      </c>
      <c r="F207552">
        <v>337.22</v>
      </c>
    </row>
    <row r="207553" spans="2:6" x14ac:dyDescent="0.3">
      <c r="F207553">
        <v>594.83000000000004</v>
      </c>
    </row>
    <row r="207554" spans="2:6" x14ac:dyDescent="0.3">
      <c r="B207554">
        <v>28296</v>
      </c>
      <c r="C207554" t="s">
        <v>119</v>
      </c>
      <c r="D207554" t="s">
        <v>20855</v>
      </c>
      <c r="E207554" t="s">
        <v>20879</v>
      </c>
      <c r="F207554">
        <v>1079.99</v>
      </c>
    </row>
    <row r="207555" spans="2:6" x14ac:dyDescent="0.3">
      <c r="F207555">
        <v>3374.99</v>
      </c>
    </row>
    <row r="207556" spans="2:6" x14ac:dyDescent="0.3">
      <c r="F207556">
        <v>3399.99</v>
      </c>
    </row>
    <row r="207557" spans="2:6" x14ac:dyDescent="0.3">
      <c r="E207557" t="s">
        <v>20856</v>
      </c>
      <c r="F207557">
        <v>782.99</v>
      </c>
    </row>
    <row r="207558" spans="2:6" x14ac:dyDescent="0.3">
      <c r="F207558">
        <v>1457.99</v>
      </c>
    </row>
    <row r="207559" spans="2:6" x14ac:dyDescent="0.3">
      <c r="F207559">
        <v>2443.35</v>
      </c>
    </row>
    <row r="207560" spans="2:6" x14ac:dyDescent="0.3">
      <c r="F207560">
        <v>3578.27</v>
      </c>
    </row>
    <row r="207561" spans="2:6" x14ac:dyDescent="0.3">
      <c r="D207561" t="s">
        <v>20829</v>
      </c>
      <c r="E207561" t="s">
        <v>20848</v>
      </c>
      <c r="F207561">
        <v>348.76</v>
      </c>
    </row>
    <row r="207562" spans="2:6" x14ac:dyDescent="0.3">
      <c r="F207562">
        <v>1349.6</v>
      </c>
    </row>
    <row r="207563" spans="2:6" x14ac:dyDescent="0.3">
      <c r="F207563">
        <v>1364.5</v>
      </c>
    </row>
    <row r="207564" spans="2:6" x14ac:dyDescent="0.3">
      <c r="E207564" t="s">
        <v>20830</v>
      </c>
      <c r="F207564">
        <v>337.22</v>
      </c>
    </row>
    <row r="207565" spans="2:6" x14ac:dyDescent="0.3">
      <c r="F207565">
        <v>594.83000000000004</v>
      </c>
    </row>
    <row r="207566" spans="2:6" x14ac:dyDescent="0.3">
      <c r="B207566">
        <v>28297</v>
      </c>
      <c r="C207566" t="s">
        <v>2868</v>
      </c>
      <c r="D207566" t="s">
        <v>20855</v>
      </c>
      <c r="E207566" t="s">
        <v>20879</v>
      </c>
      <c r="F207566">
        <v>1079.99</v>
      </c>
    </row>
    <row r="207567" spans="2:6" x14ac:dyDescent="0.3">
      <c r="F207567">
        <v>3374.99</v>
      </c>
    </row>
    <row r="207568" spans="2:6" x14ac:dyDescent="0.3">
      <c r="F207568">
        <v>3399.99</v>
      </c>
    </row>
    <row r="207569" spans="2:6" x14ac:dyDescent="0.3">
      <c r="E207569" t="s">
        <v>20856</v>
      </c>
      <c r="F207569">
        <v>782.99</v>
      </c>
    </row>
    <row r="207570" spans="2:6" x14ac:dyDescent="0.3">
      <c r="F207570">
        <v>1457.99</v>
      </c>
    </row>
    <row r="207571" spans="2:6" x14ac:dyDescent="0.3">
      <c r="F207571">
        <v>2443.35</v>
      </c>
    </row>
    <row r="207572" spans="2:6" x14ac:dyDescent="0.3">
      <c r="F207572">
        <v>3578.27</v>
      </c>
    </row>
    <row r="207573" spans="2:6" x14ac:dyDescent="0.3">
      <c r="D207573" t="s">
        <v>20829</v>
      </c>
      <c r="E207573" t="s">
        <v>20848</v>
      </c>
      <c r="F207573">
        <v>348.76</v>
      </c>
    </row>
    <row r="207574" spans="2:6" x14ac:dyDescent="0.3">
      <c r="F207574">
        <v>1349.6</v>
      </c>
    </row>
    <row r="207575" spans="2:6" x14ac:dyDescent="0.3">
      <c r="F207575">
        <v>1364.5</v>
      </c>
    </row>
    <row r="207576" spans="2:6" x14ac:dyDescent="0.3">
      <c r="E207576" t="s">
        <v>20830</v>
      </c>
      <c r="F207576">
        <v>337.22</v>
      </c>
    </row>
    <row r="207577" spans="2:6" x14ac:dyDescent="0.3">
      <c r="F207577">
        <v>594.83000000000004</v>
      </c>
    </row>
    <row r="207578" spans="2:6" x14ac:dyDescent="0.3">
      <c r="B207578">
        <v>28298</v>
      </c>
      <c r="C207578" t="s">
        <v>2794</v>
      </c>
      <c r="D207578" t="s">
        <v>20855</v>
      </c>
      <c r="E207578" t="s">
        <v>20879</v>
      </c>
      <c r="F207578">
        <v>1079.99</v>
      </c>
    </row>
    <row r="207579" spans="2:6" x14ac:dyDescent="0.3">
      <c r="F207579">
        <v>3374.99</v>
      </c>
    </row>
    <row r="207580" spans="2:6" x14ac:dyDescent="0.3">
      <c r="F207580">
        <v>3399.99</v>
      </c>
    </row>
    <row r="207581" spans="2:6" x14ac:dyDescent="0.3">
      <c r="E207581" t="s">
        <v>20856</v>
      </c>
      <c r="F207581">
        <v>782.99</v>
      </c>
    </row>
    <row r="207582" spans="2:6" x14ac:dyDescent="0.3">
      <c r="F207582">
        <v>1457.99</v>
      </c>
    </row>
    <row r="207583" spans="2:6" x14ac:dyDescent="0.3">
      <c r="F207583">
        <v>2443.35</v>
      </c>
    </row>
    <row r="207584" spans="2:6" x14ac:dyDescent="0.3">
      <c r="F207584">
        <v>3578.27</v>
      </c>
    </row>
    <row r="207585" spans="2:6" x14ac:dyDescent="0.3">
      <c r="D207585" t="s">
        <v>20829</v>
      </c>
      <c r="E207585" t="s">
        <v>20848</v>
      </c>
      <c r="F207585">
        <v>348.76</v>
      </c>
    </row>
    <row r="207586" spans="2:6" x14ac:dyDescent="0.3">
      <c r="F207586">
        <v>1349.6</v>
      </c>
    </row>
    <row r="207587" spans="2:6" x14ac:dyDescent="0.3">
      <c r="F207587">
        <v>1364.5</v>
      </c>
    </row>
    <row r="207588" spans="2:6" x14ac:dyDescent="0.3">
      <c r="E207588" t="s">
        <v>20830</v>
      </c>
      <c r="F207588">
        <v>337.22</v>
      </c>
    </row>
    <row r="207589" spans="2:6" x14ac:dyDescent="0.3">
      <c r="F207589">
        <v>594.83000000000004</v>
      </c>
    </row>
    <row r="207590" spans="2:6" x14ac:dyDescent="0.3">
      <c r="B207590">
        <v>28299</v>
      </c>
      <c r="C207590" t="s">
        <v>6102</v>
      </c>
      <c r="D207590" t="s">
        <v>20855</v>
      </c>
      <c r="E207590" t="s">
        <v>20879</v>
      </c>
      <c r="F207590">
        <v>1079.99</v>
      </c>
    </row>
    <row r="207591" spans="2:6" x14ac:dyDescent="0.3">
      <c r="F207591">
        <v>3374.99</v>
      </c>
    </row>
    <row r="207592" spans="2:6" x14ac:dyDescent="0.3">
      <c r="F207592">
        <v>3399.99</v>
      </c>
    </row>
    <row r="207593" spans="2:6" x14ac:dyDescent="0.3">
      <c r="E207593" t="s">
        <v>20856</v>
      </c>
      <c r="F207593">
        <v>782.99</v>
      </c>
    </row>
    <row r="207594" spans="2:6" x14ac:dyDescent="0.3">
      <c r="F207594">
        <v>1457.99</v>
      </c>
    </row>
    <row r="207595" spans="2:6" x14ac:dyDescent="0.3">
      <c r="F207595">
        <v>2443.35</v>
      </c>
    </row>
    <row r="207596" spans="2:6" x14ac:dyDescent="0.3">
      <c r="F207596">
        <v>3578.27</v>
      </c>
    </row>
    <row r="207597" spans="2:6" x14ac:dyDescent="0.3">
      <c r="D207597" t="s">
        <v>20829</v>
      </c>
      <c r="E207597" t="s">
        <v>20848</v>
      </c>
      <c r="F207597">
        <v>348.76</v>
      </c>
    </row>
    <row r="207598" spans="2:6" x14ac:dyDescent="0.3">
      <c r="F207598">
        <v>1349.6</v>
      </c>
    </row>
    <row r="207599" spans="2:6" x14ac:dyDescent="0.3">
      <c r="F207599">
        <v>1364.5</v>
      </c>
    </row>
    <row r="207600" spans="2:6" x14ac:dyDescent="0.3">
      <c r="E207600" t="s">
        <v>20830</v>
      </c>
      <c r="F207600">
        <v>337.22</v>
      </c>
    </row>
    <row r="207601" spans="2:6" x14ac:dyDescent="0.3">
      <c r="F207601">
        <v>594.83000000000004</v>
      </c>
    </row>
    <row r="207602" spans="2:6" x14ac:dyDescent="0.3">
      <c r="B207602">
        <v>28300</v>
      </c>
      <c r="C207602" t="s">
        <v>832</v>
      </c>
      <c r="D207602" t="s">
        <v>20855</v>
      </c>
      <c r="E207602" t="s">
        <v>20879</v>
      </c>
      <c r="F207602">
        <v>1079.99</v>
      </c>
    </row>
    <row r="207603" spans="2:6" x14ac:dyDescent="0.3">
      <c r="F207603">
        <v>3374.99</v>
      </c>
    </row>
    <row r="207604" spans="2:6" x14ac:dyDescent="0.3">
      <c r="F207604">
        <v>3399.99</v>
      </c>
    </row>
    <row r="207605" spans="2:6" x14ac:dyDescent="0.3">
      <c r="E207605" t="s">
        <v>20856</v>
      </c>
      <c r="F207605">
        <v>782.99</v>
      </c>
    </row>
    <row r="207606" spans="2:6" x14ac:dyDescent="0.3">
      <c r="F207606">
        <v>1457.99</v>
      </c>
    </row>
    <row r="207607" spans="2:6" x14ac:dyDescent="0.3">
      <c r="F207607">
        <v>2443.35</v>
      </c>
    </row>
    <row r="207608" spans="2:6" x14ac:dyDescent="0.3">
      <c r="F207608">
        <v>3578.27</v>
      </c>
    </row>
    <row r="207609" spans="2:6" x14ac:dyDescent="0.3">
      <c r="D207609" t="s">
        <v>20829</v>
      </c>
      <c r="E207609" t="s">
        <v>20848</v>
      </c>
      <c r="F207609">
        <v>348.76</v>
      </c>
    </row>
    <row r="207610" spans="2:6" x14ac:dyDescent="0.3">
      <c r="F207610">
        <v>1349.6</v>
      </c>
    </row>
    <row r="207611" spans="2:6" x14ac:dyDescent="0.3">
      <c r="F207611">
        <v>1364.5</v>
      </c>
    </row>
    <row r="207612" spans="2:6" x14ac:dyDescent="0.3">
      <c r="E207612" t="s">
        <v>20830</v>
      </c>
      <c r="F207612">
        <v>337.22</v>
      </c>
    </row>
    <row r="207613" spans="2:6" x14ac:dyDescent="0.3">
      <c r="F207613">
        <v>594.83000000000004</v>
      </c>
    </row>
    <row r="207614" spans="2:6" x14ac:dyDescent="0.3">
      <c r="B207614">
        <v>28301</v>
      </c>
      <c r="C207614" t="s">
        <v>11206</v>
      </c>
      <c r="D207614" t="s">
        <v>20855</v>
      </c>
      <c r="E207614" t="s">
        <v>20879</v>
      </c>
      <c r="F207614">
        <v>1079.99</v>
      </c>
    </row>
    <row r="207615" spans="2:6" x14ac:dyDescent="0.3">
      <c r="F207615">
        <v>3374.99</v>
      </c>
    </row>
    <row r="207616" spans="2:6" x14ac:dyDescent="0.3">
      <c r="F207616">
        <v>3399.99</v>
      </c>
    </row>
    <row r="207617" spans="2:6" x14ac:dyDescent="0.3">
      <c r="E207617" t="s">
        <v>20856</v>
      </c>
      <c r="F207617">
        <v>782.99</v>
      </c>
    </row>
    <row r="207618" spans="2:6" x14ac:dyDescent="0.3">
      <c r="F207618">
        <v>1457.99</v>
      </c>
    </row>
    <row r="207619" spans="2:6" x14ac:dyDescent="0.3">
      <c r="F207619">
        <v>2443.35</v>
      </c>
    </row>
    <row r="207620" spans="2:6" x14ac:dyDescent="0.3">
      <c r="F207620">
        <v>3578.27</v>
      </c>
    </row>
    <row r="207621" spans="2:6" x14ac:dyDescent="0.3">
      <c r="D207621" t="s">
        <v>20829</v>
      </c>
      <c r="E207621" t="s">
        <v>20848</v>
      </c>
      <c r="F207621">
        <v>348.76</v>
      </c>
    </row>
    <row r="207622" spans="2:6" x14ac:dyDescent="0.3">
      <c r="F207622">
        <v>1349.6</v>
      </c>
    </row>
    <row r="207623" spans="2:6" x14ac:dyDescent="0.3">
      <c r="F207623">
        <v>1364.5</v>
      </c>
    </row>
    <row r="207624" spans="2:6" x14ac:dyDescent="0.3">
      <c r="E207624" t="s">
        <v>20830</v>
      </c>
      <c r="F207624">
        <v>337.22</v>
      </c>
    </row>
    <row r="207625" spans="2:6" x14ac:dyDescent="0.3">
      <c r="F207625">
        <v>594.83000000000004</v>
      </c>
    </row>
    <row r="207626" spans="2:6" x14ac:dyDescent="0.3">
      <c r="B207626">
        <v>28302</v>
      </c>
      <c r="C207626" t="s">
        <v>1789</v>
      </c>
      <c r="D207626" t="s">
        <v>20855</v>
      </c>
      <c r="E207626" t="s">
        <v>20879</v>
      </c>
      <c r="F207626">
        <v>1079.99</v>
      </c>
    </row>
    <row r="207627" spans="2:6" x14ac:dyDescent="0.3">
      <c r="F207627">
        <v>3374.99</v>
      </c>
    </row>
    <row r="207628" spans="2:6" x14ac:dyDescent="0.3">
      <c r="F207628">
        <v>3399.99</v>
      </c>
    </row>
    <row r="207629" spans="2:6" x14ac:dyDescent="0.3">
      <c r="E207629" t="s">
        <v>20856</v>
      </c>
      <c r="F207629">
        <v>782.99</v>
      </c>
    </row>
    <row r="207630" spans="2:6" x14ac:dyDescent="0.3">
      <c r="F207630">
        <v>1457.99</v>
      </c>
    </row>
    <row r="207631" spans="2:6" x14ac:dyDescent="0.3">
      <c r="F207631">
        <v>2443.35</v>
      </c>
    </row>
    <row r="207632" spans="2:6" x14ac:dyDescent="0.3">
      <c r="F207632">
        <v>3578.27</v>
      </c>
    </row>
    <row r="207633" spans="2:6" x14ac:dyDescent="0.3">
      <c r="D207633" t="s">
        <v>20829</v>
      </c>
      <c r="E207633" t="s">
        <v>20848</v>
      </c>
      <c r="F207633">
        <v>348.76</v>
      </c>
    </row>
    <row r="207634" spans="2:6" x14ac:dyDescent="0.3">
      <c r="F207634">
        <v>1349.6</v>
      </c>
    </row>
    <row r="207635" spans="2:6" x14ac:dyDescent="0.3">
      <c r="F207635">
        <v>1364.5</v>
      </c>
    </row>
    <row r="207636" spans="2:6" x14ac:dyDescent="0.3">
      <c r="E207636" t="s">
        <v>20830</v>
      </c>
      <c r="F207636">
        <v>337.22</v>
      </c>
    </row>
    <row r="207637" spans="2:6" x14ac:dyDescent="0.3">
      <c r="F207637">
        <v>594.83000000000004</v>
      </c>
    </row>
    <row r="207638" spans="2:6" x14ac:dyDescent="0.3">
      <c r="B207638">
        <v>28303</v>
      </c>
      <c r="C207638" t="s">
        <v>6306</v>
      </c>
      <c r="D207638" t="s">
        <v>20855</v>
      </c>
      <c r="E207638" t="s">
        <v>20879</v>
      </c>
      <c r="F207638">
        <v>1079.99</v>
      </c>
    </row>
    <row r="207639" spans="2:6" x14ac:dyDescent="0.3">
      <c r="F207639">
        <v>3374.99</v>
      </c>
    </row>
    <row r="207640" spans="2:6" x14ac:dyDescent="0.3">
      <c r="F207640">
        <v>3399.99</v>
      </c>
    </row>
    <row r="207641" spans="2:6" x14ac:dyDescent="0.3">
      <c r="E207641" t="s">
        <v>20856</v>
      </c>
      <c r="F207641">
        <v>782.99</v>
      </c>
    </row>
    <row r="207642" spans="2:6" x14ac:dyDescent="0.3">
      <c r="F207642">
        <v>1457.99</v>
      </c>
    </row>
    <row r="207643" spans="2:6" x14ac:dyDescent="0.3">
      <c r="F207643">
        <v>2443.35</v>
      </c>
    </row>
    <row r="207644" spans="2:6" x14ac:dyDescent="0.3">
      <c r="F207644">
        <v>3578.27</v>
      </c>
    </row>
    <row r="207645" spans="2:6" x14ac:dyDescent="0.3">
      <c r="D207645" t="s">
        <v>20829</v>
      </c>
      <c r="E207645" t="s">
        <v>20848</v>
      </c>
      <c r="F207645">
        <v>348.76</v>
      </c>
    </row>
    <row r="207646" spans="2:6" x14ac:dyDescent="0.3">
      <c r="F207646">
        <v>1349.6</v>
      </c>
    </row>
    <row r="207647" spans="2:6" x14ac:dyDescent="0.3">
      <c r="F207647">
        <v>1364.5</v>
      </c>
    </row>
    <row r="207648" spans="2:6" x14ac:dyDescent="0.3">
      <c r="E207648" t="s">
        <v>20830</v>
      </c>
      <c r="F207648">
        <v>337.22</v>
      </c>
    </row>
    <row r="207649" spans="2:6" x14ac:dyDescent="0.3">
      <c r="F207649">
        <v>594.83000000000004</v>
      </c>
    </row>
    <row r="207650" spans="2:6" x14ac:dyDescent="0.3">
      <c r="B207650">
        <v>28304</v>
      </c>
      <c r="C207650" t="s">
        <v>12101</v>
      </c>
      <c r="D207650" t="s">
        <v>20855</v>
      </c>
      <c r="E207650" t="s">
        <v>20879</v>
      </c>
      <c r="F207650">
        <v>1079.99</v>
      </c>
    </row>
    <row r="207651" spans="2:6" x14ac:dyDescent="0.3">
      <c r="F207651">
        <v>3374.99</v>
      </c>
    </row>
    <row r="207652" spans="2:6" x14ac:dyDescent="0.3">
      <c r="F207652">
        <v>3399.99</v>
      </c>
    </row>
    <row r="207653" spans="2:6" x14ac:dyDescent="0.3">
      <c r="E207653" t="s">
        <v>20856</v>
      </c>
      <c r="F207653">
        <v>782.99</v>
      </c>
    </row>
    <row r="207654" spans="2:6" x14ac:dyDescent="0.3">
      <c r="F207654">
        <v>1457.99</v>
      </c>
    </row>
    <row r="207655" spans="2:6" x14ac:dyDescent="0.3">
      <c r="F207655">
        <v>2443.35</v>
      </c>
    </row>
    <row r="207656" spans="2:6" x14ac:dyDescent="0.3">
      <c r="F207656">
        <v>3578.27</v>
      </c>
    </row>
    <row r="207657" spans="2:6" x14ac:dyDescent="0.3">
      <c r="D207657" t="s">
        <v>20829</v>
      </c>
      <c r="E207657" t="s">
        <v>20848</v>
      </c>
      <c r="F207657">
        <v>348.76</v>
      </c>
    </row>
    <row r="207658" spans="2:6" x14ac:dyDescent="0.3">
      <c r="F207658">
        <v>1349.6</v>
      </c>
    </row>
    <row r="207659" spans="2:6" x14ac:dyDescent="0.3">
      <c r="F207659">
        <v>1364.5</v>
      </c>
    </row>
    <row r="207660" spans="2:6" x14ac:dyDescent="0.3">
      <c r="E207660" t="s">
        <v>20830</v>
      </c>
      <c r="F207660">
        <v>337.22</v>
      </c>
    </row>
    <row r="207661" spans="2:6" x14ac:dyDescent="0.3">
      <c r="F207661">
        <v>594.83000000000004</v>
      </c>
    </row>
    <row r="207662" spans="2:6" x14ac:dyDescent="0.3">
      <c r="B207662">
        <v>28305</v>
      </c>
      <c r="C207662" t="s">
        <v>644</v>
      </c>
      <c r="D207662" t="s">
        <v>20855</v>
      </c>
      <c r="E207662" t="s">
        <v>20879</v>
      </c>
      <c r="F207662">
        <v>1079.99</v>
      </c>
    </row>
    <row r="207663" spans="2:6" x14ac:dyDescent="0.3">
      <c r="F207663">
        <v>3374.99</v>
      </c>
    </row>
    <row r="207664" spans="2:6" x14ac:dyDescent="0.3">
      <c r="F207664">
        <v>3399.99</v>
      </c>
    </row>
    <row r="207665" spans="2:6" x14ac:dyDescent="0.3">
      <c r="E207665" t="s">
        <v>20856</v>
      </c>
      <c r="F207665">
        <v>782.99</v>
      </c>
    </row>
    <row r="207666" spans="2:6" x14ac:dyDescent="0.3">
      <c r="F207666">
        <v>1457.99</v>
      </c>
    </row>
    <row r="207667" spans="2:6" x14ac:dyDescent="0.3">
      <c r="F207667">
        <v>2443.35</v>
      </c>
    </row>
    <row r="207668" spans="2:6" x14ac:dyDescent="0.3">
      <c r="F207668">
        <v>3578.27</v>
      </c>
    </row>
    <row r="207669" spans="2:6" x14ac:dyDescent="0.3">
      <c r="D207669" t="s">
        <v>20829</v>
      </c>
      <c r="E207669" t="s">
        <v>20848</v>
      </c>
      <c r="F207669">
        <v>348.76</v>
      </c>
    </row>
    <row r="207670" spans="2:6" x14ac:dyDescent="0.3">
      <c r="F207670">
        <v>1349.6</v>
      </c>
    </row>
    <row r="207671" spans="2:6" x14ac:dyDescent="0.3">
      <c r="F207671">
        <v>1364.5</v>
      </c>
    </row>
    <row r="207672" spans="2:6" x14ac:dyDescent="0.3">
      <c r="E207672" t="s">
        <v>20830</v>
      </c>
      <c r="F207672">
        <v>337.22</v>
      </c>
    </row>
    <row r="207673" spans="2:6" x14ac:dyDescent="0.3">
      <c r="F207673">
        <v>594.83000000000004</v>
      </c>
    </row>
    <row r="207674" spans="2:6" x14ac:dyDescent="0.3">
      <c r="B207674">
        <v>28306</v>
      </c>
      <c r="C207674" t="s">
        <v>439</v>
      </c>
      <c r="D207674" t="s">
        <v>20855</v>
      </c>
      <c r="E207674" t="s">
        <v>20879</v>
      </c>
      <c r="F207674">
        <v>1079.99</v>
      </c>
    </row>
    <row r="207675" spans="2:6" x14ac:dyDescent="0.3">
      <c r="F207675">
        <v>3374.99</v>
      </c>
    </row>
    <row r="207676" spans="2:6" x14ac:dyDescent="0.3">
      <c r="F207676">
        <v>3399.99</v>
      </c>
    </row>
    <row r="207677" spans="2:6" x14ac:dyDescent="0.3">
      <c r="E207677" t="s">
        <v>20856</v>
      </c>
      <c r="F207677">
        <v>782.99</v>
      </c>
    </row>
    <row r="207678" spans="2:6" x14ac:dyDescent="0.3">
      <c r="F207678">
        <v>1457.99</v>
      </c>
    </row>
    <row r="207679" spans="2:6" x14ac:dyDescent="0.3">
      <c r="F207679">
        <v>2443.35</v>
      </c>
    </row>
    <row r="207680" spans="2:6" x14ac:dyDescent="0.3">
      <c r="F207680">
        <v>3578.27</v>
      </c>
    </row>
    <row r="207681" spans="2:6" x14ac:dyDescent="0.3">
      <c r="D207681" t="s">
        <v>20829</v>
      </c>
      <c r="E207681" t="s">
        <v>20848</v>
      </c>
      <c r="F207681">
        <v>348.76</v>
      </c>
    </row>
    <row r="207682" spans="2:6" x14ac:dyDescent="0.3">
      <c r="F207682">
        <v>1349.6</v>
      </c>
    </row>
    <row r="207683" spans="2:6" x14ac:dyDescent="0.3">
      <c r="F207683">
        <v>1364.5</v>
      </c>
    </row>
    <row r="207684" spans="2:6" x14ac:dyDescent="0.3">
      <c r="E207684" t="s">
        <v>20830</v>
      </c>
      <c r="F207684">
        <v>337.22</v>
      </c>
    </row>
    <row r="207685" spans="2:6" x14ac:dyDescent="0.3">
      <c r="F207685">
        <v>594.83000000000004</v>
      </c>
    </row>
    <row r="207686" spans="2:6" x14ac:dyDescent="0.3">
      <c r="B207686">
        <v>28307</v>
      </c>
      <c r="C207686" t="s">
        <v>2201</v>
      </c>
      <c r="D207686" t="s">
        <v>20855</v>
      </c>
      <c r="E207686" t="s">
        <v>20879</v>
      </c>
      <c r="F207686">
        <v>1079.99</v>
      </c>
    </row>
    <row r="207687" spans="2:6" x14ac:dyDescent="0.3">
      <c r="F207687">
        <v>3374.99</v>
      </c>
    </row>
    <row r="207688" spans="2:6" x14ac:dyDescent="0.3">
      <c r="F207688">
        <v>3399.99</v>
      </c>
    </row>
    <row r="207689" spans="2:6" x14ac:dyDescent="0.3">
      <c r="E207689" t="s">
        <v>20856</v>
      </c>
      <c r="F207689">
        <v>782.99</v>
      </c>
    </row>
    <row r="207690" spans="2:6" x14ac:dyDescent="0.3">
      <c r="F207690">
        <v>1457.99</v>
      </c>
    </row>
    <row r="207691" spans="2:6" x14ac:dyDescent="0.3">
      <c r="F207691">
        <v>2443.35</v>
      </c>
    </row>
    <row r="207692" spans="2:6" x14ac:dyDescent="0.3">
      <c r="F207692">
        <v>3578.27</v>
      </c>
    </row>
    <row r="207693" spans="2:6" x14ac:dyDescent="0.3">
      <c r="D207693" t="s">
        <v>20829</v>
      </c>
      <c r="E207693" t="s">
        <v>20848</v>
      </c>
      <c r="F207693">
        <v>348.76</v>
      </c>
    </row>
    <row r="207694" spans="2:6" x14ac:dyDescent="0.3">
      <c r="F207694">
        <v>1349.6</v>
      </c>
    </row>
    <row r="207695" spans="2:6" x14ac:dyDescent="0.3">
      <c r="F207695">
        <v>1364.5</v>
      </c>
    </row>
    <row r="207696" spans="2:6" x14ac:dyDescent="0.3">
      <c r="E207696" t="s">
        <v>20830</v>
      </c>
      <c r="F207696">
        <v>337.22</v>
      </c>
    </row>
    <row r="207697" spans="2:6" x14ac:dyDescent="0.3">
      <c r="F207697">
        <v>594.83000000000004</v>
      </c>
    </row>
    <row r="207698" spans="2:6" x14ac:dyDescent="0.3">
      <c r="B207698">
        <v>28308</v>
      </c>
      <c r="C207698" t="s">
        <v>14627</v>
      </c>
      <c r="D207698" t="s">
        <v>20855</v>
      </c>
      <c r="E207698" t="s">
        <v>20879</v>
      </c>
      <c r="F207698">
        <v>1079.99</v>
      </c>
    </row>
    <row r="207699" spans="2:6" x14ac:dyDescent="0.3">
      <c r="F207699">
        <v>3374.99</v>
      </c>
    </row>
    <row r="207700" spans="2:6" x14ac:dyDescent="0.3">
      <c r="F207700">
        <v>3399.99</v>
      </c>
    </row>
    <row r="207701" spans="2:6" x14ac:dyDescent="0.3">
      <c r="E207701" t="s">
        <v>20856</v>
      </c>
      <c r="F207701">
        <v>782.99</v>
      </c>
    </row>
    <row r="207702" spans="2:6" x14ac:dyDescent="0.3">
      <c r="F207702">
        <v>1457.99</v>
      </c>
    </row>
    <row r="207703" spans="2:6" x14ac:dyDescent="0.3">
      <c r="F207703">
        <v>2443.35</v>
      </c>
    </row>
    <row r="207704" spans="2:6" x14ac:dyDescent="0.3">
      <c r="F207704">
        <v>3578.27</v>
      </c>
    </row>
    <row r="207705" spans="2:6" x14ac:dyDescent="0.3">
      <c r="D207705" t="s">
        <v>20829</v>
      </c>
      <c r="E207705" t="s">
        <v>20848</v>
      </c>
      <c r="F207705">
        <v>348.76</v>
      </c>
    </row>
    <row r="207706" spans="2:6" x14ac:dyDescent="0.3">
      <c r="F207706">
        <v>1349.6</v>
      </c>
    </row>
    <row r="207707" spans="2:6" x14ac:dyDescent="0.3">
      <c r="F207707">
        <v>1364.5</v>
      </c>
    </row>
    <row r="207708" spans="2:6" x14ac:dyDescent="0.3">
      <c r="E207708" t="s">
        <v>20830</v>
      </c>
      <c r="F207708">
        <v>337.22</v>
      </c>
    </row>
    <row r="207709" spans="2:6" x14ac:dyDescent="0.3">
      <c r="F207709">
        <v>594.83000000000004</v>
      </c>
    </row>
    <row r="207710" spans="2:6" x14ac:dyDescent="0.3">
      <c r="B207710">
        <v>28309</v>
      </c>
      <c r="C207710" t="s">
        <v>1638</v>
      </c>
      <c r="D207710" t="s">
        <v>20855</v>
      </c>
      <c r="E207710" t="s">
        <v>20879</v>
      </c>
      <c r="F207710">
        <v>1079.99</v>
      </c>
    </row>
    <row r="207711" spans="2:6" x14ac:dyDescent="0.3">
      <c r="F207711">
        <v>3374.99</v>
      </c>
    </row>
    <row r="207712" spans="2:6" x14ac:dyDescent="0.3">
      <c r="F207712">
        <v>3399.99</v>
      </c>
    </row>
    <row r="207713" spans="2:6" x14ac:dyDescent="0.3">
      <c r="E207713" t="s">
        <v>20856</v>
      </c>
      <c r="F207713">
        <v>782.99</v>
      </c>
    </row>
    <row r="207714" spans="2:6" x14ac:dyDescent="0.3">
      <c r="F207714">
        <v>1457.99</v>
      </c>
    </row>
    <row r="207715" spans="2:6" x14ac:dyDescent="0.3">
      <c r="F207715">
        <v>2443.35</v>
      </c>
    </row>
    <row r="207716" spans="2:6" x14ac:dyDescent="0.3">
      <c r="F207716">
        <v>3578.27</v>
      </c>
    </row>
    <row r="207717" spans="2:6" x14ac:dyDescent="0.3">
      <c r="D207717" t="s">
        <v>20829</v>
      </c>
      <c r="E207717" t="s">
        <v>20848</v>
      </c>
      <c r="F207717">
        <v>348.76</v>
      </c>
    </row>
    <row r="207718" spans="2:6" x14ac:dyDescent="0.3">
      <c r="F207718">
        <v>1349.6</v>
      </c>
    </row>
    <row r="207719" spans="2:6" x14ac:dyDescent="0.3">
      <c r="F207719">
        <v>1364.5</v>
      </c>
    </row>
    <row r="207720" spans="2:6" x14ac:dyDescent="0.3">
      <c r="E207720" t="s">
        <v>20830</v>
      </c>
      <c r="F207720">
        <v>337.22</v>
      </c>
    </row>
    <row r="207721" spans="2:6" x14ac:dyDescent="0.3">
      <c r="F207721">
        <v>594.83000000000004</v>
      </c>
    </row>
    <row r="207722" spans="2:6" x14ac:dyDescent="0.3">
      <c r="B207722">
        <v>28310</v>
      </c>
      <c r="C207722" t="s">
        <v>1997</v>
      </c>
      <c r="D207722" t="s">
        <v>20855</v>
      </c>
      <c r="E207722" t="s">
        <v>20879</v>
      </c>
      <c r="F207722">
        <v>1079.99</v>
      </c>
    </row>
    <row r="207723" spans="2:6" x14ac:dyDescent="0.3">
      <c r="F207723">
        <v>3374.99</v>
      </c>
    </row>
    <row r="207724" spans="2:6" x14ac:dyDescent="0.3">
      <c r="F207724">
        <v>3399.99</v>
      </c>
    </row>
    <row r="207725" spans="2:6" x14ac:dyDescent="0.3">
      <c r="E207725" t="s">
        <v>20856</v>
      </c>
      <c r="F207725">
        <v>782.99</v>
      </c>
    </row>
    <row r="207726" spans="2:6" x14ac:dyDescent="0.3">
      <c r="F207726">
        <v>1457.99</v>
      </c>
    </row>
    <row r="207727" spans="2:6" x14ac:dyDescent="0.3">
      <c r="F207727">
        <v>2443.35</v>
      </c>
    </row>
    <row r="207728" spans="2:6" x14ac:dyDescent="0.3">
      <c r="F207728">
        <v>3578.27</v>
      </c>
    </row>
    <row r="207729" spans="2:6" x14ac:dyDescent="0.3">
      <c r="D207729" t="s">
        <v>20829</v>
      </c>
      <c r="E207729" t="s">
        <v>20848</v>
      </c>
      <c r="F207729">
        <v>348.76</v>
      </c>
    </row>
    <row r="207730" spans="2:6" x14ac:dyDescent="0.3">
      <c r="F207730">
        <v>1349.6</v>
      </c>
    </row>
    <row r="207731" spans="2:6" x14ac:dyDescent="0.3">
      <c r="F207731">
        <v>1364.5</v>
      </c>
    </row>
    <row r="207732" spans="2:6" x14ac:dyDescent="0.3">
      <c r="E207732" t="s">
        <v>20830</v>
      </c>
      <c r="F207732">
        <v>337.22</v>
      </c>
    </row>
    <row r="207733" spans="2:6" x14ac:dyDescent="0.3">
      <c r="F207733">
        <v>594.83000000000004</v>
      </c>
    </row>
    <row r="207734" spans="2:6" x14ac:dyDescent="0.3">
      <c r="B207734">
        <v>28311</v>
      </c>
      <c r="C207734" t="s">
        <v>689</v>
      </c>
      <c r="D207734" t="s">
        <v>20855</v>
      </c>
      <c r="E207734" t="s">
        <v>20879</v>
      </c>
      <c r="F207734">
        <v>1079.99</v>
      </c>
    </row>
    <row r="207735" spans="2:6" x14ac:dyDescent="0.3">
      <c r="F207735">
        <v>3374.99</v>
      </c>
    </row>
    <row r="207736" spans="2:6" x14ac:dyDescent="0.3">
      <c r="F207736">
        <v>3399.99</v>
      </c>
    </row>
    <row r="207737" spans="2:6" x14ac:dyDescent="0.3">
      <c r="E207737" t="s">
        <v>20856</v>
      </c>
      <c r="F207737">
        <v>782.99</v>
      </c>
    </row>
    <row r="207738" spans="2:6" x14ac:dyDescent="0.3">
      <c r="F207738">
        <v>1457.99</v>
      </c>
    </row>
    <row r="207739" spans="2:6" x14ac:dyDescent="0.3">
      <c r="F207739">
        <v>2443.35</v>
      </c>
    </row>
    <row r="207740" spans="2:6" x14ac:dyDescent="0.3">
      <c r="F207740">
        <v>3578.27</v>
      </c>
    </row>
    <row r="207741" spans="2:6" x14ac:dyDescent="0.3">
      <c r="D207741" t="s">
        <v>20829</v>
      </c>
      <c r="E207741" t="s">
        <v>20848</v>
      </c>
      <c r="F207741">
        <v>348.76</v>
      </c>
    </row>
    <row r="207742" spans="2:6" x14ac:dyDescent="0.3">
      <c r="F207742">
        <v>1349.6</v>
      </c>
    </row>
    <row r="207743" spans="2:6" x14ac:dyDescent="0.3">
      <c r="F207743">
        <v>1364.5</v>
      </c>
    </row>
    <row r="207744" spans="2:6" x14ac:dyDescent="0.3">
      <c r="E207744" t="s">
        <v>20830</v>
      </c>
      <c r="F207744">
        <v>337.22</v>
      </c>
    </row>
    <row r="207745" spans="2:6" x14ac:dyDescent="0.3">
      <c r="F207745">
        <v>594.83000000000004</v>
      </c>
    </row>
    <row r="207746" spans="2:6" x14ac:dyDescent="0.3">
      <c r="B207746">
        <v>28312</v>
      </c>
      <c r="C207746" t="s">
        <v>1131</v>
      </c>
      <c r="D207746" t="s">
        <v>20855</v>
      </c>
      <c r="E207746" t="s">
        <v>20879</v>
      </c>
      <c r="F207746">
        <v>1079.99</v>
      </c>
    </row>
    <row r="207747" spans="2:6" x14ac:dyDescent="0.3">
      <c r="F207747">
        <v>3374.99</v>
      </c>
    </row>
    <row r="207748" spans="2:6" x14ac:dyDescent="0.3">
      <c r="F207748">
        <v>3399.99</v>
      </c>
    </row>
    <row r="207749" spans="2:6" x14ac:dyDescent="0.3">
      <c r="E207749" t="s">
        <v>20856</v>
      </c>
      <c r="F207749">
        <v>782.99</v>
      </c>
    </row>
    <row r="207750" spans="2:6" x14ac:dyDescent="0.3">
      <c r="F207750">
        <v>1457.99</v>
      </c>
    </row>
    <row r="207751" spans="2:6" x14ac:dyDescent="0.3">
      <c r="F207751">
        <v>2443.35</v>
      </c>
    </row>
    <row r="207752" spans="2:6" x14ac:dyDescent="0.3">
      <c r="F207752">
        <v>3578.27</v>
      </c>
    </row>
    <row r="207753" spans="2:6" x14ac:dyDescent="0.3">
      <c r="D207753" t="s">
        <v>20829</v>
      </c>
      <c r="E207753" t="s">
        <v>20848</v>
      </c>
      <c r="F207753">
        <v>348.76</v>
      </c>
    </row>
    <row r="207754" spans="2:6" x14ac:dyDescent="0.3">
      <c r="F207754">
        <v>1349.6</v>
      </c>
    </row>
    <row r="207755" spans="2:6" x14ac:dyDescent="0.3">
      <c r="F207755">
        <v>1364.5</v>
      </c>
    </row>
    <row r="207756" spans="2:6" x14ac:dyDescent="0.3">
      <c r="E207756" t="s">
        <v>20830</v>
      </c>
      <c r="F207756">
        <v>337.22</v>
      </c>
    </row>
    <row r="207757" spans="2:6" x14ac:dyDescent="0.3">
      <c r="F207757">
        <v>594.83000000000004</v>
      </c>
    </row>
    <row r="207758" spans="2:6" x14ac:dyDescent="0.3">
      <c r="B207758">
        <v>28313</v>
      </c>
      <c r="C207758" t="s">
        <v>19499</v>
      </c>
      <c r="D207758" t="s">
        <v>20855</v>
      </c>
      <c r="E207758" t="s">
        <v>20879</v>
      </c>
      <c r="F207758">
        <v>1079.99</v>
      </c>
    </row>
    <row r="207759" spans="2:6" x14ac:dyDescent="0.3">
      <c r="F207759">
        <v>3374.99</v>
      </c>
    </row>
    <row r="207760" spans="2:6" x14ac:dyDescent="0.3">
      <c r="F207760">
        <v>3399.99</v>
      </c>
    </row>
    <row r="207761" spans="2:6" x14ac:dyDescent="0.3">
      <c r="E207761" t="s">
        <v>20856</v>
      </c>
      <c r="F207761">
        <v>782.99</v>
      </c>
    </row>
    <row r="207762" spans="2:6" x14ac:dyDescent="0.3">
      <c r="F207762">
        <v>1457.99</v>
      </c>
    </row>
    <row r="207763" spans="2:6" x14ac:dyDescent="0.3">
      <c r="F207763">
        <v>2443.35</v>
      </c>
    </row>
    <row r="207764" spans="2:6" x14ac:dyDescent="0.3">
      <c r="F207764">
        <v>3578.27</v>
      </c>
    </row>
    <row r="207765" spans="2:6" x14ac:dyDescent="0.3">
      <c r="D207765" t="s">
        <v>20829</v>
      </c>
      <c r="E207765" t="s">
        <v>20848</v>
      </c>
      <c r="F207765">
        <v>348.76</v>
      </c>
    </row>
    <row r="207766" spans="2:6" x14ac:dyDescent="0.3">
      <c r="F207766">
        <v>1349.6</v>
      </c>
    </row>
    <row r="207767" spans="2:6" x14ac:dyDescent="0.3">
      <c r="F207767">
        <v>1364.5</v>
      </c>
    </row>
    <row r="207768" spans="2:6" x14ac:dyDescent="0.3">
      <c r="E207768" t="s">
        <v>20830</v>
      </c>
      <c r="F207768">
        <v>337.22</v>
      </c>
    </row>
    <row r="207769" spans="2:6" x14ac:dyDescent="0.3">
      <c r="F207769">
        <v>594.83000000000004</v>
      </c>
    </row>
    <row r="207770" spans="2:6" x14ac:dyDescent="0.3">
      <c r="B207770">
        <v>28314</v>
      </c>
      <c r="C207770" t="s">
        <v>20340</v>
      </c>
      <c r="D207770" t="s">
        <v>20855</v>
      </c>
      <c r="E207770" t="s">
        <v>20879</v>
      </c>
      <c r="F207770">
        <v>1079.99</v>
      </c>
    </row>
    <row r="207771" spans="2:6" x14ac:dyDescent="0.3">
      <c r="F207771">
        <v>3374.99</v>
      </c>
    </row>
    <row r="207772" spans="2:6" x14ac:dyDescent="0.3">
      <c r="F207772">
        <v>3399.99</v>
      </c>
    </row>
    <row r="207773" spans="2:6" x14ac:dyDescent="0.3">
      <c r="E207773" t="s">
        <v>20856</v>
      </c>
      <c r="F207773">
        <v>782.99</v>
      </c>
    </row>
    <row r="207774" spans="2:6" x14ac:dyDescent="0.3">
      <c r="F207774">
        <v>1457.99</v>
      </c>
    </row>
    <row r="207775" spans="2:6" x14ac:dyDescent="0.3">
      <c r="F207775">
        <v>2443.35</v>
      </c>
    </row>
    <row r="207776" spans="2:6" x14ac:dyDescent="0.3">
      <c r="F207776">
        <v>3578.27</v>
      </c>
    </row>
    <row r="207777" spans="2:6" x14ac:dyDescent="0.3">
      <c r="D207777" t="s">
        <v>20829</v>
      </c>
      <c r="E207777" t="s">
        <v>20848</v>
      </c>
      <c r="F207777">
        <v>348.76</v>
      </c>
    </row>
    <row r="207778" spans="2:6" x14ac:dyDescent="0.3">
      <c r="F207778">
        <v>1349.6</v>
      </c>
    </row>
    <row r="207779" spans="2:6" x14ac:dyDescent="0.3">
      <c r="F207779">
        <v>1364.5</v>
      </c>
    </row>
    <row r="207780" spans="2:6" x14ac:dyDescent="0.3">
      <c r="E207780" t="s">
        <v>20830</v>
      </c>
      <c r="F207780">
        <v>337.22</v>
      </c>
    </row>
    <row r="207781" spans="2:6" x14ac:dyDescent="0.3">
      <c r="F207781">
        <v>594.83000000000004</v>
      </c>
    </row>
    <row r="207782" spans="2:6" x14ac:dyDescent="0.3">
      <c r="B207782">
        <v>28315</v>
      </c>
      <c r="C207782" t="s">
        <v>18589</v>
      </c>
      <c r="D207782" t="s">
        <v>20855</v>
      </c>
      <c r="E207782" t="s">
        <v>20879</v>
      </c>
      <c r="F207782">
        <v>1079.99</v>
      </c>
    </row>
    <row r="207783" spans="2:6" x14ac:dyDescent="0.3">
      <c r="F207783">
        <v>3374.99</v>
      </c>
    </row>
    <row r="207784" spans="2:6" x14ac:dyDescent="0.3">
      <c r="F207784">
        <v>3399.99</v>
      </c>
    </row>
    <row r="207785" spans="2:6" x14ac:dyDescent="0.3">
      <c r="E207785" t="s">
        <v>20856</v>
      </c>
      <c r="F207785">
        <v>782.99</v>
      </c>
    </row>
    <row r="207786" spans="2:6" x14ac:dyDescent="0.3">
      <c r="F207786">
        <v>1457.99</v>
      </c>
    </row>
    <row r="207787" spans="2:6" x14ac:dyDescent="0.3">
      <c r="F207787">
        <v>2443.35</v>
      </c>
    </row>
    <row r="207788" spans="2:6" x14ac:dyDescent="0.3">
      <c r="F207788">
        <v>3578.27</v>
      </c>
    </row>
    <row r="207789" spans="2:6" x14ac:dyDescent="0.3">
      <c r="D207789" t="s">
        <v>20829</v>
      </c>
      <c r="E207789" t="s">
        <v>20848</v>
      </c>
      <c r="F207789">
        <v>348.76</v>
      </c>
    </row>
    <row r="207790" spans="2:6" x14ac:dyDescent="0.3">
      <c r="F207790">
        <v>1349.6</v>
      </c>
    </row>
    <row r="207791" spans="2:6" x14ac:dyDescent="0.3">
      <c r="F207791">
        <v>1364.5</v>
      </c>
    </row>
    <row r="207792" spans="2:6" x14ac:dyDescent="0.3">
      <c r="E207792" t="s">
        <v>20830</v>
      </c>
      <c r="F207792">
        <v>337.22</v>
      </c>
    </row>
    <row r="207793" spans="2:6" x14ac:dyDescent="0.3">
      <c r="F207793">
        <v>594.83000000000004</v>
      </c>
    </row>
    <row r="207794" spans="2:6" x14ac:dyDescent="0.3">
      <c r="B207794">
        <v>28316</v>
      </c>
      <c r="C207794" t="s">
        <v>2372</v>
      </c>
      <c r="D207794" t="s">
        <v>20855</v>
      </c>
      <c r="E207794" t="s">
        <v>20879</v>
      </c>
      <c r="F207794">
        <v>1079.99</v>
      </c>
    </row>
    <row r="207795" spans="2:6" x14ac:dyDescent="0.3">
      <c r="F207795">
        <v>3374.99</v>
      </c>
    </row>
    <row r="207796" spans="2:6" x14ac:dyDescent="0.3">
      <c r="F207796">
        <v>3399.99</v>
      </c>
    </row>
    <row r="207797" spans="2:6" x14ac:dyDescent="0.3">
      <c r="E207797" t="s">
        <v>20856</v>
      </c>
      <c r="F207797">
        <v>782.99</v>
      </c>
    </row>
    <row r="207798" spans="2:6" x14ac:dyDescent="0.3">
      <c r="F207798">
        <v>1457.99</v>
      </c>
    </row>
    <row r="207799" spans="2:6" x14ac:dyDescent="0.3">
      <c r="F207799">
        <v>2443.35</v>
      </c>
    </row>
    <row r="207800" spans="2:6" x14ac:dyDescent="0.3">
      <c r="F207800">
        <v>3578.27</v>
      </c>
    </row>
    <row r="207801" spans="2:6" x14ac:dyDescent="0.3">
      <c r="D207801" t="s">
        <v>20829</v>
      </c>
      <c r="E207801" t="s">
        <v>20848</v>
      </c>
      <c r="F207801">
        <v>348.76</v>
      </c>
    </row>
    <row r="207802" spans="2:6" x14ac:dyDescent="0.3">
      <c r="F207802">
        <v>1349.6</v>
      </c>
    </row>
    <row r="207803" spans="2:6" x14ac:dyDescent="0.3">
      <c r="F207803">
        <v>1364.5</v>
      </c>
    </row>
    <row r="207804" spans="2:6" x14ac:dyDescent="0.3">
      <c r="E207804" t="s">
        <v>20830</v>
      </c>
      <c r="F207804">
        <v>337.22</v>
      </c>
    </row>
    <row r="207805" spans="2:6" x14ac:dyDescent="0.3">
      <c r="F207805">
        <v>594.83000000000004</v>
      </c>
    </row>
    <row r="207806" spans="2:6" x14ac:dyDescent="0.3">
      <c r="B207806">
        <v>28317</v>
      </c>
      <c r="C207806" t="s">
        <v>7941</v>
      </c>
      <c r="D207806" t="s">
        <v>20855</v>
      </c>
      <c r="E207806" t="s">
        <v>20879</v>
      </c>
      <c r="F207806">
        <v>1079.99</v>
      </c>
    </row>
    <row r="207807" spans="2:6" x14ac:dyDescent="0.3">
      <c r="F207807">
        <v>3374.99</v>
      </c>
    </row>
    <row r="207808" spans="2:6" x14ac:dyDescent="0.3">
      <c r="F207808">
        <v>3399.99</v>
      </c>
    </row>
    <row r="207809" spans="2:6" x14ac:dyDescent="0.3">
      <c r="E207809" t="s">
        <v>20856</v>
      </c>
      <c r="F207809">
        <v>782.99</v>
      </c>
    </row>
    <row r="207810" spans="2:6" x14ac:dyDescent="0.3">
      <c r="F207810">
        <v>1457.99</v>
      </c>
    </row>
    <row r="207811" spans="2:6" x14ac:dyDescent="0.3">
      <c r="F207811">
        <v>2443.35</v>
      </c>
    </row>
    <row r="207812" spans="2:6" x14ac:dyDescent="0.3">
      <c r="F207812">
        <v>3578.27</v>
      </c>
    </row>
    <row r="207813" spans="2:6" x14ac:dyDescent="0.3">
      <c r="D207813" t="s">
        <v>20829</v>
      </c>
      <c r="E207813" t="s">
        <v>20848</v>
      </c>
      <c r="F207813">
        <v>348.76</v>
      </c>
    </row>
    <row r="207814" spans="2:6" x14ac:dyDescent="0.3">
      <c r="F207814">
        <v>1349.6</v>
      </c>
    </row>
    <row r="207815" spans="2:6" x14ac:dyDescent="0.3">
      <c r="F207815">
        <v>1364.5</v>
      </c>
    </row>
    <row r="207816" spans="2:6" x14ac:dyDescent="0.3">
      <c r="E207816" t="s">
        <v>20830</v>
      </c>
      <c r="F207816">
        <v>337.22</v>
      </c>
    </row>
    <row r="207817" spans="2:6" x14ac:dyDescent="0.3">
      <c r="F207817">
        <v>594.83000000000004</v>
      </c>
    </row>
    <row r="207818" spans="2:6" x14ac:dyDescent="0.3">
      <c r="B207818">
        <v>28318</v>
      </c>
      <c r="C207818" t="s">
        <v>11116</v>
      </c>
      <c r="D207818" t="s">
        <v>20855</v>
      </c>
      <c r="E207818" t="s">
        <v>20879</v>
      </c>
      <c r="F207818">
        <v>1079.99</v>
      </c>
    </row>
    <row r="207819" spans="2:6" x14ac:dyDescent="0.3">
      <c r="F207819">
        <v>3374.99</v>
      </c>
    </row>
    <row r="207820" spans="2:6" x14ac:dyDescent="0.3">
      <c r="F207820">
        <v>3399.99</v>
      </c>
    </row>
    <row r="207821" spans="2:6" x14ac:dyDescent="0.3">
      <c r="E207821" t="s">
        <v>20856</v>
      </c>
      <c r="F207821">
        <v>782.99</v>
      </c>
    </row>
    <row r="207822" spans="2:6" x14ac:dyDescent="0.3">
      <c r="F207822">
        <v>1457.99</v>
      </c>
    </row>
    <row r="207823" spans="2:6" x14ac:dyDescent="0.3">
      <c r="F207823">
        <v>2443.35</v>
      </c>
    </row>
    <row r="207824" spans="2:6" x14ac:dyDescent="0.3">
      <c r="F207824">
        <v>3578.27</v>
      </c>
    </row>
    <row r="207825" spans="2:6" x14ac:dyDescent="0.3">
      <c r="D207825" t="s">
        <v>20829</v>
      </c>
      <c r="E207825" t="s">
        <v>20848</v>
      </c>
      <c r="F207825">
        <v>348.76</v>
      </c>
    </row>
    <row r="207826" spans="2:6" x14ac:dyDescent="0.3">
      <c r="F207826">
        <v>1349.6</v>
      </c>
    </row>
    <row r="207827" spans="2:6" x14ac:dyDescent="0.3">
      <c r="F207827">
        <v>1364.5</v>
      </c>
    </row>
    <row r="207828" spans="2:6" x14ac:dyDescent="0.3">
      <c r="E207828" t="s">
        <v>20830</v>
      </c>
      <c r="F207828">
        <v>337.22</v>
      </c>
    </row>
    <row r="207829" spans="2:6" x14ac:dyDescent="0.3">
      <c r="F207829">
        <v>594.83000000000004</v>
      </c>
    </row>
    <row r="207830" spans="2:6" x14ac:dyDescent="0.3">
      <c r="B207830">
        <v>28319</v>
      </c>
      <c r="C207830" t="s">
        <v>7519</v>
      </c>
      <c r="D207830" t="s">
        <v>20855</v>
      </c>
      <c r="E207830" t="s">
        <v>20879</v>
      </c>
      <c r="F207830">
        <v>1079.99</v>
      </c>
    </row>
    <row r="207831" spans="2:6" x14ac:dyDescent="0.3">
      <c r="F207831">
        <v>3374.99</v>
      </c>
    </row>
    <row r="207832" spans="2:6" x14ac:dyDescent="0.3">
      <c r="F207832">
        <v>3399.99</v>
      </c>
    </row>
    <row r="207833" spans="2:6" x14ac:dyDescent="0.3">
      <c r="E207833" t="s">
        <v>20856</v>
      </c>
      <c r="F207833">
        <v>782.99</v>
      </c>
    </row>
    <row r="207834" spans="2:6" x14ac:dyDescent="0.3">
      <c r="F207834">
        <v>1457.99</v>
      </c>
    </row>
    <row r="207835" spans="2:6" x14ac:dyDescent="0.3">
      <c r="F207835">
        <v>2443.35</v>
      </c>
    </row>
    <row r="207836" spans="2:6" x14ac:dyDescent="0.3">
      <c r="F207836">
        <v>3578.27</v>
      </c>
    </row>
    <row r="207837" spans="2:6" x14ac:dyDescent="0.3">
      <c r="D207837" t="s">
        <v>20829</v>
      </c>
      <c r="E207837" t="s">
        <v>20848</v>
      </c>
      <c r="F207837">
        <v>348.76</v>
      </c>
    </row>
    <row r="207838" spans="2:6" x14ac:dyDescent="0.3">
      <c r="F207838">
        <v>1349.6</v>
      </c>
    </row>
    <row r="207839" spans="2:6" x14ac:dyDescent="0.3">
      <c r="F207839">
        <v>1364.5</v>
      </c>
    </row>
    <row r="207840" spans="2:6" x14ac:dyDescent="0.3">
      <c r="E207840" t="s">
        <v>20830</v>
      </c>
      <c r="F207840">
        <v>337.22</v>
      </c>
    </row>
    <row r="207841" spans="2:6" x14ac:dyDescent="0.3">
      <c r="F207841">
        <v>594.83000000000004</v>
      </c>
    </row>
    <row r="207842" spans="2:6" x14ac:dyDescent="0.3">
      <c r="B207842">
        <v>28320</v>
      </c>
      <c r="C207842" t="s">
        <v>782</v>
      </c>
      <c r="D207842" t="s">
        <v>20855</v>
      </c>
      <c r="E207842" t="s">
        <v>20879</v>
      </c>
      <c r="F207842">
        <v>1079.99</v>
      </c>
    </row>
    <row r="207843" spans="2:6" x14ac:dyDescent="0.3">
      <c r="F207843">
        <v>3374.99</v>
      </c>
    </row>
    <row r="207844" spans="2:6" x14ac:dyDescent="0.3">
      <c r="F207844">
        <v>3399.99</v>
      </c>
    </row>
    <row r="207845" spans="2:6" x14ac:dyDescent="0.3">
      <c r="E207845" t="s">
        <v>20856</v>
      </c>
      <c r="F207845">
        <v>782.99</v>
      </c>
    </row>
    <row r="207846" spans="2:6" x14ac:dyDescent="0.3">
      <c r="F207846">
        <v>1457.99</v>
      </c>
    </row>
    <row r="207847" spans="2:6" x14ac:dyDescent="0.3">
      <c r="F207847">
        <v>2443.35</v>
      </c>
    </row>
    <row r="207848" spans="2:6" x14ac:dyDescent="0.3">
      <c r="F207848">
        <v>3578.27</v>
      </c>
    </row>
    <row r="207849" spans="2:6" x14ac:dyDescent="0.3">
      <c r="D207849" t="s">
        <v>20829</v>
      </c>
      <c r="E207849" t="s">
        <v>20848</v>
      </c>
      <c r="F207849">
        <v>348.76</v>
      </c>
    </row>
    <row r="207850" spans="2:6" x14ac:dyDescent="0.3">
      <c r="F207850">
        <v>1349.6</v>
      </c>
    </row>
    <row r="207851" spans="2:6" x14ac:dyDescent="0.3">
      <c r="F207851">
        <v>1364.5</v>
      </c>
    </row>
    <row r="207852" spans="2:6" x14ac:dyDescent="0.3">
      <c r="E207852" t="s">
        <v>20830</v>
      </c>
      <c r="F207852">
        <v>337.22</v>
      </c>
    </row>
    <row r="207853" spans="2:6" x14ac:dyDescent="0.3">
      <c r="F207853">
        <v>594.83000000000004</v>
      </c>
    </row>
    <row r="207854" spans="2:6" x14ac:dyDescent="0.3">
      <c r="B207854">
        <v>28321</v>
      </c>
      <c r="C207854" t="s">
        <v>9514</v>
      </c>
      <c r="D207854" t="s">
        <v>20855</v>
      </c>
      <c r="E207854" t="s">
        <v>20879</v>
      </c>
      <c r="F207854">
        <v>1079.99</v>
      </c>
    </row>
    <row r="207855" spans="2:6" x14ac:dyDescent="0.3">
      <c r="F207855">
        <v>3374.99</v>
      </c>
    </row>
    <row r="207856" spans="2:6" x14ac:dyDescent="0.3">
      <c r="F207856">
        <v>3399.99</v>
      </c>
    </row>
    <row r="207857" spans="2:6" x14ac:dyDescent="0.3">
      <c r="E207857" t="s">
        <v>20856</v>
      </c>
      <c r="F207857">
        <v>782.99</v>
      </c>
    </row>
    <row r="207858" spans="2:6" x14ac:dyDescent="0.3">
      <c r="F207858">
        <v>1457.99</v>
      </c>
    </row>
    <row r="207859" spans="2:6" x14ac:dyDescent="0.3">
      <c r="F207859">
        <v>2443.35</v>
      </c>
    </row>
    <row r="207860" spans="2:6" x14ac:dyDescent="0.3">
      <c r="F207860">
        <v>3578.27</v>
      </c>
    </row>
    <row r="207861" spans="2:6" x14ac:dyDescent="0.3">
      <c r="D207861" t="s">
        <v>20829</v>
      </c>
      <c r="E207861" t="s">
        <v>20848</v>
      </c>
      <c r="F207861">
        <v>348.76</v>
      </c>
    </row>
    <row r="207862" spans="2:6" x14ac:dyDescent="0.3">
      <c r="F207862">
        <v>1349.6</v>
      </c>
    </row>
    <row r="207863" spans="2:6" x14ac:dyDescent="0.3">
      <c r="F207863">
        <v>1364.5</v>
      </c>
    </row>
    <row r="207864" spans="2:6" x14ac:dyDescent="0.3">
      <c r="E207864" t="s">
        <v>20830</v>
      </c>
      <c r="F207864">
        <v>337.22</v>
      </c>
    </row>
    <row r="207865" spans="2:6" x14ac:dyDescent="0.3">
      <c r="F207865">
        <v>594.83000000000004</v>
      </c>
    </row>
    <row r="207866" spans="2:6" x14ac:dyDescent="0.3">
      <c r="B207866">
        <v>28322</v>
      </c>
      <c r="C207866" t="s">
        <v>296</v>
      </c>
      <c r="D207866" t="s">
        <v>20855</v>
      </c>
      <c r="E207866" t="s">
        <v>20879</v>
      </c>
      <c r="F207866">
        <v>1079.99</v>
      </c>
    </row>
    <row r="207867" spans="2:6" x14ac:dyDescent="0.3">
      <c r="F207867">
        <v>3374.99</v>
      </c>
    </row>
    <row r="207868" spans="2:6" x14ac:dyDescent="0.3">
      <c r="F207868">
        <v>3399.99</v>
      </c>
    </row>
    <row r="207869" spans="2:6" x14ac:dyDescent="0.3">
      <c r="E207869" t="s">
        <v>20856</v>
      </c>
      <c r="F207869">
        <v>782.99</v>
      </c>
    </row>
    <row r="207870" spans="2:6" x14ac:dyDescent="0.3">
      <c r="F207870">
        <v>1457.99</v>
      </c>
    </row>
    <row r="207871" spans="2:6" x14ac:dyDescent="0.3">
      <c r="F207871">
        <v>2443.35</v>
      </c>
    </row>
    <row r="207872" spans="2:6" x14ac:dyDescent="0.3">
      <c r="F207872">
        <v>3578.27</v>
      </c>
    </row>
    <row r="207873" spans="2:6" x14ac:dyDescent="0.3">
      <c r="D207873" t="s">
        <v>20829</v>
      </c>
      <c r="E207873" t="s">
        <v>20848</v>
      </c>
      <c r="F207873">
        <v>348.76</v>
      </c>
    </row>
    <row r="207874" spans="2:6" x14ac:dyDescent="0.3">
      <c r="F207874">
        <v>1349.6</v>
      </c>
    </row>
    <row r="207875" spans="2:6" x14ac:dyDescent="0.3">
      <c r="F207875">
        <v>1364.5</v>
      </c>
    </row>
    <row r="207876" spans="2:6" x14ac:dyDescent="0.3">
      <c r="E207876" t="s">
        <v>20830</v>
      </c>
      <c r="F207876">
        <v>337.22</v>
      </c>
    </row>
    <row r="207877" spans="2:6" x14ac:dyDescent="0.3">
      <c r="F207877">
        <v>594.83000000000004</v>
      </c>
    </row>
    <row r="207878" spans="2:6" x14ac:dyDescent="0.3">
      <c r="B207878">
        <v>28323</v>
      </c>
      <c r="C207878" t="s">
        <v>5626</v>
      </c>
      <c r="D207878" t="s">
        <v>20855</v>
      </c>
      <c r="E207878" t="s">
        <v>20879</v>
      </c>
      <c r="F207878">
        <v>1079.99</v>
      </c>
    </row>
    <row r="207879" spans="2:6" x14ac:dyDescent="0.3">
      <c r="F207879">
        <v>3374.99</v>
      </c>
    </row>
    <row r="207880" spans="2:6" x14ac:dyDescent="0.3">
      <c r="F207880">
        <v>3399.99</v>
      </c>
    </row>
    <row r="207881" spans="2:6" x14ac:dyDescent="0.3">
      <c r="E207881" t="s">
        <v>20856</v>
      </c>
      <c r="F207881">
        <v>782.99</v>
      </c>
    </row>
    <row r="207882" spans="2:6" x14ac:dyDescent="0.3">
      <c r="F207882">
        <v>1457.99</v>
      </c>
    </row>
    <row r="207883" spans="2:6" x14ac:dyDescent="0.3">
      <c r="F207883">
        <v>2443.35</v>
      </c>
    </row>
    <row r="207884" spans="2:6" x14ac:dyDescent="0.3">
      <c r="F207884">
        <v>3578.27</v>
      </c>
    </row>
    <row r="207885" spans="2:6" x14ac:dyDescent="0.3">
      <c r="D207885" t="s">
        <v>20829</v>
      </c>
      <c r="E207885" t="s">
        <v>20848</v>
      </c>
      <c r="F207885">
        <v>348.76</v>
      </c>
    </row>
    <row r="207886" spans="2:6" x14ac:dyDescent="0.3">
      <c r="F207886">
        <v>1349.6</v>
      </c>
    </row>
    <row r="207887" spans="2:6" x14ac:dyDescent="0.3">
      <c r="F207887">
        <v>1364.5</v>
      </c>
    </row>
    <row r="207888" spans="2:6" x14ac:dyDescent="0.3">
      <c r="E207888" t="s">
        <v>20830</v>
      </c>
      <c r="F207888">
        <v>337.22</v>
      </c>
    </row>
    <row r="207889" spans="2:6" x14ac:dyDescent="0.3">
      <c r="F207889">
        <v>594.83000000000004</v>
      </c>
    </row>
    <row r="207890" spans="2:6" x14ac:dyDescent="0.3">
      <c r="B207890">
        <v>28324</v>
      </c>
      <c r="C207890" t="s">
        <v>931</v>
      </c>
      <c r="D207890" t="s">
        <v>20855</v>
      </c>
      <c r="E207890" t="s">
        <v>20879</v>
      </c>
      <c r="F207890">
        <v>1079.99</v>
      </c>
    </row>
    <row r="207891" spans="2:6" x14ac:dyDescent="0.3">
      <c r="F207891">
        <v>3374.99</v>
      </c>
    </row>
    <row r="207892" spans="2:6" x14ac:dyDescent="0.3">
      <c r="F207892">
        <v>3399.99</v>
      </c>
    </row>
    <row r="207893" spans="2:6" x14ac:dyDescent="0.3">
      <c r="E207893" t="s">
        <v>20856</v>
      </c>
      <c r="F207893">
        <v>782.99</v>
      </c>
    </row>
    <row r="207894" spans="2:6" x14ac:dyDescent="0.3">
      <c r="F207894">
        <v>1457.99</v>
      </c>
    </row>
    <row r="207895" spans="2:6" x14ac:dyDescent="0.3">
      <c r="F207895">
        <v>2443.35</v>
      </c>
    </row>
    <row r="207896" spans="2:6" x14ac:dyDescent="0.3">
      <c r="F207896">
        <v>3578.27</v>
      </c>
    </row>
    <row r="207897" spans="2:6" x14ac:dyDescent="0.3">
      <c r="D207897" t="s">
        <v>20829</v>
      </c>
      <c r="E207897" t="s">
        <v>20848</v>
      </c>
      <c r="F207897">
        <v>348.76</v>
      </c>
    </row>
    <row r="207898" spans="2:6" x14ac:dyDescent="0.3">
      <c r="F207898">
        <v>1349.6</v>
      </c>
    </row>
    <row r="207899" spans="2:6" x14ac:dyDescent="0.3">
      <c r="F207899">
        <v>1364.5</v>
      </c>
    </row>
    <row r="207900" spans="2:6" x14ac:dyDescent="0.3">
      <c r="E207900" t="s">
        <v>20830</v>
      </c>
      <c r="F207900">
        <v>337.22</v>
      </c>
    </row>
    <row r="207901" spans="2:6" x14ac:dyDescent="0.3">
      <c r="F207901">
        <v>594.83000000000004</v>
      </c>
    </row>
    <row r="207902" spans="2:6" x14ac:dyDescent="0.3">
      <c r="B207902">
        <v>28325</v>
      </c>
      <c r="C207902" t="s">
        <v>8990</v>
      </c>
      <c r="D207902" t="s">
        <v>20855</v>
      </c>
      <c r="E207902" t="s">
        <v>20879</v>
      </c>
      <c r="F207902">
        <v>1079.99</v>
      </c>
    </row>
    <row r="207903" spans="2:6" x14ac:dyDescent="0.3">
      <c r="F207903">
        <v>3374.99</v>
      </c>
    </row>
    <row r="207904" spans="2:6" x14ac:dyDescent="0.3">
      <c r="F207904">
        <v>3399.99</v>
      </c>
    </row>
    <row r="207905" spans="2:6" x14ac:dyDescent="0.3">
      <c r="E207905" t="s">
        <v>20856</v>
      </c>
      <c r="F207905">
        <v>782.99</v>
      </c>
    </row>
    <row r="207906" spans="2:6" x14ac:dyDescent="0.3">
      <c r="F207906">
        <v>1457.99</v>
      </c>
    </row>
    <row r="207907" spans="2:6" x14ac:dyDescent="0.3">
      <c r="F207907">
        <v>2443.35</v>
      </c>
    </row>
    <row r="207908" spans="2:6" x14ac:dyDescent="0.3">
      <c r="F207908">
        <v>3578.27</v>
      </c>
    </row>
    <row r="207909" spans="2:6" x14ac:dyDescent="0.3">
      <c r="D207909" t="s">
        <v>20829</v>
      </c>
      <c r="E207909" t="s">
        <v>20848</v>
      </c>
      <c r="F207909">
        <v>348.76</v>
      </c>
    </row>
    <row r="207910" spans="2:6" x14ac:dyDescent="0.3">
      <c r="F207910">
        <v>1349.6</v>
      </c>
    </row>
    <row r="207911" spans="2:6" x14ac:dyDescent="0.3">
      <c r="F207911">
        <v>1364.5</v>
      </c>
    </row>
    <row r="207912" spans="2:6" x14ac:dyDescent="0.3">
      <c r="E207912" t="s">
        <v>20830</v>
      </c>
      <c r="F207912">
        <v>337.22</v>
      </c>
    </row>
    <row r="207913" spans="2:6" x14ac:dyDescent="0.3">
      <c r="F207913">
        <v>594.83000000000004</v>
      </c>
    </row>
    <row r="207914" spans="2:6" x14ac:dyDescent="0.3">
      <c r="B207914">
        <v>28326</v>
      </c>
      <c r="C207914" t="s">
        <v>32</v>
      </c>
      <c r="D207914" t="s">
        <v>20855</v>
      </c>
      <c r="E207914" t="s">
        <v>20879</v>
      </c>
      <c r="F207914">
        <v>1079.99</v>
      </c>
    </row>
    <row r="207915" spans="2:6" x14ac:dyDescent="0.3">
      <c r="F207915">
        <v>3374.99</v>
      </c>
    </row>
    <row r="207916" spans="2:6" x14ac:dyDescent="0.3">
      <c r="F207916">
        <v>3399.99</v>
      </c>
    </row>
    <row r="207917" spans="2:6" x14ac:dyDescent="0.3">
      <c r="E207917" t="s">
        <v>20856</v>
      </c>
      <c r="F207917">
        <v>782.99</v>
      </c>
    </row>
    <row r="207918" spans="2:6" x14ac:dyDescent="0.3">
      <c r="F207918">
        <v>1457.99</v>
      </c>
    </row>
    <row r="207919" spans="2:6" x14ac:dyDescent="0.3">
      <c r="F207919">
        <v>2443.35</v>
      </c>
    </row>
    <row r="207920" spans="2:6" x14ac:dyDescent="0.3">
      <c r="F207920">
        <v>3578.27</v>
      </c>
    </row>
    <row r="207921" spans="2:6" x14ac:dyDescent="0.3">
      <c r="D207921" t="s">
        <v>20829</v>
      </c>
      <c r="E207921" t="s">
        <v>20848</v>
      </c>
      <c r="F207921">
        <v>348.76</v>
      </c>
    </row>
    <row r="207922" spans="2:6" x14ac:dyDescent="0.3">
      <c r="F207922">
        <v>1349.6</v>
      </c>
    </row>
    <row r="207923" spans="2:6" x14ac:dyDescent="0.3">
      <c r="F207923">
        <v>1364.5</v>
      </c>
    </row>
    <row r="207924" spans="2:6" x14ac:dyDescent="0.3">
      <c r="E207924" t="s">
        <v>20830</v>
      </c>
      <c r="F207924">
        <v>337.22</v>
      </c>
    </row>
    <row r="207925" spans="2:6" x14ac:dyDescent="0.3">
      <c r="F207925">
        <v>594.83000000000004</v>
      </c>
    </row>
    <row r="207926" spans="2:6" x14ac:dyDescent="0.3">
      <c r="B207926">
        <v>28327</v>
      </c>
      <c r="C207926" t="s">
        <v>10176</v>
      </c>
      <c r="D207926" t="s">
        <v>20855</v>
      </c>
      <c r="E207926" t="s">
        <v>20879</v>
      </c>
      <c r="F207926">
        <v>1079.99</v>
      </c>
    </row>
    <row r="207927" spans="2:6" x14ac:dyDescent="0.3">
      <c r="F207927">
        <v>3374.99</v>
      </c>
    </row>
    <row r="207928" spans="2:6" x14ac:dyDescent="0.3">
      <c r="F207928">
        <v>3399.99</v>
      </c>
    </row>
    <row r="207929" spans="2:6" x14ac:dyDescent="0.3">
      <c r="E207929" t="s">
        <v>20856</v>
      </c>
      <c r="F207929">
        <v>782.99</v>
      </c>
    </row>
    <row r="207930" spans="2:6" x14ac:dyDescent="0.3">
      <c r="F207930">
        <v>1457.99</v>
      </c>
    </row>
    <row r="207931" spans="2:6" x14ac:dyDescent="0.3">
      <c r="F207931">
        <v>2443.35</v>
      </c>
    </row>
    <row r="207932" spans="2:6" x14ac:dyDescent="0.3">
      <c r="F207932">
        <v>3578.27</v>
      </c>
    </row>
    <row r="207933" spans="2:6" x14ac:dyDescent="0.3">
      <c r="D207933" t="s">
        <v>20829</v>
      </c>
      <c r="E207933" t="s">
        <v>20848</v>
      </c>
      <c r="F207933">
        <v>348.76</v>
      </c>
    </row>
    <row r="207934" spans="2:6" x14ac:dyDescent="0.3">
      <c r="F207934">
        <v>1349.6</v>
      </c>
    </row>
    <row r="207935" spans="2:6" x14ac:dyDescent="0.3">
      <c r="F207935">
        <v>1364.5</v>
      </c>
    </row>
    <row r="207936" spans="2:6" x14ac:dyDescent="0.3">
      <c r="E207936" t="s">
        <v>20830</v>
      </c>
      <c r="F207936">
        <v>337.22</v>
      </c>
    </row>
    <row r="207937" spans="2:6" x14ac:dyDescent="0.3">
      <c r="F207937">
        <v>594.83000000000004</v>
      </c>
    </row>
    <row r="207938" spans="2:6" x14ac:dyDescent="0.3">
      <c r="B207938">
        <v>28328</v>
      </c>
      <c r="C207938" t="s">
        <v>5419</v>
      </c>
      <c r="D207938" t="s">
        <v>20855</v>
      </c>
      <c r="E207938" t="s">
        <v>20879</v>
      </c>
      <c r="F207938">
        <v>1079.99</v>
      </c>
    </row>
    <row r="207939" spans="2:6" x14ac:dyDescent="0.3">
      <c r="F207939">
        <v>3374.99</v>
      </c>
    </row>
    <row r="207940" spans="2:6" x14ac:dyDescent="0.3">
      <c r="F207940">
        <v>3399.99</v>
      </c>
    </row>
    <row r="207941" spans="2:6" x14ac:dyDescent="0.3">
      <c r="E207941" t="s">
        <v>20856</v>
      </c>
      <c r="F207941">
        <v>782.99</v>
      </c>
    </row>
    <row r="207942" spans="2:6" x14ac:dyDescent="0.3">
      <c r="F207942">
        <v>1457.99</v>
      </c>
    </row>
    <row r="207943" spans="2:6" x14ac:dyDescent="0.3">
      <c r="F207943">
        <v>2443.35</v>
      </c>
    </row>
    <row r="207944" spans="2:6" x14ac:dyDescent="0.3">
      <c r="F207944">
        <v>3578.27</v>
      </c>
    </row>
    <row r="207945" spans="2:6" x14ac:dyDescent="0.3">
      <c r="D207945" t="s">
        <v>20829</v>
      </c>
      <c r="E207945" t="s">
        <v>20848</v>
      </c>
      <c r="F207945">
        <v>348.76</v>
      </c>
    </row>
    <row r="207946" spans="2:6" x14ac:dyDescent="0.3">
      <c r="F207946">
        <v>1349.6</v>
      </c>
    </row>
    <row r="207947" spans="2:6" x14ac:dyDescent="0.3">
      <c r="F207947">
        <v>1364.5</v>
      </c>
    </row>
    <row r="207948" spans="2:6" x14ac:dyDescent="0.3">
      <c r="E207948" t="s">
        <v>20830</v>
      </c>
      <c r="F207948">
        <v>337.22</v>
      </c>
    </row>
    <row r="207949" spans="2:6" x14ac:dyDescent="0.3">
      <c r="F207949">
        <v>594.83000000000004</v>
      </c>
    </row>
    <row r="207950" spans="2:6" x14ac:dyDescent="0.3">
      <c r="B207950">
        <v>28329</v>
      </c>
      <c r="C207950" t="s">
        <v>4245</v>
      </c>
      <c r="D207950" t="s">
        <v>20855</v>
      </c>
      <c r="E207950" t="s">
        <v>20879</v>
      </c>
      <c r="F207950">
        <v>1079.99</v>
      </c>
    </row>
    <row r="207951" spans="2:6" x14ac:dyDescent="0.3">
      <c r="F207951">
        <v>3374.99</v>
      </c>
    </row>
    <row r="207952" spans="2:6" x14ac:dyDescent="0.3">
      <c r="F207952">
        <v>3399.99</v>
      </c>
    </row>
    <row r="207953" spans="2:6" x14ac:dyDescent="0.3">
      <c r="E207953" t="s">
        <v>20856</v>
      </c>
      <c r="F207953">
        <v>782.99</v>
      </c>
    </row>
    <row r="207954" spans="2:6" x14ac:dyDescent="0.3">
      <c r="F207954">
        <v>1457.99</v>
      </c>
    </row>
    <row r="207955" spans="2:6" x14ac:dyDescent="0.3">
      <c r="F207955">
        <v>2443.35</v>
      </c>
    </row>
    <row r="207956" spans="2:6" x14ac:dyDescent="0.3">
      <c r="F207956">
        <v>3578.27</v>
      </c>
    </row>
    <row r="207957" spans="2:6" x14ac:dyDescent="0.3">
      <c r="D207957" t="s">
        <v>20829</v>
      </c>
      <c r="E207957" t="s">
        <v>20848</v>
      </c>
      <c r="F207957">
        <v>348.76</v>
      </c>
    </row>
    <row r="207958" spans="2:6" x14ac:dyDescent="0.3">
      <c r="F207958">
        <v>1349.6</v>
      </c>
    </row>
    <row r="207959" spans="2:6" x14ac:dyDescent="0.3">
      <c r="F207959">
        <v>1364.5</v>
      </c>
    </row>
    <row r="207960" spans="2:6" x14ac:dyDescent="0.3">
      <c r="E207960" t="s">
        <v>20830</v>
      </c>
      <c r="F207960">
        <v>337.22</v>
      </c>
    </row>
    <row r="207961" spans="2:6" x14ac:dyDescent="0.3">
      <c r="F207961">
        <v>594.83000000000004</v>
      </c>
    </row>
    <row r="207962" spans="2:6" x14ac:dyDescent="0.3">
      <c r="B207962">
        <v>28330</v>
      </c>
      <c r="C207962" t="s">
        <v>495</v>
      </c>
      <c r="D207962" t="s">
        <v>20855</v>
      </c>
      <c r="E207962" t="s">
        <v>20879</v>
      </c>
      <c r="F207962">
        <v>1079.99</v>
      </c>
    </row>
    <row r="207963" spans="2:6" x14ac:dyDescent="0.3">
      <c r="F207963">
        <v>3374.99</v>
      </c>
    </row>
    <row r="207964" spans="2:6" x14ac:dyDescent="0.3">
      <c r="F207964">
        <v>3399.99</v>
      </c>
    </row>
    <row r="207965" spans="2:6" x14ac:dyDescent="0.3">
      <c r="E207965" t="s">
        <v>20856</v>
      </c>
      <c r="F207965">
        <v>782.99</v>
      </c>
    </row>
    <row r="207966" spans="2:6" x14ac:dyDescent="0.3">
      <c r="F207966">
        <v>1457.99</v>
      </c>
    </row>
    <row r="207967" spans="2:6" x14ac:dyDescent="0.3">
      <c r="F207967">
        <v>2443.35</v>
      </c>
    </row>
    <row r="207968" spans="2:6" x14ac:dyDescent="0.3">
      <c r="F207968">
        <v>3578.27</v>
      </c>
    </row>
    <row r="207969" spans="2:6" x14ac:dyDescent="0.3">
      <c r="D207969" t="s">
        <v>20829</v>
      </c>
      <c r="E207969" t="s">
        <v>20848</v>
      </c>
      <c r="F207969">
        <v>348.76</v>
      </c>
    </row>
    <row r="207970" spans="2:6" x14ac:dyDescent="0.3">
      <c r="F207970">
        <v>1349.6</v>
      </c>
    </row>
    <row r="207971" spans="2:6" x14ac:dyDescent="0.3">
      <c r="F207971">
        <v>1364.5</v>
      </c>
    </row>
    <row r="207972" spans="2:6" x14ac:dyDescent="0.3">
      <c r="E207972" t="s">
        <v>20830</v>
      </c>
      <c r="F207972">
        <v>337.22</v>
      </c>
    </row>
    <row r="207973" spans="2:6" x14ac:dyDescent="0.3">
      <c r="F207973">
        <v>594.83000000000004</v>
      </c>
    </row>
    <row r="207974" spans="2:6" x14ac:dyDescent="0.3">
      <c r="B207974">
        <v>28331</v>
      </c>
      <c r="C207974" t="s">
        <v>12101</v>
      </c>
      <c r="D207974" t="s">
        <v>20855</v>
      </c>
      <c r="E207974" t="s">
        <v>20879</v>
      </c>
      <c r="F207974">
        <v>1079.99</v>
      </c>
    </row>
    <row r="207975" spans="2:6" x14ac:dyDescent="0.3">
      <c r="F207975">
        <v>3374.99</v>
      </c>
    </row>
    <row r="207976" spans="2:6" x14ac:dyDescent="0.3">
      <c r="F207976">
        <v>3399.99</v>
      </c>
    </row>
    <row r="207977" spans="2:6" x14ac:dyDescent="0.3">
      <c r="E207977" t="s">
        <v>20856</v>
      </c>
      <c r="F207977">
        <v>782.99</v>
      </c>
    </row>
    <row r="207978" spans="2:6" x14ac:dyDescent="0.3">
      <c r="F207978">
        <v>1457.99</v>
      </c>
    </row>
    <row r="207979" spans="2:6" x14ac:dyDescent="0.3">
      <c r="F207979">
        <v>2443.35</v>
      </c>
    </row>
    <row r="207980" spans="2:6" x14ac:dyDescent="0.3">
      <c r="F207980">
        <v>3578.27</v>
      </c>
    </row>
    <row r="207981" spans="2:6" x14ac:dyDescent="0.3">
      <c r="D207981" t="s">
        <v>20829</v>
      </c>
      <c r="E207981" t="s">
        <v>20848</v>
      </c>
      <c r="F207981">
        <v>348.76</v>
      </c>
    </row>
    <row r="207982" spans="2:6" x14ac:dyDescent="0.3">
      <c r="F207982">
        <v>1349.6</v>
      </c>
    </row>
    <row r="207983" spans="2:6" x14ac:dyDescent="0.3">
      <c r="F207983">
        <v>1364.5</v>
      </c>
    </row>
    <row r="207984" spans="2:6" x14ac:dyDescent="0.3">
      <c r="E207984" t="s">
        <v>20830</v>
      </c>
      <c r="F207984">
        <v>337.22</v>
      </c>
    </row>
    <row r="207985" spans="2:6" x14ac:dyDescent="0.3">
      <c r="F207985">
        <v>594.83000000000004</v>
      </c>
    </row>
    <row r="207986" spans="2:6" x14ac:dyDescent="0.3">
      <c r="B207986">
        <v>28332</v>
      </c>
      <c r="C207986" t="s">
        <v>362</v>
      </c>
      <c r="D207986" t="s">
        <v>20855</v>
      </c>
      <c r="E207986" t="s">
        <v>20879</v>
      </c>
      <c r="F207986">
        <v>1079.99</v>
      </c>
    </row>
    <row r="207987" spans="2:6" x14ac:dyDescent="0.3">
      <c r="F207987">
        <v>3374.99</v>
      </c>
    </row>
    <row r="207988" spans="2:6" x14ac:dyDescent="0.3">
      <c r="F207988">
        <v>3399.99</v>
      </c>
    </row>
    <row r="207989" spans="2:6" x14ac:dyDescent="0.3">
      <c r="E207989" t="s">
        <v>20856</v>
      </c>
      <c r="F207989">
        <v>782.99</v>
      </c>
    </row>
    <row r="207990" spans="2:6" x14ac:dyDescent="0.3">
      <c r="F207990">
        <v>1457.99</v>
      </c>
    </row>
    <row r="207991" spans="2:6" x14ac:dyDescent="0.3">
      <c r="F207991">
        <v>2443.35</v>
      </c>
    </row>
    <row r="207992" spans="2:6" x14ac:dyDescent="0.3">
      <c r="F207992">
        <v>3578.27</v>
      </c>
    </row>
    <row r="207993" spans="2:6" x14ac:dyDescent="0.3">
      <c r="D207993" t="s">
        <v>20829</v>
      </c>
      <c r="E207993" t="s">
        <v>20848</v>
      </c>
      <c r="F207993">
        <v>348.76</v>
      </c>
    </row>
    <row r="207994" spans="2:6" x14ac:dyDescent="0.3">
      <c r="F207994">
        <v>1349.6</v>
      </c>
    </row>
    <row r="207995" spans="2:6" x14ac:dyDescent="0.3">
      <c r="F207995">
        <v>1364.5</v>
      </c>
    </row>
    <row r="207996" spans="2:6" x14ac:dyDescent="0.3">
      <c r="E207996" t="s">
        <v>20830</v>
      </c>
      <c r="F207996">
        <v>337.22</v>
      </c>
    </row>
    <row r="207997" spans="2:6" x14ac:dyDescent="0.3">
      <c r="F207997">
        <v>594.83000000000004</v>
      </c>
    </row>
    <row r="207998" spans="2:6" x14ac:dyDescent="0.3">
      <c r="B207998">
        <v>28333</v>
      </c>
      <c r="C207998" t="s">
        <v>2372</v>
      </c>
      <c r="D207998" t="s">
        <v>20855</v>
      </c>
      <c r="E207998" t="s">
        <v>20879</v>
      </c>
      <c r="F207998">
        <v>1079.99</v>
      </c>
    </row>
    <row r="207999" spans="2:6" x14ac:dyDescent="0.3">
      <c r="F207999">
        <v>3374.99</v>
      </c>
    </row>
    <row r="208000" spans="2:6" x14ac:dyDescent="0.3">
      <c r="F208000">
        <v>3399.99</v>
      </c>
    </row>
    <row r="208001" spans="2:6" x14ac:dyDescent="0.3">
      <c r="E208001" t="s">
        <v>20856</v>
      </c>
      <c r="F208001">
        <v>782.99</v>
      </c>
    </row>
    <row r="208002" spans="2:6" x14ac:dyDescent="0.3">
      <c r="F208002">
        <v>1457.99</v>
      </c>
    </row>
    <row r="208003" spans="2:6" x14ac:dyDescent="0.3">
      <c r="F208003">
        <v>2443.35</v>
      </c>
    </row>
    <row r="208004" spans="2:6" x14ac:dyDescent="0.3">
      <c r="F208004">
        <v>3578.27</v>
      </c>
    </row>
    <row r="208005" spans="2:6" x14ac:dyDescent="0.3">
      <c r="D208005" t="s">
        <v>20829</v>
      </c>
      <c r="E208005" t="s">
        <v>20848</v>
      </c>
      <c r="F208005">
        <v>348.76</v>
      </c>
    </row>
    <row r="208006" spans="2:6" x14ac:dyDescent="0.3">
      <c r="F208006">
        <v>1349.6</v>
      </c>
    </row>
    <row r="208007" spans="2:6" x14ac:dyDescent="0.3">
      <c r="F208007">
        <v>1364.5</v>
      </c>
    </row>
    <row r="208008" spans="2:6" x14ac:dyDescent="0.3">
      <c r="E208008" t="s">
        <v>20830</v>
      </c>
      <c r="F208008">
        <v>337.22</v>
      </c>
    </row>
    <row r="208009" spans="2:6" x14ac:dyDescent="0.3">
      <c r="F208009">
        <v>594.83000000000004</v>
      </c>
    </row>
    <row r="208010" spans="2:6" x14ac:dyDescent="0.3">
      <c r="B208010">
        <v>28334</v>
      </c>
      <c r="C208010" t="s">
        <v>3461</v>
      </c>
      <c r="D208010" t="s">
        <v>20855</v>
      </c>
      <c r="E208010" t="s">
        <v>20879</v>
      </c>
      <c r="F208010">
        <v>1079.99</v>
      </c>
    </row>
    <row r="208011" spans="2:6" x14ac:dyDescent="0.3">
      <c r="F208011">
        <v>3374.99</v>
      </c>
    </row>
    <row r="208012" spans="2:6" x14ac:dyDescent="0.3">
      <c r="F208012">
        <v>3399.99</v>
      </c>
    </row>
    <row r="208013" spans="2:6" x14ac:dyDescent="0.3">
      <c r="E208013" t="s">
        <v>20856</v>
      </c>
      <c r="F208013">
        <v>782.99</v>
      </c>
    </row>
    <row r="208014" spans="2:6" x14ac:dyDescent="0.3">
      <c r="F208014">
        <v>1457.99</v>
      </c>
    </row>
    <row r="208015" spans="2:6" x14ac:dyDescent="0.3">
      <c r="F208015">
        <v>2443.35</v>
      </c>
    </row>
    <row r="208016" spans="2:6" x14ac:dyDescent="0.3">
      <c r="F208016">
        <v>3578.27</v>
      </c>
    </row>
    <row r="208017" spans="2:6" x14ac:dyDescent="0.3">
      <c r="D208017" t="s">
        <v>20829</v>
      </c>
      <c r="E208017" t="s">
        <v>20848</v>
      </c>
      <c r="F208017">
        <v>348.76</v>
      </c>
    </row>
    <row r="208018" spans="2:6" x14ac:dyDescent="0.3">
      <c r="F208018">
        <v>1349.6</v>
      </c>
    </row>
    <row r="208019" spans="2:6" x14ac:dyDescent="0.3">
      <c r="F208019">
        <v>1364.5</v>
      </c>
    </row>
    <row r="208020" spans="2:6" x14ac:dyDescent="0.3">
      <c r="E208020" t="s">
        <v>20830</v>
      </c>
      <c r="F208020">
        <v>337.22</v>
      </c>
    </row>
    <row r="208021" spans="2:6" x14ac:dyDescent="0.3">
      <c r="F208021">
        <v>594.83000000000004</v>
      </c>
    </row>
    <row r="208022" spans="2:6" x14ac:dyDescent="0.3">
      <c r="B208022">
        <v>28335</v>
      </c>
      <c r="C208022" t="s">
        <v>9638</v>
      </c>
      <c r="D208022" t="s">
        <v>20855</v>
      </c>
      <c r="E208022" t="s">
        <v>20879</v>
      </c>
      <c r="F208022">
        <v>1079.99</v>
      </c>
    </row>
    <row r="208023" spans="2:6" x14ac:dyDescent="0.3">
      <c r="F208023">
        <v>3374.99</v>
      </c>
    </row>
    <row r="208024" spans="2:6" x14ac:dyDescent="0.3">
      <c r="F208024">
        <v>3399.99</v>
      </c>
    </row>
    <row r="208025" spans="2:6" x14ac:dyDescent="0.3">
      <c r="E208025" t="s">
        <v>20856</v>
      </c>
      <c r="F208025">
        <v>782.99</v>
      </c>
    </row>
    <row r="208026" spans="2:6" x14ac:dyDescent="0.3">
      <c r="F208026">
        <v>1457.99</v>
      </c>
    </row>
    <row r="208027" spans="2:6" x14ac:dyDescent="0.3">
      <c r="F208027">
        <v>2443.35</v>
      </c>
    </row>
    <row r="208028" spans="2:6" x14ac:dyDescent="0.3">
      <c r="F208028">
        <v>3578.27</v>
      </c>
    </row>
    <row r="208029" spans="2:6" x14ac:dyDescent="0.3">
      <c r="D208029" t="s">
        <v>20829</v>
      </c>
      <c r="E208029" t="s">
        <v>20848</v>
      </c>
      <c r="F208029">
        <v>348.76</v>
      </c>
    </row>
    <row r="208030" spans="2:6" x14ac:dyDescent="0.3">
      <c r="F208030">
        <v>1349.6</v>
      </c>
    </row>
    <row r="208031" spans="2:6" x14ac:dyDescent="0.3">
      <c r="F208031">
        <v>1364.5</v>
      </c>
    </row>
    <row r="208032" spans="2:6" x14ac:dyDescent="0.3">
      <c r="E208032" t="s">
        <v>20830</v>
      </c>
      <c r="F208032">
        <v>337.22</v>
      </c>
    </row>
    <row r="208033" spans="2:6" x14ac:dyDescent="0.3">
      <c r="F208033">
        <v>594.83000000000004</v>
      </c>
    </row>
    <row r="208034" spans="2:6" x14ac:dyDescent="0.3">
      <c r="B208034">
        <v>28336</v>
      </c>
      <c r="C208034" t="s">
        <v>336</v>
      </c>
      <c r="D208034" t="s">
        <v>20855</v>
      </c>
      <c r="E208034" t="s">
        <v>20879</v>
      </c>
      <c r="F208034">
        <v>1079.99</v>
      </c>
    </row>
    <row r="208035" spans="2:6" x14ac:dyDescent="0.3">
      <c r="F208035">
        <v>3374.99</v>
      </c>
    </row>
    <row r="208036" spans="2:6" x14ac:dyDescent="0.3">
      <c r="F208036">
        <v>3399.99</v>
      </c>
    </row>
    <row r="208037" spans="2:6" x14ac:dyDescent="0.3">
      <c r="E208037" t="s">
        <v>20856</v>
      </c>
      <c r="F208037">
        <v>782.99</v>
      </c>
    </row>
    <row r="208038" spans="2:6" x14ac:dyDescent="0.3">
      <c r="F208038">
        <v>1457.99</v>
      </c>
    </row>
    <row r="208039" spans="2:6" x14ac:dyDescent="0.3">
      <c r="F208039">
        <v>2443.35</v>
      </c>
    </row>
    <row r="208040" spans="2:6" x14ac:dyDescent="0.3">
      <c r="F208040">
        <v>3578.27</v>
      </c>
    </row>
    <row r="208041" spans="2:6" x14ac:dyDescent="0.3">
      <c r="D208041" t="s">
        <v>20829</v>
      </c>
      <c r="E208041" t="s">
        <v>20848</v>
      </c>
      <c r="F208041">
        <v>348.76</v>
      </c>
    </row>
    <row r="208042" spans="2:6" x14ac:dyDescent="0.3">
      <c r="F208042">
        <v>1349.6</v>
      </c>
    </row>
    <row r="208043" spans="2:6" x14ac:dyDescent="0.3">
      <c r="F208043">
        <v>1364.5</v>
      </c>
    </row>
    <row r="208044" spans="2:6" x14ac:dyDescent="0.3">
      <c r="E208044" t="s">
        <v>20830</v>
      </c>
      <c r="F208044">
        <v>337.22</v>
      </c>
    </row>
    <row r="208045" spans="2:6" x14ac:dyDescent="0.3">
      <c r="F208045">
        <v>594.83000000000004</v>
      </c>
    </row>
    <row r="208046" spans="2:6" x14ac:dyDescent="0.3">
      <c r="B208046">
        <v>28337</v>
      </c>
      <c r="C208046" t="s">
        <v>1272</v>
      </c>
      <c r="D208046" t="s">
        <v>20855</v>
      </c>
      <c r="E208046" t="s">
        <v>20879</v>
      </c>
      <c r="F208046">
        <v>1079.99</v>
      </c>
    </row>
    <row r="208047" spans="2:6" x14ac:dyDescent="0.3">
      <c r="F208047">
        <v>3374.99</v>
      </c>
    </row>
    <row r="208048" spans="2:6" x14ac:dyDescent="0.3">
      <c r="F208048">
        <v>3399.99</v>
      </c>
    </row>
    <row r="208049" spans="2:6" x14ac:dyDescent="0.3">
      <c r="E208049" t="s">
        <v>20856</v>
      </c>
      <c r="F208049">
        <v>782.99</v>
      </c>
    </row>
    <row r="208050" spans="2:6" x14ac:dyDescent="0.3">
      <c r="F208050">
        <v>1457.99</v>
      </c>
    </row>
    <row r="208051" spans="2:6" x14ac:dyDescent="0.3">
      <c r="F208051">
        <v>2443.35</v>
      </c>
    </row>
    <row r="208052" spans="2:6" x14ac:dyDescent="0.3">
      <c r="F208052">
        <v>3578.27</v>
      </c>
    </row>
    <row r="208053" spans="2:6" x14ac:dyDescent="0.3">
      <c r="D208053" t="s">
        <v>20829</v>
      </c>
      <c r="E208053" t="s">
        <v>20848</v>
      </c>
      <c r="F208053">
        <v>348.76</v>
      </c>
    </row>
    <row r="208054" spans="2:6" x14ac:dyDescent="0.3">
      <c r="F208054">
        <v>1349.6</v>
      </c>
    </row>
    <row r="208055" spans="2:6" x14ac:dyDescent="0.3">
      <c r="F208055">
        <v>1364.5</v>
      </c>
    </row>
    <row r="208056" spans="2:6" x14ac:dyDescent="0.3">
      <c r="E208056" t="s">
        <v>20830</v>
      </c>
      <c r="F208056">
        <v>337.22</v>
      </c>
    </row>
    <row r="208057" spans="2:6" x14ac:dyDescent="0.3">
      <c r="F208057">
        <v>594.83000000000004</v>
      </c>
    </row>
    <row r="208058" spans="2:6" x14ac:dyDescent="0.3">
      <c r="B208058">
        <v>28338</v>
      </c>
      <c r="C208058" t="s">
        <v>9381</v>
      </c>
      <c r="D208058" t="s">
        <v>20855</v>
      </c>
      <c r="E208058" t="s">
        <v>20879</v>
      </c>
      <c r="F208058">
        <v>1079.99</v>
      </c>
    </row>
    <row r="208059" spans="2:6" x14ac:dyDescent="0.3">
      <c r="F208059">
        <v>3374.99</v>
      </c>
    </row>
    <row r="208060" spans="2:6" x14ac:dyDescent="0.3">
      <c r="F208060">
        <v>3399.99</v>
      </c>
    </row>
    <row r="208061" spans="2:6" x14ac:dyDescent="0.3">
      <c r="E208061" t="s">
        <v>20856</v>
      </c>
      <c r="F208061">
        <v>782.99</v>
      </c>
    </row>
    <row r="208062" spans="2:6" x14ac:dyDescent="0.3">
      <c r="F208062">
        <v>1457.99</v>
      </c>
    </row>
    <row r="208063" spans="2:6" x14ac:dyDescent="0.3">
      <c r="F208063">
        <v>2443.35</v>
      </c>
    </row>
    <row r="208064" spans="2:6" x14ac:dyDescent="0.3">
      <c r="F208064">
        <v>3578.27</v>
      </c>
    </row>
    <row r="208065" spans="2:6" x14ac:dyDescent="0.3">
      <c r="D208065" t="s">
        <v>20829</v>
      </c>
      <c r="E208065" t="s">
        <v>20848</v>
      </c>
      <c r="F208065">
        <v>348.76</v>
      </c>
    </row>
    <row r="208066" spans="2:6" x14ac:dyDescent="0.3">
      <c r="F208066">
        <v>1349.6</v>
      </c>
    </row>
    <row r="208067" spans="2:6" x14ac:dyDescent="0.3">
      <c r="F208067">
        <v>1364.5</v>
      </c>
    </row>
    <row r="208068" spans="2:6" x14ac:dyDescent="0.3">
      <c r="E208068" t="s">
        <v>20830</v>
      </c>
      <c r="F208068">
        <v>337.22</v>
      </c>
    </row>
    <row r="208069" spans="2:6" x14ac:dyDescent="0.3">
      <c r="F208069">
        <v>594.83000000000004</v>
      </c>
    </row>
    <row r="208070" spans="2:6" x14ac:dyDescent="0.3">
      <c r="B208070">
        <v>28339</v>
      </c>
      <c r="C208070" t="s">
        <v>73</v>
      </c>
      <c r="D208070" t="s">
        <v>20855</v>
      </c>
      <c r="E208070" t="s">
        <v>20879</v>
      </c>
      <c r="F208070">
        <v>1079.99</v>
      </c>
    </row>
    <row r="208071" spans="2:6" x14ac:dyDescent="0.3">
      <c r="F208071">
        <v>3374.99</v>
      </c>
    </row>
    <row r="208072" spans="2:6" x14ac:dyDescent="0.3">
      <c r="F208072">
        <v>3399.99</v>
      </c>
    </row>
    <row r="208073" spans="2:6" x14ac:dyDescent="0.3">
      <c r="E208073" t="s">
        <v>20856</v>
      </c>
      <c r="F208073">
        <v>782.99</v>
      </c>
    </row>
    <row r="208074" spans="2:6" x14ac:dyDescent="0.3">
      <c r="F208074">
        <v>1457.99</v>
      </c>
    </row>
    <row r="208075" spans="2:6" x14ac:dyDescent="0.3">
      <c r="F208075">
        <v>2443.35</v>
      </c>
    </row>
    <row r="208076" spans="2:6" x14ac:dyDescent="0.3">
      <c r="F208076">
        <v>3578.27</v>
      </c>
    </row>
    <row r="208077" spans="2:6" x14ac:dyDescent="0.3">
      <c r="D208077" t="s">
        <v>20829</v>
      </c>
      <c r="E208077" t="s">
        <v>20848</v>
      </c>
      <c r="F208077">
        <v>348.76</v>
      </c>
    </row>
    <row r="208078" spans="2:6" x14ac:dyDescent="0.3">
      <c r="F208078">
        <v>1349.6</v>
      </c>
    </row>
    <row r="208079" spans="2:6" x14ac:dyDescent="0.3">
      <c r="F208079">
        <v>1364.5</v>
      </c>
    </row>
    <row r="208080" spans="2:6" x14ac:dyDescent="0.3">
      <c r="E208080" t="s">
        <v>20830</v>
      </c>
      <c r="F208080">
        <v>337.22</v>
      </c>
    </row>
    <row r="208081" spans="2:6" x14ac:dyDescent="0.3">
      <c r="F208081">
        <v>594.83000000000004</v>
      </c>
    </row>
    <row r="208082" spans="2:6" x14ac:dyDescent="0.3">
      <c r="B208082">
        <v>28340</v>
      </c>
      <c r="C208082" t="s">
        <v>3895</v>
      </c>
      <c r="D208082" t="s">
        <v>20855</v>
      </c>
      <c r="E208082" t="s">
        <v>20879</v>
      </c>
      <c r="F208082">
        <v>1079.99</v>
      </c>
    </row>
    <row r="208083" spans="2:6" x14ac:dyDescent="0.3">
      <c r="F208083">
        <v>3374.99</v>
      </c>
    </row>
    <row r="208084" spans="2:6" x14ac:dyDescent="0.3">
      <c r="F208084">
        <v>3399.99</v>
      </c>
    </row>
    <row r="208085" spans="2:6" x14ac:dyDescent="0.3">
      <c r="E208085" t="s">
        <v>20856</v>
      </c>
      <c r="F208085">
        <v>782.99</v>
      </c>
    </row>
    <row r="208086" spans="2:6" x14ac:dyDescent="0.3">
      <c r="F208086">
        <v>1457.99</v>
      </c>
    </row>
    <row r="208087" spans="2:6" x14ac:dyDescent="0.3">
      <c r="F208087">
        <v>2443.35</v>
      </c>
    </row>
    <row r="208088" spans="2:6" x14ac:dyDescent="0.3">
      <c r="F208088">
        <v>3578.27</v>
      </c>
    </row>
    <row r="208089" spans="2:6" x14ac:dyDescent="0.3">
      <c r="D208089" t="s">
        <v>20829</v>
      </c>
      <c r="E208089" t="s">
        <v>20848</v>
      </c>
      <c r="F208089">
        <v>348.76</v>
      </c>
    </row>
    <row r="208090" spans="2:6" x14ac:dyDescent="0.3">
      <c r="F208090">
        <v>1349.6</v>
      </c>
    </row>
    <row r="208091" spans="2:6" x14ac:dyDescent="0.3">
      <c r="F208091">
        <v>1364.5</v>
      </c>
    </row>
    <row r="208092" spans="2:6" x14ac:dyDescent="0.3">
      <c r="E208092" t="s">
        <v>20830</v>
      </c>
      <c r="F208092">
        <v>337.22</v>
      </c>
    </row>
    <row r="208093" spans="2:6" x14ac:dyDescent="0.3">
      <c r="F208093">
        <v>594.83000000000004</v>
      </c>
    </row>
    <row r="208094" spans="2:6" x14ac:dyDescent="0.3">
      <c r="B208094">
        <v>28341</v>
      </c>
      <c r="C208094" t="s">
        <v>3605</v>
      </c>
      <c r="D208094" t="s">
        <v>20855</v>
      </c>
      <c r="E208094" t="s">
        <v>20879</v>
      </c>
      <c r="F208094">
        <v>1079.99</v>
      </c>
    </row>
    <row r="208095" spans="2:6" x14ac:dyDescent="0.3">
      <c r="F208095">
        <v>3374.99</v>
      </c>
    </row>
    <row r="208096" spans="2:6" x14ac:dyDescent="0.3">
      <c r="F208096">
        <v>3399.99</v>
      </c>
    </row>
    <row r="208097" spans="2:6" x14ac:dyDescent="0.3">
      <c r="E208097" t="s">
        <v>20856</v>
      </c>
      <c r="F208097">
        <v>782.99</v>
      </c>
    </row>
    <row r="208098" spans="2:6" x14ac:dyDescent="0.3">
      <c r="F208098">
        <v>1457.99</v>
      </c>
    </row>
    <row r="208099" spans="2:6" x14ac:dyDescent="0.3">
      <c r="F208099">
        <v>2443.35</v>
      </c>
    </row>
    <row r="208100" spans="2:6" x14ac:dyDescent="0.3">
      <c r="F208100">
        <v>3578.27</v>
      </c>
    </row>
    <row r="208101" spans="2:6" x14ac:dyDescent="0.3">
      <c r="D208101" t="s">
        <v>20829</v>
      </c>
      <c r="E208101" t="s">
        <v>20848</v>
      </c>
      <c r="F208101">
        <v>348.76</v>
      </c>
    </row>
    <row r="208102" spans="2:6" x14ac:dyDescent="0.3">
      <c r="F208102">
        <v>1349.6</v>
      </c>
    </row>
    <row r="208103" spans="2:6" x14ac:dyDescent="0.3">
      <c r="F208103">
        <v>1364.5</v>
      </c>
    </row>
    <row r="208104" spans="2:6" x14ac:dyDescent="0.3">
      <c r="E208104" t="s">
        <v>20830</v>
      </c>
      <c r="F208104">
        <v>337.22</v>
      </c>
    </row>
    <row r="208105" spans="2:6" x14ac:dyDescent="0.3">
      <c r="F208105">
        <v>594.83000000000004</v>
      </c>
    </row>
    <row r="208106" spans="2:6" x14ac:dyDescent="0.3">
      <c r="B208106">
        <v>28342</v>
      </c>
      <c r="C208106" t="s">
        <v>11540</v>
      </c>
      <c r="D208106" t="s">
        <v>20855</v>
      </c>
      <c r="E208106" t="s">
        <v>20879</v>
      </c>
      <c r="F208106">
        <v>1079.99</v>
      </c>
    </row>
    <row r="208107" spans="2:6" x14ac:dyDescent="0.3">
      <c r="F208107">
        <v>3374.99</v>
      </c>
    </row>
    <row r="208108" spans="2:6" x14ac:dyDescent="0.3">
      <c r="F208108">
        <v>3399.99</v>
      </c>
    </row>
    <row r="208109" spans="2:6" x14ac:dyDescent="0.3">
      <c r="E208109" t="s">
        <v>20856</v>
      </c>
      <c r="F208109">
        <v>782.99</v>
      </c>
    </row>
    <row r="208110" spans="2:6" x14ac:dyDescent="0.3">
      <c r="F208110">
        <v>1457.99</v>
      </c>
    </row>
    <row r="208111" spans="2:6" x14ac:dyDescent="0.3">
      <c r="F208111">
        <v>2443.35</v>
      </c>
    </row>
    <row r="208112" spans="2:6" x14ac:dyDescent="0.3">
      <c r="F208112">
        <v>3578.27</v>
      </c>
    </row>
    <row r="208113" spans="2:6" x14ac:dyDescent="0.3">
      <c r="D208113" t="s">
        <v>20829</v>
      </c>
      <c r="E208113" t="s">
        <v>20848</v>
      </c>
      <c r="F208113">
        <v>348.76</v>
      </c>
    </row>
    <row r="208114" spans="2:6" x14ac:dyDescent="0.3">
      <c r="F208114">
        <v>1349.6</v>
      </c>
    </row>
    <row r="208115" spans="2:6" x14ac:dyDescent="0.3">
      <c r="F208115">
        <v>1364.5</v>
      </c>
    </row>
    <row r="208116" spans="2:6" x14ac:dyDescent="0.3">
      <c r="E208116" t="s">
        <v>20830</v>
      </c>
      <c r="F208116">
        <v>337.22</v>
      </c>
    </row>
    <row r="208117" spans="2:6" x14ac:dyDescent="0.3">
      <c r="F208117">
        <v>594.83000000000004</v>
      </c>
    </row>
    <row r="208118" spans="2:6" x14ac:dyDescent="0.3">
      <c r="B208118">
        <v>28343</v>
      </c>
      <c r="C208118" t="s">
        <v>7632</v>
      </c>
      <c r="D208118" t="s">
        <v>20855</v>
      </c>
      <c r="E208118" t="s">
        <v>20879</v>
      </c>
      <c r="F208118">
        <v>1079.99</v>
      </c>
    </row>
    <row r="208119" spans="2:6" x14ac:dyDescent="0.3">
      <c r="F208119">
        <v>3374.99</v>
      </c>
    </row>
    <row r="208120" spans="2:6" x14ac:dyDescent="0.3">
      <c r="F208120">
        <v>3399.99</v>
      </c>
    </row>
    <row r="208121" spans="2:6" x14ac:dyDescent="0.3">
      <c r="E208121" t="s">
        <v>20856</v>
      </c>
      <c r="F208121">
        <v>782.99</v>
      </c>
    </row>
    <row r="208122" spans="2:6" x14ac:dyDescent="0.3">
      <c r="F208122">
        <v>1457.99</v>
      </c>
    </row>
    <row r="208123" spans="2:6" x14ac:dyDescent="0.3">
      <c r="F208123">
        <v>2443.35</v>
      </c>
    </row>
    <row r="208124" spans="2:6" x14ac:dyDescent="0.3">
      <c r="F208124">
        <v>3578.27</v>
      </c>
    </row>
    <row r="208125" spans="2:6" x14ac:dyDescent="0.3">
      <c r="D208125" t="s">
        <v>20829</v>
      </c>
      <c r="E208125" t="s">
        <v>20848</v>
      </c>
      <c r="F208125">
        <v>348.76</v>
      </c>
    </row>
    <row r="208126" spans="2:6" x14ac:dyDescent="0.3">
      <c r="F208126">
        <v>1349.6</v>
      </c>
    </row>
    <row r="208127" spans="2:6" x14ac:dyDescent="0.3">
      <c r="F208127">
        <v>1364.5</v>
      </c>
    </row>
    <row r="208128" spans="2:6" x14ac:dyDescent="0.3">
      <c r="E208128" t="s">
        <v>20830</v>
      </c>
      <c r="F208128">
        <v>337.22</v>
      </c>
    </row>
    <row r="208129" spans="2:6" x14ac:dyDescent="0.3">
      <c r="F208129">
        <v>594.83000000000004</v>
      </c>
    </row>
    <row r="208130" spans="2:6" x14ac:dyDescent="0.3">
      <c r="B208130">
        <v>28344</v>
      </c>
      <c r="C208130" t="s">
        <v>1698</v>
      </c>
      <c r="D208130" t="s">
        <v>20855</v>
      </c>
      <c r="E208130" t="s">
        <v>20879</v>
      </c>
      <c r="F208130">
        <v>1079.99</v>
      </c>
    </row>
    <row r="208131" spans="2:6" x14ac:dyDescent="0.3">
      <c r="F208131">
        <v>3374.99</v>
      </c>
    </row>
    <row r="208132" spans="2:6" x14ac:dyDescent="0.3">
      <c r="F208132">
        <v>3399.99</v>
      </c>
    </row>
    <row r="208133" spans="2:6" x14ac:dyDescent="0.3">
      <c r="E208133" t="s">
        <v>20856</v>
      </c>
      <c r="F208133">
        <v>782.99</v>
      </c>
    </row>
    <row r="208134" spans="2:6" x14ac:dyDescent="0.3">
      <c r="F208134">
        <v>1457.99</v>
      </c>
    </row>
    <row r="208135" spans="2:6" x14ac:dyDescent="0.3">
      <c r="F208135">
        <v>2443.35</v>
      </c>
    </row>
    <row r="208136" spans="2:6" x14ac:dyDescent="0.3">
      <c r="F208136">
        <v>3578.27</v>
      </c>
    </row>
    <row r="208137" spans="2:6" x14ac:dyDescent="0.3">
      <c r="D208137" t="s">
        <v>20829</v>
      </c>
      <c r="E208137" t="s">
        <v>20848</v>
      </c>
      <c r="F208137">
        <v>348.76</v>
      </c>
    </row>
    <row r="208138" spans="2:6" x14ac:dyDescent="0.3">
      <c r="F208138">
        <v>1349.6</v>
      </c>
    </row>
    <row r="208139" spans="2:6" x14ac:dyDescent="0.3">
      <c r="F208139">
        <v>1364.5</v>
      </c>
    </row>
    <row r="208140" spans="2:6" x14ac:dyDescent="0.3">
      <c r="E208140" t="s">
        <v>20830</v>
      </c>
      <c r="F208140">
        <v>337.22</v>
      </c>
    </row>
    <row r="208141" spans="2:6" x14ac:dyDescent="0.3">
      <c r="F208141">
        <v>594.83000000000004</v>
      </c>
    </row>
    <row r="208142" spans="2:6" x14ac:dyDescent="0.3">
      <c r="B208142">
        <v>28345</v>
      </c>
      <c r="C208142" t="s">
        <v>18632</v>
      </c>
      <c r="D208142" t="s">
        <v>20855</v>
      </c>
      <c r="E208142" t="s">
        <v>20879</v>
      </c>
      <c r="F208142">
        <v>1079.99</v>
      </c>
    </row>
    <row r="208143" spans="2:6" x14ac:dyDescent="0.3">
      <c r="F208143">
        <v>3374.99</v>
      </c>
    </row>
    <row r="208144" spans="2:6" x14ac:dyDescent="0.3">
      <c r="F208144">
        <v>3399.99</v>
      </c>
    </row>
    <row r="208145" spans="2:6" x14ac:dyDescent="0.3">
      <c r="E208145" t="s">
        <v>20856</v>
      </c>
      <c r="F208145">
        <v>782.99</v>
      </c>
    </row>
    <row r="208146" spans="2:6" x14ac:dyDescent="0.3">
      <c r="F208146">
        <v>1457.99</v>
      </c>
    </row>
    <row r="208147" spans="2:6" x14ac:dyDescent="0.3">
      <c r="F208147">
        <v>2443.35</v>
      </c>
    </row>
    <row r="208148" spans="2:6" x14ac:dyDescent="0.3">
      <c r="F208148">
        <v>3578.27</v>
      </c>
    </row>
    <row r="208149" spans="2:6" x14ac:dyDescent="0.3">
      <c r="D208149" t="s">
        <v>20829</v>
      </c>
      <c r="E208149" t="s">
        <v>20848</v>
      </c>
      <c r="F208149">
        <v>348.76</v>
      </c>
    </row>
    <row r="208150" spans="2:6" x14ac:dyDescent="0.3">
      <c r="F208150">
        <v>1349.6</v>
      </c>
    </row>
    <row r="208151" spans="2:6" x14ac:dyDescent="0.3">
      <c r="F208151">
        <v>1364.5</v>
      </c>
    </row>
    <row r="208152" spans="2:6" x14ac:dyDescent="0.3">
      <c r="E208152" t="s">
        <v>20830</v>
      </c>
      <c r="F208152">
        <v>337.22</v>
      </c>
    </row>
    <row r="208153" spans="2:6" x14ac:dyDescent="0.3">
      <c r="F208153">
        <v>594.83000000000004</v>
      </c>
    </row>
    <row r="208154" spans="2:6" x14ac:dyDescent="0.3">
      <c r="B208154">
        <v>28346</v>
      </c>
      <c r="C208154" t="s">
        <v>4655</v>
      </c>
      <c r="D208154" t="s">
        <v>20855</v>
      </c>
      <c r="E208154" t="s">
        <v>20879</v>
      </c>
      <c r="F208154">
        <v>1079.99</v>
      </c>
    </row>
    <row r="208155" spans="2:6" x14ac:dyDescent="0.3">
      <c r="F208155">
        <v>3374.99</v>
      </c>
    </row>
    <row r="208156" spans="2:6" x14ac:dyDescent="0.3">
      <c r="F208156">
        <v>3399.99</v>
      </c>
    </row>
    <row r="208157" spans="2:6" x14ac:dyDescent="0.3">
      <c r="E208157" t="s">
        <v>20856</v>
      </c>
      <c r="F208157">
        <v>782.99</v>
      </c>
    </row>
    <row r="208158" spans="2:6" x14ac:dyDescent="0.3">
      <c r="F208158">
        <v>1457.99</v>
      </c>
    </row>
    <row r="208159" spans="2:6" x14ac:dyDescent="0.3">
      <c r="F208159">
        <v>2443.35</v>
      </c>
    </row>
    <row r="208160" spans="2:6" x14ac:dyDescent="0.3">
      <c r="F208160">
        <v>3578.27</v>
      </c>
    </row>
    <row r="208161" spans="2:6" x14ac:dyDescent="0.3">
      <c r="D208161" t="s">
        <v>20829</v>
      </c>
      <c r="E208161" t="s">
        <v>20848</v>
      </c>
      <c r="F208161">
        <v>348.76</v>
      </c>
    </row>
    <row r="208162" spans="2:6" x14ac:dyDescent="0.3">
      <c r="F208162">
        <v>1349.6</v>
      </c>
    </row>
    <row r="208163" spans="2:6" x14ac:dyDescent="0.3">
      <c r="F208163">
        <v>1364.5</v>
      </c>
    </row>
    <row r="208164" spans="2:6" x14ac:dyDescent="0.3">
      <c r="E208164" t="s">
        <v>20830</v>
      </c>
      <c r="F208164">
        <v>337.22</v>
      </c>
    </row>
    <row r="208165" spans="2:6" x14ac:dyDescent="0.3">
      <c r="F208165">
        <v>594.83000000000004</v>
      </c>
    </row>
    <row r="208166" spans="2:6" x14ac:dyDescent="0.3">
      <c r="B208166">
        <v>28347</v>
      </c>
      <c r="C208166" t="s">
        <v>16326</v>
      </c>
      <c r="D208166" t="s">
        <v>20855</v>
      </c>
      <c r="E208166" t="s">
        <v>20879</v>
      </c>
      <c r="F208166">
        <v>1079.99</v>
      </c>
    </row>
    <row r="208167" spans="2:6" x14ac:dyDescent="0.3">
      <c r="F208167">
        <v>3374.99</v>
      </c>
    </row>
    <row r="208168" spans="2:6" x14ac:dyDescent="0.3">
      <c r="F208168">
        <v>3399.99</v>
      </c>
    </row>
    <row r="208169" spans="2:6" x14ac:dyDescent="0.3">
      <c r="E208169" t="s">
        <v>20856</v>
      </c>
      <c r="F208169">
        <v>782.99</v>
      </c>
    </row>
    <row r="208170" spans="2:6" x14ac:dyDescent="0.3">
      <c r="F208170">
        <v>1457.99</v>
      </c>
    </row>
    <row r="208171" spans="2:6" x14ac:dyDescent="0.3">
      <c r="F208171">
        <v>2443.35</v>
      </c>
    </row>
    <row r="208172" spans="2:6" x14ac:dyDescent="0.3">
      <c r="F208172">
        <v>3578.27</v>
      </c>
    </row>
    <row r="208173" spans="2:6" x14ac:dyDescent="0.3">
      <c r="D208173" t="s">
        <v>20829</v>
      </c>
      <c r="E208173" t="s">
        <v>20848</v>
      </c>
      <c r="F208173">
        <v>348.76</v>
      </c>
    </row>
    <row r="208174" spans="2:6" x14ac:dyDescent="0.3">
      <c r="F208174">
        <v>1349.6</v>
      </c>
    </row>
    <row r="208175" spans="2:6" x14ac:dyDescent="0.3">
      <c r="F208175">
        <v>1364.5</v>
      </c>
    </row>
    <row r="208176" spans="2:6" x14ac:dyDescent="0.3">
      <c r="E208176" t="s">
        <v>20830</v>
      </c>
      <c r="F208176">
        <v>337.22</v>
      </c>
    </row>
    <row r="208177" spans="2:6" x14ac:dyDescent="0.3">
      <c r="F208177">
        <v>594.83000000000004</v>
      </c>
    </row>
    <row r="208178" spans="2:6" x14ac:dyDescent="0.3">
      <c r="B208178">
        <v>28348</v>
      </c>
      <c r="C208178" t="s">
        <v>16546</v>
      </c>
      <c r="D208178" t="s">
        <v>20855</v>
      </c>
      <c r="E208178" t="s">
        <v>20879</v>
      </c>
      <c r="F208178">
        <v>1079.99</v>
      </c>
    </row>
    <row r="208179" spans="2:6" x14ac:dyDescent="0.3">
      <c r="F208179">
        <v>3374.99</v>
      </c>
    </row>
    <row r="208180" spans="2:6" x14ac:dyDescent="0.3">
      <c r="F208180">
        <v>3399.99</v>
      </c>
    </row>
    <row r="208181" spans="2:6" x14ac:dyDescent="0.3">
      <c r="E208181" t="s">
        <v>20856</v>
      </c>
      <c r="F208181">
        <v>782.99</v>
      </c>
    </row>
    <row r="208182" spans="2:6" x14ac:dyDescent="0.3">
      <c r="F208182">
        <v>1457.99</v>
      </c>
    </row>
    <row r="208183" spans="2:6" x14ac:dyDescent="0.3">
      <c r="F208183">
        <v>2443.35</v>
      </c>
    </row>
    <row r="208184" spans="2:6" x14ac:dyDescent="0.3">
      <c r="F208184">
        <v>3578.27</v>
      </c>
    </row>
    <row r="208185" spans="2:6" x14ac:dyDescent="0.3">
      <c r="D208185" t="s">
        <v>20829</v>
      </c>
      <c r="E208185" t="s">
        <v>20848</v>
      </c>
      <c r="F208185">
        <v>348.76</v>
      </c>
    </row>
    <row r="208186" spans="2:6" x14ac:dyDescent="0.3">
      <c r="F208186">
        <v>1349.6</v>
      </c>
    </row>
    <row r="208187" spans="2:6" x14ac:dyDescent="0.3">
      <c r="F208187">
        <v>1364.5</v>
      </c>
    </row>
    <row r="208188" spans="2:6" x14ac:dyDescent="0.3">
      <c r="E208188" t="s">
        <v>20830</v>
      </c>
      <c r="F208188">
        <v>337.22</v>
      </c>
    </row>
    <row r="208189" spans="2:6" x14ac:dyDescent="0.3">
      <c r="F208189">
        <v>594.83000000000004</v>
      </c>
    </row>
    <row r="208190" spans="2:6" x14ac:dyDescent="0.3">
      <c r="B208190">
        <v>28349</v>
      </c>
      <c r="C208190" t="s">
        <v>9381</v>
      </c>
      <c r="D208190" t="s">
        <v>20855</v>
      </c>
      <c r="E208190" t="s">
        <v>20879</v>
      </c>
      <c r="F208190">
        <v>1079.99</v>
      </c>
    </row>
    <row r="208191" spans="2:6" x14ac:dyDescent="0.3">
      <c r="F208191">
        <v>3374.99</v>
      </c>
    </row>
    <row r="208192" spans="2:6" x14ac:dyDescent="0.3">
      <c r="F208192">
        <v>3399.99</v>
      </c>
    </row>
    <row r="208193" spans="2:6" x14ac:dyDescent="0.3">
      <c r="E208193" t="s">
        <v>20856</v>
      </c>
      <c r="F208193">
        <v>782.99</v>
      </c>
    </row>
    <row r="208194" spans="2:6" x14ac:dyDescent="0.3">
      <c r="F208194">
        <v>1457.99</v>
      </c>
    </row>
    <row r="208195" spans="2:6" x14ac:dyDescent="0.3">
      <c r="F208195">
        <v>2443.35</v>
      </c>
    </row>
    <row r="208196" spans="2:6" x14ac:dyDescent="0.3">
      <c r="F208196">
        <v>3578.27</v>
      </c>
    </row>
    <row r="208197" spans="2:6" x14ac:dyDescent="0.3">
      <c r="D208197" t="s">
        <v>20829</v>
      </c>
      <c r="E208197" t="s">
        <v>20848</v>
      </c>
      <c r="F208197">
        <v>348.76</v>
      </c>
    </row>
    <row r="208198" spans="2:6" x14ac:dyDescent="0.3">
      <c r="F208198">
        <v>1349.6</v>
      </c>
    </row>
    <row r="208199" spans="2:6" x14ac:dyDescent="0.3">
      <c r="F208199">
        <v>1364.5</v>
      </c>
    </row>
    <row r="208200" spans="2:6" x14ac:dyDescent="0.3">
      <c r="E208200" t="s">
        <v>20830</v>
      </c>
      <c r="F208200">
        <v>337.22</v>
      </c>
    </row>
    <row r="208201" spans="2:6" x14ac:dyDescent="0.3">
      <c r="F208201">
        <v>594.83000000000004</v>
      </c>
    </row>
    <row r="208202" spans="2:6" x14ac:dyDescent="0.3">
      <c r="B208202">
        <v>28350</v>
      </c>
      <c r="C208202" t="s">
        <v>11775</v>
      </c>
      <c r="D208202" t="s">
        <v>20855</v>
      </c>
      <c r="E208202" t="s">
        <v>20879</v>
      </c>
      <c r="F208202">
        <v>1079.99</v>
      </c>
    </row>
    <row r="208203" spans="2:6" x14ac:dyDescent="0.3">
      <c r="F208203">
        <v>3374.99</v>
      </c>
    </row>
    <row r="208204" spans="2:6" x14ac:dyDescent="0.3">
      <c r="F208204">
        <v>3399.99</v>
      </c>
    </row>
    <row r="208205" spans="2:6" x14ac:dyDescent="0.3">
      <c r="E208205" t="s">
        <v>20856</v>
      </c>
      <c r="F208205">
        <v>782.99</v>
      </c>
    </row>
    <row r="208206" spans="2:6" x14ac:dyDescent="0.3">
      <c r="F208206">
        <v>1457.99</v>
      </c>
    </row>
    <row r="208207" spans="2:6" x14ac:dyDescent="0.3">
      <c r="F208207">
        <v>2443.35</v>
      </c>
    </row>
    <row r="208208" spans="2:6" x14ac:dyDescent="0.3">
      <c r="F208208">
        <v>3578.27</v>
      </c>
    </row>
    <row r="208209" spans="2:6" x14ac:dyDescent="0.3">
      <c r="D208209" t="s">
        <v>20829</v>
      </c>
      <c r="E208209" t="s">
        <v>20848</v>
      </c>
      <c r="F208209">
        <v>348.76</v>
      </c>
    </row>
    <row r="208210" spans="2:6" x14ac:dyDescent="0.3">
      <c r="F208210">
        <v>1349.6</v>
      </c>
    </row>
    <row r="208211" spans="2:6" x14ac:dyDescent="0.3">
      <c r="F208211">
        <v>1364.5</v>
      </c>
    </row>
    <row r="208212" spans="2:6" x14ac:dyDescent="0.3">
      <c r="E208212" t="s">
        <v>20830</v>
      </c>
      <c r="F208212">
        <v>337.22</v>
      </c>
    </row>
    <row r="208213" spans="2:6" x14ac:dyDescent="0.3">
      <c r="F208213">
        <v>594.83000000000004</v>
      </c>
    </row>
    <row r="208214" spans="2:6" x14ac:dyDescent="0.3">
      <c r="B208214">
        <v>28351</v>
      </c>
      <c r="C208214" t="s">
        <v>242</v>
      </c>
      <c r="D208214" t="s">
        <v>20855</v>
      </c>
      <c r="E208214" t="s">
        <v>20879</v>
      </c>
      <c r="F208214">
        <v>1079.99</v>
      </c>
    </row>
    <row r="208215" spans="2:6" x14ac:dyDescent="0.3">
      <c r="F208215">
        <v>3374.99</v>
      </c>
    </row>
    <row r="208216" spans="2:6" x14ac:dyDescent="0.3">
      <c r="F208216">
        <v>3399.99</v>
      </c>
    </row>
    <row r="208217" spans="2:6" x14ac:dyDescent="0.3">
      <c r="E208217" t="s">
        <v>20856</v>
      </c>
      <c r="F208217">
        <v>782.99</v>
      </c>
    </row>
    <row r="208218" spans="2:6" x14ac:dyDescent="0.3">
      <c r="F208218">
        <v>1457.99</v>
      </c>
    </row>
    <row r="208219" spans="2:6" x14ac:dyDescent="0.3">
      <c r="F208219">
        <v>2443.35</v>
      </c>
    </row>
    <row r="208220" spans="2:6" x14ac:dyDescent="0.3">
      <c r="F208220">
        <v>3578.27</v>
      </c>
    </row>
    <row r="208221" spans="2:6" x14ac:dyDescent="0.3">
      <c r="D208221" t="s">
        <v>20829</v>
      </c>
      <c r="E208221" t="s">
        <v>20848</v>
      </c>
      <c r="F208221">
        <v>348.76</v>
      </c>
    </row>
    <row r="208222" spans="2:6" x14ac:dyDescent="0.3">
      <c r="F208222">
        <v>1349.6</v>
      </c>
    </row>
    <row r="208223" spans="2:6" x14ac:dyDescent="0.3">
      <c r="F208223">
        <v>1364.5</v>
      </c>
    </row>
    <row r="208224" spans="2:6" x14ac:dyDescent="0.3">
      <c r="E208224" t="s">
        <v>20830</v>
      </c>
      <c r="F208224">
        <v>337.22</v>
      </c>
    </row>
    <row r="208225" spans="2:6" x14ac:dyDescent="0.3">
      <c r="F208225">
        <v>594.83000000000004</v>
      </c>
    </row>
    <row r="208226" spans="2:6" x14ac:dyDescent="0.3">
      <c r="B208226">
        <v>28352</v>
      </c>
      <c r="C208226" t="s">
        <v>18777</v>
      </c>
      <c r="D208226" t="s">
        <v>20855</v>
      </c>
      <c r="E208226" t="s">
        <v>20879</v>
      </c>
      <c r="F208226">
        <v>1079.99</v>
      </c>
    </row>
    <row r="208227" spans="2:6" x14ac:dyDescent="0.3">
      <c r="F208227">
        <v>3374.99</v>
      </c>
    </row>
    <row r="208228" spans="2:6" x14ac:dyDescent="0.3">
      <c r="F208228">
        <v>3399.99</v>
      </c>
    </row>
    <row r="208229" spans="2:6" x14ac:dyDescent="0.3">
      <c r="E208229" t="s">
        <v>20856</v>
      </c>
      <c r="F208229">
        <v>782.99</v>
      </c>
    </row>
    <row r="208230" spans="2:6" x14ac:dyDescent="0.3">
      <c r="F208230">
        <v>1457.99</v>
      </c>
    </row>
    <row r="208231" spans="2:6" x14ac:dyDescent="0.3">
      <c r="F208231">
        <v>2443.35</v>
      </c>
    </row>
    <row r="208232" spans="2:6" x14ac:dyDescent="0.3">
      <c r="F208232">
        <v>3578.27</v>
      </c>
    </row>
    <row r="208233" spans="2:6" x14ac:dyDescent="0.3">
      <c r="D208233" t="s">
        <v>20829</v>
      </c>
      <c r="E208233" t="s">
        <v>20848</v>
      </c>
      <c r="F208233">
        <v>348.76</v>
      </c>
    </row>
    <row r="208234" spans="2:6" x14ac:dyDescent="0.3">
      <c r="F208234">
        <v>1349.6</v>
      </c>
    </row>
    <row r="208235" spans="2:6" x14ac:dyDescent="0.3">
      <c r="F208235">
        <v>1364.5</v>
      </c>
    </row>
    <row r="208236" spans="2:6" x14ac:dyDescent="0.3">
      <c r="E208236" t="s">
        <v>20830</v>
      </c>
      <c r="F208236">
        <v>337.22</v>
      </c>
    </row>
    <row r="208237" spans="2:6" x14ac:dyDescent="0.3">
      <c r="F208237">
        <v>594.83000000000004</v>
      </c>
    </row>
    <row r="208238" spans="2:6" x14ac:dyDescent="0.3">
      <c r="B208238">
        <v>28353</v>
      </c>
      <c r="C208238" t="s">
        <v>2581</v>
      </c>
      <c r="D208238" t="s">
        <v>20855</v>
      </c>
      <c r="E208238" t="s">
        <v>20879</v>
      </c>
      <c r="F208238">
        <v>1079.99</v>
      </c>
    </row>
    <row r="208239" spans="2:6" x14ac:dyDescent="0.3">
      <c r="F208239">
        <v>3374.99</v>
      </c>
    </row>
    <row r="208240" spans="2:6" x14ac:dyDescent="0.3">
      <c r="F208240">
        <v>3399.99</v>
      </c>
    </row>
    <row r="208241" spans="2:6" x14ac:dyDescent="0.3">
      <c r="E208241" t="s">
        <v>20856</v>
      </c>
      <c r="F208241">
        <v>782.99</v>
      </c>
    </row>
    <row r="208242" spans="2:6" x14ac:dyDescent="0.3">
      <c r="F208242">
        <v>1457.99</v>
      </c>
    </row>
    <row r="208243" spans="2:6" x14ac:dyDescent="0.3">
      <c r="F208243">
        <v>2443.35</v>
      </c>
    </row>
    <row r="208244" spans="2:6" x14ac:dyDescent="0.3">
      <c r="F208244">
        <v>3578.27</v>
      </c>
    </row>
    <row r="208245" spans="2:6" x14ac:dyDescent="0.3">
      <c r="D208245" t="s">
        <v>20829</v>
      </c>
      <c r="E208245" t="s">
        <v>20848</v>
      </c>
      <c r="F208245">
        <v>348.76</v>
      </c>
    </row>
    <row r="208246" spans="2:6" x14ac:dyDescent="0.3">
      <c r="F208246">
        <v>1349.6</v>
      </c>
    </row>
    <row r="208247" spans="2:6" x14ac:dyDescent="0.3">
      <c r="F208247">
        <v>1364.5</v>
      </c>
    </row>
    <row r="208248" spans="2:6" x14ac:dyDescent="0.3">
      <c r="E208248" t="s">
        <v>20830</v>
      </c>
      <c r="F208248">
        <v>337.22</v>
      </c>
    </row>
    <row r="208249" spans="2:6" x14ac:dyDescent="0.3">
      <c r="F208249">
        <v>594.83000000000004</v>
      </c>
    </row>
    <row r="208250" spans="2:6" x14ac:dyDescent="0.3">
      <c r="B208250">
        <v>28354</v>
      </c>
      <c r="C208250" t="s">
        <v>4331</v>
      </c>
      <c r="D208250" t="s">
        <v>20855</v>
      </c>
      <c r="E208250" t="s">
        <v>20879</v>
      </c>
      <c r="F208250">
        <v>1079.99</v>
      </c>
    </row>
    <row r="208251" spans="2:6" x14ac:dyDescent="0.3">
      <c r="F208251">
        <v>3374.99</v>
      </c>
    </row>
    <row r="208252" spans="2:6" x14ac:dyDescent="0.3">
      <c r="F208252">
        <v>3399.99</v>
      </c>
    </row>
    <row r="208253" spans="2:6" x14ac:dyDescent="0.3">
      <c r="E208253" t="s">
        <v>20856</v>
      </c>
      <c r="F208253">
        <v>782.99</v>
      </c>
    </row>
    <row r="208254" spans="2:6" x14ac:dyDescent="0.3">
      <c r="F208254">
        <v>1457.99</v>
      </c>
    </row>
    <row r="208255" spans="2:6" x14ac:dyDescent="0.3">
      <c r="F208255">
        <v>2443.35</v>
      </c>
    </row>
    <row r="208256" spans="2:6" x14ac:dyDescent="0.3">
      <c r="F208256">
        <v>3578.27</v>
      </c>
    </row>
    <row r="208257" spans="2:6" x14ac:dyDescent="0.3">
      <c r="D208257" t="s">
        <v>20829</v>
      </c>
      <c r="E208257" t="s">
        <v>20848</v>
      </c>
      <c r="F208257">
        <v>348.76</v>
      </c>
    </row>
    <row r="208258" spans="2:6" x14ac:dyDescent="0.3">
      <c r="F208258">
        <v>1349.6</v>
      </c>
    </row>
    <row r="208259" spans="2:6" x14ac:dyDescent="0.3">
      <c r="F208259">
        <v>1364.5</v>
      </c>
    </row>
    <row r="208260" spans="2:6" x14ac:dyDescent="0.3">
      <c r="E208260" t="s">
        <v>20830</v>
      </c>
      <c r="F208260">
        <v>337.22</v>
      </c>
    </row>
    <row r="208261" spans="2:6" x14ac:dyDescent="0.3">
      <c r="F208261">
        <v>594.83000000000004</v>
      </c>
    </row>
    <row r="208262" spans="2:6" x14ac:dyDescent="0.3">
      <c r="B208262">
        <v>28355</v>
      </c>
      <c r="C208262" t="s">
        <v>1497</v>
      </c>
      <c r="D208262" t="s">
        <v>20855</v>
      </c>
      <c r="E208262" t="s">
        <v>20879</v>
      </c>
      <c r="F208262">
        <v>1079.99</v>
      </c>
    </row>
    <row r="208263" spans="2:6" x14ac:dyDescent="0.3">
      <c r="F208263">
        <v>3374.99</v>
      </c>
    </row>
    <row r="208264" spans="2:6" x14ac:dyDescent="0.3">
      <c r="F208264">
        <v>3399.99</v>
      </c>
    </row>
    <row r="208265" spans="2:6" x14ac:dyDescent="0.3">
      <c r="E208265" t="s">
        <v>20856</v>
      </c>
      <c r="F208265">
        <v>782.99</v>
      </c>
    </row>
    <row r="208266" spans="2:6" x14ac:dyDescent="0.3">
      <c r="F208266">
        <v>1457.99</v>
      </c>
    </row>
    <row r="208267" spans="2:6" x14ac:dyDescent="0.3">
      <c r="F208267">
        <v>2443.35</v>
      </c>
    </row>
    <row r="208268" spans="2:6" x14ac:dyDescent="0.3">
      <c r="F208268">
        <v>3578.27</v>
      </c>
    </row>
    <row r="208269" spans="2:6" x14ac:dyDescent="0.3">
      <c r="D208269" t="s">
        <v>20829</v>
      </c>
      <c r="E208269" t="s">
        <v>20848</v>
      </c>
      <c r="F208269">
        <v>348.76</v>
      </c>
    </row>
    <row r="208270" spans="2:6" x14ac:dyDescent="0.3">
      <c r="F208270">
        <v>1349.6</v>
      </c>
    </row>
    <row r="208271" spans="2:6" x14ac:dyDescent="0.3">
      <c r="F208271">
        <v>1364.5</v>
      </c>
    </row>
    <row r="208272" spans="2:6" x14ac:dyDescent="0.3">
      <c r="E208272" t="s">
        <v>20830</v>
      </c>
      <c r="F208272">
        <v>337.22</v>
      </c>
    </row>
    <row r="208273" spans="2:6" x14ac:dyDescent="0.3">
      <c r="F208273">
        <v>594.83000000000004</v>
      </c>
    </row>
    <row r="208274" spans="2:6" x14ac:dyDescent="0.3">
      <c r="B208274">
        <v>28356</v>
      </c>
      <c r="C208274" t="s">
        <v>3763</v>
      </c>
      <c r="D208274" t="s">
        <v>20855</v>
      </c>
      <c r="E208274" t="s">
        <v>20879</v>
      </c>
      <c r="F208274">
        <v>1079.99</v>
      </c>
    </row>
    <row r="208275" spans="2:6" x14ac:dyDescent="0.3">
      <c r="F208275">
        <v>3374.99</v>
      </c>
    </row>
    <row r="208276" spans="2:6" x14ac:dyDescent="0.3">
      <c r="F208276">
        <v>3399.99</v>
      </c>
    </row>
    <row r="208277" spans="2:6" x14ac:dyDescent="0.3">
      <c r="E208277" t="s">
        <v>20856</v>
      </c>
      <c r="F208277">
        <v>782.99</v>
      </c>
    </row>
    <row r="208278" spans="2:6" x14ac:dyDescent="0.3">
      <c r="F208278">
        <v>1457.99</v>
      </c>
    </row>
    <row r="208279" spans="2:6" x14ac:dyDescent="0.3">
      <c r="F208279">
        <v>2443.35</v>
      </c>
    </row>
    <row r="208280" spans="2:6" x14ac:dyDescent="0.3">
      <c r="F208280">
        <v>3578.27</v>
      </c>
    </row>
    <row r="208281" spans="2:6" x14ac:dyDescent="0.3">
      <c r="D208281" t="s">
        <v>20829</v>
      </c>
      <c r="E208281" t="s">
        <v>20848</v>
      </c>
      <c r="F208281">
        <v>348.76</v>
      </c>
    </row>
    <row r="208282" spans="2:6" x14ac:dyDescent="0.3">
      <c r="F208282">
        <v>1349.6</v>
      </c>
    </row>
    <row r="208283" spans="2:6" x14ac:dyDescent="0.3">
      <c r="F208283">
        <v>1364.5</v>
      </c>
    </row>
    <row r="208284" spans="2:6" x14ac:dyDescent="0.3">
      <c r="E208284" t="s">
        <v>20830</v>
      </c>
      <c r="F208284">
        <v>337.22</v>
      </c>
    </row>
    <row r="208285" spans="2:6" x14ac:dyDescent="0.3">
      <c r="F208285">
        <v>594.83000000000004</v>
      </c>
    </row>
    <row r="208286" spans="2:6" x14ac:dyDescent="0.3">
      <c r="B208286">
        <v>28357</v>
      </c>
      <c r="C208286" t="s">
        <v>1050</v>
      </c>
      <c r="D208286" t="s">
        <v>20855</v>
      </c>
      <c r="E208286" t="s">
        <v>20879</v>
      </c>
      <c r="F208286">
        <v>1079.99</v>
      </c>
    </row>
    <row r="208287" spans="2:6" x14ac:dyDescent="0.3">
      <c r="F208287">
        <v>3374.99</v>
      </c>
    </row>
    <row r="208288" spans="2:6" x14ac:dyDescent="0.3">
      <c r="F208288">
        <v>3399.99</v>
      </c>
    </row>
    <row r="208289" spans="2:6" x14ac:dyDescent="0.3">
      <c r="E208289" t="s">
        <v>20856</v>
      </c>
      <c r="F208289">
        <v>782.99</v>
      </c>
    </row>
    <row r="208290" spans="2:6" x14ac:dyDescent="0.3">
      <c r="F208290">
        <v>1457.99</v>
      </c>
    </row>
    <row r="208291" spans="2:6" x14ac:dyDescent="0.3">
      <c r="F208291">
        <v>2443.35</v>
      </c>
    </row>
    <row r="208292" spans="2:6" x14ac:dyDescent="0.3">
      <c r="F208292">
        <v>3578.27</v>
      </c>
    </row>
    <row r="208293" spans="2:6" x14ac:dyDescent="0.3">
      <c r="D208293" t="s">
        <v>20829</v>
      </c>
      <c r="E208293" t="s">
        <v>20848</v>
      </c>
      <c r="F208293">
        <v>348.76</v>
      </c>
    </row>
    <row r="208294" spans="2:6" x14ac:dyDescent="0.3">
      <c r="F208294">
        <v>1349.6</v>
      </c>
    </row>
    <row r="208295" spans="2:6" x14ac:dyDescent="0.3">
      <c r="F208295">
        <v>1364.5</v>
      </c>
    </row>
    <row r="208296" spans="2:6" x14ac:dyDescent="0.3">
      <c r="E208296" t="s">
        <v>20830</v>
      </c>
      <c r="F208296">
        <v>337.22</v>
      </c>
    </row>
    <row r="208297" spans="2:6" x14ac:dyDescent="0.3">
      <c r="F208297">
        <v>594.83000000000004</v>
      </c>
    </row>
    <row r="208298" spans="2:6" x14ac:dyDescent="0.3">
      <c r="B208298">
        <v>28358</v>
      </c>
      <c r="C208298" t="s">
        <v>5939</v>
      </c>
      <c r="D208298" t="s">
        <v>20855</v>
      </c>
      <c r="E208298" t="s">
        <v>20879</v>
      </c>
      <c r="F208298">
        <v>1079.99</v>
      </c>
    </row>
    <row r="208299" spans="2:6" x14ac:dyDescent="0.3">
      <c r="F208299">
        <v>3374.99</v>
      </c>
    </row>
    <row r="208300" spans="2:6" x14ac:dyDescent="0.3">
      <c r="F208300">
        <v>3399.99</v>
      </c>
    </row>
    <row r="208301" spans="2:6" x14ac:dyDescent="0.3">
      <c r="E208301" t="s">
        <v>20856</v>
      </c>
      <c r="F208301">
        <v>782.99</v>
      </c>
    </row>
    <row r="208302" spans="2:6" x14ac:dyDescent="0.3">
      <c r="F208302">
        <v>1457.99</v>
      </c>
    </row>
    <row r="208303" spans="2:6" x14ac:dyDescent="0.3">
      <c r="F208303">
        <v>2443.35</v>
      </c>
    </row>
    <row r="208304" spans="2:6" x14ac:dyDescent="0.3">
      <c r="F208304">
        <v>3578.27</v>
      </c>
    </row>
    <row r="208305" spans="2:6" x14ac:dyDescent="0.3">
      <c r="D208305" t="s">
        <v>20829</v>
      </c>
      <c r="E208305" t="s">
        <v>20848</v>
      </c>
      <c r="F208305">
        <v>348.76</v>
      </c>
    </row>
    <row r="208306" spans="2:6" x14ac:dyDescent="0.3">
      <c r="F208306">
        <v>1349.6</v>
      </c>
    </row>
    <row r="208307" spans="2:6" x14ac:dyDescent="0.3">
      <c r="F208307">
        <v>1364.5</v>
      </c>
    </row>
    <row r="208308" spans="2:6" x14ac:dyDescent="0.3">
      <c r="E208308" t="s">
        <v>20830</v>
      </c>
      <c r="F208308">
        <v>337.22</v>
      </c>
    </row>
    <row r="208309" spans="2:6" x14ac:dyDescent="0.3">
      <c r="F208309">
        <v>594.83000000000004</v>
      </c>
    </row>
    <row r="208310" spans="2:6" x14ac:dyDescent="0.3">
      <c r="B208310">
        <v>28359</v>
      </c>
      <c r="C208310" t="s">
        <v>12168</v>
      </c>
      <c r="D208310" t="s">
        <v>20855</v>
      </c>
      <c r="E208310" t="s">
        <v>20879</v>
      </c>
      <c r="F208310">
        <v>1079.99</v>
      </c>
    </row>
    <row r="208311" spans="2:6" x14ac:dyDescent="0.3">
      <c r="F208311">
        <v>3374.99</v>
      </c>
    </row>
    <row r="208312" spans="2:6" x14ac:dyDescent="0.3">
      <c r="F208312">
        <v>3399.99</v>
      </c>
    </row>
    <row r="208313" spans="2:6" x14ac:dyDescent="0.3">
      <c r="E208313" t="s">
        <v>20856</v>
      </c>
      <c r="F208313">
        <v>782.99</v>
      </c>
    </row>
    <row r="208314" spans="2:6" x14ac:dyDescent="0.3">
      <c r="F208314">
        <v>1457.99</v>
      </c>
    </row>
    <row r="208315" spans="2:6" x14ac:dyDescent="0.3">
      <c r="F208315">
        <v>2443.35</v>
      </c>
    </row>
    <row r="208316" spans="2:6" x14ac:dyDescent="0.3">
      <c r="F208316">
        <v>3578.27</v>
      </c>
    </row>
    <row r="208317" spans="2:6" x14ac:dyDescent="0.3">
      <c r="D208317" t="s">
        <v>20829</v>
      </c>
      <c r="E208317" t="s">
        <v>20848</v>
      </c>
      <c r="F208317">
        <v>348.76</v>
      </c>
    </row>
    <row r="208318" spans="2:6" x14ac:dyDescent="0.3">
      <c r="F208318">
        <v>1349.6</v>
      </c>
    </row>
    <row r="208319" spans="2:6" x14ac:dyDescent="0.3">
      <c r="F208319">
        <v>1364.5</v>
      </c>
    </row>
    <row r="208320" spans="2:6" x14ac:dyDescent="0.3">
      <c r="E208320" t="s">
        <v>20830</v>
      </c>
      <c r="F208320">
        <v>337.22</v>
      </c>
    </row>
    <row r="208321" spans="2:6" x14ac:dyDescent="0.3">
      <c r="F208321">
        <v>594.83000000000004</v>
      </c>
    </row>
    <row r="208322" spans="2:6" x14ac:dyDescent="0.3">
      <c r="B208322">
        <v>28360</v>
      </c>
      <c r="C208322" t="s">
        <v>13955</v>
      </c>
      <c r="D208322" t="s">
        <v>20855</v>
      </c>
      <c r="E208322" t="s">
        <v>20879</v>
      </c>
      <c r="F208322">
        <v>1079.99</v>
      </c>
    </row>
    <row r="208323" spans="2:6" x14ac:dyDescent="0.3">
      <c r="F208323">
        <v>3374.99</v>
      </c>
    </row>
    <row r="208324" spans="2:6" x14ac:dyDescent="0.3">
      <c r="F208324">
        <v>3399.99</v>
      </c>
    </row>
    <row r="208325" spans="2:6" x14ac:dyDescent="0.3">
      <c r="E208325" t="s">
        <v>20856</v>
      </c>
      <c r="F208325">
        <v>782.99</v>
      </c>
    </row>
    <row r="208326" spans="2:6" x14ac:dyDescent="0.3">
      <c r="F208326">
        <v>1457.99</v>
      </c>
    </row>
    <row r="208327" spans="2:6" x14ac:dyDescent="0.3">
      <c r="F208327">
        <v>2443.35</v>
      </c>
    </row>
    <row r="208328" spans="2:6" x14ac:dyDescent="0.3">
      <c r="F208328">
        <v>3578.27</v>
      </c>
    </row>
    <row r="208329" spans="2:6" x14ac:dyDescent="0.3">
      <c r="D208329" t="s">
        <v>20829</v>
      </c>
      <c r="E208329" t="s">
        <v>20848</v>
      </c>
      <c r="F208329">
        <v>348.76</v>
      </c>
    </row>
    <row r="208330" spans="2:6" x14ac:dyDescent="0.3">
      <c r="F208330">
        <v>1349.6</v>
      </c>
    </row>
    <row r="208331" spans="2:6" x14ac:dyDescent="0.3">
      <c r="F208331">
        <v>1364.5</v>
      </c>
    </row>
    <row r="208332" spans="2:6" x14ac:dyDescent="0.3">
      <c r="E208332" t="s">
        <v>20830</v>
      </c>
      <c r="F208332">
        <v>337.22</v>
      </c>
    </row>
    <row r="208333" spans="2:6" x14ac:dyDescent="0.3">
      <c r="F208333">
        <v>594.83000000000004</v>
      </c>
    </row>
    <row r="208334" spans="2:6" x14ac:dyDescent="0.3">
      <c r="B208334">
        <v>28361</v>
      </c>
      <c r="C208334" t="s">
        <v>1600</v>
      </c>
      <c r="D208334" t="s">
        <v>20855</v>
      </c>
      <c r="E208334" t="s">
        <v>20879</v>
      </c>
      <c r="F208334">
        <v>1079.99</v>
      </c>
    </row>
    <row r="208335" spans="2:6" x14ac:dyDescent="0.3">
      <c r="F208335">
        <v>3374.99</v>
      </c>
    </row>
    <row r="208336" spans="2:6" x14ac:dyDescent="0.3">
      <c r="F208336">
        <v>3399.99</v>
      </c>
    </row>
    <row r="208337" spans="2:6" x14ac:dyDescent="0.3">
      <c r="E208337" t="s">
        <v>20856</v>
      </c>
      <c r="F208337">
        <v>782.99</v>
      </c>
    </row>
    <row r="208338" spans="2:6" x14ac:dyDescent="0.3">
      <c r="F208338">
        <v>1457.99</v>
      </c>
    </row>
    <row r="208339" spans="2:6" x14ac:dyDescent="0.3">
      <c r="F208339">
        <v>2443.35</v>
      </c>
    </row>
    <row r="208340" spans="2:6" x14ac:dyDescent="0.3">
      <c r="F208340">
        <v>3578.27</v>
      </c>
    </row>
    <row r="208341" spans="2:6" x14ac:dyDescent="0.3">
      <c r="D208341" t="s">
        <v>20829</v>
      </c>
      <c r="E208341" t="s">
        <v>20848</v>
      </c>
      <c r="F208341">
        <v>348.76</v>
      </c>
    </row>
    <row r="208342" spans="2:6" x14ac:dyDescent="0.3">
      <c r="F208342">
        <v>1349.6</v>
      </c>
    </row>
    <row r="208343" spans="2:6" x14ac:dyDescent="0.3">
      <c r="F208343">
        <v>1364.5</v>
      </c>
    </row>
    <row r="208344" spans="2:6" x14ac:dyDescent="0.3">
      <c r="E208344" t="s">
        <v>20830</v>
      </c>
      <c r="F208344">
        <v>337.22</v>
      </c>
    </row>
    <row r="208345" spans="2:6" x14ac:dyDescent="0.3">
      <c r="F208345">
        <v>594.83000000000004</v>
      </c>
    </row>
    <row r="208346" spans="2:6" x14ac:dyDescent="0.3">
      <c r="B208346">
        <v>28362</v>
      </c>
      <c r="C208346" t="s">
        <v>7677</v>
      </c>
      <c r="D208346" t="s">
        <v>20855</v>
      </c>
      <c r="E208346" t="s">
        <v>20879</v>
      </c>
      <c r="F208346">
        <v>1079.99</v>
      </c>
    </row>
    <row r="208347" spans="2:6" x14ac:dyDescent="0.3">
      <c r="F208347">
        <v>3374.99</v>
      </c>
    </row>
    <row r="208348" spans="2:6" x14ac:dyDescent="0.3">
      <c r="F208348">
        <v>3399.99</v>
      </c>
    </row>
    <row r="208349" spans="2:6" x14ac:dyDescent="0.3">
      <c r="E208349" t="s">
        <v>20856</v>
      </c>
      <c r="F208349">
        <v>782.99</v>
      </c>
    </row>
    <row r="208350" spans="2:6" x14ac:dyDescent="0.3">
      <c r="F208350">
        <v>1457.99</v>
      </c>
    </row>
    <row r="208351" spans="2:6" x14ac:dyDescent="0.3">
      <c r="F208351">
        <v>2443.35</v>
      </c>
    </row>
    <row r="208352" spans="2:6" x14ac:dyDescent="0.3">
      <c r="F208352">
        <v>3578.27</v>
      </c>
    </row>
    <row r="208353" spans="2:6" x14ac:dyDescent="0.3">
      <c r="D208353" t="s">
        <v>20829</v>
      </c>
      <c r="E208353" t="s">
        <v>20848</v>
      </c>
      <c r="F208353">
        <v>348.76</v>
      </c>
    </row>
    <row r="208354" spans="2:6" x14ac:dyDescent="0.3">
      <c r="F208354">
        <v>1349.6</v>
      </c>
    </row>
    <row r="208355" spans="2:6" x14ac:dyDescent="0.3">
      <c r="F208355">
        <v>1364.5</v>
      </c>
    </row>
    <row r="208356" spans="2:6" x14ac:dyDescent="0.3">
      <c r="E208356" t="s">
        <v>20830</v>
      </c>
      <c r="F208356">
        <v>337.22</v>
      </c>
    </row>
    <row r="208357" spans="2:6" x14ac:dyDescent="0.3">
      <c r="F208357">
        <v>594.83000000000004</v>
      </c>
    </row>
    <row r="208358" spans="2:6" x14ac:dyDescent="0.3">
      <c r="B208358">
        <v>28363</v>
      </c>
      <c r="C208358" t="s">
        <v>7674</v>
      </c>
      <c r="D208358" t="s">
        <v>20855</v>
      </c>
      <c r="E208358" t="s">
        <v>20879</v>
      </c>
      <c r="F208358">
        <v>1079.99</v>
      </c>
    </row>
    <row r="208359" spans="2:6" x14ac:dyDescent="0.3">
      <c r="F208359">
        <v>3374.99</v>
      </c>
    </row>
    <row r="208360" spans="2:6" x14ac:dyDescent="0.3">
      <c r="F208360">
        <v>3399.99</v>
      </c>
    </row>
    <row r="208361" spans="2:6" x14ac:dyDescent="0.3">
      <c r="E208361" t="s">
        <v>20856</v>
      </c>
      <c r="F208361">
        <v>782.99</v>
      </c>
    </row>
    <row r="208362" spans="2:6" x14ac:dyDescent="0.3">
      <c r="F208362">
        <v>1457.99</v>
      </c>
    </row>
    <row r="208363" spans="2:6" x14ac:dyDescent="0.3">
      <c r="F208363">
        <v>2443.35</v>
      </c>
    </row>
    <row r="208364" spans="2:6" x14ac:dyDescent="0.3">
      <c r="F208364">
        <v>3578.27</v>
      </c>
    </row>
    <row r="208365" spans="2:6" x14ac:dyDescent="0.3">
      <c r="D208365" t="s">
        <v>20829</v>
      </c>
      <c r="E208365" t="s">
        <v>20848</v>
      </c>
      <c r="F208365">
        <v>348.76</v>
      </c>
    </row>
    <row r="208366" spans="2:6" x14ac:dyDescent="0.3">
      <c r="F208366">
        <v>1349.6</v>
      </c>
    </row>
    <row r="208367" spans="2:6" x14ac:dyDescent="0.3">
      <c r="F208367">
        <v>1364.5</v>
      </c>
    </row>
    <row r="208368" spans="2:6" x14ac:dyDescent="0.3">
      <c r="E208368" t="s">
        <v>20830</v>
      </c>
      <c r="F208368">
        <v>337.22</v>
      </c>
    </row>
    <row r="208369" spans="2:6" x14ac:dyDescent="0.3">
      <c r="F208369">
        <v>594.83000000000004</v>
      </c>
    </row>
    <row r="208370" spans="2:6" x14ac:dyDescent="0.3">
      <c r="B208370">
        <v>28364</v>
      </c>
      <c r="C208370" t="s">
        <v>16599</v>
      </c>
      <c r="D208370" t="s">
        <v>20855</v>
      </c>
      <c r="E208370" t="s">
        <v>20879</v>
      </c>
      <c r="F208370">
        <v>1079.99</v>
      </c>
    </row>
    <row r="208371" spans="2:6" x14ac:dyDescent="0.3">
      <c r="F208371">
        <v>3374.99</v>
      </c>
    </row>
    <row r="208372" spans="2:6" x14ac:dyDescent="0.3">
      <c r="F208372">
        <v>3399.99</v>
      </c>
    </row>
    <row r="208373" spans="2:6" x14ac:dyDescent="0.3">
      <c r="E208373" t="s">
        <v>20856</v>
      </c>
      <c r="F208373">
        <v>782.99</v>
      </c>
    </row>
    <row r="208374" spans="2:6" x14ac:dyDescent="0.3">
      <c r="F208374">
        <v>1457.99</v>
      </c>
    </row>
    <row r="208375" spans="2:6" x14ac:dyDescent="0.3">
      <c r="F208375">
        <v>2443.35</v>
      </c>
    </row>
    <row r="208376" spans="2:6" x14ac:dyDescent="0.3">
      <c r="F208376">
        <v>3578.27</v>
      </c>
    </row>
    <row r="208377" spans="2:6" x14ac:dyDescent="0.3">
      <c r="D208377" t="s">
        <v>20829</v>
      </c>
      <c r="E208377" t="s">
        <v>20848</v>
      </c>
      <c r="F208377">
        <v>348.76</v>
      </c>
    </row>
    <row r="208378" spans="2:6" x14ac:dyDescent="0.3">
      <c r="F208378">
        <v>1349.6</v>
      </c>
    </row>
    <row r="208379" spans="2:6" x14ac:dyDescent="0.3">
      <c r="F208379">
        <v>1364.5</v>
      </c>
    </row>
    <row r="208380" spans="2:6" x14ac:dyDescent="0.3">
      <c r="E208380" t="s">
        <v>20830</v>
      </c>
      <c r="F208380">
        <v>337.22</v>
      </c>
    </row>
    <row r="208381" spans="2:6" x14ac:dyDescent="0.3">
      <c r="F208381">
        <v>594.83000000000004</v>
      </c>
    </row>
    <row r="208382" spans="2:6" x14ac:dyDescent="0.3">
      <c r="B208382">
        <v>28365</v>
      </c>
      <c r="C208382" t="s">
        <v>451</v>
      </c>
      <c r="D208382" t="s">
        <v>20855</v>
      </c>
      <c r="E208382" t="s">
        <v>20879</v>
      </c>
      <c r="F208382">
        <v>1079.99</v>
      </c>
    </row>
    <row r="208383" spans="2:6" x14ac:dyDescent="0.3">
      <c r="F208383">
        <v>3374.99</v>
      </c>
    </row>
    <row r="208384" spans="2:6" x14ac:dyDescent="0.3">
      <c r="F208384">
        <v>3399.99</v>
      </c>
    </row>
    <row r="208385" spans="2:6" x14ac:dyDescent="0.3">
      <c r="E208385" t="s">
        <v>20856</v>
      </c>
      <c r="F208385">
        <v>782.99</v>
      </c>
    </row>
    <row r="208386" spans="2:6" x14ac:dyDescent="0.3">
      <c r="F208386">
        <v>1457.99</v>
      </c>
    </row>
    <row r="208387" spans="2:6" x14ac:dyDescent="0.3">
      <c r="F208387">
        <v>2443.35</v>
      </c>
    </row>
    <row r="208388" spans="2:6" x14ac:dyDescent="0.3">
      <c r="F208388">
        <v>3578.27</v>
      </c>
    </row>
    <row r="208389" spans="2:6" x14ac:dyDescent="0.3">
      <c r="D208389" t="s">
        <v>20829</v>
      </c>
      <c r="E208389" t="s">
        <v>20848</v>
      </c>
      <c r="F208389">
        <v>348.76</v>
      </c>
    </row>
    <row r="208390" spans="2:6" x14ac:dyDescent="0.3">
      <c r="F208390">
        <v>1349.6</v>
      </c>
    </row>
    <row r="208391" spans="2:6" x14ac:dyDescent="0.3">
      <c r="F208391">
        <v>1364.5</v>
      </c>
    </row>
    <row r="208392" spans="2:6" x14ac:dyDescent="0.3">
      <c r="E208392" t="s">
        <v>20830</v>
      </c>
      <c r="F208392">
        <v>337.22</v>
      </c>
    </row>
    <row r="208393" spans="2:6" x14ac:dyDescent="0.3">
      <c r="F208393">
        <v>594.83000000000004</v>
      </c>
    </row>
    <row r="208394" spans="2:6" x14ac:dyDescent="0.3">
      <c r="B208394">
        <v>28366</v>
      </c>
      <c r="C208394" t="s">
        <v>4092</v>
      </c>
      <c r="D208394" t="s">
        <v>20855</v>
      </c>
      <c r="E208394" t="s">
        <v>20879</v>
      </c>
      <c r="F208394">
        <v>1079.99</v>
      </c>
    </row>
    <row r="208395" spans="2:6" x14ac:dyDescent="0.3">
      <c r="F208395">
        <v>3374.99</v>
      </c>
    </row>
    <row r="208396" spans="2:6" x14ac:dyDescent="0.3">
      <c r="F208396">
        <v>3399.99</v>
      </c>
    </row>
    <row r="208397" spans="2:6" x14ac:dyDescent="0.3">
      <c r="E208397" t="s">
        <v>20856</v>
      </c>
      <c r="F208397">
        <v>782.99</v>
      </c>
    </row>
    <row r="208398" spans="2:6" x14ac:dyDescent="0.3">
      <c r="F208398">
        <v>1457.99</v>
      </c>
    </row>
    <row r="208399" spans="2:6" x14ac:dyDescent="0.3">
      <c r="F208399">
        <v>2443.35</v>
      </c>
    </row>
    <row r="208400" spans="2:6" x14ac:dyDescent="0.3">
      <c r="F208400">
        <v>3578.27</v>
      </c>
    </row>
    <row r="208401" spans="2:6" x14ac:dyDescent="0.3">
      <c r="D208401" t="s">
        <v>20829</v>
      </c>
      <c r="E208401" t="s">
        <v>20848</v>
      </c>
      <c r="F208401">
        <v>348.76</v>
      </c>
    </row>
    <row r="208402" spans="2:6" x14ac:dyDescent="0.3">
      <c r="F208402">
        <v>1349.6</v>
      </c>
    </row>
    <row r="208403" spans="2:6" x14ac:dyDescent="0.3">
      <c r="F208403">
        <v>1364.5</v>
      </c>
    </row>
    <row r="208404" spans="2:6" x14ac:dyDescent="0.3">
      <c r="E208404" t="s">
        <v>20830</v>
      </c>
      <c r="F208404">
        <v>337.22</v>
      </c>
    </row>
    <row r="208405" spans="2:6" x14ac:dyDescent="0.3">
      <c r="F208405">
        <v>594.83000000000004</v>
      </c>
    </row>
    <row r="208406" spans="2:6" x14ac:dyDescent="0.3">
      <c r="B208406">
        <v>28367</v>
      </c>
      <c r="C208406" t="s">
        <v>7433</v>
      </c>
      <c r="D208406" t="s">
        <v>20855</v>
      </c>
      <c r="E208406" t="s">
        <v>20879</v>
      </c>
      <c r="F208406">
        <v>1079.99</v>
      </c>
    </row>
    <row r="208407" spans="2:6" x14ac:dyDescent="0.3">
      <c r="F208407">
        <v>3374.99</v>
      </c>
    </row>
    <row r="208408" spans="2:6" x14ac:dyDescent="0.3">
      <c r="F208408">
        <v>3399.99</v>
      </c>
    </row>
    <row r="208409" spans="2:6" x14ac:dyDescent="0.3">
      <c r="E208409" t="s">
        <v>20856</v>
      </c>
      <c r="F208409">
        <v>782.99</v>
      </c>
    </row>
    <row r="208410" spans="2:6" x14ac:dyDescent="0.3">
      <c r="F208410">
        <v>1457.99</v>
      </c>
    </row>
    <row r="208411" spans="2:6" x14ac:dyDescent="0.3">
      <c r="F208411">
        <v>2443.35</v>
      </c>
    </row>
    <row r="208412" spans="2:6" x14ac:dyDescent="0.3">
      <c r="F208412">
        <v>3578.27</v>
      </c>
    </row>
    <row r="208413" spans="2:6" x14ac:dyDescent="0.3">
      <c r="D208413" t="s">
        <v>20829</v>
      </c>
      <c r="E208413" t="s">
        <v>20848</v>
      </c>
      <c r="F208413">
        <v>348.76</v>
      </c>
    </row>
    <row r="208414" spans="2:6" x14ac:dyDescent="0.3">
      <c r="F208414">
        <v>1349.6</v>
      </c>
    </row>
    <row r="208415" spans="2:6" x14ac:dyDescent="0.3">
      <c r="F208415">
        <v>1364.5</v>
      </c>
    </row>
    <row r="208416" spans="2:6" x14ac:dyDescent="0.3">
      <c r="E208416" t="s">
        <v>20830</v>
      </c>
      <c r="F208416">
        <v>337.22</v>
      </c>
    </row>
    <row r="208417" spans="2:6" x14ac:dyDescent="0.3">
      <c r="F208417">
        <v>594.83000000000004</v>
      </c>
    </row>
    <row r="208418" spans="2:6" x14ac:dyDescent="0.3">
      <c r="B208418">
        <v>28368</v>
      </c>
      <c r="C208418" t="s">
        <v>417</v>
      </c>
      <c r="D208418" t="s">
        <v>20855</v>
      </c>
      <c r="E208418" t="s">
        <v>20879</v>
      </c>
      <c r="F208418">
        <v>1079.99</v>
      </c>
    </row>
    <row r="208419" spans="2:6" x14ac:dyDescent="0.3">
      <c r="F208419">
        <v>3374.99</v>
      </c>
    </row>
    <row r="208420" spans="2:6" x14ac:dyDescent="0.3">
      <c r="F208420">
        <v>3399.99</v>
      </c>
    </row>
    <row r="208421" spans="2:6" x14ac:dyDescent="0.3">
      <c r="E208421" t="s">
        <v>20856</v>
      </c>
      <c r="F208421">
        <v>782.99</v>
      </c>
    </row>
    <row r="208422" spans="2:6" x14ac:dyDescent="0.3">
      <c r="F208422">
        <v>1457.99</v>
      </c>
    </row>
    <row r="208423" spans="2:6" x14ac:dyDescent="0.3">
      <c r="F208423">
        <v>2443.35</v>
      </c>
    </row>
    <row r="208424" spans="2:6" x14ac:dyDescent="0.3">
      <c r="F208424">
        <v>3578.27</v>
      </c>
    </row>
    <row r="208425" spans="2:6" x14ac:dyDescent="0.3">
      <c r="D208425" t="s">
        <v>20829</v>
      </c>
      <c r="E208425" t="s">
        <v>20848</v>
      </c>
      <c r="F208425">
        <v>348.76</v>
      </c>
    </row>
    <row r="208426" spans="2:6" x14ac:dyDescent="0.3">
      <c r="F208426">
        <v>1349.6</v>
      </c>
    </row>
    <row r="208427" spans="2:6" x14ac:dyDescent="0.3">
      <c r="F208427">
        <v>1364.5</v>
      </c>
    </row>
    <row r="208428" spans="2:6" x14ac:dyDescent="0.3">
      <c r="E208428" t="s">
        <v>20830</v>
      </c>
      <c r="F208428">
        <v>337.22</v>
      </c>
    </row>
    <row r="208429" spans="2:6" x14ac:dyDescent="0.3">
      <c r="F208429">
        <v>594.83000000000004</v>
      </c>
    </row>
    <row r="208430" spans="2:6" x14ac:dyDescent="0.3">
      <c r="B208430">
        <v>28369</v>
      </c>
      <c r="C208430" t="s">
        <v>716</v>
      </c>
      <c r="D208430" t="s">
        <v>20855</v>
      </c>
      <c r="E208430" t="s">
        <v>20879</v>
      </c>
      <c r="F208430">
        <v>1079.99</v>
      </c>
    </row>
    <row r="208431" spans="2:6" x14ac:dyDescent="0.3">
      <c r="F208431">
        <v>3374.99</v>
      </c>
    </row>
    <row r="208432" spans="2:6" x14ac:dyDescent="0.3">
      <c r="F208432">
        <v>3399.99</v>
      </c>
    </row>
    <row r="208433" spans="2:6" x14ac:dyDescent="0.3">
      <c r="E208433" t="s">
        <v>20856</v>
      </c>
      <c r="F208433">
        <v>782.99</v>
      </c>
    </row>
    <row r="208434" spans="2:6" x14ac:dyDescent="0.3">
      <c r="F208434">
        <v>1457.99</v>
      </c>
    </row>
    <row r="208435" spans="2:6" x14ac:dyDescent="0.3">
      <c r="F208435">
        <v>2443.35</v>
      </c>
    </row>
    <row r="208436" spans="2:6" x14ac:dyDescent="0.3">
      <c r="F208436">
        <v>3578.27</v>
      </c>
    </row>
    <row r="208437" spans="2:6" x14ac:dyDescent="0.3">
      <c r="D208437" t="s">
        <v>20829</v>
      </c>
      <c r="E208437" t="s">
        <v>20848</v>
      </c>
      <c r="F208437">
        <v>348.76</v>
      </c>
    </row>
    <row r="208438" spans="2:6" x14ac:dyDescent="0.3">
      <c r="F208438">
        <v>1349.6</v>
      </c>
    </row>
    <row r="208439" spans="2:6" x14ac:dyDescent="0.3">
      <c r="F208439">
        <v>1364.5</v>
      </c>
    </row>
    <row r="208440" spans="2:6" x14ac:dyDescent="0.3">
      <c r="E208440" t="s">
        <v>20830</v>
      </c>
      <c r="F208440">
        <v>337.22</v>
      </c>
    </row>
    <row r="208441" spans="2:6" x14ac:dyDescent="0.3">
      <c r="F208441">
        <v>594.83000000000004</v>
      </c>
    </row>
    <row r="208442" spans="2:6" x14ac:dyDescent="0.3">
      <c r="B208442">
        <v>28370</v>
      </c>
      <c r="C208442" t="s">
        <v>979</v>
      </c>
      <c r="D208442" t="s">
        <v>20855</v>
      </c>
      <c r="E208442" t="s">
        <v>20879</v>
      </c>
      <c r="F208442">
        <v>1079.99</v>
      </c>
    </row>
    <row r="208443" spans="2:6" x14ac:dyDescent="0.3">
      <c r="F208443">
        <v>3374.99</v>
      </c>
    </row>
    <row r="208444" spans="2:6" x14ac:dyDescent="0.3">
      <c r="F208444">
        <v>3399.99</v>
      </c>
    </row>
    <row r="208445" spans="2:6" x14ac:dyDescent="0.3">
      <c r="E208445" t="s">
        <v>20856</v>
      </c>
      <c r="F208445">
        <v>782.99</v>
      </c>
    </row>
    <row r="208446" spans="2:6" x14ac:dyDescent="0.3">
      <c r="F208446">
        <v>1457.99</v>
      </c>
    </row>
    <row r="208447" spans="2:6" x14ac:dyDescent="0.3">
      <c r="F208447">
        <v>2443.35</v>
      </c>
    </row>
    <row r="208448" spans="2:6" x14ac:dyDescent="0.3">
      <c r="F208448">
        <v>3578.27</v>
      </c>
    </row>
    <row r="208449" spans="2:6" x14ac:dyDescent="0.3">
      <c r="D208449" t="s">
        <v>20829</v>
      </c>
      <c r="E208449" t="s">
        <v>20848</v>
      </c>
      <c r="F208449">
        <v>348.76</v>
      </c>
    </row>
    <row r="208450" spans="2:6" x14ac:dyDescent="0.3">
      <c r="F208450">
        <v>1349.6</v>
      </c>
    </row>
    <row r="208451" spans="2:6" x14ac:dyDescent="0.3">
      <c r="F208451">
        <v>1364.5</v>
      </c>
    </row>
    <row r="208452" spans="2:6" x14ac:dyDescent="0.3">
      <c r="E208452" t="s">
        <v>20830</v>
      </c>
      <c r="F208452">
        <v>337.22</v>
      </c>
    </row>
    <row r="208453" spans="2:6" x14ac:dyDescent="0.3">
      <c r="F208453">
        <v>594.83000000000004</v>
      </c>
    </row>
    <row r="208454" spans="2:6" x14ac:dyDescent="0.3">
      <c r="B208454">
        <v>28371</v>
      </c>
      <c r="C208454" t="s">
        <v>1754</v>
      </c>
      <c r="D208454" t="s">
        <v>20855</v>
      </c>
      <c r="E208454" t="s">
        <v>20879</v>
      </c>
      <c r="F208454">
        <v>1079.99</v>
      </c>
    </row>
    <row r="208455" spans="2:6" x14ac:dyDescent="0.3">
      <c r="F208455">
        <v>3374.99</v>
      </c>
    </row>
    <row r="208456" spans="2:6" x14ac:dyDescent="0.3">
      <c r="F208456">
        <v>3399.99</v>
      </c>
    </row>
    <row r="208457" spans="2:6" x14ac:dyDescent="0.3">
      <c r="E208457" t="s">
        <v>20856</v>
      </c>
      <c r="F208457">
        <v>782.99</v>
      </c>
    </row>
    <row r="208458" spans="2:6" x14ac:dyDescent="0.3">
      <c r="F208458">
        <v>1457.99</v>
      </c>
    </row>
    <row r="208459" spans="2:6" x14ac:dyDescent="0.3">
      <c r="F208459">
        <v>2443.35</v>
      </c>
    </row>
    <row r="208460" spans="2:6" x14ac:dyDescent="0.3">
      <c r="F208460">
        <v>3578.27</v>
      </c>
    </row>
    <row r="208461" spans="2:6" x14ac:dyDescent="0.3">
      <c r="D208461" t="s">
        <v>20829</v>
      </c>
      <c r="E208461" t="s">
        <v>20848</v>
      </c>
      <c r="F208461">
        <v>348.76</v>
      </c>
    </row>
    <row r="208462" spans="2:6" x14ac:dyDescent="0.3">
      <c r="F208462">
        <v>1349.6</v>
      </c>
    </row>
    <row r="208463" spans="2:6" x14ac:dyDescent="0.3">
      <c r="F208463">
        <v>1364.5</v>
      </c>
    </row>
    <row r="208464" spans="2:6" x14ac:dyDescent="0.3">
      <c r="E208464" t="s">
        <v>20830</v>
      </c>
      <c r="F208464">
        <v>337.22</v>
      </c>
    </row>
    <row r="208465" spans="2:6" x14ac:dyDescent="0.3">
      <c r="F208465">
        <v>594.83000000000004</v>
      </c>
    </row>
    <row r="208466" spans="2:6" x14ac:dyDescent="0.3">
      <c r="B208466">
        <v>28372</v>
      </c>
      <c r="C208466" t="s">
        <v>17914</v>
      </c>
      <c r="D208466" t="s">
        <v>20855</v>
      </c>
      <c r="E208466" t="s">
        <v>20879</v>
      </c>
      <c r="F208466">
        <v>1079.99</v>
      </c>
    </row>
    <row r="208467" spans="2:6" x14ac:dyDescent="0.3">
      <c r="F208467">
        <v>3374.99</v>
      </c>
    </row>
    <row r="208468" spans="2:6" x14ac:dyDescent="0.3">
      <c r="F208468">
        <v>3399.99</v>
      </c>
    </row>
    <row r="208469" spans="2:6" x14ac:dyDescent="0.3">
      <c r="E208469" t="s">
        <v>20856</v>
      </c>
      <c r="F208469">
        <v>782.99</v>
      </c>
    </row>
    <row r="208470" spans="2:6" x14ac:dyDescent="0.3">
      <c r="F208470">
        <v>1457.99</v>
      </c>
    </row>
    <row r="208471" spans="2:6" x14ac:dyDescent="0.3">
      <c r="F208471">
        <v>2443.35</v>
      </c>
    </row>
    <row r="208472" spans="2:6" x14ac:dyDescent="0.3">
      <c r="F208472">
        <v>3578.27</v>
      </c>
    </row>
    <row r="208473" spans="2:6" x14ac:dyDescent="0.3">
      <c r="D208473" t="s">
        <v>20829</v>
      </c>
      <c r="E208473" t="s">
        <v>20848</v>
      </c>
      <c r="F208473">
        <v>348.76</v>
      </c>
    </row>
    <row r="208474" spans="2:6" x14ac:dyDescent="0.3">
      <c r="F208474">
        <v>1349.6</v>
      </c>
    </row>
    <row r="208475" spans="2:6" x14ac:dyDescent="0.3">
      <c r="F208475">
        <v>1364.5</v>
      </c>
    </row>
    <row r="208476" spans="2:6" x14ac:dyDescent="0.3">
      <c r="E208476" t="s">
        <v>20830</v>
      </c>
      <c r="F208476">
        <v>337.22</v>
      </c>
    </row>
    <row r="208477" spans="2:6" x14ac:dyDescent="0.3">
      <c r="F208477">
        <v>594.83000000000004</v>
      </c>
    </row>
    <row r="208478" spans="2:6" x14ac:dyDescent="0.3">
      <c r="B208478">
        <v>28373</v>
      </c>
      <c r="C208478" t="s">
        <v>195</v>
      </c>
      <c r="D208478" t="s">
        <v>20855</v>
      </c>
      <c r="E208478" t="s">
        <v>20879</v>
      </c>
      <c r="F208478">
        <v>1079.99</v>
      </c>
    </row>
    <row r="208479" spans="2:6" x14ac:dyDescent="0.3">
      <c r="F208479">
        <v>3374.99</v>
      </c>
    </row>
    <row r="208480" spans="2:6" x14ac:dyDescent="0.3">
      <c r="F208480">
        <v>3399.99</v>
      </c>
    </row>
    <row r="208481" spans="2:6" x14ac:dyDescent="0.3">
      <c r="E208481" t="s">
        <v>20856</v>
      </c>
      <c r="F208481">
        <v>782.99</v>
      </c>
    </row>
    <row r="208482" spans="2:6" x14ac:dyDescent="0.3">
      <c r="F208482">
        <v>1457.99</v>
      </c>
    </row>
    <row r="208483" spans="2:6" x14ac:dyDescent="0.3">
      <c r="F208483">
        <v>2443.35</v>
      </c>
    </row>
    <row r="208484" spans="2:6" x14ac:dyDescent="0.3">
      <c r="F208484">
        <v>3578.27</v>
      </c>
    </row>
    <row r="208485" spans="2:6" x14ac:dyDescent="0.3">
      <c r="D208485" t="s">
        <v>20829</v>
      </c>
      <c r="E208485" t="s">
        <v>20848</v>
      </c>
      <c r="F208485">
        <v>348.76</v>
      </c>
    </row>
    <row r="208486" spans="2:6" x14ac:dyDescent="0.3">
      <c r="F208486">
        <v>1349.6</v>
      </c>
    </row>
    <row r="208487" spans="2:6" x14ac:dyDescent="0.3">
      <c r="F208487">
        <v>1364.5</v>
      </c>
    </row>
    <row r="208488" spans="2:6" x14ac:dyDescent="0.3">
      <c r="E208488" t="s">
        <v>20830</v>
      </c>
      <c r="F208488">
        <v>337.22</v>
      </c>
    </row>
    <row r="208489" spans="2:6" x14ac:dyDescent="0.3">
      <c r="F208489">
        <v>594.83000000000004</v>
      </c>
    </row>
    <row r="208490" spans="2:6" x14ac:dyDescent="0.3">
      <c r="B208490">
        <v>28374</v>
      </c>
      <c r="C208490" t="s">
        <v>9968</v>
      </c>
      <c r="D208490" t="s">
        <v>20855</v>
      </c>
      <c r="E208490" t="s">
        <v>20879</v>
      </c>
      <c r="F208490">
        <v>1079.99</v>
      </c>
    </row>
    <row r="208491" spans="2:6" x14ac:dyDescent="0.3">
      <c r="F208491">
        <v>3374.99</v>
      </c>
    </row>
    <row r="208492" spans="2:6" x14ac:dyDescent="0.3">
      <c r="F208492">
        <v>3399.99</v>
      </c>
    </row>
    <row r="208493" spans="2:6" x14ac:dyDescent="0.3">
      <c r="E208493" t="s">
        <v>20856</v>
      </c>
      <c r="F208493">
        <v>782.99</v>
      </c>
    </row>
    <row r="208494" spans="2:6" x14ac:dyDescent="0.3">
      <c r="F208494">
        <v>1457.99</v>
      </c>
    </row>
    <row r="208495" spans="2:6" x14ac:dyDescent="0.3">
      <c r="F208495">
        <v>2443.35</v>
      </c>
    </row>
    <row r="208496" spans="2:6" x14ac:dyDescent="0.3">
      <c r="F208496">
        <v>3578.27</v>
      </c>
    </row>
    <row r="208497" spans="2:6" x14ac:dyDescent="0.3">
      <c r="D208497" t="s">
        <v>20829</v>
      </c>
      <c r="E208497" t="s">
        <v>20848</v>
      </c>
      <c r="F208497">
        <v>348.76</v>
      </c>
    </row>
    <row r="208498" spans="2:6" x14ac:dyDescent="0.3">
      <c r="F208498">
        <v>1349.6</v>
      </c>
    </row>
    <row r="208499" spans="2:6" x14ac:dyDescent="0.3">
      <c r="F208499">
        <v>1364.5</v>
      </c>
    </row>
    <row r="208500" spans="2:6" x14ac:dyDescent="0.3">
      <c r="E208500" t="s">
        <v>20830</v>
      </c>
      <c r="F208500">
        <v>337.22</v>
      </c>
    </row>
    <row r="208501" spans="2:6" x14ac:dyDescent="0.3">
      <c r="F208501">
        <v>594.83000000000004</v>
      </c>
    </row>
    <row r="208502" spans="2:6" x14ac:dyDescent="0.3">
      <c r="B208502">
        <v>28375</v>
      </c>
      <c r="C208502" t="s">
        <v>776</v>
      </c>
      <c r="D208502" t="s">
        <v>20855</v>
      </c>
      <c r="E208502" t="s">
        <v>20879</v>
      </c>
      <c r="F208502">
        <v>1079.99</v>
      </c>
    </row>
    <row r="208503" spans="2:6" x14ac:dyDescent="0.3">
      <c r="F208503">
        <v>3374.99</v>
      </c>
    </row>
    <row r="208504" spans="2:6" x14ac:dyDescent="0.3">
      <c r="F208504">
        <v>3399.99</v>
      </c>
    </row>
    <row r="208505" spans="2:6" x14ac:dyDescent="0.3">
      <c r="E208505" t="s">
        <v>20856</v>
      </c>
      <c r="F208505">
        <v>782.99</v>
      </c>
    </row>
    <row r="208506" spans="2:6" x14ac:dyDescent="0.3">
      <c r="F208506">
        <v>1457.99</v>
      </c>
    </row>
    <row r="208507" spans="2:6" x14ac:dyDescent="0.3">
      <c r="F208507">
        <v>2443.35</v>
      </c>
    </row>
    <row r="208508" spans="2:6" x14ac:dyDescent="0.3">
      <c r="F208508">
        <v>3578.27</v>
      </c>
    </row>
    <row r="208509" spans="2:6" x14ac:dyDescent="0.3">
      <c r="D208509" t="s">
        <v>20829</v>
      </c>
      <c r="E208509" t="s">
        <v>20848</v>
      </c>
      <c r="F208509">
        <v>348.76</v>
      </c>
    </row>
    <row r="208510" spans="2:6" x14ac:dyDescent="0.3">
      <c r="F208510">
        <v>1349.6</v>
      </c>
    </row>
    <row r="208511" spans="2:6" x14ac:dyDescent="0.3">
      <c r="F208511">
        <v>1364.5</v>
      </c>
    </row>
    <row r="208512" spans="2:6" x14ac:dyDescent="0.3">
      <c r="E208512" t="s">
        <v>20830</v>
      </c>
      <c r="F208512">
        <v>337.22</v>
      </c>
    </row>
    <row r="208513" spans="2:6" x14ac:dyDescent="0.3">
      <c r="F208513">
        <v>594.83000000000004</v>
      </c>
    </row>
    <row r="208514" spans="2:6" x14ac:dyDescent="0.3">
      <c r="B208514">
        <v>28376</v>
      </c>
      <c r="C208514" t="s">
        <v>1126</v>
      </c>
      <c r="D208514" t="s">
        <v>20855</v>
      </c>
      <c r="E208514" t="s">
        <v>20879</v>
      </c>
      <c r="F208514">
        <v>1079.99</v>
      </c>
    </row>
    <row r="208515" spans="2:6" x14ac:dyDescent="0.3">
      <c r="F208515">
        <v>3374.99</v>
      </c>
    </row>
    <row r="208516" spans="2:6" x14ac:dyDescent="0.3">
      <c r="F208516">
        <v>3399.99</v>
      </c>
    </row>
    <row r="208517" spans="2:6" x14ac:dyDescent="0.3">
      <c r="E208517" t="s">
        <v>20856</v>
      </c>
      <c r="F208517">
        <v>782.99</v>
      </c>
    </row>
    <row r="208518" spans="2:6" x14ac:dyDescent="0.3">
      <c r="F208518">
        <v>1457.99</v>
      </c>
    </row>
    <row r="208519" spans="2:6" x14ac:dyDescent="0.3">
      <c r="F208519">
        <v>2443.35</v>
      </c>
    </row>
    <row r="208520" spans="2:6" x14ac:dyDescent="0.3">
      <c r="F208520">
        <v>3578.27</v>
      </c>
    </row>
    <row r="208521" spans="2:6" x14ac:dyDescent="0.3">
      <c r="D208521" t="s">
        <v>20829</v>
      </c>
      <c r="E208521" t="s">
        <v>20848</v>
      </c>
      <c r="F208521">
        <v>348.76</v>
      </c>
    </row>
    <row r="208522" spans="2:6" x14ac:dyDescent="0.3">
      <c r="F208522">
        <v>1349.6</v>
      </c>
    </row>
    <row r="208523" spans="2:6" x14ac:dyDescent="0.3">
      <c r="F208523">
        <v>1364.5</v>
      </c>
    </row>
    <row r="208524" spans="2:6" x14ac:dyDescent="0.3">
      <c r="E208524" t="s">
        <v>20830</v>
      </c>
      <c r="F208524">
        <v>337.22</v>
      </c>
    </row>
    <row r="208525" spans="2:6" x14ac:dyDescent="0.3">
      <c r="F208525">
        <v>594.83000000000004</v>
      </c>
    </row>
    <row r="208526" spans="2:6" x14ac:dyDescent="0.3">
      <c r="B208526">
        <v>28377</v>
      </c>
      <c r="C208526" t="s">
        <v>287</v>
      </c>
      <c r="D208526" t="s">
        <v>20855</v>
      </c>
      <c r="E208526" t="s">
        <v>20879</v>
      </c>
      <c r="F208526">
        <v>1079.99</v>
      </c>
    </row>
    <row r="208527" spans="2:6" x14ac:dyDescent="0.3">
      <c r="F208527">
        <v>3374.99</v>
      </c>
    </row>
    <row r="208528" spans="2:6" x14ac:dyDescent="0.3">
      <c r="F208528">
        <v>3399.99</v>
      </c>
    </row>
    <row r="208529" spans="2:6" x14ac:dyDescent="0.3">
      <c r="E208529" t="s">
        <v>20856</v>
      </c>
      <c r="F208529">
        <v>782.99</v>
      </c>
    </row>
    <row r="208530" spans="2:6" x14ac:dyDescent="0.3">
      <c r="F208530">
        <v>1457.99</v>
      </c>
    </row>
    <row r="208531" spans="2:6" x14ac:dyDescent="0.3">
      <c r="F208531">
        <v>2443.35</v>
      </c>
    </row>
    <row r="208532" spans="2:6" x14ac:dyDescent="0.3">
      <c r="F208532">
        <v>3578.27</v>
      </c>
    </row>
    <row r="208533" spans="2:6" x14ac:dyDescent="0.3">
      <c r="D208533" t="s">
        <v>20829</v>
      </c>
      <c r="E208533" t="s">
        <v>20848</v>
      </c>
      <c r="F208533">
        <v>348.76</v>
      </c>
    </row>
    <row r="208534" spans="2:6" x14ac:dyDescent="0.3">
      <c r="F208534">
        <v>1349.6</v>
      </c>
    </row>
    <row r="208535" spans="2:6" x14ac:dyDescent="0.3">
      <c r="F208535">
        <v>1364.5</v>
      </c>
    </row>
    <row r="208536" spans="2:6" x14ac:dyDescent="0.3">
      <c r="E208536" t="s">
        <v>20830</v>
      </c>
      <c r="F208536">
        <v>337.22</v>
      </c>
    </row>
    <row r="208537" spans="2:6" x14ac:dyDescent="0.3">
      <c r="F208537">
        <v>594.83000000000004</v>
      </c>
    </row>
    <row r="208538" spans="2:6" x14ac:dyDescent="0.3">
      <c r="B208538">
        <v>28378</v>
      </c>
      <c r="C208538" t="s">
        <v>279</v>
      </c>
      <c r="D208538" t="s">
        <v>20855</v>
      </c>
      <c r="E208538" t="s">
        <v>20879</v>
      </c>
      <c r="F208538">
        <v>1079.99</v>
      </c>
    </row>
    <row r="208539" spans="2:6" x14ac:dyDescent="0.3">
      <c r="F208539">
        <v>3374.99</v>
      </c>
    </row>
    <row r="208540" spans="2:6" x14ac:dyDescent="0.3">
      <c r="F208540">
        <v>3399.99</v>
      </c>
    </row>
    <row r="208541" spans="2:6" x14ac:dyDescent="0.3">
      <c r="E208541" t="s">
        <v>20856</v>
      </c>
      <c r="F208541">
        <v>782.99</v>
      </c>
    </row>
    <row r="208542" spans="2:6" x14ac:dyDescent="0.3">
      <c r="F208542">
        <v>1457.99</v>
      </c>
    </row>
    <row r="208543" spans="2:6" x14ac:dyDescent="0.3">
      <c r="F208543">
        <v>2443.35</v>
      </c>
    </row>
    <row r="208544" spans="2:6" x14ac:dyDescent="0.3">
      <c r="F208544">
        <v>3578.27</v>
      </c>
    </row>
    <row r="208545" spans="2:6" x14ac:dyDescent="0.3">
      <c r="D208545" t="s">
        <v>20829</v>
      </c>
      <c r="E208545" t="s">
        <v>20848</v>
      </c>
      <c r="F208545">
        <v>348.76</v>
      </c>
    </row>
    <row r="208546" spans="2:6" x14ac:dyDescent="0.3">
      <c r="F208546">
        <v>1349.6</v>
      </c>
    </row>
    <row r="208547" spans="2:6" x14ac:dyDescent="0.3">
      <c r="F208547">
        <v>1364.5</v>
      </c>
    </row>
    <row r="208548" spans="2:6" x14ac:dyDescent="0.3">
      <c r="E208548" t="s">
        <v>20830</v>
      </c>
      <c r="F208548">
        <v>337.22</v>
      </c>
    </row>
    <row r="208549" spans="2:6" x14ac:dyDescent="0.3">
      <c r="F208549">
        <v>594.83000000000004</v>
      </c>
    </row>
    <row r="208550" spans="2:6" x14ac:dyDescent="0.3">
      <c r="B208550">
        <v>28379</v>
      </c>
      <c r="C208550" t="s">
        <v>7879</v>
      </c>
      <c r="D208550" t="s">
        <v>20855</v>
      </c>
      <c r="E208550" t="s">
        <v>20879</v>
      </c>
      <c r="F208550">
        <v>1079.99</v>
      </c>
    </row>
    <row r="208551" spans="2:6" x14ac:dyDescent="0.3">
      <c r="F208551">
        <v>3374.99</v>
      </c>
    </row>
    <row r="208552" spans="2:6" x14ac:dyDescent="0.3">
      <c r="F208552">
        <v>3399.99</v>
      </c>
    </row>
    <row r="208553" spans="2:6" x14ac:dyDescent="0.3">
      <c r="E208553" t="s">
        <v>20856</v>
      </c>
      <c r="F208553">
        <v>782.99</v>
      </c>
    </row>
    <row r="208554" spans="2:6" x14ac:dyDescent="0.3">
      <c r="F208554">
        <v>1457.99</v>
      </c>
    </row>
    <row r="208555" spans="2:6" x14ac:dyDescent="0.3">
      <c r="F208555">
        <v>2443.35</v>
      </c>
    </row>
    <row r="208556" spans="2:6" x14ac:dyDescent="0.3">
      <c r="F208556">
        <v>3578.27</v>
      </c>
    </row>
    <row r="208557" spans="2:6" x14ac:dyDescent="0.3">
      <c r="D208557" t="s">
        <v>20829</v>
      </c>
      <c r="E208557" t="s">
        <v>20848</v>
      </c>
      <c r="F208557">
        <v>348.76</v>
      </c>
    </row>
    <row r="208558" spans="2:6" x14ac:dyDescent="0.3">
      <c r="F208558">
        <v>1349.6</v>
      </c>
    </row>
    <row r="208559" spans="2:6" x14ac:dyDescent="0.3">
      <c r="F208559">
        <v>1364.5</v>
      </c>
    </row>
    <row r="208560" spans="2:6" x14ac:dyDescent="0.3">
      <c r="E208560" t="s">
        <v>20830</v>
      </c>
      <c r="F208560">
        <v>337.22</v>
      </c>
    </row>
    <row r="208561" spans="2:6" x14ac:dyDescent="0.3">
      <c r="F208561">
        <v>594.83000000000004</v>
      </c>
    </row>
    <row r="208562" spans="2:6" x14ac:dyDescent="0.3">
      <c r="B208562">
        <v>28380</v>
      </c>
      <c r="C208562" t="s">
        <v>19832</v>
      </c>
      <c r="D208562" t="s">
        <v>20855</v>
      </c>
      <c r="E208562" t="s">
        <v>20879</v>
      </c>
      <c r="F208562">
        <v>1079.99</v>
      </c>
    </row>
    <row r="208563" spans="2:6" x14ac:dyDescent="0.3">
      <c r="F208563">
        <v>3374.99</v>
      </c>
    </row>
    <row r="208564" spans="2:6" x14ac:dyDescent="0.3">
      <c r="F208564">
        <v>3399.99</v>
      </c>
    </row>
    <row r="208565" spans="2:6" x14ac:dyDescent="0.3">
      <c r="E208565" t="s">
        <v>20856</v>
      </c>
      <c r="F208565">
        <v>782.99</v>
      </c>
    </row>
    <row r="208566" spans="2:6" x14ac:dyDescent="0.3">
      <c r="F208566">
        <v>1457.99</v>
      </c>
    </row>
    <row r="208567" spans="2:6" x14ac:dyDescent="0.3">
      <c r="F208567">
        <v>2443.35</v>
      </c>
    </row>
    <row r="208568" spans="2:6" x14ac:dyDescent="0.3">
      <c r="F208568">
        <v>3578.27</v>
      </c>
    </row>
    <row r="208569" spans="2:6" x14ac:dyDescent="0.3">
      <c r="D208569" t="s">
        <v>20829</v>
      </c>
      <c r="E208569" t="s">
        <v>20848</v>
      </c>
      <c r="F208569">
        <v>348.76</v>
      </c>
    </row>
    <row r="208570" spans="2:6" x14ac:dyDescent="0.3">
      <c r="F208570">
        <v>1349.6</v>
      </c>
    </row>
    <row r="208571" spans="2:6" x14ac:dyDescent="0.3">
      <c r="F208571">
        <v>1364.5</v>
      </c>
    </row>
    <row r="208572" spans="2:6" x14ac:dyDescent="0.3">
      <c r="E208572" t="s">
        <v>20830</v>
      </c>
      <c r="F208572">
        <v>337.22</v>
      </c>
    </row>
    <row r="208573" spans="2:6" x14ac:dyDescent="0.3">
      <c r="F208573">
        <v>594.83000000000004</v>
      </c>
    </row>
    <row r="208574" spans="2:6" x14ac:dyDescent="0.3">
      <c r="B208574">
        <v>28381</v>
      </c>
      <c r="C208574" t="s">
        <v>2693</v>
      </c>
      <c r="D208574" t="s">
        <v>20855</v>
      </c>
      <c r="E208574" t="s">
        <v>20879</v>
      </c>
      <c r="F208574">
        <v>1079.99</v>
      </c>
    </row>
    <row r="208575" spans="2:6" x14ac:dyDescent="0.3">
      <c r="F208575">
        <v>3374.99</v>
      </c>
    </row>
    <row r="208576" spans="2:6" x14ac:dyDescent="0.3">
      <c r="F208576">
        <v>3399.99</v>
      </c>
    </row>
    <row r="208577" spans="2:6" x14ac:dyDescent="0.3">
      <c r="E208577" t="s">
        <v>20856</v>
      </c>
      <c r="F208577">
        <v>782.99</v>
      </c>
    </row>
    <row r="208578" spans="2:6" x14ac:dyDescent="0.3">
      <c r="F208578">
        <v>1457.99</v>
      </c>
    </row>
    <row r="208579" spans="2:6" x14ac:dyDescent="0.3">
      <c r="F208579">
        <v>2443.35</v>
      </c>
    </row>
    <row r="208580" spans="2:6" x14ac:dyDescent="0.3">
      <c r="F208580">
        <v>3578.27</v>
      </c>
    </row>
    <row r="208581" spans="2:6" x14ac:dyDescent="0.3">
      <c r="D208581" t="s">
        <v>20829</v>
      </c>
      <c r="E208581" t="s">
        <v>20848</v>
      </c>
      <c r="F208581">
        <v>348.76</v>
      </c>
    </row>
    <row r="208582" spans="2:6" x14ac:dyDescent="0.3">
      <c r="F208582">
        <v>1349.6</v>
      </c>
    </row>
    <row r="208583" spans="2:6" x14ac:dyDescent="0.3">
      <c r="F208583">
        <v>1364.5</v>
      </c>
    </row>
    <row r="208584" spans="2:6" x14ac:dyDescent="0.3">
      <c r="E208584" t="s">
        <v>20830</v>
      </c>
      <c r="F208584">
        <v>337.22</v>
      </c>
    </row>
    <row r="208585" spans="2:6" x14ac:dyDescent="0.3">
      <c r="F208585">
        <v>594.83000000000004</v>
      </c>
    </row>
    <row r="208586" spans="2:6" x14ac:dyDescent="0.3">
      <c r="B208586">
        <v>28382</v>
      </c>
      <c r="C208586" t="s">
        <v>14715</v>
      </c>
      <c r="D208586" t="s">
        <v>20855</v>
      </c>
      <c r="E208586" t="s">
        <v>20879</v>
      </c>
      <c r="F208586">
        <v>1079.99</v>
      </c>
    </row>
    <row r="208587" spans="2:6" x14ac:dyDescent="0.3">
      <c r="F208587">
        <v>3374.99</v>
      </c>
    </row>
    <row r="208588" spans="2:6" x14ac:dyDescent="0.3">
      <c r="F208588">
        <v>3399.99</v>
      </c>
    </row>
    <row r="208589" spans="2:6" x14ac:dyDescent="0.3">
      <c r="E208589" t="s">
        <v>20856</v>
      </c>
      <c r="F208589">
        <v>782.99</v>
      </c>
    </row>
    <row r="208590" spans="2:6" x14ac:dyDescent="0.3">
      <c r="F208590">
        <v>1457.99</v>
      </c>
    </row>
    <row r="208591" spans="2:6" x14ac:dyDescent="0.3">
      <c r="F208591">
        <v>2443.35</v>
      </c>
    </row>
    <row r="208592" spans="2:6" x14ac:dyDescent="0.3">
      <c r="F208592">
        <v>3578.27</v>
      </c>
    </row>
    <row r="208593" spans="2:6" x14ac:dyDescent="0.3">
      <c r="D208593" t="s">
        <v>20829</v>
      </c>
      <c r="E208593" t="s">
        <v>20848</v>
      </c>
      <c r="F208593">
        <v>348.76</v>
      </c>
    </row>
    <row r="208594" spans="2:6" x14ac:dyDescent="0.3">
      <c r="F208594">
        <v>1349.6</v>
      </c>
    </row>
    <row r="208595" spans="2:6" x14ac:dyDescent="0.3">
      <c r="F208595">
        <v>1364.5</v>
      </c>
    </row>
    <row r="208596" spans="2:6" x14ac:dyDescent="0.3">
      <c r="E208596" t="s">
        <v>20830</v>
      </c>
      <c r="F208596">
        <v>337.22</v>
      </c>
    </row>
    <row r="208597" spans="2:6" x14ac:dyDescent="0.3">
      <c r="F208597">
        <v>594.83000000000004</v>
      </c>
    </row>
    <row r="208598" spans="2:6" x14ac:dyDescent="0.3">
      <c r="B208598">
        <v>28383</v>
      </c>
      <c r="C208598" t="s">
        <v>11111</v>
      </c>
      <c r="D208598" t="s">
        <v>20855</v>
      </c>
      <c r="E208598" t="s">
        <v>20879</v>
      </c>
      <c r="F208598">
        <v>1079.99</v>
      </c>
    </row>
    <row r="208599" spans="2:6" x14ac:dyDescent="0.3">
      <c r="F208599">
        <v>3374.99</v>
      </c>
    </row>
    <row r="208600" spans="2:6" x14ac:dyDescent="0.3">
      <c r="F208600">
        <v>3399.99</v>
      </c>
    </row>
    <row r="208601" spans="2:6" x14ac:dyDescent="0.3">
      <c r="E208601" t="s">
        <v>20856</v>
      </c>
      <c r="F208601">
        <v>782.99</v>
      </c>
    </row>
    <row r="208602" spans="2:6" x14ac:dyDescent="0.3">
      <c r="F208602">
        <v>1457.99</v>
      </c>
    </row>
    <row r="208603" spans="2:6" x14ac:dyDescent="0.3">
      <c r="F208603">
        <v>2443.35</v>
      </c>
    </row>
    <row r="208604" spans="2:6" x14ac:dyDescent="0.3">
      <c r="F208604">
        <v>3578.27</v>
      </c>
    </row>
    <row r="208605" spans="2:6" x14ac:dyDescent="0.3">
      <c r="D208605" t="s">
        <v>20829</v>
      </c>
      <c r="E208605" t="s">
        <v>20848</v>
      </c>
      <c r="F208605">
        <v>348.76</v>
      </c>
    </row>
    <row r="208606" spans="2:6" x14ac:dyDescent="0.3">
      <c r="F208606">
        <v>1349.6</v>
      </c>
    </row>
    <row r="208607" spans="2:6" x14ac:dyDescent="0.3">
      <c r="F208607">
        <v>1364.5</v>
      </c>
    </row>
    <row r="208608" spans="2:6" x14ac:dyDescent="0.3">
      <c r="E208608" t="s">
        <v>20830</v>
      </c>
      <c r="F208608">
        <v>337.22</v>
      </c>
    </row>
    <row r="208609" spans="2:6" x14ac:dyDescent="0.3">
      <c r="F208609">
        <v>594.83000000000004</v>
      </c>
    </row>
    <row r="208610" spans="2:6" x14ac:dyDescent="0.3">
      <c r="B208610">
        <v>28384</v>
      </c>
      <c r="C208610" t="s">
        <v>1059</v>
      </c>
      <c r="D208610" t="s">
        <v>20855</v>
      </c>
      <c r="E208610" t="s">
        <v>20879</v>
      </c>
      <c r="F208610">
        <v>1079.99</v>
      </c>
    </row>
    <row r="208611" spans="2:6" x14ac:dyDescent="0.3">
      <c r="F208611">
        <v>3374.99</v>
      </c>
    </row>
    <row r="208612" spans="2:6" x14ac:dyDescent="0.3">
      <c r="F208612">
        <v>3399.99</v>
      </c>
    </row>
    <row r="208613" spans="2:6" x14ac:dyDescent="0.3">
      <c r="E208613" t="s">
        <v>20856</v>
      </c>
      <c r="F208613">
        <v>782.99</v>
      </c>
    </row>
    <row r="208614" spans="2:6" x14ac:dyDescent="0.3">
      <c r="F208614">
        <v>1457.99</v>
      </c>
    </row>
    <row r="208615" spans="2:6" x14ac:dyDescent="0.3">
      <c r="F208615">
        <v>2443.35</v>
      </c>
    </row>
    <row r="208616" spans="2:6" x14ac:dyDescent="0.3">
      <c r="F208616">
        <v>3578.27</v>
      </c>
    </row>
    <row r="208617" spans="2:6" x14ac:dyDescent="0.3">
      <c r="D208617" t="s">
        <v>20829</v>
      </c>
      <c r="E208617" t="s">
        <v>20848</v>
      </c>
      <c r="F208617">
        <v>348.76</v>
      </c>
    </row>
    <row r="208618" spans="2:6" x14ac:dyDescent="0.3">
      <c r="F208618">
        <v>1349.6</v>
      </c>
    </row>
    <row r="208619" spans="2:6" x14ac:dyDescent="0.3">
      <c r="F208619">
        <v>1364.5</v>
      </c>
    </row>
    <row r="208620" spans="2:6" x14ac:dyDescent="0.3">
      <c r="E208620" t="s">
        <v>20830</v>
      </c>
      <c r="F208620">
        <v>337.22</v>
      </c>
    </row>
    <row r="208621" spans="2:6" x14ac:dyDescent="0.3">
      <c r="F208621">
        <v>594.83000000000004</v>
      </c>
    </row>
    <row r="208622" spans="2:6" x14ac:dyDescent="0.3">
      <c r="B208622">
        <v>28385</v>
      </c>
      <c r="C208622" t="s">
        <v>8658</v>
      </c>
      <c r="D208622" t="s">
        <v>20855</v>
      </c>
      <c r="E208622" t="s">
        <v>20879</v>
      </c>
      <c r="F208622">
        <v>1079.99</v>
      </c>
    </row>
    <row r="208623" spans="2:6" x14ac:dyDescent="0.3">
      <c r="F208623">
        <v>3374.99</v>
      </c>
    </row>
    <row r="208624" spans="2:6" x14ac:dyDescent="0.3">
      <c r="F208624">
        <v>3399.99</v>
      </c>
    </row>
    <row r="208625" spans="2:6" x14ac:dyDescent="0.3">
      <c r="E208625" t="s">
        <v>20856</v>
      </c>
      <c r="F208625">
        <v>782.99</v>
      </c>
    </row>
    <row r="208626" spans="2:6" x14ac:dyDescent="0.3">
      <c r="F208626">
        <v>1457.99</v>
      </c>
    </row>
    <row r="208627" spans="2:6" x14ac:dyDescent="0.3">
      <c r="F208627">
        <v>2443.35</v>
      </c>
    </row>
    <row r="208628" spans="2:6" x14ac:dyDescent="0.3">
      <c r="F208628">
        <v>3578.27</v>
      </c>
    </row>
    <row r="208629" spans="2:6" x14ac:dyDescent="0.3">
      <c r="D208629" t="s">
        <v>20829</v>
      </c>
      <c r="E208629" t="s">
        <v>20848</v>
      </c>
      <c r="F208629">
        <v>348.76</v>
      </c>
    </row>
    <row r="208630" spans="2:6" x14ac:dyDescent="0.3">
      <c r="F208630">
        <v>1349.6</v>
      </c>
    </row>
    <row r="208631" spans="2:6" x14ac:dyDescent="0.3">
      <c r="F208631">
        <v>1364.5</v>
      </c>
    </row>
    <row r="208632" spans="2:6" x14ac:dyDescent="0.3">
      <c r="E208632" t="s">
        <v>20830</v>
      </c>
      <c r="F208632">
        <v>337.22</v>
      </c>
    </row>
    <row r="208633" spans="2:6" x14ac:dyDescent="0.3">
      <c r="F208633">
        <v>594.83000000000004</v>
      </c>
    </row>
    <row r="208634" spans="2:6" x14ac:dyDescent="0.3">
      <c r="B208634">
        <v>28386</v>
      </c>
      <c r="C208634" t="s">
        <v>7543</v>
      </c>
      <c r="D208634" t="s">
        <v>20855</v>
      </c>
      <c r="E208634" t="s">
        <v>20879</v>
      </c>
      <c r="F208634">
        <v>1079.99</v>
      </c>
    </row>
    <row r="208635" spans="2:6" x14ac:dyDescent="0.3">
      <c r="F208635">
        <v>3374.99</v>
      </c>
    </row>
    <row r="208636" spans="2:6" x14ac:dyDescent="0.3">
      <c r="F208636">
        <v>3399.99</v>
      </c>
    </row>
    <row r="208637" spans="2:6" x14ac:dyDescent="0.3">
      <c r="E208637" t="s">
        <v>20856</v>
      </c>
      <c r="F208637">
        <v>782.99</v>
      </c>
    </row>
    <row r="208638" spans="2:6" x14ac:dyDescent="0.3">
      <c r="F208638">
        <v>1457.99</v>
      </c>
    </row>
    <row r="208639" spans="2:6" x14ac:dyDescent="0.3">
      <c r="F208639">
        <v>2443.35</v>
      </c>
    </row>
    <row r="208640" spans="2:6" x14ac:dyDescent="0.3">
      <c r="F208640">
        <v>3578.27</v>
      </c>
    </row>
    <row r="208641" spans="2:6" x14ac:dyDescent="0.3">
      <c r="D208641" t="s">
        <v>20829</v>
      </c>
      <c r="E208641" t="s">
        <v>20848</v>
      </c>
      <c r="F208641">
        <v>348.76</v>
      </c>
    </row>
    <row r="208642" spans="2:6" x14ac:dyDescent="0.3">
      <c r="F208642">
        <v>1349.6</v>
      </c>
    </row>
    <row r="208643" spans="2:6" x14ac:dyDescent="0.3">
      <c r="F208643">
        <v>1364.5</v>
      </c>
    </row>
    <row r="208644" spans="2:6" x14ac:dyDescent="0.3">
      <c r="E208644" t="s">
        <v>20830</v>
      </c>
      <c r="F208644">
        <v>337.22</v>
      </c>
    </row>
    <row r="208645" spans="2:6" x14ac:dyDescent="0.3">
      <c r="F208645">
        <v>594.83000000000004</v>
      </c>
    </row>
    <row r="208646" spans="2:6" x14ac:dyDescent="0.3">
      <c r="B208646">
        <v>28387</v>
      </c>
      <c r="C208646" t="s">
        <v>14715</v>
      </c>
      <c r="D208646" t="s">
        <v>20855</v>
      </c>
      <c r="E208646" t="s">
        <v>20879</v>
      </c>
      <c r="F208646">
        <v>1079.99</v>
      </c>
    </row>
    <row r="208647" spans="2:6" x14ac:dyDescent="0.3">
      <c r="F208647">
        <v>3374.99</v>
      </c>
    </row>
    <row r="208648" spans="2:6" x14ac:dyDescent="0.3">
      <c r="F208648">
        <v>3399.99</v>
      </c>
    </row>
    <row r="208649" spans="2:6" x14ac:dyDescent="0.3">
      <c r="E208649" t="s">
        <v>20856</v>
      </c>
      <c r="F208649">
        <v>782.99</v>
      </c>
    </row>
    <row r="208650" spans="2:6" x14ac:dyDescent="0.3">
      <c r="F208650">
        <v>1457.99</v>
      </c>
    </row>
    <row r="208651" spans="2:6" x14ac:dyDescent="0.3">
      <c r="F208651">
        <v>2443.35</v>
      </c>
    </row>
    <row r="208652" spans="2:6" x14ac:dyDescent="0.3">
      <c r="F208652">
        <v>3578.27</v>
      </c>
    </row>
    <row r="208653" spans="2:6" x14ac:dyDescent="0.3">
      <c r="D208653" t="s">
        <v>20829</v>
      </c>
      <c r="E208653" t="s">
        <v>20848</v>
      </c>
      <c r="F208653">
        <v>348.76</v>
      </c>
    </row>
    <row r="208654" spans="2:6" x14ac:dyDescent="0.3">
      <c r="F208654">
        <v>1349.6</v>
      </c>
    </row>
    <row r="208655" spans="2:6" x14ac:dyDescent="0.3">
      <c r="F208655">
        <v>1364.5</v>
      </c>
    </row>
    <row r="208656" spans="2:6" x14ac:dyDescent="0.3">
      <c r="E208656" t="s">
        <v>20830</v>
      </c>
      <c r="F208656">
        <v>337.22</v>
      </c>
    </row>
    <row r="208657" spans="2:6" x14ac:dyDescent="0.3">
      <c r="F208657">
        <v>594.83000000000004</v>
      </c>
    </row>
    <row r="208658" spans="2:6" x14ac:dyDescent="0.3">
      <c r="B208658">
        <v>28388</v>
      </c>
      <c r="C208658" t="s">
        <v>14283</v>
      </c>
      <c r="D208658" t="s">
        <v>20855</v>
      </c>
      <c r="E208658" t="s">
        <v>20879</v>
      </c>
      <c r="F208658">
        <v>1079.99</v>
      </c>
    </row>
    <row r="208659" spans="2:6" x14ac:dyDescent="0.3">
      <c r="F208659">
        <v>3374.99</v>
      </c>
    </row>
    <row r="208660" spans="2:6" x14ac:dyDescent="0.3">
      <c r="F208660">
        <v>3399.99</v>
      </c>
    </row>
    <row r="208661" spans="2:6" x14ac:dyDescent="0.3">
      <c r="E208661" t="s">
        <v>20856</v>
      </c>
      <c r="F208661">
        <v>782.99</v>
      </c>
    </row>
    <row r="208662" spans="2:6" x14ac:dyDescent="0.3">
      <c r="F208662">
        <v>1457.99</v>
      </c>
    </row>
    <row r="208663" spans="2:6" x14ac:dyDescent="0.3">
      <c r="F208663">
        <v>2443.35</v>
      </c>
    </row>
    <row r="208664" spans="2:6" x14ac:dyDescent="0.3">
      <c r="F208664">
        <v>3578.27</v>
      </c>
    </row>
    <row r="208665" spans="2:6" x14ac:dyDescent="0.3">
      <c r="D208665" t="s">
        <v>20829</v>
      </c>
      <c r="E208665" t="s">
        <v>20848</v>
      </c>
      <c r="F208665">
        <v>348.76</v>
      </c>
    </row>
    <row r="208666" spans="2:6" x14ac:dyDescent="0.3">
      <c r="F208666">
        <v>1349.6</v>
      </c>
    </row>
    <row r="208667" spans="2:6" x14ac:dyDescent="0.3">
      <c r="F208667">
        <v>1364.5</v>
      </c>
    </row>
    <row r="208668" spans="2:6" x14ac:dyDescent="0.3">
      <c r="E208668" t="s">
        <v>20830</v>
      </c>
      <c r="F208668">
        <v>337.22</v>
      </c>
    </row>
    <row r="208669" spans="2:6" x14ac:dyDescent="0.3">
      <c r="F208669">
        <v>594.83000000000004</v>
      </c>
    </row>
    <row r="208670" spans="2:6" x14ac:dyDescent="0.3">
      <c r="B208670">
        <v>28389</v>
      </c>
      <c r="C208670" t="s">
        <v>15426</v>
      </c>
      <c r="D208670" t="s">
        <v>20855</v>
      </c>
      <c r="E208670" t="s">
        <v>20879</v>
      </c>
      <c r="F208670">
        <v>1079.99</v>
      </c>
    </row>
    <row r="208671" spans="2:6" x14ac:dyDescent="0.3">
      <c r="F208671">
        <v>3374.99</v>
      </c>
    </row>
    <row r="208672" spans="2:6" x14ac:dyDescent="0.3">
      <c r="F208672">
        <v>3399.99</v>
      </c>
    </row>
    <row r="208673" spans="2:6" x14ac:dyDescent="0.3">
      <c r="E208673" t="s">
        <v>20856</v>
      </c>
      <c r="F208673">
        <v>782.99</v>
      </c>
    </row>
    <row r="208674" spans="2:6" x14ac:dyDescent="0.3">
      <c r="F208674">
        <v>1457.99</v>
      </c>
    </row>
    <row r="208675" spans="2:6" x14ac:dyDescent="0.3">
      <c r="F208675">
        <v>2443.35</v>
      </c>
    </row>
    <row r="208676" spans="2:6" x14ac:dyDescent="0.3">
      <c r="F208676">
        <v>3578.27</v>
      </c>
    </row>
    <row r="208677" spans="2:6" x14ac:dyDescent="0.3">
      <c r="D208677" t="s">
        <v>20829</v>
      </c>
      <c r="E208677" t="s">
        <v>20848</v>
      </c>
      <c r="F208677">
        <v>348.76</v>
      </c>
    </row>
    <row r="208678" spans="2:6" x14ac:dyDescent="0.3">
      <c r="F208678">
        <v>1349.6</v>
      </c>
    </row>
    <row r="208679" spans="2:6" x14ac:dyDescent="0.3">
      <c r="F208679">
        <v>1364.5</v>
      </c>
    </row>
    <row r="208680" spans="2:6" x14ac:dyDescent="0.3">
      <c r="E208680" t="s">
        <v>20830</v>
      </c>
      <c r="F208680">
        <v>337.22</v>
      </c>
    </row>
    <row r="208681" spans="2:6" x14ac:dyDescent="0.3">
      <c r="F208681">
        <v>594.83000000000004</v>
      </c>
    </row>
    <row r="208682" spans="2:6" x14ac:dyDescent="0.3">
      <c r="B208682">
        <v>28390</v>
      </c>
      <c r="C208682" t="s">
        <v>7602</v>
      </c>
      <c r="D208682" t="s">
        <v>20855</v>
      </c>
      <c r="E208682" t="s">
        <v>20879</v>
      </c>
      <c r="F208682">
        <v>1079.99</v>
      </c>
    </row>
    <row r="208683" spans="2:6" x14ac:dyDescent="0.3">
      <c r="F208683">
        <v>3374.99</v>
      </c>
    </row>
    <row r="208684" spans="2:6" x14ac:dyDescent="0.3">
      <c r="F208684">
        <v>3399.99</v>
      </c>
    </row>
    <row r="208685" spans="2:6" x14ac:dyDescent="0.3">
      <c r="E208685" t="s">
        <v>20856</v>
      </c>
      <c r="F208685">
        <v>782.99</v>
      </c>
    </row>
    <row r="208686" spans="2:6" x14ac:dyDescent="0.3">
      <c r="F208686">
        <v>1457.99</v>
      </c>
    </row>
    <row r="208687" spans="2:6" x14ac:dyDescent="0.3">
      <c r="F208687">
        <v>2443.35</v>
      </c>
    </row>
    <row r="208688" spans="2:6" x14ac:dyDescent="0.3">
      <c r="F208688">
        <v>3578.27</v>
      </c>
    </row>
    <row r="208689" spans="2:6" x14ac:dyDescent="0.3">
      <c r="D208689" t="s">
        <v>20829</v>
      </c>
      <c r="E208689" t="s">
        <v>20848</v>
      </c>
      <c r="F208689">
        <v>348.76</v>
      </c>
    </row>
    <row r="208690" spans="2:6" x14ac:dyDescent="0.3">
      <c r="F208690">
        <v>1349.6</v>
      </c>
    </row>
    <row r="208691" spans="2:6" x14ac:dyDescent="0.3">
      <c r="F208691">
        <v>1364.5</v>
      </c>
    </row>
    <row r="208692" spans="2:6" x14ac:dyDescent="0.3">
      <c r="E208692" t="s">
        <v>20830</v>
      </c>
      <c r="F208692">
        <v>337.22</v>
      </c>
    </row>
    <row r="208693" spans="2:6" x14ac:dyDescent="0.3">
      <c r="F208693">
        <v>594.83000000000004</v>
      </c>
    </row>
    <row r="208694" spans="2:6" x14ac:dyDescent="0.3">
      <c r="B208694">
        <v>28391</v>
      </c>
      <c r="C208694" t="s">
        <v>13644</v>
      </c>
      <c r="D208694" t="s">
        <v>20855</v>
      </c>
      <c r="E208694" t="s">
        <v>20879</v>
      </c>
      <c r="F208694">
        <v>1079.99</v>
      </c>
    </row>
    <row r="208695" spans="2:6" x14ac:dyDescent="0.3">
      <c r="F208695">
        <v>3374.99</v>
      </c>
    </row>
    <row r="208696" spans="2:6" x14ac:dyDescent="0.3">
      <c r="F208696">
        <v>3399.99</v>
      </c>
    </row>
    <row r="208697" spans="2:6" x14ac:dyDescent="0.3">
      <c r="E208697" t="s">
        <v>20856</v>
      </c>
      <c r="F208697">
        <v>782.99</v>
      </c>
    </row>
    <row r="208698" spans="2:6" x14ac:dyDescent="0.3">
      <c r="F208698">
        <v>1457.99</v>
      </c>
    </row>
    <row r="208699" spans="2:6" x14ac:dyDescent="0.3">
      <c r="F208699">
        <v>2443.35</v>
      </c>
    </row>
    <row r="208700" spans="2:6" x14ac:dyDescent="0.3">
      <c r="F208700">
        <v>3578.27</v>
      </c>
    </row>
    <row r="208701" spans="2:6" x14ac:dyDescent="0.3">
      <c r="D208701" t="s">
        <v>20829</v>
      </c>
      <c r="E208701" t="s">
        <v>20848</v>
      </c>
      <c r="F208701">
        <v>348.76</v>
      </c>
    </row>
    <row r="208702" spans="2:6" x14ac:dyDescent="0.3">
      <c r="F208702">
        <v>1349.6</v>
      </c>
    </row>
    <row r="208703" spans="2:6" x14ac:dyDescent="0.3">
      <c r="F208703">
        <v>1364.5</v>
      </c>
    </row>
    <row r="208704" spans="2:6" x14ac:dyDescent="0.3">
      <c r="E208704" t="s">
        <v>20830</v>
      </c>
      <c r="F208704">
        <v>337.22</v>
      </c>
    </row>
    <row r="208705" spans="2:6" x14ac:dyDescent="0.3">
      <c r="F208705">
        <v>594.83000000000004</v>
      </c>
    </row>
    <row r="208706" spans="2:6" x14ac:dyDescent="0.3">
      <c r="B208706">
        <v>28392</v>
      </c>
      <c r="C208706" t="s">
        <v>1395</v>
      </c>
      <c r="D208706" t="s">
        <v>20855</v>
      </c>
      <c r="E208706" t="s">
        <v>20879</v>
      </c>
      <c r="F208706">
        <v>1079.99</v>
      </c>
    </row>
    <row r="208707" spans="2:6" x14ac:dyDescent="0.3">
      <c r="F208707">
        <v>3374.99</v>
      </c>
    </row>
    <row r="208708" spans="2:6" x14ac:dyDescent="0.3">
      <c r="F208708">
        <v>3399.99</v>
      </c>
    </row>
    <row r="208709" spans="2:6" x14ac:dyDescent="0.3">
      <c r="E208709" t="s">
        <v>20856</v>
      </c>
      <c r="F208709">
        <v>782.99</v>
      </c>
    </row>
    <row r="208710" spans="2:6" x14ac:dyDescent="0.3">
      <c r="F208710">
        <v>1457.99</v>
      </c>
    </row>
    <row r="208711" spans="2:6" x14ac:dyDescent="0.3">
      <c r="F208711">
        <v>2443.35</v>
      </c>
    </row>
    <row r="208712" spans="2:6" x14ac:dyDescent="0.3">
      <c r="F208712">
        <v>3578.27</v>
      </c>
    </row>
    <row r="208713" spans="2:6" x14ac:dyDescent="0.3">
      <c r="D208713" t="s">
        <v>20829</v>
      </c>
      <c r="E208713" t="s">
        <v>20848</v>
      </c>
      <c r="F208713">
        <v>348.76</v>
      </c>
    </row>
    <row r="208714" spans="2:6" x14ac:dyDescent="0.3">
      <c r="F208714">
        <v>1349.6</v>
      </c>
    </row>
    <row r="208715" spans="2:6" x14ac:dyDescent="0.3">
      <c r="F208715">
        <v>1364.5</v>
      </c>
    </row>
    <row r="208716" spans="2:6" x14ac:dyDescent="0.3">
      <c r="E208716" t="s">
        <v>20830</v>
      </c>
      <c r="F208716">
        <v>337.22</v>
      </c>
    </row>
    <row r="208717" spans="2:6" x14ac:dyDescent="0.3">
      <c r="F208717">
        <v>594.83000000000004</v>
      </c>
    </row>
    <row r="208718" spans="2:6" x14ac:dyDescent="0.3">
      <c r="B208718">
        <v>28393</v>
      </c>
      <c r="C208718" t="s">
        <v>6087</v>
      </c>
      <c r="D208718" t="s">
        <v>20855</v>
      </c>
      <c r="E208718" t="s">
        <v>20879</v>
      </c>
      <c r="F208718">
        <v>1079.99</v>
      </c>
    </row>
    <row r="208719" spans="2:6" x14ac:dyDescent="0.3">
      <c r="F208719">
        <v>3374.99</v>
      </c>
    </row>
    <row r="208720" spans="2:6" x14ac:dyDescent="0.3">
      <c r="F208720">
        <v>3399.99</v>
      </c>
    </row>
    <row r="208721" spans="2:6" x14ac:dyDescent="0.3">
      <c r="E208721" t="s">
        <v>20856</v>
      </c>
      <c r="F208721">
        <v>782.99</v>
      </c>
    </row>
    <row r="208722" spans="2:6" x14ac:dyDescent="0.3">
      <c r="F208722">
        <v>1457.99</v>
      </c>
    </row>
    <row r="208723" spans="2:6" x14ac:dyDescent="0.3">
      <c r="F208723">
        <v>2443.35</v>
      </c>
    </row>
    <row r="208724" spans="2:6" x14ac:dyDescent="0.3">
      <c r="F208724">
        <v>3578.27</v>
      </c>
    </row>
    <row r="208725" spans="2:6" x14ac:dyDescent="0.3">
      <c r="D208725" t="s">
        <v>20829</v>
      </c>
      <c r="E208725" t="s">
        <v>20848</v>
      </c>
      <c r="F208725">
        <v>348.76</v>
      </c>
    </row>
    <row r="208726" spans="2:6" x14ac:dyDescent="0.3">
      <c r="F208726">
        <v>1349.6</v>
      </c>
    </row>
    <row r="208727" spans="2:6" x14ac:dyDescent="0.3">
      <c r="F208727">
        <v>1364.5</v>
      </c>
    </row>
    <row r="208728" spans="2:6" x14ac:dyDescent="0.3">
      <c r="E208728" t="s">
        <v>20830</v>
      </c>
      <c r="F208728">
        <v>337.22</v>
      </c>
    </row>
    <row r="208729" spans="2:6" x14ac:dyDescent="0.3">
      <c r="F208729">
        <v>594.83000000000004</v>
      </c>
    </row>
    <row r="208730" spans="2:6" x14ac:dyDescent="0.3">
      <c r="B208730">
        <v>28394</v>
      </c>
      <c r="C208730" t="s">
        <v>11775</v>
      </c>
      <c r="D208730" t="s">
        <v>20855</v>
      </c>
      <c r="E208730" t="s">
        <v>20879</v>
      </c>
      <c r="F208730">
        <v>1079.99</v>
      </c>
    </row>
    <row r="208731" spans="2:6" x14ac:dyDescent="0.3">
      <c r="F208731">
        <v>3374.99</v>
      </c>
    </row>
    <row r="208732" spans="2:6" x14ac:dyDescent="0.3">
      <c r="F208732">
        <v>3399.99</v>
      </c>
    </row>
    <row r="208733" spans="2:6" x14ac:dyDescent="0.3">
      <c r="E208733" t="s">
        <v>20856</v>
      </c>
      <c r="F208733">
        <v>782.99</v>
      </c>
    </row>
    <row r="208734" spans="2:6" x14ac:dyDescent="0.3">
      <c r="F208734">
        <v>1457.99</v>
      </c>
    </row>
    <row r="208735" spans="2:6" x14ac:dyDescent="0.3">
      <c r="F208735">
        <v>2443.35</v>
      </c>
    </row>
    <row r="208736" spans="2:6" x14ac:dyDescent="0.3">
      <c r="F208736">
        <v>3578.27</v>
      </c>
    </row>
    <row r="208737" spans="2:6" x14ac:dyDescent="0.3">
      <c r="D208737" t="s">
        <v>20829</v>
      </c>
      <c r="E208737" t="s">
        <v>20848</v>
      </c>
      <c r="F208737">
        <v>348.76</v>
      </c>
    </row>
    <row r="208738" spans="2:6" x14ac:dyDescent="0.3">
      <c r="F208738">
        <v>1349.6</v>
      </c>
    </row>
    <row r="208739" spans="2:6" x14ac:dyDescent="0.3">
      <c r="F208739">
        <v>1364.5</v>
      </c>
    </row>
    <row r="208740" spans="2:6" x14ac:dyDescent="0.3">
      <c r="E208740" t="s">
        <v>20830</v>
      </c>
      <c r="F208740">
        <v>337.22</v>
      </c>
    </row>
    <row r="208741" spans="2:6" x14ac:dyDescent="0.3">
      <c r="F208741">
        <v>594.83000000000004</v>
      </c>
    </row>
    <row r="208742" spans="2:6" x14ac:dyDescent="0.3">
      <c r="B208742">
        <v>28395</v>
      </c>
      <c r="C208742" t="s">
        <v>682</v>
      </c>
      <c r="D208742" t="s">
        <v>20855</v>
      </c>
      <c r="E208742" t="s">
        <v>20879</v>
      </c>
      <c r="F208742">
        <v>1079.99</v>
      </c>
    </row>
    <row r="208743" spans="2:6" x14ac:dyDescent="0.3">
      <c r="F208743">
        <v>3374.99</v>
      </c>
    </row>
    <row r="208744" spans="2:6" x14ac:dyDescent="0.3">
      <c r="F208744">
        <v>3399.99</v>
      </c>
    </row>
    <row r="208745" spans="2:6" x14ac:dyDescent="0.3">
      <c r="E208745" t="s">
        <v>20856</v>
      </c>
      <c r="F208745">
        <v>782.99</v>
      </c>
    </row>
    <row r="208746" spans="2:6" x14ac:dyDescent="0.3">
      <c r="F208746">
        <v>1457.99</v>
      </c>
    </row>
    <row r="208747" spans="2:6" x14ac:dyDescent="0.3">
      <c r="F208747">
        <v>2443.35</v>
      </c>
    </row>
    <row r="208748" spans="2:6" x14ac:dyDescent="0.3">
      <c r="F208748">
        <v>3578.27</v>
      </c>
    </row>
    <row r="208749" spans="2:6" x14ac:dyDescent="0.3">
      <c r="D208749" t="s">
        <v>20829</v>
      </c>
      <c r="E208749" t="s">
        <v>20848</v>
      </c>
      <c r="F208749">
        <v>348.76</v>
      </c>
    </row>
    <row r="208750" spans="2:6" x14ac:dyDescent="0.3">
      <c r="F208750">
        <v>1349.6</v>
      </c>
    </row>
    <row r="208751" spans="2:6" x14ac:dyDescent="0.3">
      <c r="F208751">
        <v>1364.5</v>
      </c>
    </row>
    <row r="208752" spans="2:6" x14ac:dyDescent="0.3">
      <c r="E208752" t="s">
        <v>20830</v>
      </c>
      <c r="F208752">
        <v>337.22</v>
      </c>
    </row>
    <row r="208753" spans="2:6" x14ac:dyDescent="0.3">
      <c r="F208753">
        <v>594.83000000000004</v>
      </c>
    </row>
    <row r="208754" spans="2:6" x14ac:dyDescent="0.3">
      <c r="B208754">
        <v>28396</v>
      </c>
      <c r="C208754" t="s">
        <v>9638</v>
      </c>
      <c r="D208754" t="s">
        <v>20855</v>
      </c>
      <c r="E208754" t="s">
        <v>20879</v>
      </c>
      <c r="F208754">
        <v>1079.99</v>
      </c>
    </row>
    <row r="208755" spans="2:6" x14ac:dyDescent="0.3">
      <c r="F208755">
        <v>3374.99</v>
      </c>
    </row>
    <row r="208756" spans="2:6" x14ac:dyDescent="0.3">
      <c r="F208756">
        <v>3399.99</v>
      </c>
    </row>
    <row r="208757" spans="2:6" x14ac:dyDescent="0.3">
      <c r="E208757" t="s">
        <v>20856</v>
      </c>
      <c r="F208757">
        <v>782.99</v>
      </c>
    </row>
    <row r="208758" spans="2:6" x14ac:dyDescent="0.3">
      <c r="F208758">
        <v>1457.99</v>
      </c>
    </row>
    <row r="208759" spans="2:6" x14ac:dyDescent="0.3">
      <c r="F208759">
        <v>2443.35</v>
      </c>
    </row>
    <row r="208760" spans="2:6" x14ac:dyDescent="0.3">
      <c r="F208760">
        <v>3578.27</v>
      </c>
    </row>
    <row r="208761" spans="2:6" x14ac:dyDescent="0.3">
      <c r="D208761" t="s">
        <v>20829</v>
      </c>
      <c r="E208761" t="s">
        <v>20848</v>
      </c>
      <c r="F208761">
        <v>348.76</v>
      </c>
    </row>
    <row r="208762" spans="2:6" x14ac:dyDescent="0.3">
      <c r="F208762">
        <v>1349.6</v>
      </c>
    </row>
    <row r="208763" spans="2:6" x14ac:dyDescent="0.3">
      <c r="F208763">
        <v>1364.5</v>
      </c>
    </row>
    <row r="208764" spans="2:6" x14ac:dyDescent="0.3">
      <c r="E208764" t="s">
        <v>20830</v>
      </c>
      <c r="F208764">
        <v>337.22</v>
      </c>
    </row>
    <row r="208765" spans="2:6" x14ac:dyDescent="0.3">
      <c r="F208765">
        <v>594.83000000000004</v>
      </c>
    </row>
    <row r="208766" spans="2:6" x14ac:dyDescent="0.3">
      <c r="B208766">
        <v>28397</v>
      </c>
      <c r="C208766" t="s">
        <v>19736</v>
      </c>
      <c r="D208766" t="s">
        <v>20855</v>
      </c>
      <c r="E208766" t="s">
        <v>20879</v>
      </c>
      <c r="F208766">
        <v>1079.99</v>
      </c>
    </row>
    <row r="208767" spans="2:6" x14ac:dyDescent="0.3">
      <c r="F208767">
        <v>3374.99</v>
      </c>
    </row>
    <row r="208768" spans="2:6" x14ac:dyDescent="0.3">
      <c r="F208768">
        <v>3399.99</v>
      </c>
    </row>
    <row r="208769" spans="2:6" x14ac:dyDescent="0.3">
      <c r="E208769" t="s">
        <v>20856</v>
      </c>
      <c r="F208769">
        <v>782.99</v>
      </c>
    </row>
    <row r="208770" spans="2:6" x14ac:dyDescent="0.3">
      <c r="F208770">
        <v>1457.99</v>
      </c>
    </row>
    <row r="208771" spans="2:6" x14ac:dyDescent="0.3">
      <c r="F208771">
        <v>2443.35</v>
      </c>
    </row>
    <row r="208772" spans="2:6" x14ac:dyDescent="0.3">
      <c r="F208772">
        <v>3578.27</v>
      </c>
    </row>
    <row r="208773" spans="2:6" x14ac:dyDescent="0.3">
      <c r="D208773" t="s">
        <v>20829</v>
      </c>
      <c r="E208773" t="s">
        <v>20848</v>
      </c>
      <c r="F208773">
        <v>348.76</v>
      </c>
    </row>
    <row r="208774" spans="2:6" x14ac:dyDescent="0.3">
      <c r="F208774">
        <v>1349.6</v>
      </c>
    </row>
    <row r="208775" spans="2:6" x14ac:dyDescent="0.3">
      <c r="F208775">
        <v>1364.5</v>
      </c>
    </row>
    <row r="208776" spans="2:6" x14ac:dyDescent="0.3">
      <c r="E208776" t="s">
        <v>20830</v>
      </c>
      <c r="F208776">
        <v>337.22</v>
      </c>
    </row>
    <row r="208777" spans="2:6" x14ac:dyDescent="0.3">
      <c r="F208777">
        <v>594.83000000000004</v>
      </c>
    </row>
    <row r="208778" spans="2:6" x14ac:dyDescent="0.3">
      <c r="B208778">
        <v>28398</v>
      </c>
      <c r="C208778" t="s">
        <v>604</v>
      </c>
      <c r="D208778" t="s">
        <v>20855</v>
      </c>
      <c r="E208778" t="s">
        <v>20879</v>
      </c>
      <c r="F208778">
        <v>1079.99</v>
      </c>
    </row>
    <row r="208779" spans="2:6" x14ac:dyDescent="0.3">
      <c r="F208779">
        <v>3374.99</v>
      </c>
    </row>
    <row r="208780" spans="2:6" x14ac:dyDescent="0.3">
      <c r="F208780">
        <v>3399.99</v>
      </c>
    </row>
    <row r="208781" spans="2:6" x14ac:dyDescent="0.3">
      <c r="E208781" t="s">
        <v>20856</v>
      </c>
      <c r="F208781">
        <v>782.99</v>
      </c>
    </row>
    <row r="208782" spans="2:6" x14ac:dyDescent="0.3">
      <c r="F208782">
        <v>1457.99</v>
      </c>
    </row>
    <row r="208783" spans="2:6" x14ac:dyDescent="0.3">
      <c r="F208783">
        <v>2443.35</v>
      </c>
    </row>
    <row r="208784" spans="2:6" x14ac:dyDescent="0.3">
      <c r="F208784">
        <v>3578.27</v>
      </c>
    </row>
    <row r="208785" spans="2:6" x14ac:dyDescent="0.3">
      <c r="D208785" t="s">
        <v>20829</v>
      </c>
      <c r="E208785" t="s">
        <v>20848</v>
      </c>
      <c r="F208785">
        <v>348.76</v>
      </c>
    </row>
    <row r="208786" spans="2:6" x14ac:dyDescent="0.3">
      <c r="F208786">
        <v>1349.6</v>
      </c>
    </row>
    <row r="208787" spans="2:6" x14ac:dyDescent="0.3">
      <c r="F208787">
        <v>1364.5</v>
      </c>
    </row>
    <row r="208788" spans="2:6" x14ac:dyDescent="0.3">
      <c r="E208788" t="s">
        <v>20830</v>
      </c>
      <c r="F208788">
        <v>337.22</v>
      </c>
    </row>
    <row r="208789" spans="2:6" x14ac:dyDescent="0.3">
      <c r="F208789">
        <v>594.83000000000004</v>
      </c>
    </row>
    <row r="208790" spans="2:6" x14ac:dyDescent="0.3">
      <c r="B208790">
        <v>28399</v>
      </c>
      <c r="C208790" t="s">
        <v>4966</v>
      </c>
      <c r="D208790" t="s">
        <v>20855</v>
      </c>
      <c r="E208790" t="s">
        <v>20879</v>
      </c>
      <c r="F208790">
        <v>1079.99</v>
      </c>
    </row>
    <row r="208791" spans="2:6" x14ac:dyDescent="0.3">
      <c r="F208791">
        <v>3374.99</v>
      </c>
    </row>
    <row r="208792" spans="2:6" x14ac:dyDescent="0.3">
      <c r="F208792">
        <v>3399.99</v>
      </c>
    </row>
    <row r="208793" spans="2:6" x14ac:dyDescent="0.3">
      <c r="E208793" t="s">
        <v>20856</v>
      </c>
      <c r="F208793">
        <v>782.99</v>
      </c>
    </row>
    <row r="208794" spans="2:6" x14ac:dyDescent="0.3">
      <c r="F208794">
        <v>1457.99</v>
      </c>
    </row>
    <row r="208795" spans="2:6" x14ac:dyDescent="0.3">
      <c r="F208795">
        <v>2443.35</v>
      </c>
    </row>
    <row r="208796" spans="2:6" x14ac:dyDescent="0.3">
      <c r="F208796">
        <v>3578.27</v>
      </c>
    </row>
    <row r="208797" spans="2:6" x14ac:dyDescent="0.3">
      <c r="D208797" t="s">
        <v>20829</v>
      </c>
      <c r="E208797" t="s">
        <v>20848</v>
      </c>
      <c r="F208797">
        <v>348.76</v>
      </c>
    </row>
    <row r="208798" spans="2:6" x14ac:dyDescent="0.3">
      <c r="F208798">
        <v>1349.6</v>
      </c>
    </row>
    <row r="208799" spans="2:6" x14ac:dyDescent="0.3">
      <c r="F208799">
        <v>1364.5</v>
      </c>
    </row>
    <row r="208800" spans="2:6" x14ac:dyDescent="0.3">
      <c r="E208800" t="s">
        <v>20830</v>
      </c>
      <c r="F208800">
        <v>337.22</v>
      </c>
    </row>
    <row r="208801" spans="2:6" x14ac:dyDescent="0.3">
      <c r="F208801">
        <v>594.83000000000004</v>
      </c>
    </row>
    <row r="208802" spans="2:6" x14ac:dyDescent="0.3">
      <c r="B208802">
        <v>28400</v>
      </c>
      <c r="C208802" t="s">
        <v>2693</v>
      </c>
      <c r="D208802" t="s">
        <v>20855</v>
      </c>
      <c r="E208802" t="s">
        <v>20879</v>
      </c>
      <c r="F208802">
        <v>1079.99</v>
      </c>
    </row>
    <row r="208803" spans="2:6" x14ac:dyDescent="0.3">
      <c r="F208803">
        <v>3374.99</v>
      </c>
    </row>
    <row r="208804" spans="2:6" x14ac:dyDescent="0.3">
      <c r="F208804">
        <v>3399.99</v>
      </c>
    </row>
    <row r="208805" spans="2:6" x14ac:dyDescent="0.3">
      <c r="E208805" t="s">
        <v>20856</v>
      </c>
      <c r="F208805">
        <v>782.99</v>
      </c>
    </row>
    <row r="208806" spans="2:6" x14ac:dyDescent="0.3">
      <c r="F208806">
        <v>1457.99</v>
      </c>
    </row>
    <row r="208807" spans="2:6" x14ac:dyDescent="0.3">
      <c r="F208807">
        <v>2443.35</v>
      </c>
    </row>
    <row r="208808" spans="2:6" x14ac:dyDescent="0.3">
      <c r="F208808">
        <v>3578.27</v>
      </c>
    </row>
    <row r="208809" spans="2:6" x14ac:dyDescent="0.3">
      <c r="D208809" t="s">
        <v>20829</v>
      </c>
      <c r="E208809" t="s">
        <v>20848</v>
      </c>
      <c r="F208809">
        <v>348.76</v>
      </c>
    </row>
    <row r="208810" spans="2:6" x14ac:dyDescent="0.3">
      <c r="F208810">
        <v>1349.6</v>
      </c>
    </row>
    <row r="208811" spans="2:6" x14ac:dyDescent="0.3">
      <c r="F208811">
        <v>1364.5</v>
      </c>
    </row>
    <row r="208812" spans="2:6" x14ac:dyDescent="0.3">
      <c r="E208812" t="s">
        <v>20830</v>
      </c>
      <c r="F208812">
        <v>337.22</v>
      </c>
    </row>
    <row r="208813" spans="2:6" x14ac:dyDescent="0.3">
      <c r="F208813">
        <v>594.83000000000004</v>
      </c>
    </row>
    <row r="208814" spans="2:6" x14ac:dyDescent="0.3">
      <c r="B208814">
        <v>28401</v>
      </c>
      <c r="C208814" t="s">
        <v>2794</v>
      </c>
      <c r="D208814" t="s">
        <v>20855</v>
      </c>
      <c r="E208814" t="s">
        <v>20879</v>
      </c>
      <c r="F208814">
        <v>1079.99</v>
      </c>
    </row>
    <row r="208815" spans="2:6" x14ac:dyDescent="0.3">
      <c r="F208815">
        <v>3374.99</v>
      </c>
    </row>
    <row r="208816" spans="2:6" x14ac:dyDescent="0.3">
      <c r="F208816">
        <v>3399.99</v>
      </c>
    </row>
    <row r="208817" spans="2:6" x14ac:dyDescent="0.3">
      <c r="E208817" t="s">
        <v>20856</v>
      </c>
      <c r="F208817">
        <v>782.99</v>
      </c>
    </row>
    <row r="208818" spans="2:6" x14ac:dyDescent="0.3">
      <c r="F208818">
        <v>1457.99</v>
      </c>
    </row>
    <row r="208819" spans="2:6" x14ac:dyDescent="0.3">
      <c r="F208819">
        <v>2443.35</v>
      </c>
    </row>
    <row r="208820" spans="2:6" x14ac:dyDescent="0.3">
      <c r="F208820">
        <v>3578.27</v>
      </c>
    </row>
    <row r="208821" spans="2:6" x14ac:dyDescent="0.3">
      <c r="D208821" t="s">
        <v>20829</v>
      </c>
      <c r="E208821" t="s">
        <v>20848</v>
      </c>
      <c r="F208821">
        <v>348.76</v>
      </c>
    </row>
    <row r="208822" spans="2:6" x14ac:dyDescent="0.3">
      <c r="F208822">
        <v>1349.6</v>
      </c>
    </row>
    <row r="208823" spans="2:6" x14ac:dyDescent="0.3">
      <c r="F208823">
        <v>1364.5</v>
      </c>
    </row>
    <row r="208824" spans="2:6" x14ac:dyDescent="0.3">
      <c r="E208824" t="s">
        <v>20830</v>
      </c>
      <c r="F208824">
        <v>337.22</v>
      </c>
    </row>
    <row r="208825" spans="2:6" x14ac:dyDescent="0.3">
      <c r="F208825">
        <v>594.83000000000004</v>
      </c>
    </row>
    <row r="208826" spans="2:6" x14ac:dyDescent="0.3">
      <c r="B208826">
        <v>28402</v>
      </c>
      <c r="C208826" t="s">
        <v>20595</v>
      </c>
      <c r="D208826" t="s">
        <v>20855</v>
      </c>
      <c r="E208826" t="s">
        <v>20879</v>
      </c>
      <c r="F208826">
        <v>1079.99</v>
      </c>
    </row>
    <row r="208827" spans="2:6" x14ac:dyDescent="0.3">
      <c r="F208827">
        <v>3374.99</v>
      </c>
    </row>
    <row r="208828" spans="2:6" x14ac:dyDescent="0.3">
      <c r="F208828">
        <v>3399.99</v>
      </c>
    </row>
    <row r="208829" spans="2:6" x14ac:dyDescent="0.3">
      <c r="E208829" t="s">
        <v>20856</v>
      </c>
      <c r="F208829">
        <v>782.99</v>
      </c>
    </row>
    <row r="208830" spans="2:6" x14ac:dyDescent="0.3">
      <c r="F208830">
        <v>1457.99</v>
      </c>
    </row>
    <row r="208831" spans="2:6" x14ac:dyDescent="0.3">
      <c r="F208831">
        <v>2443.35</v>
      </c>
    </row>
    <row r="208832" spans="2:6" x14ac:dyDescent="0.3">
      <c r="F208832">
        <v>3578.27</v>
      </c>
    </row>
    <row r="208833" spans="2:6" x14ac:dyDescent="0.3">
      <c r="D208833" t="s">
        <v>20829</v>
      </c>
      <c r="E208833" t="s">
        <v>20848</v>
      </c>
      <c r="F208833">
        <v>348.76</v>
      </c>
    </row>
    <row r="208834" spans="2:6" x14ac:dyDescent="0.3">
      <c r="F208834">
        <v>1349.6</v>
      </c>
    </row>
    <row r="208835" spans="2:6" x14ac:dyDescent="0.3">
      <c r="F208835">
        <v>1364.5</v>
      </c>
    </row>
    <row r="208836" spans="2:6" x14ac:dyDescent="0.3">
      <c r="E208836" t="s">
        <v>20830</v>
      </c>
      <c r="F208836">
        <v>337.22</v>
      </c>
    </row>
    <row r="208837" spans="2:6" x14ac:dyDescent="0.3">
      <c r="F208837">
        <v>594.83000000000004</v>
      </c>
    </row>
    <row r="208838" spans="2:6" x14ac:dyDescent="0.3">
      <c r="B208838">
        <v>28403</v>
      </c>
      <c r="C208838" t="s">
        <v>12767</v>
      </c>
      <c r="D208838" t="s">
        <v>20855</v>
      </c>
      <c r="E208838" t="s">
        <v>20879</v>
      </c>
      <c r="F208838">
        <v>1079.99</v>
      </c>
    </row>
    <row r="208839" spans="2:6" x14ac:dyDescent="0.3">
      <c r="F208839">
        <v>3374.99</v>
      </c>
    </row>
    <row r="208840" spans="2:6" x14ac:dyDescent="0.3">
      <c r="F208840">
        <v>3399.99</v>
      </c>
    </row>
    <row r="208841" spans="2:6" x14ac:dyDescent="0.3">
      <c r="E208841" t="s">
        <v>20856</v>
      </c>
      <c r="F208841">
        <v>782.99</v>
      </c>
    </row>
    <row r="208842" spans="2:6" x14ac:dyDescent="0.3">
      <c r="F208842">
        <v>1457.99</v>
      </c>
    </row>
    <row r="208843" spans="2:6" x14ac:dyDescent="0.3">
      <c r="F208843">
        <v>2443.35</v>
      </c>
    </row>
    <row r="208844" spans="2:6" x14ac:dyDescent="0.3">
      <c r="F208844">
        <v>3578.27</v>
      </c>
    </row>
    <row r="208845" spans="2:6" x14ac:dyDescent="0.3">
      <c r="D208845" t="s">
        <v>20829</v>
      </c>
      <c r="E208845" t="s">
        <v>20848</v>
      </c>
      <c r="F208845">
        <v>348.76</v>
      </c>
    </row>
    <row r="208846" spans="2:6" x14ac:dyDescent="0.3">
      <c r="F208846">
        <v>1349.6</v>
      </c>
    </row>
    <row r="208847" spans="2:6" x14ac:dyDescent="0.3">
      <c r="F208847">
        <v>1364.5</v>
      </c>
    </row>
    <row r="208848" spans="2:6" x14ac:dyDescent="0.3">
      <c r="E208848" t="s">
        <v>20830</v>
      </c>
      <c r="F208848">
        <v>337.22</v>
      </c>
    </row>
    <row r="208849" spans="2:6" x14ac:dyDescent="0.3">
      <c r="F208849">
        <v>594.83000000000004</v>
      </c>
    </row>
    <row r="208850" spans="2:6" x14ac:dyDescent="0.3">
      <c r="B208850">
        <v>28404</v>
      </c>
      <c r="C208850" t="s">
        <v>18876</v>
      </c>
      <c r="D208850" t="s">
        <v>20855</v>
      </c>
      <c r="E208850" t="s">
        <v>20879</v>
      </c>
      <c r="F208850">
        <v>1079.99</v>
      </c>
    </row>
    <row r="208851" spans="2:6" x14ac:dyDescent="0.3">
      <c r="F208851">
        <v>3374.99</v>
      </c>
    </row>
    <row r="208852" spans="2:6" x14ac:dyDescent="0.3">
      <c r="F208852">
        <v>3399.99</v>
      </c>
    </row>
    <row r="208853" spans="2:6" x14ac:dyDescent="0.3">
      <c r="E208853" t="s">
        <v>20856</v>
      </c>
      <c r="F208853">
        <v>782.99</v>
      </c>
    </row>
    <row r="208854" spans="2:6" x14ac:dyDescent="0.3">
      <c r="F208854">
        <v>1457.99</v>
      </c>
    </row>
    <row r="208855" spans="2:6" x14ac:dyDescent="0.3">
      <c r="F208855">
        <v>2443.35</v>
      </c>
    </row>
    <row r="208856" spans="2:6" x14ac:dyDescent="0.3">
      <c r="F208856">
        <v>3578.27</v>
      </c>
    </row>
    <row r="208857" spans="2:6" x14ac:dyDescent="0.3">
      <c r="D208857" t="s">
        <v>20829</v>
      </c>
      <c r="E208857" t="s">
        <v>20848</v>
      </c>
      <c r="F208857">
        <v>348.76</v>
      </c>
    </row>
    <row r="208858" spans="2:6" x14ac:dyDescent="0.3">
      <c r="F208858">
        <v>1349.6</v>
      </c>
    </row>
    <row r="208859" spans="2:6" x14ac:dyDescent="0.3">
      <c r="F208859">
        <v>1364.5</v>
      </c>
    </row>
    <row r="208860" spans="2:6" x14ac:dyDescent="0.3">
      <c r="E208860" t="s">
        <v>20830</v>
      </c>
      <c r="F208860">
        <v>337.22</v>
      </c>
    </row>
    <row r="208861" spans="2:6" x14ac:dyDescent="0.3">
      <c r="F208861">
        <v>594.83000000000004</v>
      </c>
    </row>
    <row r="208862" spans="2:6" x14ac:dyDescent="0.3">
      <c r="B208862">
        <v>28405</v>
      </c>
      <c r="C208862" t="s">
        <v>2516</v>
      </c>
      <c r="D208862" t="s">
        <v>20855</v>
      </c>
      <c r="E208862" t="s">
        <v>20879</v>
      </c>
      <c r="F208862">
        <v>1079.99</v>
      </c>
    </row>
    <row r="208863" spans="2:6" x14ac:dyDescent="0.3">
      <c r="F208863">
        <v>3374.99</v>
      </c>
    </row>
    <row r="208864" spans="2:6" x14ac:dyDescent="0.3">
      <c r="F208864">
        <v>3399.99</v>
      </c>
    </row>
    <row r="208865" spans="2:6" x14ac:dyDescent="0.3">
      <c r="E208865" t="s">
        <v>20856</v>
      </c>
      <c r="F208865">
        <v>782.99</v>
      </c>
    </row>
    <row r="208866" spans="2:6" x14ac:dyDescent="0.3">
      <c r="F208866">
        <v>1457.99</v>
      </c>
    </row>
    <row r="208867" spans="2:6" x14ac:dyDescent="0.3">
      <c r="F208867">
        <v>2443.35</v>
      </c>
    </row>
    <row r="208868" spans="2:6" x14ac:dyDescent="0.3">
      <c r="F208868">
        <v>3578.27</v>
      </c>
    </row>
    <row r="208869" spans="2:6" x14ac:dyDescent="0.3">
      <c r="D208869" t="s">
        <v>20829</v>
      </c>
      <c r="E208869" t="s">
        <v>20848</v>
      </c>
      <c r="F208869">
        <v>348.76</v>
      </c>
    </row>
    <row r="208870" spans="2:6" x14ac:dyDescent="0.3">
      <c r="F208870">
        <v>1349.6</v>
      </c>
    </row>
    <row r="208871" spans="2:6" x14ac:dyDescent="0.3">
      <c r="F208871">
        <v>1364.5</v>
      </c>
    </row>
    <row r="208872" spans="2:6" x14ac:dyDescent="0.3">
      <c r="E208872" t="s">
        <v>20830</v>
      </c>
      <c r="F208872">
        <v>337.22</v>
      </c>
    </row>
    <row r="208873" spans="2:6" x14ac:dyDescent="0.3">
      <c r="F208873">
        <v>594.83000000000004</v>
      </c>
    </row>
    <row r="208874" spans="2:6" x14ac:dyDescent="0.3">
      <c r="B208874">
        <v>28406</v>
      </c>
      <c r="C208874" t="s">
        <v>647</v>
      </c>
      <c r="D208874" t="s">
        <v>20855</v>
      </c>
      <c r="E208874" t="s">
        <v>20879</v>
      </c>
      <c r="F208874">
        <v>1079.99</v>
      </c>
    </row>
    <row r="208875" spans="2:6" x14ac:dyDescent="0.3">
      <c r="F208875">
        <v>3374.99</v>
      </c>
    </row>
    <row r="208876" spans="2:6" x14ac:dyDescent="0.3">
      <c r="F208876">
        <v>3399.99</v>
      </c>
    </row>
    <row r="208877" spans="2:6" x14ac:dyDescent="0.3">
      <c r="E208877" t="s">
        <v>20856</v>
      </c>
      <c r="F208877">
        <v>782.99</v>
      </c>
    </row>
    <row r="208878" spans="2:6" x14ac:dyDescent="0.3">
      <c r="F208878">
        <v>1457.99</v>
      </c>
    </row>
    <row r="208879" spans="2:6" x14ac:dyDescent="0.3">
      <c r="F208879">
        <v>2443.35</v>
      </c>
    </row>
    <row r="208880" spans="2:6" x14ac:dyDescent="0.3">
      <c r="F208880">
        <v>3578.27</v>
      </c>
    </row>
    <row r="208881" spans="2:6" x14ac:dyDescent="0.3">
      <c r="D208881" t="s">
        <v>20829</v>
      </c>
      <c r="E208881" t="s">
        <v>20848</v>
      </c>
      <c r="F208881">
        <v>348.76</v>
      </c>
    </row>
    <row r="208882" spans="2:6" x14ac:dyDescent="0.3">
      <c r="F208882">
        <v>1349.6</v>
      </c>
    </row>
    <row r="208883" spans="2:6" x14ac:dyDescent="0.3">
      <c r="F208883">
        <v>1364.5</v>
      </c>
    </row>
    <row r="208884" spans="2:6" x14ac:dyDescent="0.3">
      <c r="E208884" t="s">
        <v>20830</v>
      </c>
      <c r="F208884">
        <v>337.22</v>
      </c>
    </row>
    <row r="208885" spans="2:6" x14ac:dyDescent="0.3">
      <c r="F208885">
        <v>594.83000000000004</v>
      </c>
    </row>
    <row r="208886" spans="2:6" x14ac:dyDescent="0.3">
      <c r="B208886">
        <v>28407</v>
      </c>
      <c r="C208886" t="s">
        <v>11682</v>
      </c>
      <c r="D208886" t="s">
        <v>20855</v>
      </c>
      <c r="E208886" t="s">
        <v>20879</v>
      </c>
      <c r="F208886">
        <v>1079.99</v>
      </c>
    </row>
    <row r="208887" spans="2:6" x14ac:dyDescent="0.3">
      <c r="F208887">
        <v>3374.99</v>
      </c>
    </row>
    <row r="208888" spans="2:6" x14ac:dyDescent="0.3">
      <c r="F208888">
        <v>3399.99</v>
      </c>
    </row>
    <row r="208889" spans="2:6" x14ac:dyDescent="0.3">
      <c r="E208889" t="s">
        <v>20856</v>
      </c>
      <c r="F208889">
        <v>782.99</v>
      </c>
    </row>
    <row r="208890" spans="2:6" x14ac:dyDescent="0.3">
      <c r="F208890">
        <v>1457.99</v>
      </c>
    </row>
    <row r="208891" spans="2:6" x14ac:dyDescent="0.3">
      <c r="F208891">
        <v>2443.35</v>
      </c>
    </row>
    <row r="208892" spans="2:6" x14ac:dyDescent="0.3">
      <c r="F208892">
        <v>3578.27</v>
      </c>
    </row>
    <row r="208893" spans="2:6" x14ac:dyDescent="0.3">
      <c r="D208893" t="s">
        <v>20829</v>
      </c>
      <c r="E208893" t="s">
        <v>20848</v>
      </c>
      <c r="F208893">
        <v>348.76</v>
      </c>
    </row>
    <row r="208894" spans="2:6" x14ac:dyDescent="0.3">
      <c r="F208894">
        <v>1349.6</v>
      </c>
    </row>
    <row r="208895" spans="2:6" x14ac:dyDescent="0.3">
      <c r="F208895">
        <v>1364.5</v>
      </c>
    </row>
    <row r="208896" spans="2:6" x14ac:dyDescent="0.3">
      <c r="E208896" t="s">
        <v>20830</v>
      </c>
      <c r="F208896">
        <v>337.22</v>
      </c>
    </row>
    <row r="208897" spans="2:6" x14ac:dyDescent="0.3">
      <c r="F208897">
        <v>594.83000000000004</v>
      </c>
    </row>
    <row r="208898" spans="2:6" x14ac:dyDescent="0.3">
      <c r="B208898">
        <v>28408</v>
      </c>
      <c r="C208898" t="s">
        <v>8384</v>
      </c>
      <c r="D208898" t="s">
        <v>20855</v>
      </c>
      <c r="E208898" t="s">
        <v>20879</v>
      </c>
      <c r="F208898">
        <v>1079.99</v>
      </c>
    </row>
    <row r="208899" spans="2:6" x14ac:dyDescent="0.3">
      <c r="F208899">
        <v>3374.99</v>
      </c>
    </row>
    <row r="208900" spans="2:6" x14ac:dyDescent="0.3">
      <c r="F208900">
        <v>3399.99</v>
      </c>
    </row>
    <row r="208901" spans="2:6" x14ac:dyDescent="0.3">
      <c r="E208901" t="s">
        <v>20856</v>
      </c>
      <c r="F208901">
        <v>782.99</v>
      </c>
    </row>
    <row r="208902" spans="2:6" x14ac:dyDescent="0.3">
      <c r="F208902">
        <v>1457.99</v>
      </c>
    </row>
    <row r="208903" spans="2:6" x14ac:dyDescent="0.3">
      <c r="F208903">
        <v>2443.35</v>
      </c>
    </row>
    <row r="208904" spans="2:6" x14ac:dyDescent="0.3">
      <c r="F208904">
        <v>3578.27</v>
      </c>
    </row>
    <row r="208905" spans="2:6" x14ac:dyDescent="0.3">
      <c r="D208905" t="s">
        <v>20829</v>
      </c>
      <c r="E208905" t="s">
        <v>20848</v>
      </c>
      <c r="F208905">
        <v>348.76</v>
      </c>
    </row>
    <row r="208906" spans="2:6" x14ac:dyDescent="0.3">
      <c r="F208906">
        <v>1349.6</v>
      </c>
    </row>
    <row r="208907" spans="2:6" x14ac:dyDescent="0.3">
      <c r="F208907">
        <v>1364.5</v>
      </c>
    </row>
    <row r="208908" spans="2:6" x14ac:dyDescent="0.3">
      <c r="E208908" t="s">
        <v>20830</v>
      </c>
      <c r="F208908">
        <v>337.22</v>
      </c>
    </row>
    <row r="208909" spans="2:6" x14ac:dyDescent="0.3">
      <c r="F208909">
        <v>594.83000000000004</v>
      </c>
    </row>
    <row r="208910" spans="2:6" x14ac:dyDescent="0.3">
      <c r="B208910">
        <v>28409</v>
      </c>
      <c r="C208910" t="s">
        <v>1182</v>
      </c>
      <c r="D208910" t="s">
        <v>20855</v>
      </c>
      <c r="E208910" t="s">
        <v>20879</v>
      </c>
      <c r="F208910">
        <v>1079.99</v>
      </c>
    </row>
    <row r="208911" spans="2:6" x14ac:dyDescent="0.3">
      <c r="F208911">
        <v>3374.99</v>
      </c>
    </row>
    <row r="208912" spans="2:6" x14ac:dyDescent="0.3">
      <c r="F208912">
        <v>3399.99</v>
      </c>
    </row>
    <row r="208913" spans="2:6" x14ac:dyDescent="0.3">
      <c r="E208913" t="s">
        <v>20856</v>
      </c>
      <c r="F208913">
        <v>782.99</v>
      </c>
    </row>
    <row r="208914" spans="2:6" x14ac:dyDescent="0.3">
      <c r="F208914">
        <v>1457.99</v>
      </c>
    </row>
    <row r="208915" spans="2:6" x14ac:dyDescent="0.3">
      <c r="F208915">
        <v>2443.35</v>
      </c>
    </row>
    <row r="208916" spans="2:6" x14ac:dyDescent="0.3">
      <c r="F208916">
        <v>3578.27</v>
      </c>
    </row>
    <row r="208917" spans="2:6" x14ac:dyDescent="0.3">
      <c r="D208917" t="s">
        <v>20829</v>
      </c>
      <c r="E208917" t="s">
        <v>20848</v>
      </c>
      <c r="F208917">
        <v>348.76</v>
      </c>
    </row>
    <row r="208918" spans="2:6" x14ac:dyDescent="0.3">
      <c r="F208918">
        <v>1349.6</v>
      </c>
    </row>
    <row r="208919" spans="2:6" x14ac:dyDescent="0.3">
      <c r="F208919">
        <v>1364.5</v>
      </c>
    </row>
    <row r="208920" spans="2:6" x14ac:dyDescent="0.3">
      <c r="E208920" t="s">
        <v>20830</v>
      </c>
      <c r="F208920">
        <v>337.22</v>
      </c>
    </row>
    <row r="208921" spans="2:6" x14ac:dyDescent="0.3">
      <c r="F208921">
        <v>594.83000000000004</v>
      </c>
    </row>
    <row r="208922" spans="2:6" x14ac:dyDescent="0.3">
      <c r="B208922">
        <v>28410</v>
      </c>
      <c r="C208922" t="s">
        <v>936</v>
      </c>
      <c r="D208922" t="s">
        <v>20855</v>
      </c>
      <c r="E208922" t="s">
        <v>20879</v>
      </c>
      <c r="F208922">
        <v>1079.99</v>
      </c>
    </row>
    <row r="208923" spans="2:6" x14ac:dyDescent="0.3">
      <c r="F208923">
        <v>3374.99</v>
      </c>
    </row>
    <row r="208924" spans="2:6" x14ac:dyDescent="0.3">
      <c r="F208924">
        <v>3399.99</v>
      </c>
    </row>
    <row r="208925" spans="2:6" x14ac:dyDescent="0.3">
      <c r="E208925" t="s">
        <v>20856</v>
      </c>
      <c r="F208925">
        <v>782.99</v>
      </c>
    </row>
    <row r="208926" spans="2:6" x14ac:dyDescent="0.3">
      <c r="F208926">
        <v>1457.99</v>
      </c>
    </row>
    <row r="208927" spans="2:6" x14ac:dyDescent="0.3">
      <c r="F208927">
        <v>2443.35</v>
      </c>
    </row>
    <row r="208928" spans="2:6" x14ac:dyDescent="0.3">
      <c r="F208928">
        <v>3578.27</v>
      </c>
    </row>
    <row r="208929" spans="2:6" x14ac:dyDescent="0.3">
      <c r="D208929" t="s">
        <v>20829</v>
      </c>
      <c r="E208929" t="s">
        <v>20848</v>
      </c>
      <c r="F208929">
        <v>348.76</v>
      </c>
    </row>
    <row r="208930" spans="2:6" x14ac:dyDescent="0.3">
      <c r="F208930">
        <v>1349.6</v>
      </c>
    </row>
    <row r="208931" spans="2:6" x14ac:dyDescent="0.3">
      <c r="F208931">
        <v>1364.5</v>
      </c>
    </row>
    <row r="208932" spans="2:6" x14ac:dyDescent="0.3">
      <c r="E208932" t="s">
        <v>20830</v>
      </c>
      <c r="F208932">
        <v>337.22</v>
      </c>
    </row>
    <row r="208933" spans="2:6" x14ac:dyDescent="0.3">
      <c r="F208933">
        <v>594.83000000000004</v>
      </c>
    </row>
    <row r="208934" spans="2:6" x14ac:dyDescent="0.3">
      <c r="B208934">
        <v>28411</v>
      </c>
      <c r="C208934" t="s">
        <v>34</v>
      </c>
      <c r="D208934" t="s">
        <v>20855</v>
      </c>
      <c r="E208934" t="s">
        <v>20879</v>
      </c>
      <c r="F208934">
        <v>1079.99</v>
      </c>
    </row>
    <row r="208935" spans="2:6" x14ac:dyDescent="0.3">
      <c r="F208935">
        <v>3374.99</v>
      </c>
    </row>
    <row r="208936" spans="2:6" x14ac:dyDescent="0.3">
      <c r="F208936">
        <v>3399.99</v>
      </c>
    </row>
    <row r="208937" spans="2:6" x14ac:dyDescent="0.3">
      <c r="E208937" t="s">
        <v>20856</v>
      </c>
      <c r="F208937">
        <v>782.99</v>
      </c>
    </row>
    <row r="208938" spans="2:6" x14ac:dyDescent="0.3">
      <c r="F208938">
        <v>1457.99</v>
      </c>
    </row>
    <row r="208939" spans="2:6" x14ac:dyDescent="0.3">
      <c r="F208939">
        <v>2443.35</v>
      </c>
    </row>
    <row r="208940" spans="2:6" x14ac:dyDescent="0.3">
      <c r="F208940">
        <v>3578.27</v>
      </c>
    </row>
    <row r="208941" spans="2:6" x14ac:dyDescent="0.3">
      <c r="D208941" t="s">
        <v>20829</v>
      </c>
      <c r="E208941" t="s">
        <v>20848</v>
      </c>
      <c r="F208941">
        <v>348.76</v>
      </c>
    </row>
    <row r="208942" spans="2:6" x14ac:dyDescent="0.3">
      <c r="F208942">
        <v>1349.6</v>
      </c>
    </row>
    <row r="208943" spans="2:6" x14ac:dyDescent="0.3">
      <c r="F208943">
        <v>1364.5</v>
      </c>
    </row>
    <row r="208944" spans="2:6" x14ac:dyDescent="0.3">
      <c r="E208944" t="s">
        <v>20830</v>
      </c>
      <c r="F208944">
        <v>337.22</v>
      </c>
    </row>
    <row r="208945" spans="2:6" x14ac:dyDescent="0.3">
      <c r="F208945">
        <v>594.83000000000004</v>
      </c>
    </row>
    <row r="208946" spans="2:6" x14ac:dyDescent="0.3">
      <c r="B208946">
        <v>28412</v>
      </c>
      <c r="C208946" t="s">
        <v>287</v>
      </c>
      <c r="D208946" t="s">
        <v>20855</v>
      </c>
      <c r="E208946" t="s">
        <v>20879</v>
      </c>
      <c r="F208946">
        <v>1079.99</v>
      </c>
    </row>
    <row r="208947" spans="2:6" x14ac:dyDescent="0.3">
      <c r="F208947">
        <v>3374.99</v>
      </c>
    </row>
    <row r="208948" spans="2:6" x14ac:dyDescent="0.3">
      <c r="F208948">
        <v>3399.99</v>
      </c>
    </row>
    <row r="208949" spans="2:6" x14ac:dyDescent="0.3">
      <c r="E208949" t="s">
        <v>20856</v>
      </c>
      <c r="F208949">
        <v>782.99</v>
      </c>
    </row>
    <row r="208950" spans="2:6" x14ac:dyDescent="0.3">
      <c r="F208950">
        <v>1457.99</v>
      </c>
    </row>
    <row r="208951" spans="2:6" x14ac:dyDescent="0.3">
      <c r="F208951">
        <v>2443.35</v>
      </c>
    </row>
    <row r="208952" spans="2:6" x14ac:dyDescent="0.3">
      <c r="F208952">
        <v>3578.27</v>
      </c>
    </row>
    <row r="208953" spans="2:6" x14ac:dyDescent="0.3">
      <c r="D208953" t="s">
        <v>20829</v>
      </c>
      <c r="E208953" t="s">
        <v>20848</v>
      </c>
      <c r="F208953">
        <v>348.76</v>
      </c>
    </row>
    <row r="208954" spans="2:6" x14ac:dyDescent="0.3">
      <c r="F208954">
        <v>1349.6</v>
      </c>
    </row>
    <row r="208955" spans="2:6" x14ac:dyDescent="0.3">
      <c r="F208955">
        <v>1364.5</v>
      </c>
    </row>
    <row r="208956" spans="2:6" x14ac:dyDescent="0.3">
      <c r="E208956" t="s">
        <v>20830</v>
      </c>
      <c r="F208956">
        <v>337.22</v>
      </c>
    </row>
    <row r="208957" spans="2:6" x14ac:dyDescent="0.3">
      <c r="F208957">
        <v>594.83000000000004</v>
      </c>
    </row>
    <row r="208958" spans="2:6" x14ac:dyDescent="0.3">
      <c r="B208958">
        <v>28413</v>
      </c>
      <c r="C208958" t="s">
        <v>4092</v>
      </c>
      <c r="D208958" t="s">
        <v>20855</v>
      </c>
      <c r="E208958" t="s">
        <v>20879</v>
      </c>
      <c r="F208958">
        <v>1079.99</v>
      </c>
    </row>
    <row r="208959" spans="2:6" x14ac:dyDescent="0.3">
      <c r="F208959">
        <v>3374.99</v>
      </c>
    </row>
    <row r="208960" spans="2:6" x14ac:dyDescent="0.3">
      <c r="F208960">
        <v>3399.99</v>
      </c>
    </row>
    <row r="208961" spans="2:6" x14ac:dyDescent="0.3">
      <c r="E208961" t="s">
        <v>20856</v>
      </c>
      <c r="F208961">
        <v>782.99</v>
      </c>
    </row>
    <row r="208962" spans="2:6" x14ac:dyDescent="0.3">
      <c r="F208962">
        <v>1457.99</v>
      </c>
    </row>
    <row r="208963" spans="2:6" x14ac:dyDescent="0.3">
      <c r="F208963">
        <v>2443.35</v>
      </c>
    </row>
    <row r="208964" spans="2:6" x14ac:dyDescent="0.3">
      <c r="F208964">
        <v>3578.27</v>
      </c>
    </row>
    <row r="208965" spans="2:6" x14ac:dyDescent="0.3">
      <c r="D208965" t="s">
        <v>20829</v>
      </c>
      <c r="E208965" t="s">
        <v>20848</v>
      </c>
      <c r="F208965">
        <v>348.76</v>
      </c>
    </row>
    <row r="208966" spans="2:6" x14ac:dyDescent="0.3">
      <c r="F208966">
        <v>1349.6</v>
      </c>
    </row>
    <row r="208967" spans="2:6" x14ac:dyDescent="0.3">
      <c r="F208967">
        <v>1364.5</v>
      </c>
    </row>
    <row r="208968" spans="2:6" x14ac:dyDescent="0.3">
      <c r="E208968" t="s">
        <v>20830</v>
      </c>
      <c r="F208968">
        <v>337.22</v>
      </c>
    </row>
    <row r="208969" spans="2:6" x14ac:dyDescent="0.3">
      <c r="F208969">
        <v>594.83000000000004</v>
      </c>
    </row>
    <row r="208970" spans="2:6" x14ac:dyDescent="0.3">
      <c r="B208970">
        <v>28414</v>
      </c>
      <c r="C208970" t="s">
        <v>271</v>
      </c>
      <c r="D208970" t="s">
        <v>20855</v>
      </c>
      <c r="E208970" t="s">
        <v>20879</v>
      </c>
      <c r="F208970">
        <v>1079.99</v>
      </c>
    </row>
    <row r="208971" spans="2:6" x14ac:dyDescent="0.3">
      <c r="F208971">
        <v>3374.99</v>
      </c>
    </row>
    <row r="208972" spans="2:6" x14ac:dyDescent="0.3">
      <c r="F208972">
        <v>3399.99</v>
      </c>
    </row>
    <row r="208973" spans="2:6" x14ac:dyDescent="0.3">
      <c r="E208973" t="s">
        <v>20856</v>
      </c>
      <c r="F208973">
        <v>782.99</v>
      </c>
    </row>
    <row r="208974" spans="2:6" x14ac:dyDescent="0.3">
      <c r="F208974">
        <v>1457.99</v>
      </c>
    </row>
    <row r="208975" spans="2:6" x14ac:dyDescent="0.3">
      <c r="F208975">
        <v>2443.35</v>
      </c>
    </row>
    <row r="208976" spans="2:6" x14ac:dyDescent="0.3">
      <c r="F208976">
        <v>3578.27</v>
      </c>
    </row>
    <row r="208977" spans="2:6" x14ac:dyDescent="0.3">
      <c r="D208977" t="s">
        <v>20829</v>
      </c>
      <c r="E208977" t="s">
        <v>20848</v>
      </c>
      <c r="F208977">
        <v>348.76</v>
      </c>
    </row>
    <row r="208978" spans="2:6" x14ac:dyDescent="0.3">
      <c r="F208978">
        <v>1349.6</v>
      </c>
    </row>
    <row r="208979" spans="2:6" x14ac:dyDescent="0.3">
      <c r="F208979">
        <v>1364.5</v>
      </c>
    </row>
    <row r="208980" spans="2:6" x14ac:dyDescent="0.3">
      <c r="E208980" t="s">
        <v>20830</v>
      </c>
      <c r="F208980">
        <v>337.22</v>
      </c>
    </row>
    <row r="208981" spans="2:6" x14ac:dyDescent="0.3">
      <c r="F208981">
        <v>594.83000000000004</v>
      </c>
    </row>
    <row r="208982" spans="2:6" x14ac:dyDescent="0.3">
      <c r="B208982">
        <v>28415</v>
      </c>
      <c r="C208982" t="s">
        <v>1272</v>
      </c>
      <c r="D208982" t="s">
        <v>20855</v>
      </c>
      <c r="E208982" t="s">
        <v>20879</v>
      </c>
      <c r="F208982">
        <v>1079.99</v>
      </c>
    </row>
    <row r="208983" spans="2:6" x14ac:dyDescent="0.3">
      <c r="F208983">
        <v>3374.99</v>
      </c>
    </row>
    <row r="208984" spans="2:6" x14ac:dyDescent="0.3">
      <c r="F208984">
        <v>3399.99</v>
      </c>
    </row>
    <row r="208985" spans="2:6" x14ac:dyDescent="0.3">
      <c r="E208985" t="s">
        <v>20856</v>
      </c>
      <c r="F208985">
        <v>782.99</v>
      </c>
    </row>
    <row r="208986" spans="2:6" x14ac:dyDescent="0.3">
      <c r="F208986">
        <v>1457.99</v>
      </c>
    </row>
    <row r="208987" spans="2:6" x14ac:dyDescent="0.3">
      <c r="F208987">
        <v>2443.35</v>
      </c>
    </row>
    <row r="208988" spans="2:6" x14ac:dyDescent="0.3">
      <c r="F208988">
        <v>3578.27</v>
      </c>
    </row>
    <row r="208989" spans="2:6" x14ac:dyDescent="0.3">
      <c r="D208989" t="s">
        <v>20829</v>
      </c>
      <c r="E208989" t="s">
        <v>20848</v>
      </c>
      <c r="F208989">
        <v>348.76</v>
      </c>
    </row>
    <row r="208990" spans="2:6" x14ac:dyDescent="0.3">
      <c r="F208990">
        <v>1349.6</v>
      </c>
    </row>
    <row r="208991" spans="2:6" x14ac:dyDescent="0.3">
      <c r="F208991">
        <v>1364.5</v>
      </c>
    </row>
    <row r="208992" spans="2:6" x14ac:dyDescent="0.3">
      <c r="E208992" t="s">
        <v>20830</v>
      </c>
      <c r="F208992">
        <v>337.22</v>
      </c>
    </row>
    <row r="208993" spans="2:6" x14ac:dyDescent="0.3">
      <c r="F208993">
        <v>594.83000000000004</v>
      </c>
    </row>
    <row r="208994" spans="2:6" x14ac:dyDescent="0.3">
      <c r="B208994">
        <v>28416</v>
      </c>
      <c r="C208994" t="s">
        <v>898</v>
      </c>
      <c r="D208994" t="s">
        <v>20855</v>
      </c>
      <c r="E208994" t="s">
        <v>20879</v>
      </c>
      <c r="F208994">
        <v>1079.99</v>
      </c>
    </row>
    <row r="208995" spans="2:6" x14ac:dyDescent="0.3">
      <c r="F208995">
        <v>3374.99</v>
      </c>
    </row>
    <row r="208996" spans="2:6" x14ac:dyDescent="0.3">
      <c r="F208996">
        <v>3399.99</v>
      </c>
    </row>
    <row r="208997" spans="2:6" x14ac:dyDescent="0.3">
      <c r="E208997" t="s">
        <v>20856</v>
      </c>
      <c r="F208997">
        <v>782.99</v>
      </c>
    </row>
    <row r="208998" spans="2:6" x14ac:dyDescent="0.3">
      <c r="F208998">
        <v>1457.99</v>
      </c>
    </row>
    <row r="208999" spans="2:6" x14ac:dyDescent="0.3">
      <c r="F208999">
        <v>2443.35</v>
      </c>
    </row>
    <row r="209000" spans="2:6" x14ac:dyDescent="0.3">
      <c r="F209000">
        <v>3578.27</v>
      </c>
    </row>
    <row r="209001" spans="2:6" x14ac:dyDescent="0.3">
      <c r="D209001" t="s">
        <v>20829</v>
      </c>
      <c r="E209001" t="s">
        <v>20848</v>
      </c>
      <c r="F209001">
        <v>348.76</v>
      </c>
    </row>
    <row r="209002" spans="2:6" x14ac:dyDescent="0.3">
      <c r="F209002">
        <v>1349.6</v>
      </c>
    </row>
    <row r="209003" spans="2:6" x14ac:dyDescent="0.3">
      <c r="F209003">
        <v>1364.5</v>
      </c>
    </row>
    <row r="209004" spans="2:6" x14ac:dyDescent="0.3">
      <c r="E209004" t="s">
        <v>20830</v>
      </c>
      <c r="F209004">
        <v>337.22</v>
      </c>
    </row>
    <row r="209005" spans="2:6" x14ac:dyDescent="0.3">
      <c r="F209005">
        <v>594.83000000000004</v>
      </c>
    </row>
    <row r="209006" spans="2:6" x14ac:dyDescent="0.3">
      <c r="B209006">
        <v>28417</v>
      </c>
      <c r="C209006" t="s">
        <v>7519</v>
      </c>
      <c r="D209006" t="s">
        <v>20855</v>
      </c>
      <c r="E209006" t="s">
        <v>20879</v>
      </c>
      <c r="F209006">
        <v>1079.99</v>
      </c>
    </row>
    <row r="209007" spans="2:6" x14ac:dyDescent="0.3">
      <c r="F209007">
        <v>3374.99</v>
      </c>
    </row>
    <row r="209008" spans="2:6" x14ac:dyDescent="0.3">
      <c r="F209008">
        <v>3399.99</v>
      </c>
    </row>
    <row r="209009" spans="2:6" x14ac:dyDescent="0.3">
      <c r="E209009" t="s">
        <v>20856</v>
      </c>
      <c r="F209009">
        <v>782.99</v>
      </c>
    </row>
    <row r="209010" spans="2:6" x14ac:dyDescent="0.3">
      <c r="F209010">
        <v>1457.99</v>
      </c>
    </row>
    <row r="209011" spans="2:6" x14ac:dyDescent="0.3">
      <c r="F209011">
        <v>2443.35</v>
      </c>
    </row>
    <row r="209012" spans="2:6" x14ac:dyDescent="0.3">
      <c r="F209012">
        <v>3578.27</v>
      </c>
    </row>
    <row r="209013" spans="2:6" x14ac:dyDescent="0.3">
      <c r="D209013" t="s">
        <v>20829</v>
      </c>
      <c r="E209013" t="s">
        <v>20848</v>
      </c>
      <c r="F209013">
        <v>348.76</v>
      </c>
    </row>
    <row r="209014" spans="2:6" x14ac:dyDescent="0.3">
      <c r="F209014">
        <v>1349.6</v>
      </c>
    </row>
    <row r="209015" spans="2:6" x14ac:dyDescent="0.3">
      <c r="F209015">
        <v>1364.5</v>
      </c>
    </row>
    <row r="209016" spans="2:6" x14ac:dyDescent="0.3">
      <c r="E209016" t="s">
        <v>20830</v>
      </c>
      <c r="F209016">
        <v>337.22</v>
      </c>
    </row>
    <row r="209017" spans="2:6" x14ac:dyDescent="0.3">
      <c r="F209017">
        <v>594.83000000000004</v>
      </c>
    </row>
    <row r="209018" spans="2:6" x14ac:dyDescent="0.3">
      <c r="B209018">
        <v>28418</v>
      </c>
      <c r="C209018" t="s">
        <v>11882</v>
      </c>
      <c r="D209018" t="s">
        <v>20855</v>
      </c>
      <c r="E209018" t="s">
        <v>20879</v>
      </c>
      <c r="F209018">
        <v>1079.99</v>
      </c>
    </row>
    <row r="209019" spans="2:6" x14ac:dyDescent="0.3">
      <c r="F209019">
        <v>3374.99</v>
      </c>
    </row>
    <row r="209020" spans="2:6" x14ac:dyDescent="0.3">
      <c r="F209020">
        <v>3399.99</v>
      </c>
    </row>
    <row r="209021" spans="2:6" x14ac:dyDescent="0.3">
      <c r="E209021" t="s">
        <v>20856</v>
      </c>
      <c r="F209021">
        <v>782.99</v>
      </c>
    </row>
    <row r="209022" spans="2:6" x14ac:dyDescent="0.3">
      <c r="F209022">
        <v>1457.99</v>
      </c>
    </row>
    <row r="209023" spans="2:6" x14ac:dyDescent="0.3">
      <c r="F209023">
        <v>2443.35</v>
      </c>
    </row>
    <row r="209024" spans="2:6" x14ac:dyDescent="0.3">
      <c r="F209024">
        <v>3578.27</v>
      </c>
    </row>
    <row r="209025" spans="2:6" x14ac:dyDescent="0.3">
      <c r="D209025" t="s">
        <v>20829</v>
      </c>
      <c r="E209025" t="s">
        <v>20848</v>
      </c>
      <c r="F209025">
        <v>348.76</v>
      </c>
    </row>
    <row r="209026" spans="2:6" x14ac:dyDescent="0.3">
      <c r="F209026">
        <v>1349.6</v>
      </c>
    </row>
    <row r="209027" spans="2:6" x14ac:dyDescent="0.3">
      <c r="F209027">
        <v>1364.5</v>
      </c>
    </row>
    <row r="209028" spans="2:6" x14ac:dyDescent="0.3">
      <c r="E209028" t="s">
        <v>20830</v>
      </c>
      <c r="F209028">
        <v>337.22</v>
      </c>
    </row>
    <row r="209029" spans="2:6" x14ac:dyDescent="0.3">
      <c r="F209029">
        <v>594.83000000000004</v>
      </c>
    </row>
    <row r="209030" spans="2:6" x14ac:dyDescent="0.3">
      <c r="B209030">
        <v>28419</v>
      </c>
      <c r="C209030" t="s">
        <v>936</v>
      </c>
      <c r="D209030" t="s">
        <v>20855</v>
      </c>
      <c r="E209030" t="s">
        <v>20879</v>
      </c>
      <c r="F209030">
        <v>1079.99</v>
      </c>
    </row>
    <row r="209031" spans="2:6" x14ac:dyDescent="0.3">
      <c r="F209031">
        <v>3374.99</v>
      </c>
    </row>
    <row r="209032" spans="2:6" x14ac:dyDescent="0.3">
      <c r="F209032">
        <v>3399.99</v>
      </c>
    </row>
    <row r="209033" spans="2:6" x14ac:dyDescent="0.3">
      <c r="E209033" t="s">
        <v>20856</v>
      </c>
      <c r="F209033">
        <v>782.99</v>
      </c>
    </row>
    <row r="209034" spans="2:6" x14ac:dyDescent="0.3">
      <c r="F209034">
        <v>1457.99</v>
      </c>
    </row>
    <row r="209035" spans="2:6" x14ac:dyDescent="0.3">
      <c r="F209035">
        <v>2443.35</v>
      </c>
    </row>
    <row r="209036" spans="2:6" x14ac:dyDescent="0.3">
      <c r="F209036">
        <v>3578.27</v>
      </c>
    </row>
    <row r="209037" spans="2:6" x14ac:dyDescent="0.3">
      <c r="D209037" t="s">
        <v>20829</v>
      </c>
      <c r="E209037" t="s">
        <v>20848</v>
      </c>
      <c r="F209037">
        <v>348.76</v>
      </c>
    </row>
    <row r="209038" spans="2:6" x14ac:dyDescent="0.3">
      <c r="F209038">
        <v>1349.6</v>
      </c>
    </row>
    <row r="209039" spans="2:6" x14ac:dyDescent="0.3">
      <c r="F209039">
        <v>1364.5</v>
      </c>
    </row>
    <row r="209040" spans="2:6" x14ac:dyDescent="0.3">
      <c r="E209040" t="s">
        <v>20830</v>
      </c>
      <c r="F209040">
        <v>337.22</v>
      </c>
    </row>
    <row r="209041" spans="2:6" x14ac:dyDescent="0.3">
      <c r="F209041">
        <v>594.83000000000004</v>
      </c>
    </row>
    <row r="209042" spans="2:6" x14ac:dyDescent="0.3">
      <c r="B209042">
        <v>28420</v>
      </c>
      <c r="C209042" t="s">
        <v>16371</v>
      </c>
      <c r="D209042" t="s">
        <v>20855</v>
      </c>
      <c r="E209042" t="s">
        <v>20879</v>
      </c>
      <c r="F209042">
        <v>1079.99</v>
      </c>
    </row>
    <row r="209043" spans="2:6" x14ac:dyDescent="0.3">
      <c r="F209043">
        <v>3374.99</v>
      </c>
    </row>
    <row r="209044" spans="2:6" x14ac:dyDescent="0.3">
      <c r="F209044">
        <v>3399.99</v>
      </c>
    </row>
    <row r="209045" spans="2:6" x14ac:dyDescent="0.3">
      <c r="E209045" t="s">
        <v>20856</v>
      </c>
      <c r="F209045">
        <v>782.99</v>
      </c>
    </row>
    <row r="209046" spans="2:6" x14ac:dyDescent="0.3">
      <c r="F209046">
        <v>1457.99</v>
      </c>
    </row>
    <row r="209047" spans="2:6" x14ac:dyDescent="0.3">
      <c r="F209047">
        <v>2443.35</v>
      </c>
    </row>
    <row r="209048" spans="2:6" x14ac:dyDescent="0.3">
      <c r="F209048">
        <v>3578.27</v>
      </c>
    </row>
    <row r="209049" spans="2:6" x14ac:dyDescent="0.3">
      <c r="D209049" t="s">
        <v>20829</v>
      </c>
      <c r="E209049" t="s">
        <v>20848</v>
      </c>
      <c r="F209049">
        <v>348.76</v>
      </c>
    </row>
    <row r="209050" spans="2:6" x14ac:dyDescent="0.3">
      <c r="F209050">
        <v>1349.6</v>
      </c>
    </row>
    <row r="209051" spans="2:6" x14ac:dyDescent="0.3">
      <c r="F209051">
        <v>1364.5</v>
      </c>
    </row>
    <row r="209052" spans="2:6" x14ac:dyDescent="0.3">
      <c r="E209052" t="s">
        <v>20830</v>
      </c>
      <c r="F209052">
        <v>337.22</v>
      </c>
    </row>
    <row r="209053" spans="2:6" x14ac:dyDescent="0.3">
      <c r="F209053">
        <v>594.83000000000004</v>
      </c>
    </row>
    <row r="209054" spans="2:6" x14ac:dyDescent="0.3">
      <c r="B209054">
        <v>28421</v>
      </c>
      <c r="C209054" t="s">
        <v>19548</v>
      </c>
      <c r="D209054" t="s">
        <v>20855</v>
      </c>
      <c r="E209054" t="s">
        <v>20879</v>
      </c>
      <c r="F209054">
        <v>1079.99</v>
      </c>
    </row>
    <row r="209055" spans="2:6" x14ac:dyDescent="0.3">
      <c r="F209055">
        <v>3374.99</v>
      </c>
    </row>
    <row r="209056" spans="2:6" x14ac:dyDescent="0.3">
      <c r="F209056">
        <v>3399.99</v>
      </c>
    </row>
    <row r="209057" spans="2:6" x14ac:dyDescent="0.3">
      <c r="E209057" t="s">
        <v>20856</v>
      </c>
      <c r="F209057">
        <v>782.99</v>
      </c>
    </row>
    <row r="209058" spans="2:6" x14ac:dyDescent="0.3">
      <c r="F209058">
        <v>1457.99</v>
      </c>
    </row>
    <row r="209059" spans="2:6" x14ac:dyDescent="0.3">
      <c r="F209059">
        <v>2443.35</v>
      </c>
    </row>
    <row r="209060" spans="2:6" x14ac:dyDescent="0.3">
      <c r="F209060">
        <v>3578.27</v>
      </c>
    </row>
    <row r="209061" spans="2:6" x14ac:dyDescent="0.3">
      <c r="D209061" t="s">
        <v>20829</v>
      </c>
      <c r="E209061" t="s">
        <v>20848</v>
      </c>
      <c r="F209061">
        <v>348.76</v>
      </c>
    </row>
    <row r="209062" spans="2:6" x14ac:dyDescent="0.3">
      <c r="F209062">
        <v>1349.6</v>
      </c>
    </row>
    <row r="209063" spans="2:6" x14ac:dyDescent="0.3">
      <c r="F209063">
        <v>1364.5</v>
      </c>
    </row>
    <row r="209064" spans="2:6" x14ac:dyDescent="0.3">
      <c r="E209064" t="s">
        <v>20830</v>
      </c>
      <c r="F209064">
        <v>337.22</v>
      </c>
    </row>
    <row r="209065" spans="2:6" x14ac:dyDescent="0.3">
      <c r="F209065">
        <v>594.83000000000004</v>
      </c>
    </row>
    <row r="209066" spans="2:6" x14ac:dyDescent="0.3">
      <c r="B209066">
        <v>28422</v>
      </c>
      <c r="C209066" t="s">
        <v>1131</v>
      </c>
      <c r="D209066" t="s">
        <v>20855</v>
      </c>
      <c r="E209066" t="s">
        <v>20879</v>
      </c>
      <c r="F209066">
        <v>1079.99</v>
      </c>
    </row>
    <row r="209067" spans="2:6" x14ac:dyDescent="0.3">
      <c r="F209067">
        <v>3374.99</v>
      </c>
    </row>
    <row r="209068" spans="2:6" x14ac:dyDescent="0.3">
      <c r="F209068">
        <v>3399.99</v>
      </c>
    </row>
    <row r="209069" spans="2:6" x14ac:dyDescent="0.3">
      <c r="E209069" t="s">
        <v>20856</v>
      </c>
      <c r="F209069">
        <v>782.99</v>
      </c>
    </row>
    <row r="209070" spans="2:6" x14ac:dyDescent="0.3">
      <c r="F209070">
        <v>1457.99</v>
      </c>
    </row>
    <row r="209071" spans="2:6" x14ac:dyDescent="0.3">
      <c r="F209071">
        <v>2443.35</v>
      </c>
    </row>
    <row r="209072" spans="2:6" x14ac:dyDescent="0.3">
      <c r="F209072">
        <v>3578.27</v>
      </c>
    </row>
    <row r="209073" spans="2:6" x14ac:dyDescent="0.3">
      <c r="D209073" t="s">
        <v>20829</v>
      </c>
      <c r="E209073" t="s">
        <v>20848</v>
      </c>
      <c r="F209073">
        <v>348.76</v>
      </c>
    </row>
    <row r="209074" spans="2:6" x14ac:dyDescent="0.3">
      <c r="F209074">
        <v>1349.6</v>
      </c>
    </row>
    <row r="209075" spans="2:6" x14ac:dyDescent="0.3">
      <c r="F209075">
        <v>1364.5</v>
      </c>
    </row>
    <row r="209076" spans="2:6" x14ac:dyDescent="0.3">
      <c r="E209076" t="s">
        <v>20830</v>
      </c>
      <c r="F209076">
        <v>337.22</v>
      </c>
    </row>
    <row r="209077" spans="2:6" x14ac:dyDescent="0.3">
      <c r="F209077">
        <v>594.83000000000004</v>
      </c>
    </row>
    <row r="209078" spans="2:6" x14ac:dyDescent="0.3">
      <c r="B209078">
        <v>28423</v>
      </c>
      <c r="C209078" t="s">
        <v>1088</v>
      </c>
      <c r="D209078" t="s">
        <v>20855</v>
      </c>
      <c r="E209078" t="s">
        <v>20879</v>
      </c>
      <c r="F209078">
        <v>1079.99</v>
      </c>
    </row>
    <row r="209079" spans="2:6" x14ac:dyDescent="0.3">
      <c r="F209079">
        <v>3374.99</v>
      </c>
    </row>
    <row r="209080" spans="2:6" x14ac:dyDescent="0.3">
      <c r="F209080">
        <v>3399.99</v>
      </c>
    </row>
    <row r="209081" spans="2:6" x14ac:dyDescent="0.3">
      <c r="E209081" t="s">
        <v>20856</v>
      </c>
      <c r="F209081">
        <v>782.99</v>
      </c>
    </row>
    <row r="209082" spans="2:6" x14ac:dyDescent="0.3">
      <c r="F209082">
        <v>1457.99</v>
      </c>
    </row>
    <row r="209083" spans="2:6" x14ac:dyDescent="0.3">
      <c r="F209083">
        <v>2443.35</v>
      </c>
    </row>
    <row r="209084" spans="2:6" x14ac:dyDescent="0.3">
      <c r="F209084">
        <v>3578.27</v>
      </c>
    </row>
    <row r="209085" spans="2:6" x14ac:dyDescent="0.3">
      <c r="D209085" t="s">
        <v>20829</v>
      </c>
      <c r="E209085" t="s">
        <v>20848</v>
      </c>
      <c r="F209085">
        <v>348.76</v>
      </c>
    </row>
    <row r="209086" spans="2:6" x14ac:dyDescent="0.3">
      <c r="F209086">
        <v>1349.6</v>
      </c>
    </row>
    <row r="209087" spans="2:6" x14ac:dyDescent="0.3">
      <c r="F209087">
        <v>1364.5</v>
      </c>
    </row>
    <row r="209088" spans="2:6" x14ac:dyDescent="0.3">
      <c r="E209088" t="s">
        <v>20830</v>
      </c>
      <c r="F209088">
        <v>337.22</v>
      </c>
    </row>
    <row r="209089" spans="2:6" x14ac:dyDescent="0.3">
      <c r="F209089">
        <v>594.83000000000004</v>
      </c>
    </row>
    <row r="209090" spans="2:6" x14ac:dyDescent="0.3">
      <c r="B209090">
        <v>28424</v>
      </c>
      <c r="C209090" t="s">
        <v>468</v>
      </c>
      <c r="D209090" t="s">
        <v>20855</v>
      </c>
      <c r="E209090" t="s">
        <v>20879</v>
      </c>
      <c r="F209090">
        <v>1079.99</v>
      </c>
    </row>
    <row r="209091" spans="2:6" x14ac:dyDescent="0.3">
      <c r="F209091">
        <v>3374.99</v>
      </c>
    </row>
    <row r="209092" spans="2:6" x14ac:dyDescent="0.3">
      <c r="F209092">
        <v>3399.99</v>
      </c>
    </row>
    <row r="209093" spans="2:6" x14ac:dyDescent="0.3">
      <c r="E209093" t="s">
        <v>20856</v>
      </c>
      <c r="F209093">
        <v>782.99</v>
      </c>
    </row>
    <row r="209094" spans="2:6" x14ac:dyDescent="0.3">
      <c r="F209094">
        <v>1457.99</v>
      </c>
    </row>
    <row r="209095" spans="2:6" x14ac:dyDescent="0.3">
      <c r="F209095">
        <v>2443.35</v>
      </c>
    </row>
    <row r="209096" spans="2:6" x14ac:dyDescent="0.3">
      <c r="F209096">
        <v>3578.27</v>
      </c>
    </row>
    <row r="209097" spans="2:6" x14ac:dyDescent="0.3">
      <c r="D209097" t="s">
        <v>20829</v>
      </c>
      <c r="E209097" t="s">
        <v>20848</v>
      </c>
      <c r="F209097">
        <v>348.76</v>
      </c>
    </row>
    <row r="209098" spans="2:6" x14ac:dyDescent="0.3">
      <c r="F209098">
        <v>1349.6</v>
      </c>
    </row>
    <row r="209099" spans="2:6" x14ac:dyDescent="0.3">
      <c r="F209099">
        <v>1364.5</v>
      </c>
    </row>
    <row r="209100" spans="2:6" x14ac:dyDescent="0.3">
      <c r="E209100" t="s">
        <v>20830</v>
      </c>
      <c r="F209100">
        <v>337.22</v>
      </c>
    </row>
    <row r="209101" spans="2:6" x14ac:dyDescent="0.3">
      <c r="F209101">
        <v>594.83000000000004</v>
      </c>
    </row>
    <row r="209102" spans="2:6" x14ac:dyDescent="0.3">
      <c r="B209102">
        <v>28425</v>
      </c>
      <c r="C209102" t="s">
        <v>807</v>
      </c>
      <c r="D209102" t="s">
        <v>20855</v>
      </c>
      <c r="E209102" t="s">
        <v>20879</v>
      </c>
      <c r="F209102">
        <v>1079.99</v>
      </c>
    </row>
    <row r="209103" spans="2:6" x14ac:dyDescent="0.3">
      <c r="F209103">
        <v>3374.99</v>
      </c>
    </row>
    <row r="209104" spans="2:6" x14ac:dyDescent="0.3">
      <c r="F209104">
        <v>3399.99</v>
      </c>
    </row>
    <row r="209105" spans="2:6" x14ac:dyDescent="0.3">
      <c r="E209105" t="s">
        <v>20856</v>
      </c>
      <c r="F209105">
        <v>782.99</v>
      </c>
    </row>
    <row r="209106" spans="2:6" x14ac:dyDescent="0.3">
      <c r="F209106">
        <v>1457.99</v>
      </c>
    </row>
    <row r="209107" spans="2:6" x14ac:dyDescent="0.3">
      <c r="F209107">
        <v>2443.35</v>
      </c>
    </row>
    <row r="209108" spans="2:6" x14ac:dyDescent="0.3">
      <c r="F209108">
        <v>3578.27</v>
      </c>
    </row>
    <row r="209109" spans="2:6" x14ac:dyDescent="0.3">
      <c r="D209109" t="s">
        <v>20829</v>
      </c>
      <c r="E209109" t="s">
        <v>20848</v>
      </c>
      <c r="F209109">
        <v>348.76</v>
      </c>
    </row>
    <row r="209110" spans="2:6" x14ac:dyDescent="0.3">
      <c r="F209110">
        <v>1349.6</v>
      </c>
    </row>
    <row r="209111" spans="2:6" x14ac:dyDescent="0.3">
      <c r="F209111">
        <v>1364.5</v>
      </c>
    </row>
    <row r="209112" spans="2:6" x14ac:dyDescent="0.3">
      <c r="E209112" t="s">
        <v>20830</v>
      </c>
      <c r="F209112">
        <v>337.22</v>
      </c>
    </row>
    <row r="209113" spans="2:6" x14ac:dyDescent="0.3">
      <c r="F209113">
        <v>594.83000000000004</v>
      </c>
    </row>
    <row r="209114" spans="2:6" x14ac:dyDescent="0.3">
      <c r="B209114">
        <v>28426</v>
      </c>
      <c r="C209114" t="s">
        <v>3981</v>
      </c>
      <c r="D209114" t="s">
        <v>20855</v>
      </c>
      <c r="E209114" t="s">
        <v>20879</v>
      </c>
      <c r="F209114">
        <v>1079.99</v>
      </c>
    </row>
    <row r="209115" spans="2:6" x14ac:dyDescent="0.3">
      <c r="F209115">
        <v>3374.99</v>
      </c>
    </row>
    <row r="209116" spans="2:6" x14ac:dyDescent="0.3">
      <c r="F209116">
        <v>3399.99</v>
      </c>
    </row>
    <row r="209117" spans="2:6" x14ac:dyDescent="0.3">
      <c r="E209117" t="s">
        <v>20856</v>
      </c>
      <c r="F209117">
        <v>782.99</v>
      </c>
    </row>
    <row r="209118" spans="2:6" x14ac:dyDescent="0.3">
      <c r="F209118">
        <v>1457.99</v>
      </c>
    </row>
    <row r="209119" spans="2:6" x14ac:dyDescent="0.3">
      <c r="F209119">
        <v>2443.35</v>
      </c>
    </row>
    <row r="209120" spans="2:6" x14ac:dyDescent="0.3">
      <c r="F209120">
        <v>3578.27</v>
      </c>
    </row>
    <row r="209121" spans="2:6" x14ac:dyDescent="0.3">
      <c r="D209121" t="s">
        <v>20829</v>
      </c>
      <c r="E209121" t="s">
        <v>20848</v>
      </c>
      <c r="F209121">
        <v>348.76</v>
      </c>
    </row>
    <row r="209122" spans="2:6" x14ac:dyDescent="0.3">
      <c r="F209122">
        <v>1349.6</v>
      </c>
    </row>
    <row r="209123" spans="2:6" x14ac:dyDescent="0.3">
      <c r="F209123">
        <v>1364.5</v>
      </c>
    </row>
    <row r="209124" spans="2:6" x14ac:dyDescent="0.3">
      <c r="E209124" t="s">
        <v>20830</v>
      </c>
      <c r="F209124">
        <v>337.22</v>
      </c>
    </row>
    <row r="209125" spans="2:6" x14ac:dyDescent="0.3">
      <c r="F209125">
        <v>594.83000000000004</v>
      </c>
    </row>
    <row r="209126" spans="2:6" x14ac:dyDescent="0.3">
      <c r="B209126">
        <v>28427</v>
      </c>
      <c r="C209126" t="s">
        <v>3197</v>
      </c>
      <c r="D209126" t="s">
        <v>20855</v>
      </c>
      <c r="E209126" t="s">
        <v>20879</v>
      </c>
      <c r="F209126">
        <v>1079.99</v>
      </c>
    </row>
    <row r="209127" spans="2:6" x14ac:dyDescent="0.3">
      <c r="F209127">
        <v>3374.99</v>
      </c>
    </row>
    <row r="209128" spans="2:6" x14ac:dyDescent="0.3">
      <c r="F209128">
        <v>3399.99</v>
      </c>
    </row>
    <row r="209129" spans="2:6" x14ac:dyDescent="0.3">
      <c r="E209129" t="s">
        <v>20856</v>
      </c>
      <c r="F209129">
        <v>782.99</v>
      </c>
    </row>
    <row r="209130" spans="2:6" x14ac:dyDescent="0.3">
      <c r="F209130">
        <v>1457.99</v>
      </c>
    </row>
    <row r="209131" spans="2:6" x14ac:dyDescent="0.3">
      <c r="F209131">
        <v>2443.35</v>
      </c>
    </row>
    <row r="209132" spans="2:6" x14ac:dyDescent="0.3">
      <c r="F209132">
        <v>3578.27</v>
      </c>
    </row>
    <row r="209133" spans="2:6" x14ac:dyDescent="0.3">
      <c r="D209133" t="s">
        <v>20829</v>
      </c>
      <c r="E209133" t="s">
        <v>20848</v>
      </c>
      <c r="F209133">
        <v>348.76</v>
      </c>
    </row>
    <row r="209134" spans="2:6" x14ac:dyDescent="0.3">
      <c r="F209134">
        <v>1349.6</v>
      </c>
    </row>
    <row r="209135" spans="2:6" x14ac:dyDescent="0.3">
      <c r="F209135">
        <v>1364.5</v>
      </c>
    </row>
    <row r="209136" spans="2:6" x14ac:dyDescent="0.3">
      <c r="E209136" t="s">
        <v>20830</v>
      </c>
      <c r="F209136">
        <v>337.22</v>
      </c>
    </row>
    <row r="209137" spans="2:6" x14ac:dyDescent="0.3">
      <c r="F209137">
        <v>594.83000000000004</v>
      </c>
    </row>
    <row r="209138" spans="2:6" x14ac:dyDescent="0.3">
      <c r="B209138">
        <v>28428</v>
      </c>
      <c r="C209138" t="s">
        <v>9426</v>
      </c>
      <c r="D209138" t="s">
        <v>20855</v>
      </c>
      <c r="E209138" t="s">
        <v>20879</v>
      </c>
      <c r="F209138">
        <v>1079.99</v>
      </c>
    </row>
    <row r="209139" spans="2:6" x14ac:dyDescent="0.3">
      <c r="F209139">
        <v>3374.99</v>
      </c>
    </row>
    <row r="209140" spans="2:6" x14ac:dyDescent="0.3">
      <c r="F209140">
        <v>3399.99</v>
      </c>
    </row>
    <row r="209141" spans="2:6" x14ac:dyDescent="0.3">
      <c r="E209141" t="s">
        <v>20856</v>
      </c>
      <c r="F209141">
        <v>782.99</v>
      </c>
    </row>
    <row r="209142" spans="2:6" x14ac:dyDescent="0.3">
      <c r="F209142">
        <v>1457.99</v>
      </c>
    </row>
    <row r="209143" spans="2:6" x14ac:dyDescent="0.3">
      <c r="F209143">
        <v>2443.35</v>
      </c>
    </row>
    <row r="209144" spans="2:6" x14ac:dyDescent="0.3">
      <c r="F209144">
        <v>3578.27</v>
      </c>
    </row>
    <row r="209145" spans="2:6" x14ac:dyDescent="0.3">
      <c r="D209145" t="s">
        <v>20829</v>
      </c>
      <c r="E209145" t="s">
        <v>20848</v>
      </c>
      <c r="F209145">
        <v>348.76</v>
      </c>
    </row>
    <row r="209146" spans="2:6" x14ac:dyDescent="0.3">
      <c r="F209146">
        <v>1349.6</v>
      </c>
    </row>
    <row r="209147" spans="2:6" x14ac:dyDescent="0.3">
      <c r="F209147">
        <v>1364.5</v>
      </c>
    </row>
    <row r="209148" spans="2:6" x14ac:dyDescent="0.3">
      <c r="E209148" t="s">
        <v>20830</v>
      </c>
      <c r="F209148">
        <v>337.22</v>
      </c>
    </row>
    <row r="209149" spans="2:6" x14ac:dyDescent="0.3">
      <c r="F209149">
        <v>594.83000000000004</v>
      </c>
    </row>
    <row r="209150" spans="2:6" x14ac:dyDescent="0.3">
      <c r="B209150">
        <v>28429</v>
      </c>
      <c r="C209150" t="s">
        <v>4565</v>
      </c>
      <c r="D209150" t="s">
        <v>20855</v>
      </c>
      <c r="E209150" t="s">
        <v>20879</v>
      </c>
      <c r="F209150">
        <v>1079.99</v>
      </c>
    </row>
    <row r="209151" spans="2:6" x14ac:dyDescent="0.3">
      <c r="F209151">
        <v>3374.99</v>
      </c>
    </row>
    <row r="209152" spans="2:6" x14ac:dyDescent="0.3">
      <c r="F209152">
        <v>3399.99</v>
      </c>
    </row>
    <row r="209153" spans="2:6" x14ac:dyDescent="0.3">
      <c r="E209153" t="s">
        <v>20856</v>
      </c>
      <c r="F209153">
        <v>782.99</v>
      </c>
    </row>
    <row r="209154" spans="2:6" x14ac:dyDescent="0.3">
      <c r="F209154">
        <v>1457.99</v>
      </c>
    </row>
    <row r="209155" spans="2:6" x14ac:dyDescent="0.3">
      <c r="F209155">
        <v>2443.35</v>
      </c>
    </row>
    <row r="209156" spans="2:6" x14ac:dyDescent="0.3">
      <c r="F209156">
        <v>3578.27</v>
      </c>
    </row>
    <row r="209157" spans="2:6" x14ac:dyDescent="0.3">
      <c r="D209157" t="s">
        <v>20829</v>
      </c>
      <c r="E209157" t="s">
        <v>20848</v>
      </c>
      <c r="F209157">
        <v>348.76</v>
      </c>
    </row>
    <row r="209158" spans="2:6" x14ac:dyDescent="0.3">
      <c r="F209158">
        <v>1349.6</v>
      </c>
    </row>
    <row r="209159" spans="2:6" x14ac:dyDescent="0.3">
      <c r="F209159">
        <v>1364.5</v>
      </c>
    </row>
    <row r="209160" spans="2:6" x14ac:dyDescent="0.3">
      <c r="E209160" t="s">
        <v>20830</v>
      </c>
      <c r="F209160">
        <v>337.22</v>
      </c>
    </row>
    <row r="209161" spans="2:6" x14ac:dyDescent="0.3">
      <c r="F209161">
        <v>594.83000000000004</v>
      </c>
    </row>
    <row r="209162" spans="2:6" x14ac:dyDescent="0.3">
      <c r="B209162">
        <v>28430</v>
      </c>
      <c r="C209162" t="s">
        <v>6652</v>
      </c>
      <c r="D209162" t="s">
        <v>20855</v>
      </c>
      <c r="E209162" t="s">
        <v>20879</v>
      </c>
      <c r="F209162">
        <v>1079.99</v>
      </c>
    </row>
    <row r="209163" spans="2:6" x14ac:dyDescent="0.3">
      <c r="F209163">
        <v>3374.99</v>
      </c>
    </row>
    <row r="209164" spans="2:6" x14ac:dyDescent="0.3">
      <c r="F209164">
        <v>3399.99</v>
      </c>
    </row>
    <row r="209165" spans="2:6" x14ac:dyDescent="0.3">
      <c r="E209165" t="s">
        <v>20856</v>
      </c>
      <c r="F209165">
        <v>782.99</v>
      </c>
    </row>
    <row r="209166" spans="2:6" x14ac:dyDescent="0.3">
      <c r="F209166">
        <v>1457.99</v>
      </c>
    </row>
    <row r="209167" spans="2:6" x14ac:dyDescent="0.3">
      <c r="F209167">
        <v>2443.35</v>
      </c>
    </row>
    <row r="209168" spans="2:6" x14ac:dyDescent="0.3">
      <c r="F209168">
        <v>3578.27</v>
      </c>
    </row>
    <row r="209169" spans="2:6" x14ac:dyDescent="0.3">
      <c r="D209169" t="s">
        <v>20829</v>
      </c>
      <c r="E209169" t="s">
        <v>20848</v>
      </c>
      <c r="F209169">
        <v>348.76</v>
      </c>
    </row>
    <row r="209170" spans="2:6" x14ac:dyDescent="0.3">
      <c r="F209170">
        <v>1349.6</v>
      </c>
    </row>
    <row r="209171" spans="2:6" x14ac:dyDescent="0.3">
      <c r="F209171">
        <v>1364.5</v>
      </c>
    </row>
    <row r="209172" spans="2:6" x14ac:dyDescent="0.3">
      <c r="E209172" t="s">
        <v>20830</v>
      </c>
      <c r="F209172">
        <v>337.22</v>
      </c>
    </row>
    <row r="209173" spans="2:6" x14ac:dyDescent="0.3">
      <c r="F209173">
        <v>594.83000000000004</v>
      </c>
    </row>
    <row r="209174" spans="2:6" x14ac:dyDescent="0.3">
      <c r="B209174">
        <v>28431</v>
      </c>
      <c r="C209174" t="s">
        <v>6494</v>
      </c>
      <c r="D209174" t="s">
        <v>20855</v>
      </c>
      <c r="E209174" t="s">
        <v>20879</v>
      </c>
      <c r="F209174">
        <v>1079.99</v>
      </c>
    </row>
    <row r="209175" spans="2:6" x14ac:dyDescent="0.3">
      <c r="F209175">
        <v>3374.99</v>
      </c>
    </row>
    <row r="209176" spans="2:6" x14ac:dyDescent="0.3">
      <c r="F209176">
        <v>3399.99</v>
      </c>
    </row>
    <row r="209177" spans="2:6" x14ac:dyDescent="0.3">
      <c r="E209177" t="s">
        <v>20856</v>
      </c>
      <c r="F209177">
        <v>782.99</v>
      </c>
    </row>
    <row r="209178" spans="2:6" x14ac:dyDescent="0.3">
      <c r="F209178">
        <v>1457.99</v>
      </c>
    </row>
    <row r="209179" spans="2:6" x14ac:dyDescent="0.3">
      <c r="F209179">
        <v>2443.35</v>
      </c>
    </row>
    <row r="209180" spans="2:6" x14ac:dyDescent="0.3">
      <c r="F209180">
        <v>3578.27</v>
      </c>
    </row>
    <row r="209181" spans="2:6" x14ac:dyDescent="0.3">
      <c r="D209181" t="s">
        <v>20829</v>
      </c>
      <c r="E209181" t="s">
        <v>20848</v>
      </c>
      <c r="F209181">
        <v>348.76</v>
      </c>
    </row>
    <row r="209182" spans="2:6" x14ac:dyDescent="0.3">
      <c r="F209182">
        <v>1349.6</v>
      </c>
    </row>
    <row r="209183" spans="2:6" x14ac:dyDescent="0.3">
      <c r="F209183">
        <v>1364.5</v>
      </c>
    </row>
    <row r="209184" spans="2:6" x14ac:dyDescent="0.3">
      <c r="E209184" t="s">
        <v>20830</v>
      </c>
      <c r="F209184">
        <v>337.22</v>
      </c>
    </row>
    <row r="209185" spans="2:6" x14ac:dyDescent="0.3">
      <c r="F209185">
        <v>594.83000000000004</v>
      </c>
    </row>
    <row r="209186" spans="2:6" x14ac:dyDescent="0.3">
      <c r="B209186">
        <v>28432</v>
      </c>
      <c r="C209186" t="s">
        <v>10611</v>
      </c>
      <c r="D209186" t="s">
        <v>20855</v>
      </c>
      <c r="E209186" t="s">
        <v>20879</v>
      </c>
      <c r="F209186">
        <v>1079.99</v>
      </c>
    </row>
    <row r="209187" spans="2:6" x14ac:dyDescent="0.3">
      <c r="F209187">
        <v>3374.99</v>
      </c>
    </row>
    <row r="209188" spans="2:6" x14ac:dyDescent="0.3">
      <c r="F209188">
        <v>3399.99</v>
      </c>
    </row>
    <row r="209189" spans="2:6" x14ac:dyDescent="0.3">
      <c r="E209189" t="s">
        <v>20856</v>
      </c>
      <c r="F209189">
        <v>782.99</v>
      </c>
    </row>
    <row r="209190" spans="2:6" x14ac:dyDescent="0.3">
      <c r="F209190">
        <v>1457.99</v>
      </c>
    </row>
    <row r="209191" spans="2:6" x14ac:dyDescent="0.3">
      <c r="F209191">
        <v>2443.35</v>
      </c>
    </row>
    <row r="209192" spans="2:6" x14ac:dyDescent="0.3">
      <c r="F209192">
        <v>3578.27</v>
      </c>
    </row>
    <row r="209193" spans="2:6" x14ac:dyDescent="0.3">
      <c r="D209193" t="s">
        <v>20829</v>
      </c>
      <c r="E209193" t="s">
        <v>20848</v>
      </c>
      <c r="F209193">
        <v>348.76</v>
      </c>
    </row>
    <row r="209194" spans="2:6" x14ac:dyDescent="0.3">
      <c r="F209194">
        <v>1349.6</v>
      </c>
    </row>
    <row r="209195" spans="2:6" x14ac:dyDescent="0.3">
      <c r="F209195">
        <v>1364.5</v>
      </c>
    </row>
    <row r="209196" spans="2:6" x14ac:dyDescent="0.3">
      <c r="E209196" t="s">
        <v>20830</v>
      </c>
      <c r="F209196">
        <v>337.22</v>
      </c>
    </row>
    <row r="209197" spans="2:6" x14ac:dyDescent="0.3">
      <c r="F209197">
        <v>594.83000000000004</v>
      </c>
    </row>
    <row r="209198" spans="2:6" x14ac:dyDescent="0.3">
      <c r="B209198">
        <v>28433</v>
      </c>
      <c r="C209198" t="s">
        <v>8603</v>
      </c>
      <c r="D209198" t="s">
        <v>20855</v>
      </c>
      <c r="E209198" t="s">
        <v>20879</v>
      </c>
      <c r="F209198">
        <v>1079.99</v>
      </c>
    </row>
    <row r="209199" spans="2:6" x14ac:dyDescent="0.3">
      <c r="F209199">
        <v>3374.99</v>
      </c>
    </row>
    <row r="209200" spans="2:6" x14ac:dyDescent="0.3">
      <c r="F209200">
        <v>3399.99</v>
      </c>
    </row>
    <row r="209201" spans="2:6" x14ac:dyDescent="0.3">
      <c r="E209201" t="s">
        <v>20856</v>
      </c>
      <c r="F209201">
        <v>782.99</v>
      </c>
    </row>
    <row r="209202" spans="2:6" x14ac:dyDescent="0.3">
      <c r="F209202">
        <v>1457.99</v>
      </c>
    </row>
    <row r="209203" spans="2:6" x14ac:dyDescent="0.3">
      <c r="F209203">
        <v>2443.35</v>
      </c>
    </row>
    <row r="209204" spans="2:6" x14ac:dyDescent="0.3">
      <c r="F209204">
        <v>3578.27</v>
      </c>
    </row>
    <row r="209205" spans="2:6" x14ac:dyDescent="0.3">
      <c r="D209205" t="s">
        <v>20829</v>
      </c>
      <c r="E209205" t="s">
        <v>20848</v>
      </c>
      <c r="F209205">
        <v>348.76</v>
      </c>
    </row>
    <row r="209206" spans="2:6" x14ac:dyDescent="0.3">
      <c r="F209206">
        <v>1349.6</v>
      </c>
    </row>
    <row r="209207" spans="2:6" x14ac:dyDescent="0.3">
      <c r="F209207">
        <v>1364.5</v>
      </c>
    </row>
    <row r="209208" spans="2:6" x14ac:dyDescent="0.3">
      <c r="E209208" t="s">
        <v>20830</v>
      </c>
      <c r="F209208">
        <v>337.22</v>
      </c>
    </row>
    <row r="209209" spans="2:6" x14ac:dyDescent="0.3">
      <c r="F209209">
        <v>594.83000000000004</v>
      </c>
    </row>
    <row r="209210" spans="2:6" x14ac:dyDescent="0.3">
      <c r="B209210">
        <v>28434</v>
      </c>
      <c r="C209210" t="s">
        <v>288</v>
      </c>
      <c r="D209210" t="s">
        <v>20855</v>
      </c>
      <c r="E209210" t="s">
        <v>20879</v>
      </c>
      <c r="F209210">
        <v>1079.99</v>
      </c>
    </row>
    <row r="209211" spans="2:6" x14ac:dyDescent="0.3">
      <c r="F209211">
        <v>3374.99</v>
      </c>
    </row>
    <row r="209212" spans="2:6" x14ac:dyDescent="0.3">
      <c r="F209212">
        <v>3399.99</v>
      </c>
    </row>
    <row r="209213" spans="2:6" x14ac:dyDescent="0.3">
      <c r="E209213" t="s">
        <v>20856</v>
      </c>
      <c r="F209213">
        <v>782.99</v>
      </c>
    </row>
    <row r="209214" spans="2:6" x14ac:dyDescent="0.3">
      <c r="F209214">
        <v>1457.99</v>
      </c>
    </row>
    <row r="209215" spans="2:6" x14ac:dyDescent="0.3">
      <c r="F209215">
        <v>2443.35</v>
      </c>
    </row>
    <row r="209216" spans="2:6" x14ac:dyDescent="0.3">
      <c r="F209216">
        <v>3578.27</v>
      </c>
    </row>
    <row r="209217" spans="2:6" x14ac:dyDescent="0.3">
      <c r="D209217" t="s">
        <v>20829</v>
      </c>
      <c r="E209217" t="s">
        <v>20848</v>
      </c>
      <c r="F209217">
        <v>348.76</v>
      </c>
    </row>
    <row r="209218" spans="2:6" x14ac:dyDescent="0.3">
      <c r="F209218">
        <v>1349.6</v>
      </c>
    </row>
    <row r="209219" spans="2:6" x14ac:dyDescent="0.3">
      <c r="F209219">
        <v>1364.5</v>
      </c>
    </row>
    <row r="209220" spans="2:6" x14ac:dyDescent="0.3">
      <c r="E209220" t="s">
        <v>20830</v>
      </c>
      <c r="F209220">
        <v>337.22</v>
      </c>
    </row>
    <row r="209221" spans="2:6" x14ac:dyDescent="0.3">
      <c r="F209221">
        <v>594.83000000000004</v>
      </c>
    </row>
    <row r="209222" spans="2:6" x14ac:dyDescent="0.3">
      <c r="B209222">
        <v>28435</v>
      </c>
      <c r="C209222" t="s">
        <v>12990</v>
      </c>
      <c r="D209222" t="s">
        <v>20855</v>
      </c>
      <c r="E209222" t="s">
        <v>20879</v>
      </c>
      <c r="F209222">
        <v>1079.99</v>
      </c>
    </row>
    <row r="209223" spans="2:6" x14ac:dyDescent="0.3">
      <c r="F209223">
        <v>3374.99</v>
      </c>
    </row>
    <row r="209224" spans="2:6" x14ac:dyDescent="0.3">
      <c r="F209224">
        <v>3399.99</v>
      </c>
    </row>
    <row r="209225" spans="2:6" x14ac:dyDescent="0.3">
      <c r="E209225" t="s">
        <v>20856</v>
      </c>
      <c r="F209225">
        <v>782.99</v>
      </c>
    </row>
    <row r="209226" spans="2:6" x14ac:dyDescent="0.3">
      <c r="F209226">
        <v>1457.99</v>
      </c>
    </row>
    <row r="209227" spans="2:6" x14ac:dyDescent="0.3">
      <c r="F209227">
        <v>2443.35</v>
      </c>
    </row>
    <row r="209228" spans="2:6" x14ac:dyDescent="0.3">
      <c r="F209228">
        <v>3578.27</v>
      </c>
    </row>
    <row r="209229" spans="2:6" x14ac:dyDescent="0.3">
      <c r="D209229" t="s">
        <v>20829</v>
      </c>
      <c r="E209229" t="s">
        <v>20848</v>
      </c>
      <c r="F209229">
        <v>348.76</v>
      </c>
    </row>
    <row r="209230" spans="2:6" x14ac:dyDescent="0.3">
      <c r="F209230">
        <v>1349.6</v>
      </c>
    </row>
    <row r="209231" spans="2:6" x14ac:dyDescent="0.3">
      <c r="F209231">
        <v>1364.5</v>
      </c>
    </row>
    <row r="209232" spans="2:6" x14ac:dyDescent="0.3">
      <c r="E209232" t="s">
        <v>20830</v>
      </c>
      <c r="F209232">
        <v>337.22</v>
      </c>
    </row>
    <row r="209233" spans="2:6" x14ac:dyDescent="0.3">
      <c r="F209233">
        <v>594.83000000000004</v>
      </c>
    </row>
    <row r="209234" spans="2:6" x14ac:dyDescent="0.3">
      <c r="B209234">
        <v>28436</v>
      </c>
      <c r="C209234" t="s">
        <v>19102</v>
      </c>
      <c r="D209234" t="s">
        <v>20855</v>
      </c>
      <c r="E209234" t="s">
        <v>20879</v>
      </c>
      <c r="F209234">
        <v>1079.99</v>
      </c>
    </row>
    <row r="209235" spans="2:6" x14ac:dyDescent="0.3">
      <c r="F209235">
        <v>3374.99</v>
      </c>
    </row>
    <row r="209236" spans="2:6" x14ac:dyDescent="0.3">
      <c r="F209236">
        <v>3399.99</v>
      </c>
    </row>
    <row r="209237" spans="2:6" x14ac:dyDescent="0.3">
      <c r="E209237" t="s">
        <v>20856</v>
      </c>
      <c r="F209237">
        <v>782.99</v>
      </c>
    </row>
    <row r="209238" spans="2:6" x14ac:dyDescent="0.3">
      <c r="F209238">
        <v>1457.99</v>
      </c>
    </row>
    <row r="209239" spans="2:6" x14ac:dyDescent="0.3">
      <c r="F209239">
        <v>2443.35</v>
      </c>
    </row>
    <row r="209240" spans="2:6" x14ac:dyDescent="0.3">
      <c r="F209240">
        <v>3578.27</v>
      </c>
    </row>
    <row r="209241" spans="2:6" x14ac:dyDescent="0.3">
      <c r="D209241" t="s">
        <v>20829</v>
      </c>
      <c r="E209241" t="s">
        <v>20848</v>
      </c>
      <c r="F209241">
        <v>348.76</v>
      </c>
    </row>
    <row r="209242" spans="2:6" x14ac:dyDescent="0.3">
      <c r="F209242">
        <v>1349.6</v>
      </c>
    </row>
    <row r="209243" spans="2:6" x14ac:dyDescent="0.3">
      <c r="F209243">
        <v>1364.5</v>
      </c>
    </row>
    <row r="209244" spans="2:6" x14ac:dyDescent="0.3">
      <c r="E209244" t="s">
        <v>20830</v>
      </c>
      <c r="F209244">
        <v>337.22</v>
      </c>
    </row>
    <row r="209245" spans="2:6" x14ac:dyDescent="0.3">
      <c r="F209245">
        <v>594.83000000000004</v>
      </c>
    </row>
    <row r="209246" spans="2:6" x14ac:dyDescent="0.3">
      <c r="B209246">
        <v>28437</v>
      </c>
      <c r="C209246" t="s">
        <v>231</v>
      </c>
      <c r="D209246" t="s">
        <v>20855</v>
      </c>
      <c r="E209246" t="s">
        <v>20879</v>
      </c>
      <c r="F209246">
        <v>1079.99</v>
      </c>
    </row>
    <row r="209247" spans="2:6" x14ac:dyDescent="0.3">
      <c r="F209247">
        <v>3374.99</v>
      </c>
    </row>
    <row r="209248" spans="2:6" x14ac:dyDescent="0.3">
      <c r="F209248">
        <v>3399.99</v>
      </c>
    </row>
    <row r="209249" spans="2:6" x14ac:dyDescent="0.3">
      <c r="E209249" t="s">
        <v>20856</v>
      </c>
      <c r="F209249">
        <v>782.99</v>
      </c>
    </row>
    <row r="209250" spans="2:6" x14ac:dyDescent="0.3">
      <c r="F209250">
        <v>1457.99</v>
      </c>
    </row>
    <row r="209251" spans="2:6" x14ac:dyDescent="0.3">
      <c r="F209251">
        <v>2443.35</v>
      </c>
    </row>
    <row r="209252" spans="2:6" x14ac:dyDescent="0.3">
      <c r="F209252">
        <v>3578.27</v>
      </c>
    </row>
    <row r="209253" spans="2:6" x14ac:dyDescent="0.3">
      <c r="D209253" t="s">
        <v>20829</v>
      </c>
      <c r="E209253" t="s">
        <v>20848</v>
      </c>
      <c r="F209253">
        <v>348.76</v>
      </c>
    </row>
    <row r="209254" spans="2:6" x14ac:dyDescent="0.3">
      <c r="F209254">
        <v>1349.6</v>
      </c>
    </row>
    <row r="209255" spans="2:6" x14ac:dyDescent="0.3">
      <c r="F209255">
        <v>1364.5</v>
      </c>
    </row>
    <row r="209256" spans="2:6" x14ac:dyDescent="0.3">
      <c r="E209256" t="s">
        <v>20830</v>
      </c>
      <c r="F209256">
        <v>337.22</v>
      </c>
    </row>
    <row r="209257" spans="2:6" x14ac:dyDescent="0.3">
      <c r="F209257">
        <v>594.83000000000004</v>
      </c>
    </row>
    <row r="209258" spans="2:6" x14ac:dyDescent="0.3">
      <c r="B209258">
        <v>28438</v>
      </c>
      <c r="C209258" t="s">
        <v>15173</v>
      </c>
      <c r="D209258" t="s">
        <v>20855</v>
      </c>
      <c r="E209258" t="s">
        <v>20879</v>
      </c>
      <c r="F209258">
        <v>1079.99</v>
      </c>
    </row>
    <row r="209259" spans="2:6" x14ac:dyDescent="0.3">
      <c r="F209259">
        <v>3374.99</v>
      </c>
    </row>
    <row r="209260" spans="2:6" x14ac:dyDescent="0.3">
      <c r="F209260">
        <v>3399.99</v>
      </c>
    </row>
    <row r="209261" spans="2:6" x14ac:dyDescent="0.3">
      <c r="E209261" t="s">
        <v>20856</v>
      </c>
      <c r="F209261">
        <v>782.99</v>
      </c>
    </row>
    <row r="209262" spans="2:6" x14ac:dyDescent="0.3">
      <c r="F209262">
        <v>1457.99</v>
      </c>
    </row>
    <row r="209263" spans="2:6" x14ac:dyDescent="0.3">
      <c r="F209263">
        <v>2443.35</v>
      </c>
    </row>
    <row r="209264" spans="2:6" x14ac:dyDescent="0.3">
      <c r="F209264">
        <v>3578.27</v>
      </c>
    </row>
    <row r="209265" spans="2:6" x14ac:dyDescent="0.3">
      <c r="D209265" t="s">
        <v>20829</v>
      </c>
      <c r="E209265" t="s">
        <v>20848</v>
      </c>
      <c r="F209265">
        <v>348.76</v>
      </c>
    </row>
    <row r="209266" spans="2:6" x14ac:dyDescent="0.3">
      <c r="F209266">
        <v>1349.6</v>
      </c>
    </row>
    <row r="209267" spans="2:6" x14ac:dyDescent="0.3">
      <c r="F209267">
        <v>1364.5</v>
      </c>
    </row>
    <row r="209268" spans="2:6" x14ac:dyDescent="0.3">
      <c r="E209268" t="s">
        <v>20830</v>
      </c>
      <c r="F209268">
        <v>337.22</v>
      </c>
    </row>
    <row r="209269" spans="2:6" x14ac:dyDescent="0.3">
      <c r="F209269">
        <v>594.83000000000004</v>
      </c>
    </row>
    <row r="209270" spans="2:6" x14ac:dyDescent="0.3">
      <c r="B209270">
        <v>28439</v>
      </c>
      <c r="C209270" t="s">
        <v>11579</v>
      </c>
      <c r="D209270" t="s">
        <v>20855</v>
      </c>
      <c r="E209270" t="s">
        <v>20879</v>
      </c>
      <c r="F209270">
        <v>1079.99</v>
      </c>
    </row>
    <row r="209271" spans="2:6" x14ac:dyDescent="0.3">
      <c r="F209271">
        <v>3374.99</v>
      </c>
    </row>
    <row r="209272" spans="2:6" x14ac:dyDescent="0.3">
      <c r="F209272">
        <v>3399.99</v>
      </c>
    </row>
    <row r="209273" spans="2:6" x14ac:dyDescent="0.3">
      <c r="E209273" t="s">
        <v>20856</v>
      </c>
      <c r="F209273">
        <v>782.99</v>
      </c>
    </row>
    <row r="209274" spans="2:6" x14ac:dyDescent="0.3">
      <c r="F209274">
        <v>1457.99</v>
      </c>
    </row>
    <row r="209275" spans="2:6" x14ac:dyDescent="0.3">
      <c r="F209275">
        <v>2443.35</v>
      </c>
    </row>
    <row r="209276" spans="2:6" x14ac:dyDescent="0.3">
      <c r="F209276">
        <v>3578.27</v>
      </c>
    </row>
    <row r="209277" spans="2:6" x14ac:dyDescent="0.3">
      <c r="D209277" t="s">
        <v>20829</v>
      </c>
      <c r="E209277" t="s">
        <v>20848</v>
      </c>
      <c r="F209277">
        <v>348.76</v>
      </c>
    </row>
    <row r="209278" spans="2:6" x14ac:dyDescent="0.3">
      <c r="F209278">
        <v>1349.6</v>
      </c>
    </row>
    <row r="209279" spans="2:6" x14ac:dyDescent="0.3">
      <c r="F209279">
        <v>1364.5</v>
      </c>
    </row>
    <row r="209280" spans="2:6" x14ac:dyDescent="0.3">
      <c r="E209280" t="s">
        <v>20830</v>
      </c>
      <c r="F209280">
        <v>337.22</v>
      </c>
    </row>
    <row r="209281" spans="2:6" x14ac:dyDescent="0.3">
      <c r="F209281">
        <v>594.83000000000004</v>
      </c>
    </row>
    <row r="209282" spans="2:6" x14ac:dyDescent="0.3">
      <c r="B209282">
        <v>28440</v>
      </c>
      <c r="C209282" t="s">
        <v>84</v>
      </c>
      <c r="D209282" t="s">
        <v>20855</v>
      </c>
      <c r="E209282" t="s">
        <v>20879</v>
      </c>
      <c r="F209282">
        <v>1079.99</v>
      </c>
    </row>
    <row r="209283" spans="2:6" x14ac:dyDescent="0.3">
      <c r="F209283">
        <v>3374.99</v>
      </c>
    </row>
    <row r="209284" spans="2:6" x14ac:dyDescent="0.3">
      <c r="F209284">
        <v>3399.99</v>
      </c>
    </row>
    <row r="209285" spans="2:6" x14ac:dyDescent="0.3">
      <c r="E209285" t="s">
        <v>20856</v>
      </c>
      <c r="F209285">
        <v>782.99</v>
      </c>
    </row>
    <row r="209286" spans="2:6" x14ac:dyDescent="0.3">
      <c r="F209286">
        <v>1457.99</v>
      </c>
    </row>
    <row r="209287" spans="2:6" x14ac:dyDescent="0.3">
      <c r="F209287">
        <v>2443.35</v>
      </c>
    </row>
    <row r="209288" spans="2:6" x14ac:dyDescent="0.3">
      <c r="F209288">
        <v>3578.27</v>
      </c>
    </row>
    <row r="209289" spans="2:6" x14ac:dyDescent="0.3">
      <c r="D209289" t="s">
        <v>20829</v>
      </c>
      <c r="E209289" t="s">
        <v>20848</v>
      </c>
      <c r="F209289">
        <v>348.76</v>
      </c>
    </row>
    <row r="209290" spans="2:6" x14ac:dyDescent="0.3">
      <c r="F209290">
        <v>1349.6</v>
      </c>
    </row>
    <row r="209291" spans="2:6" x14ac:dyDescent="0.3">
      <c r="F209291">
        <v>1364.5</v>
      </c>
    </row>
    <row r="209292" spans="2:6" x14ac:dyDescent="0.3">
      <c r="E209292" t="s">
        <v>20830</v>
      </c>
      <c r="F209292">
        <v>337.22</v>
      </c>
    </row>
    <row r="209293" spans="2:6" x14ac:dyDescent="0.3">
      <c r="F209293">
        <v>594.83000000000004</v>
      </c>
    </row>
    <row r="209294" spans="2:6" x14ac:dyDescent="0.3">
      <c r="B209294">
        <v>28441</v>
      </c>
      <c r="C209294" t="s">
        <v>532</v>
      </c>
      <c r="D209294" t="s">
        <v>20855</v>
      </c>
      <c r="E209294" t="s">
        <v>20879</v>
      </c>
      <c r="F209294">
        <v>1079.99</v>
      </c>
    </row>
    <row r="209295" spans="2:6" x14ac:dyDescent="0.3">
      <c r="F209295">
        <v>3374.99</v>
      </c>
    </row>
    <row r="209296" spans="2:6" x14ac:dyDescent="0.3">
      <c r="F209296">
        <v>3399.99</v>
      </c>
    </row>
    <row r="209297" spans="2:6" x14ac:dyDescent="0.3">
      <c r="E209297" t="s">
        <v>20856</v>
      </c>
      <c r="F209297">
        <v>782.99</v>
      </c>
    </row>
    <row r="209298" spans="2:6" x14ac:dyDescent="0.3">
      <c r="F209298">
        <v>1457.99</v>
      </c>
    </row>
    <row r="209299" spans="2:6" x14ac:dyDescent="0.3">
      <c r="F209299">
        <v>2443.35</v>
      </c>
    </row>
    <row r="209300" spans="2:6" x14ac:dyDescent="0.3">
      <c r="F209300">
        <v>3578.27</v>
      </c>
    </row>
    <row r="209301" spans="2:6" x14ac:dyDescent="0.3">
      <c r="D209301" t="s">
        <v>20829</v>
      </c>
      <c r="E209301" t="s">
        <v>20848</v>
      </c>
      <c r="F209301">
        <v>348.76</v>
      </c>
    </row>
    <row r="209302" spans="2:6" x14ac:dyDescent="0.3">
      <c r="F209302">
        <v>1349.6</v>
      </c>
    </row>
    <row r="209303" spans="2:6" x14ac:dyDescent="0.3">
      <c r="F209303">
        <v>1364.5</v>
      </c>
    </row>
    <row r="209304" spans="2:6" x14ac:dyDescent="0.3">
      <c r="E209304" t="s">
        <v>20830</v>
      </c>
      <c r="F209304">
        <v>337.22</v>
      </c>
    </row>
    <row r="209305" spans="2:6" x14ac:dyDescent="0.3">
      <c r="F209305">
        <v>594.83000000000004</v>
      </c>
    </row>
    <row r="209306" spans="2:6" x14ac:dyDescent="0.3">
      <c r="B209306">
        <v>28442</v>
      </c>
      <c r="C209306" t="s">
        <v>138</v>
      </c>
      <c r="D209306" t="s">
        <v>20855</v>
      </c>
      <c r="E209306" t="s">
        <v>20879</v>
      </c>
      <c r="F209306">
        <v>1079.99</v>
      </c>
    </row>
    <row r="209307" spans="2:6" x14ac:dyDescent="0.3">
      <c r="F209307">
        <v>3374.99</v>
      </c>
    </row>
    <row r="209308" spans="2:6" x14ac:dyDescent="0.3">
      <c r="F209308">
        <v>3399.99</v>
      </c>
    </row>
    <row r="209309" spans="2:6" x14ac:dyDescent="0.3">
      <c r="E209309" t="s">
        <v>20856</v>
      </c>
      <c r="F209309">
        <v>782.99</v>
      </c>
    </row>
    <row r="209310" spans="2:6" x14ac:dyDescent="0.3">
      <c r="F209310">
        <v>1457.99</v>
      </c>
    </row>
    <row r="209311" spans="2:6" x14ac:dyDescent="0.3">
      <c r="F209311">
        <v>2443.35</v>
      </c>
    </row>
    <row r="209312" spans="2:6" x14ac:dyDescent="0.3">
      <c r="F209312">
        <v>3578.27</v>
      </c>
    </row>
    <row r="209313" spans="2:6" x14ac:dyDescent="0.3">
      <c r="D209313" t="s">
        <v>20829</v>
      </c>
      <c r="E209313" t="s">
        <v>20848</v>
      </c>
      <c r="F209313">
        <v>348.76</v>
      </c>
    </row>
    <row r="209314" spans="2:6" x14ac:dyDescent="0.3">
      <c r="F209314">
        <v>1349.6</v>
      </c>
    </row>
    <row r="209315" spans="2:6" x14ac:dyDescent="0.3">
      <c r="F209315">
        <v>1364.5</v>
      </c>
    </row>
    <row r="209316" spans="2:6" x14ac:dyDescent="0.3">
      <c r="E209316" t="s">
        <v>20830</v>
      </c>
      <c r="F209316">
        <v>337.22</v>
      </c>
    </row>
    <row r="209317" spans="2:6" x14ac:dyDescent="0.3">
      <c r="F209317">
        <v>594.83000000000004</v>
      </c>
    </row>
    <row r="209318" spans="2:6" x14ac:dyDescent="0.3">
      <c r="B209318">
        <v>28443</v>
      </c>
      <c r="C209318" t="s">
        <v>2304</v>
      </c>
      <c r="D209318" t="s">
        <v>20855</v>
      </c>
      <c r="E209318" t="s">
        <v>20879</v>
      </c>
      <c r="F209318">
        <v>1079.99</v>
      </c>
    </row>
    <row r="209319" spans="2:6" x14ac:dyDescent="0.3">
      <c r="F209319">
        <v>3374.99</v>
      </c>
    </row>
    <row r="209320" spans="2:6" x14ac:dyDescent="0.3">
      <c r="F209320">
        <v>3399.99</v>
      </c>
    </row>
    <row r="209321" spans="2:6" x14ac:dyDescent="0.3">
      <c r="E209321" t="s">
        <v>20856</v>
      </c>
      <c r="F209321">
        <v>782.99</v>
      </c>
    </row>
    <row r="209322" spans="2:6" x14ac:dyDescent="0.3">
      <c r="F209322">
        <v>1457.99</v>
      </c>
    </row>
    <row r="209323" spans="2:6" x14ac:dyDescent="0.3">
      <c r="F209323">
        <v>2443.35</v>
      </c>
    </row>
    <row r="209324" spans="2:6" x14ac:dyDescent="0.3">
      <c r="F209324">
        <v>3578.27</v>
      </c>
    </row>
    <row r="209325" spans="2:6" x14ac:dyDescent="0.3">
      <c r="D209325" t="s">
        <v>20829</v>
      </c>
      <c r="E209325" t="s">
        <v>20848</v>
      </c>
      <c r="F209325">
        <v>348.76</v>
      </c>
    </row>
    <row r="209326" spans="2:6" x14ac:dyDescent="0.3">
      <c r="F209326">
        <v>1349.6</v>
      </c>
    </row>
    <row r="209327" spans="2:6" x14ac:dyDescent="0.3">
      <c r="F209327">
        <v>1364.5</v>
      </c>
    </row>
    <row r="209328" spans="2:6" x14ac:dyDescent="0.3">
      <c r="E209328" t="s">
        <v>20830</v>
      </c>
      <c r="F209328">
        <v>337.22</v>
      </c>
    </row>
    <row r="209329" spans="2:6" x14ac:dyDescent="0.3">
      <c r="F209329">
        <v>594.83000000000004</v>
      </c>
    </row>
    <row r="209330" spans="2:6" x14ac:dyDescent="0.3">
      <c r="B209330">
        <v>28444</v>
      </c>
      <c r="C209330" t="s">
        <v>11466</v>
      </c>
      <c r="D209330" t="s">
        <v>20855</v>
      </c>
      <c r="E209330" t="s">
        <v>20879</v>
      </c>
      <c r="F209330">
        <v>1079.99</v>
      </c>
    </row>
    <row r="209331" spans="2:6" x14ac:dyDescent="0.3">
      <c r="F209331">
        <v>3374.99</v>
      </c>
    </row>
    <row r="209332" spans="2:6" x14ac:dyDescent="0.3">
      <c r="F209332">
        <v>3399.99</v>
      </c>
    </row>
    <row r="209333" spans="2:6" x14ac:dyDescent="0.3">
      <c r="E209333" t="s">
        <v>20856</v>
      </c>
      <c r="F209333">
        <v>782.99</v>
      </c>
    </row>
    <row r="209334" spans="2:6" x14ac:dyDescent="0.3">
      <c r="F209334">
        <v>1457.99</v>
      </c>
    </row>
    <row r="209335" spans="2:6" x14ac:dyDescent="0.3">
      <c r="F209335">
        <v>2443.35</v>
      </c>
    </row>
    <row r="209336" spans="2:6" x14ac:dyDescent="0.3">
      <c r="F209336">
        <v>3578.27</v>
      </c>
    </row>
    <row r="209337" spans="2:6" x14ac:dyDescent="0.3">
      <c r="D209337" t="s">
        <v>20829</v>
      </c>
      <c r="E209337" t="s">
        <v>20848</v>
      </c>
      <c r="F209337">
        <v>348.76</v>
      </c>
    </row>
    <row r="209338" spans="2:6" x14ac:dyDescent="0.3">
      <c r="F209338">
        <v>1349.6</v>
      </c>
    </row>
    <row r="209339" spans="2:6" x14ac:dyDescent="0.3">
      <c r="F209339">
        <v>1364.5</v>
      </c>
    </row>
    <row r="209340" spans="2:6" x14ac:dyDescent="0.3">
      <c r="E209340" t="s">
        <v>20830</v>
      </c>
      <c r="F209340">
        <v>337.22</v>
      </c>
    </row>
    <row r="209341" spans="2:6" x14ac:dyDescent="0.3">
      <c r="F209341">
        <v>594.83000000000004</v>
      </c>
    </row>
    <row r="209342" spans="2:6" x14ac:dyDescent="0.3">
      <c r="B209342">
        <v>28445</v>
      </c>
      <c r="C209342" t="s">
        <v>181</v>
      </c>
      <c r="D209342" t="s">
        <v>20855</v>
      </c>
      <c r="E209342" t="s">
        <v>20879</v>
      </c>
      <c r="F209342">
        <v>1079.99</v>
      </c>
    </row>
    <row r="209343" spans="2:6" x14ac:dyDescent="0.3">
      <c r="F209343">
        <v>3374.99</v>
      </c>
    </row>
    <row r="209344" spans="2:6" x14ac:dyDescent="0.3">
      <c r="F209344">
        <v>3399.99</v>
      </c>
    </row>
    <row r="209345" spans="2:6" x14ac:dyDescent="0.3">
      <c r="E209345" t="s">
        <v>20856</v>
      </c>
      <c r="F209345">
        <v>782.99</v>
      </c>
    </row>
    <row r="209346" spans="2:6" x14ac:dyDescent="0.3">
      <c r="F209346">
        <v>1457.99</v>
      </c>
    </row>
    <row r="209347" spans="2:6" x14ac:dyDescent="0.3">
      <c r="F209347">
        <v>2443.35</v>
      </c>
    </row>
    <row r="209348" spans="2:6" x14ac:dyDescent="0.3">
      <c r="F209348">
        <v>3578.27</v>
      </c>
    </row>
    <row r="209349" spans="2:6" x14ac:dyDescent="0.3">
      <c r="D209349" t="s">
        <v>20829</v>
      </c>
      <c r="E209349" t="s">
        <v>20848</v>
      </c>
      <c r="F209349">
        <v>348.76</v>
      </c>
    </row>
    <row r="209350" spans="2:6" x14ac:dyDescent="0.3">
      <c r="F209350">
        <v>1349.6</v>
      </c>
    </row>
    <row r="209351" spans="2:6" x14ac:dyDescent="0.3">
      <c r="F209351">
        <v>1364.5</v>
      </c>
    </row>
    <row r="209352" spans="2:6" x14ac:dyDescent="0.3">
      <c r="E209352" t="s">
        <v>20830</v>
      </c>
      <c r="F209352">
        <v>337.22</v>
      </c>
    </row>
    <row r="209353" spans="2:6" x14ac:dyDescent="0.3">
      <c r="F209353">
        <v>594.83000000000004</v>
      </c>
    </row>
    <row r="209354" spans="2:6" x14ac:dyDescent="0.3">
      <c r="B209354">
        <v>28446</v>
      </c>
      <c r="C209354" t="s">
        <v>2951</v>
      </c>
      <c r="D209354" t="s">
        <v>20855</v>
      </c>
      <c r="E209354" t="s">
        <v>20879</v>
      </c>
      <c r="F209354">
        <v>1079.99</v>
      </c>
    </row>
    <row r="209355" spans="2:6" x14ac:dyDescent="0.3">
      <c r="F209355">
        <v>3374.99</v>
      </c>
    </row>
    <row r="209356" spans="2:6" x14ac:dyDescent="0.3">
      <c r="F209356">
        <v>3399.99</v>
      </c>
    </row>
    <row r="209357" spans="2:6" x14ac:dyDescent="0.3">
      <c r="E209357" t="s">
        <v>20856</v>
      </c>
      <c r="F209357">
        <v>782.99</v>
      </c>
    </row>
    <row r="209358" spans="2:6" x14ac:dyDescent="0.3">
      <c r="F209358">
        <v>1457.99</v>
      </c>
    </row>
    <row r="209359" spans="2:6" x14ac:dyDescent="0.3">
      <c r="F209359">
        <v>2443.35</v>
      </c>
    </row>
    <row r="209360" spans="2:6" x14ac:dyDescent="0.3">
      <c r="F209360">
        <v>3578.27</v>
      </c>
    </row>
    <row r="209361" spans="2:6" x14ac:dyDescent="0.3">
      <c r="D209361" t="s">
        <v>20829</v>
      </c>
      <c r="E209361" t="s">
        <v>20848</v>
      </c>
      <c r="F209361">
        <v>348.76</v>
      </c>
    </row>
    <row r="209362" spans="2:6" x14ac:dyDescent="0.3">
      <c r="F209362">
        <v>1349.6</v>
      </c>
    </row>
    <row r="209363" spans="2:6" x14ac:dyDescent="0.3">
      <c r="F209363">
        <v>1364.5</v>
      </c>
    </row>
    <row r="209364" spans="2:6" x14ac:dyDescent="0.3">
      <c r="E209364" t="s">
        <v>20830</v>
      </c>
      <c r="F209364">
        <v>337.22</v>
      </c>
    </row>
    <row r="209365" spans="2:6" x14ac:dyDescent="0.3">
      <c r="F209365">
        <v>594.83000000000004</v>
      </c>
    </row>
    <row r="209366" spans="2:6" x14ac:dyDescent="0.3">
      <c r="B209366">
        <v>28447</v>
      </c>
      <c r="C209366" t="s">
        <v>4092</v>
      </c>
      <c r="D209366" t="s">
        <v>20855</v>
      </c>
      <c r="E209366" t="s">
        <v>20879</v>
      </c>
      <c r="F209366">
        <v>1079.99</v>
      </c>
    </row>
    <row r="209367" spans="2:6" x14ac:dyDescent="0.3">
      <c r="F209367">
        <v>3374.99</v>
      </c>
    </row>
    <row r="209368" spans="2:6" x14ac:dyDescent="0.3">
      <c r="F209368">
        <v>3399.99</v>
      </c>
    </row>
    <row r="209369" spans="2:6" x14ac:dyDescent="0.3">
      <c r="E209369" t="s">
        <v>20856</v>
      </c>
      <c r="F209369">
        <v>782.99</v>
      </c>
    </row>
    <row r="209370" spans="2:6" x14ac:dyDescent="0.3">
      <c r="F209370">
        <v>1457.99</v>
      </c>
    </row>
    <row r="209371" spans="2:6" x14ac:dyDescent="0.3">
      <c r="F209371">
        <v>2443.35</v>
      </c>
    </row>
    <row r="209372" spans="2:6" x14ac:dyDescent="0.3">
      <c r="F209372">
        <v>3578.27</v>
      </c>
    </row>
    <row r="209373" spans="2:6" x14ac:dyDescent="0.3">
      <c r="D209373" t="s">
        <v>20829</v>
      </c>
      <c r="E209373" t="s">
        <v>20848</v>
      </c>
      <c r="F209373">
        <v>348.76</v>
      </c>
    </row>
    <row r="209374" spans="2:6" x14ac:dyDescent="0.3">
      <c r="F209374">
        <v>1349.6</v>
      </c>
    </row>
    <row r="209375" spans="2:6" x14ac:dyDescent="0.3">
      <c r="F209375">
        <v>1364.5</v>
      </c>
    </row>
    <row r="209376" spans="2:6" x14ac:dyDescent="0.3">
      <c r="E209376" t="s">
        <v>20830</v>
      </c>
      <c r="F209376">
        <v>337.22</v>
      </c>
    </row>
    <row r="209377" spans="2:6" x14ac:dyDescent="0.3">
      <c r="F209377">
        <v>594.83000000000004</v>
      </c>
    </row>
    <row r="209378" spans="2:6" x14ac:dyDescent="0.3">
      <c r="B209378">
        <v>28448</v>
      </c>
      <c r="C209378" t="s">
        <v>884</v>
      </c>
      <c r="D209378" t="s">
        <v>20855</v>
      </c>
      <c r="E209378" t="s">
        <v>20879</v>
      </c>
      <c r="F209378">
        <v>1079.99</v>
      </c>
    </row>
    <row r="209379" spans="2:6" x14ac:dyDescent="0.3">
      <c r="F209379">
        <v>3374.99</v>
      </c>
    </row>
    <row r="209380" spans="2:6" x14ac:dyDescent="0.3">
      <c r="F209380">
        <v>3399.99</v>
      </c>
    </row>
    <row r="209381" spans="2:6" x14ac:dyDescent="0.3">
      <c r="E209381" t="s">
        <v>20856</v>
      </c>
      <c r="F209381">
        <v>782.99</v>
      </c>
    </row>
    <row r="209382" spans="2:6" x14ac:dyDescent="0.3">
      <c r="F209382">
        <v>1457.99</v>
      </c>
    </row>
    <row r="209383" spans="2:6" x14ac:dyDescent="0.3">
      <c r="F209383">
        <v>2443.35</v>
      </c>
    </row>
    <row r="209384" spans="2:6" x14ac:dyDescent="0.3">
      <c r="F209384">
        <v>3578.27</v>
      </c>
    </row>
    <row r="209385" spans="2:6" x14ac:dyDescent="0.3">
      <c r="D209385" t="s">
        <v>20829</v>
      </c>
      <c r="E209385" t="s">
        <v>20848</v>
      </c>
      <c r="F209385">
        <v>348.76</v>
      </c>
    </row>
    <row r="209386" spans="2:6" x14ac:dyDescent="0.3">
      <c r="F209386">
        <v>1349.6</v>
      </c>
    </row>
    <row r="209387" spans="2:6" x14ac:dyDescent="0.3">
      <c r="F209387">
        <v>1364.5</v>
      </c>
    </row>
    <row r="209388" spans="2:6" x14ac:dyDescent="0.3">
      <c r="E209388" t="s">
        <v>20830</v>
      </c>
      <c r="F209388">
        <v>337.22</v>
      </c>
    </row>
    <row r="209389" spans="2:6" x14ac:dyDescent="0.3">
      <c r="F209389">
        <v>594.83000000000004</v>
      </c>
    </row>
    <row r="209390" spans="2:6" x14ac:dyDescent="0.3">
      <c r="B209390">
        <v>28449</v>
      </c>
      <c r="C209390" t="s">
        <v>2370</v>
      </c>
      <c r="D209390" t="s">
        <v>20855</v>
      </c>
      <c r="E209390" t="s">
        <v>20879</v>
      </c>
      <c r="F209390">
        <v>1079.99</v>
      </c>
    </row>
    <row r="209391" spans="2:6" x14ac:dyDescent="0.3">
      <c r="F209391">
        <v>3374.99</v>
      </c>
    </row>
    <row r="209392" spans="2:6" x14ac:dyDescent="0.3">
      <c r="F209392">
        <v>3399.99</v>
      </c>
    </row>
    <row r="209393" spans="2:6" x14ac:dyDescent="0.3">
      <c r="E209393" t="s">
        <v>20856</v>
      </c>
      <c r="F209393">
        <v>782.99</v>
      </c>
    </row>
    <row r="209394" spans="2:6" x14ac:dyDescent="0.3">
      <c r="F209394">
        <v>1457.99</v>
      </c>
    </row>
    <row r="209395" spans="2:6" x14ac:dyDescent="0.3">
      <c r="F209395">
        <v>2443.35</v>
      </c>
    </row>
    <row r="209396" spans="2:6" x14ac:dyDescent="0.3">
      <c r="F209396">
        <v>3578.27</v>
      </c>
    </row>
    <row r="209397" spans="2:6" x14ac:dyDescent="0.3">
      <c r="D209397" t="s">
        <v>20829</v>
      </c>
      <c r="E209397" t="s">
        <v>20848</v>
      </c>
      <c r="F209397">
        <v>348.76</v>
      </c>
    </row>
    <row r="209398" spans="2:6" x14ac:dyDescent="0.3">
      <c r="F209398">
        <v>1349.6</v>
      </c>
    </row>
    <row r="209399" spans="2:6" x14ac:dyDescent="0.3">
      <c r="F209399">
        <v>1364.5</v>
      </c>
    </row>
    <row r="209400" spans="2:6" x14ac:dyDescent="0.3">
      <c r="E209400" t="s">
        <v>20830</v>
      </c>
      <c r="F209400">
        <v>337.22</v>
      </c>
    </row>
    <row r="209401" spans="2:6" x14ac:dyDescent="0.3">
      <c r="F209401">
        <v>594.83000000000004</v>
      </c>
    </row>
    <row r="209402" spans="2:6" x14ac:dyDescent="0.3">
      <c r="B209402">
        <v>28450</v>
      </c>
      <c r="C209402" t="s">
        <v>3329</v>
      </c>
      <c r="D209402" t="s">
        <v>20855</v>
      </c>
      <c r="E209402" t="s">
        <v>20879</v>
      </c>
      <c r="F209402">
        <v>1079.99</v>
      </c>
    </row>
    <row r="209403" spans="2:6" x14ac:dyDescent="0.3">
      <c r="F209403">
        <v>3374.99</v>
      </c>
    </row>
    <row r="209404" spans="2:6" x14ac:dyDescent="0.3">
      <c r="F209404">
        <v>3399.99</v>
      </c>
    </row>
    <row r="209405" spans="2:6" x14ac:dyDescent="0.3">
      <c r="E209405" t="s">
        <v>20856</v>
      </c>
      <c r="F209405">
        <v>782.99</v>
      </c>
    </row>
    <row r="209406" spans="2:6" x14ac:dyDescent="0.3">
      <c r="F209406">
        <v>1457.99</v>
      </c>
    </row>
    <row r="209407" spans="2:6" x14ac:dyDescent="0.3">
      <c r="F209407">
        <v>2443.35</v>
      </c>
    </row>
    <row r="209408" spans="2:6" x14ac:dyDescent="0.3">
      <c r="F209408">
        <v>3578.27</v>
      </c>
    </row>
    <row r="209409" spans="2:6" x14ac:dyDescent="0.3">
      <c r="D209409" t="s">
        <v>20829</v>
      </c>
      <c r="E209409" t="s">
        <v>20848</v>
      </c>
      <c r="F209409">
        <v>348.76</v>
      </c>
    </row>
    <row r="209410" spans="2:6" x14ac:dyDescent="0.3">
      <c r="F209410">
        <v>1349.6</v>
      </c>
    </row>
    <row r="209411" spans="2:6" x14ac:dyDescent="0.3">
      <c r="F209411">
        <v>1364.5</v>
      </c>
    </row>
    <row r="209412" spans="2:6" x14ac:dyDescent="0.3">
      <c r="E209412" t="s">
        <v>20830</v>
      </c>
      <c r="F209412">
        <v>337.22</v>
      </c>
    </row>
    <row r="209413" spans="2:6" x14ac:dyDescent="0.3">
      <c r="F209413">
        <v>594.83000000000004</v>
      </c>
    </row>
    <row r="209414" spans="2:6" x14ac:dyDescent="0.3">
      <c r="B209414">
        <v>28451</v>
      </c>
      <c r="C209414" t="s">
        <v>16546</v>
      </c>
      <c r="D209414" t="s">
        <v>20855</v>
      </c>
      <c r="E209414" t="s">
        <v>20879</v>
      </c>
      <c r="F209414">
        <v>1079.99</v>
      </c>
    </row>
    <row r="209415" spans="2:6" x14ac:dyDescent="0.3">
      <c r="F209415">
        <v>3374.99</v>
      </c>
    </row>
    <row r="209416" spans="2:6" x14ac:dyDescent="0.3">
      <c r="F209416">
        <v>3399.99</v>
      </c>
    </row>
    <row r="209417" spans="2:6" x14ac:dyDescent="0.3">
      <c r="E209417" t="s">
        <v>20856</v>
      </c>
      <c r="F209417">
        <v>782.99</v>
      </c>
    </row>
    <row r="209418" spans="2:6" x14ac:dyDescent="0.3">
      <c r="F209418">
        <v>1457.99</v>
      </c>
    </row>
    <row r="209419" spans="2:6" x14ac:dyDescent="0.3">
      <c r="F209419">
        <v>2443.35</v>
      </c>
    </row>
    <row r="209420" spans="2:6" x14ac:dyDescent="0.3">
      <c r="F209420">
        <v>3578.27</v>
      </c>
    </row>
    <row r="209421" spans="2:6" x14ac:dyDescent="0.3">
      <c r="D209421" t="s">
        <v>20829</v>
      </c>
      <c r="E209421" t="s">
        <v>20848</v>
      </c>
      <c r="F209421">
        <v>348.76</v>
      </c>
    </row>
    <row r="209422" spans="2:6" x14ac:dyDescent="0.3">
      <c r="F209422">
        <v>1349.6</v>
      </c>
    </row>
    <row r="209423" spans="2:6" x14ac:dyDescent="0.3">
      <c r="F209423">
        <v>1364.5</v>
      </c>
    </row>
    <row r="209424" spans="2:6" x14ac:dyDescent="0.3">
      <c r="E209424" t="s">
        <v>20830</v>
      </c>
      <c r="F209424">
        <v>337.22</v>
      </c>
    </row>
    <row r="209425" spans="2:6" x14ac:dyDescent="0.3">
      <c r="F209425">
        <v>594.83000000000004</v>
      </c>
    </row>
    <row r="209426" spans="2:6" x14ac:dyDescent="0.3">
      <c r="B209426">
        <v>28452</v>
      </c>
      <c r="C209426" t="s">
        <v>2284</v>
      </c>
      <c r="D209426" t="s">
        <v>20855</v>
      </c>
      <c r="E209426" t="s">
        <v>20879</v>
      </c>
      <c r="F209426">
        <v>1079.99</v>
      </c>
    </row>
    <row r="209427" spans="2:6" x14ac:dyDescent="0.3">
      <c r="F209427">
        <v>3374.99</v>
      </c>
    </row>
    <row r="209428" spans="2:6" x14ac:dyDescent="0.3">
      <c r="F209428">
        <v>3399.99</v>
      </c>
    </row>
    <row r="209429" spans="2:6" x14ac:dyDescent="0.3">
      <c r="E209429" t="s">
        <v>20856</v>
      </c>
      <c r="F209429">
        <v>782.99</v>
      </c>
    </row>
    <row r="209430" spans="2:6" x14ac:dyDescent="0.3">
      <c r="F209430">
        <v>1457.99</v>
      </c>
    </row>
    <row r="209431" spans="2:6" x14ac:dyDescent="0.3">
      <c r="F209431">
        <v>2443.35</v>
      </c>
    </row>
    <row r="209432" spans="2:6" x14ac:dyDescent="0.3">
      <c r="F209432">
        <v>3578.27</v>
      </c>
    </row>
    <row r="209433" spans="2:6" x14ac:dyDescent="0.3">
      <c r="D209433" t="s">
        <v>20829</v>
      </c>
      <c r="E209433" t="s">
        <v>20848</v>
      </c>
      <c r="F209433">
        <v>348.76</v>
      </c>
    </row>
    <row r="209434" spans="2:6" x14ac:dyDescent="0.3">
      <c r="F209434">
        <v>1349.6</v>
      </c>
    </row>
    <row r="209435" spans="2:6" x14ac:dyDescent="0.3">
      <c r="F209435">
        <v>1364.5</v>
      </c>
    </row>
    <row r="209436" spans="2:6" x14ac:dyDescent="0.3">
      <c r="E209436" t="s">
        <v>20830</v>
      </c>
      <c r="F209436">
        <v>337.22</v>
      </c>
    </row>
    <row r="209437" spans="2:6" x14ac:dyDescent="0.3">
      <c r="F209437">
        <v>594.83000000000004</v>
      </c>
    </row>
    <row r="209438" spans="2:6" x14ac:dyDescent="0.3">
      <c r="B209438">
        <v>28453</v>
      </c>
      <c r="C209438" t="s">
        <v>918</v>
      </c>
      <c r="D209438" t="s">
        <v>20855</v>
      </c>
      <c r="E209438" t="s">
        <v>20879</v>
      </c>
      <c r="F209438">
        <v>1079.99</v>
      </c>
    </row>
    <row r="209439" spans="2:6" x14ac:dyDescent="0.3">
      <c r="F209439">
        <v>3374.99</v>
      </c>
    </row>
    <row r="209440" spans="2:6" x14ac:dyDescent="0.3">
      <c r="F209440">
        <v>3399.99</v>
      </c>
    </row>
    <row r="209441" spans="2:6" x14ac:dyDescent="0.3">
      <c r="E209441" t="s">
        <v>20856</v>
      </c>
      <c r="F209441">
        <v>782.99</v>
      </c>
    </row>
    <row r="209442" spans="2:6" x14ac:dyDescent="0.3">
      <c r="F209442">
        <v>1457.99</v>
      </c>
    </row>
    <row r="209443" spans="2:6" x14ac:dyDescent="0.3">
      <c r="F209443">
        <v>2443.35</v>
      </c>
    </row>
    <row r="209444" spans="2:6" x14ac:dyDescent="0.3">
      <c r="F209444">
        <v>3578.27</v>
      </c>
    </row>
    <row r="209445" spans="2:6" x14ac:dyDescent="0.3">
      <c r="D209445" t="s">
        <v>20829</v>
      </c>
      <c r="E209445" t="s">
        <v>20848</v>
      </c>
      <c r="F209445">
        <v>348.76</v>
      </c>
    </row>
    <row r="209446" spans="2:6" x14ac:dyDescent="0.3">
      <c r="F209446">
        <v>1349.6</v>
      </c>
    </row>
    <row r="209447" spans="2:6" x14ac:dyDescent="0.3">
      <c r="F209447">
        <v>1364.5</v>
      </c>
    </row>
    <row r="209448" spans="2:6" x14ac:dyDescent="0.3">
      <c r="E209448" t="s">
        <v>20830</v>
      </c>
      <c r="F209448">
        <v>337.22</v>
      </c>
    </row>
    <row r="209449" spans="2:6" x14ac:dyDescent="0.3">
      <c r="F209449">
        <v>594.83000000000004</v>
      </c>
    </row>
    <row r="209450" spans="2:6" x14ac:dyDescent="0.3">
      <c r="B209450">
        <v>28454</v>
      </c>
      <c r="C209450" t="s">
        <v>3129</v>
      </c>
      <c r="D209450" t="s">
        <v>20855</v>
      </c>
      <c r="E209450" t="s">
        <v>20879</v>
      </c>
      <c r="F209450">
        <v>1079.99</v>
      </c>
    </row>
    <row r="209451" spans="2:6" x14ac:dyDescent="0.3">
      <c r="F209451">
        <v>3374.99</v>
      </c>
    </row>
    <row r="209452" spans="2:6" x14ac:dyDescent="0.3">
      <c r="F209452">
        <v>3399.99</v>
      </c>
    </row>
    <row r="209453" spans="2:6" x14ac:dyDescent="0.3">
      <c r="E209453" t="s">
        <v>20856</v>
      </c>
      <c r="F209453">
        <v>782.99</v>
      </c>
    </row>
    <row r="209454" spans="2:6" x14ac:dyDescent="0.3">
      <c r="F209454">
        <v>1457.99</v>
      </c>
    </row>
    <row r="209455" spans="2:6" x14ac:dyDescent="0.3">
      <c r="F209455">
        <v>2443.35</v>
      </c>
    </row>
    <row r="209456" spans="2:6" x14ac:dyDescent="0.3">
      <c r="F209456">
        <v>3578.27</v>
      </c>
    </row>
    <row r="209457" spans="2:6" x14ac:dyDescent="0.3">
      <c r="D209457" t="s">
        <v>20829</v>
      </c>
      <c r="E209457" t="s">
        <v>20848</v>
      </c>
      <c r="F209457">
        <v>348.76</v>
      </c>
    </row>
    <row r="209458" spans="2:6" x14ac:dyDescent="0.3">
      <c r="F209458">
        <v>1349.6</v>
      </c>
    </row>
    <row r="209459" spans="2:6" x14ac:dyDescent="0.3">
      <c r="F209459">
        <v>1364.5</v>
      </c>
    </row>
    <row r="209460" spans="2:6" x14ac:dyDescent="0.3">
      <c r="E209460" t="s">
        <v>20830</v>
      </c>
      <c r="F209460">
        <v>337.22</v>
      </c>
    </row>
    <row r="209461" spans="2:6" x14ac:dyDescent="0.3">
      <c r="F209461">
        <v>594.83000000000004</v>
      </c>
    </row>
    <row r="209462" spans="2:6" x14ac:dyDescent="0.3">
      <c r="B209462">
        <v>28455</v>
      </c>
      <c r="C209462" t="s">
        <v>1423</v>
      </c>
      <c r="D209462" t="s">
        <v>20855</v>
      </c>
      <c r="E209462" t="s">
        <v>20879</v>
      </c>
      <c r="F209462">
        <v>1079.99</v>
      </c>
    </row>
    <row r="209463" spans="2:6" x14ac:dyDescent="0.3">
      <c r="F209463">
        <v>3374.99</v>
      </c>
    </row>
    <row r="209464" spans="2:6" x14ac:dyDescent="0.3">
      <c r="F209464">
        <v>3399.99</v>
      </c>
    </row>
    <row r="209465" spans="2:6" x14ac:dyDescent="0.3">
      <c r="E209465" t="s">
        <v>20856</v>
      </c>
      <c r="F209465">
        <v>782.99</v>
      </c>
    </row>
    <row r="209466" spans="2:6" x14ac:dyDescent="0.3">
      <c r="F209466">
        <v>1457.99</v>
      </c>
    </row>
    <row r="209467" spans="2:6" x14ac:dyDescent="0.3">
      <c r="F209467">
        <v>2443.35</v>
      </c>
    </row>
    <row r="209468" spans="2:6" x14ac:dyDescent="0.3">
      <c r="F209468">
        <v>3578.27</v>
      </c>
    </row>
    <row r="209469" spans="2:6" x14ac:dyDescent="0.3">
      <c r="D209469" t="s">
        <v>20829</v>
      </c>
      <c r="E209469" t="s">
        <v>20848</v>
      </c>
      <c r="F209469">
        <v>348.76</v>
      </c>
    </row>
    <row r="209470" spans="2:6" x14ac:dyDescent="0.3">
      <c r="F209470">
        <v>1349.6</v>
      </c>
    </row>
    <row r="209471" spans="2:6" x14ac:dyDescent="0.3">
      <c r="F209471">
        <v>1364.5</v>
      </c>
    </row>
    <row r="209472" spans="2:6" x14ac:dyDescent="0.3">
      <c r="E209472" t="s">
        <v>20830</v>
      </c>
      <c r="F209472">
        <v>337.22</v>
      </c>
    </row>
    <row r="209473" spans="2:6" x14ac:dyDescent="0.3">
      <c r="F209473">
        <v>594.83000000000004</v>
      </c>
    </row>
    <row r="209474" spans="2:6" x14ac:dyDescent="0.3">
      <c r="B209474">
        <v>28456</v>
      </c>
      <c r="C209474" t="s">
        <v>1216</v>
      </c>
      <c r="D209474" t="s">
        <v>20855</v>
      </c>
      <c r="E209474" t="s">
        <v>20879</v>
      </c>
      <c r="F209474">
        <v>1079.99</v>
      </c>
    </row>
    <row r="209475" spans="2:6" x14ac:dyDescent="0.3">
      <c r="F209475">
        <v>3374.99</v>
      </c>
    </row>
    <row r="209476" spans="2:6" x14ac:dyDescent="0.3">
      <c r="F209476">
        <v>3399.99</v>
      </c>
    </row>
    <row r="209477" spans="2:6" x14ac:dyDescent="0.3">
      <c r="E209477" t="s">
        <v>20856</v>
      </c>
      <c r="F209477">
        <v>782.99</v>
      </c>
    </row>
    <row r="209478" spans="2:6" x14ac:dyDescent="0.3">
      <c r="F209478">
        <v>1457.99</v>
      </c>
    </row>
    <row r="209479" spans="2:6" x14ac:dyDescent="0.3">
      <c r="F209479">
        <v>2443.35</v>
      </c>
    </row>
    <row r="209480" spans="2:6" x14ac:dyDescent="0.3">
      <c r="F209480">
        <v>3578.27</v>
      </c>
    </row>
    <row r="209481" spans="2:6" x14ac:dyDescent="0.3">
      <c r="D209481" t="s">
        <v>20829</v>
      </c>
      <c r="E209481" t="s">
        <v>20848</v>
      </c>
      <c r="F209481">
        <v>348.76</v>
      </c>
    </row>
    <row r="209482" spans="2:6" x14ac:dyDescent="0.3">
      <c r="F209482">
        <v>1349.6</v>
      </c>
    </row>
    <row r="209483" spans="2:6" x14ac:dyDescent="0.3">
      <c r="F209483">
        <v>1364.5</v>
      </c>
    </row>
    <row r="209484" spans="2:6" x14ac:dyDescent="0.3">
      <c r="E209484" t="s">
        <v>20830</v>
      </c>
      <c r="F209484">
        <v>337.22</v>
      </c>
    </row>
    <row r="209485" spans="2:6" x14ac:dyDescent="0.3">
      <c r="F209485">
        <v>594.83000000000004</v>
      </c>
    </row>
    <row r="209486" spans="2:6" x14ac:dyDescent="0.3">
      <c r="B209486">
        <v>28457</v>
      </c>
      <c r="C209486" t="s">
        <v>10611</v>
      </c>
      <c r="D209486" t="s">
        <v>20855</v>
      </c>
      <c r="E209486" t="s">
        <v>20879</v>
      </c>
      <c r="F209486">
        <v>1079.99</v>
      </c>
    </row>
    <row r="209487" spans="2:6" x14ac:dyDescent="0.3">
      <c r="F209487">
        <v>3374.99</v>
      </c>
    </row>
    <row r="209488" spans="2:6" x14ac:dyDescent="0.3">
      <c r="F209488">
        <v>3399.99</v>
      </c>
    </row>
    <row r="209489" spans="2:6" x14ac:dyDescent="0.3">
      <c r="E209489" t="s">
        <v>20856</v>
      </c>
      <c r="F209489">
        <v>782.99</v>
      </c>
    </row>
    <row r="209490" spans="2:6" x14ac:dyDescent="0.3">
      <c r="F209490">
        <v>1457.99</v>
      </c>
    </row>
    <row r="209491" spans="2:6" x14ac:dyDescent="0.3">
      <c r="F209491">
        <v>2443.35</v>
      </c>
    </row>
    <row r="209492" spans="2:6" x14ac:dyDescent="0.3">
      <c r="F209492">
        <v>3578.27</v>
      </c>
    </row>
    <row r="209493" spans="2:6" x14ac:dyDescent="0.3">
      <c r="D209493" t="s">
        <v>20829</v>
      </c>
      <c r="E209493" t="s">
        <v>20848</v>
      </c>
      <c r="F209493">
        <v>348.76</v>
      </c>
    </row>
    <row r="209494" spans="2:6" x14ac:dyDescent="0.3">
      <c r="F209494">
        <v>1349.6</v>
      </c>
    </row>
    <row r="209495" spans="2:6" x14ac:dyDescent="0.3">
      <c r="F209495">
        <v>1364.5</v>
      </c>
    </row>
    <row r="209496" spans="2:6" x14ac:dyDescent="0.3">
      <c r="E209496" t="s">
        <v>20830</v>
      </c>
      <c r="F209496">
        <v>337.22</v>
      </c>
    </row>
    <row r="209497" spans="2:6" x14ac:dyDescent="0.3">
      <c r="F209497">
        <v>594.83000000000004</v>
      </c>
    </row>
    <row r="209498" spans="2:6" x14ac:dyDescent="0.3">
      <c r="B209498">
        <v>28458</v>
      </c>
      <c r="C209498" t="s">
        <v>16235</v>
      </c>
      <c r="D209498" t="s">
        <v>20855</v>
      </c>
      <c r="E209498" t="s">
        <v>20879</v>
      </c>
      <c r="F209498">
        <v>1079.99</v>
      </c>
    </row>
    <row r="209499" spans="2:6" x14ac:dyDescent="0.3">
      <c r="F209499">
        <v>3374.99</v>
      </c>
    </row>
    <row r="209500" spans="2:6" x14ac:dyDescent="0.3">
      <c r="F209500">
        <v>3399.99</v>
      </c>
    </row>
    <row r="209501" spans="2:6" x14ac:dyDescent="0.3">
      <c r="E209501" t="s">
        <v>20856</v>
      </c>
      <c r="F209501">
        <v>782.99</v>
      </c>
    </row>
    <row r="209502" spans="2:6" x14ac:dyDescent="0.3">
      <c r="F209502">
        <v>1457.99</v>
      </c>
    </row>
    <row r="209503" spans="2:6" x14ac:dyDescent="0.3">
      <c r="F209503">
        <v>2443.35</v>
      </c>
    </row>
    <row r="209504" spans="2:6" x14ac:dyDescent="0.3">
      <c r="F209504">
        <v>3578.27</v>
      </c>
    </row>
    <row r="209505" spans="2:6" x14ac:dyDescent="0.3">
      <c r="D209505" t="s">
        <v>20829</v>
      </c>
      <c r="E209505" t="s">
        <v>20848</v>
      </c>
      <c r="F209505">
        <v>348.76</v>
      </c>
    </row>
    <row r="209506" spans="2:6" x14ac:dyDescent="0.3">
      <c r="F209506">
        <v>1349.6</v>
      </c>
    </row>
    <row r="209507" spans="2:6" x14ac:dyDescent="0.3">
      <c r="F209507">
        <v>1364.5</v>
      </c>
    </row>
    <row r="209508" spans="2:6" x14ac:dyDescent="0.3">
      <c r="E209508" t="s">
        <v>20830</v>
      </c>
      <c r="F209508">
        <v>337.22</v>
      </c>
    </row>
    <row r="209509" spans="2:6" x14ac:dyDescent="0.3">
      <c r="F209509">
        <v>594.83000000000004</v>
      </c>
    </row>
    <row r="209510" spans="2:6" x14ac:dyDescent="0.3">
      <c r="B209510">
        <v>28459</v>
      </c>
      <c r="C209510" t="s">
        <v>345</v>
      </c>
      <c r="D209510" t="s">
        <v>20855</v>
      </c>
      <c r="E209510" t="s">
        <v>20879</v>
      </c>
      <c r="F209510">
        <v>1079.99</v>
      </c>
    </row>
    <row r="209511" spans="2:6" x14ac:dyDescent="0.3">
      <c r="F209511">
        <v>3374.99</v>
      </c>
    </row>
    <row r="209512" spans="2:6" x14ac:dyDescent="0.3">
      <c r="F209512">
        <v>3399.99</v>
      </c>
    </row>
    <row r="209513" spans="2:6" x14ac:dyDescent="0.3">
      <c r="E209513" t="s">
        <v>20856</v>
      </c>
      <c r="F209513">
        <v>782.99</v>
      </c>
    </row>
    <row r="209514" spans="2:6" x14ac:dyDescent="0.3">
      <c r="F209514">
        <v>1457.99</v>
      </c>
    </row>
    <row r="209515" spans="2:6" x14ac:dyDescent="0.3">
      <c r="F209515">
        <v>2443.35</v>
      </c>
    </row>
    <row r="209516" spans="2:6" x14ac:dyDescent="0.3">
      <c r="F209516">
        <v>3578.27</v>
      </c>
    </row>
    <row r="209517" spans="2:6" x14ac:dyDescent="0.3">
      <c r="D209517" t="s">
        <v>20829</v>
      </c>
      <c r="E209517" t="s">
        <v>20848</v>
      </c>
      <c r="F209517">
        <v>348.76</v>
      </c>
    </row>
    <row r="209518" spans="2:6" x14ac:dyDescent="0.3">
      <c r="F209518">
        <v>1349.6</v>
      </c>
    </row>
    <row r="209519" spans="2:6" x14ac:dyDescent="0.3">
      <c r="F209519">
        <v>1364.5</v>
      </c>
    </row>
    <row r="209520" spans="2:6" x14ac:dyDescent="0.3">
      <c r="E209520" t="s">
        <v>20830</v>
      </c>
      <c r="F209520">
        <v>337.22</v>
      </c>
    </row>
    <row r="209521" spans="2:6" x14ac:dyDescent="0.3">
      <c r="F209521">
        <v>594.83000000000004</v>
      </c>
    </row>
    <row r="209522" spans="2:6" x14ac:dyDescent="0.3">
      <c r="B209522">
        <v>28460</v>
      </c>
      <c r="C209522" t="s">
        <v>5626</v>
      </c>
      <c r="D209522" t="s">
        <v>20855</v>
      </c>
      <c r="E209522" t="s">
        <v>20879</v>
      </c>
      <c r="F209522">
        <v>1079.99</v>
      </c>
    </row>
    <row r="209523" spans="2:6" x14ac:dyDescent="0.3">
      <c r="F209523">
        <v>3374.99</v>
      </c>
    </row>
    <row r="209524" spans="2:6" x14ac:dyDescent="0.3">
      <c r="F209524">
        <v>3399.99</v>
      </c>
    </row>
    <row r="209525" spans="2:6" x14ac:dyDescent="0.3">
      <c r="E209525" t="s">
        <v>20856</v>
      </c>
      <c r="F209525">
        <v>782.99</v>
      </c>
    </row>
    <row r="209526" spans="2:6" x14ac:dyDescent="0.3">
      <c r="F209526">
        <v>1457.99</v>
      </c>
    </row>
    <row r="209527" spans="2:6" x14ac:dyDescent="0.3">
      <c r="F209527">
        <v>2443.35</v>
      </c>
    </row>
    <row r="209528" spans="2:6" x14ac:dyDescent="0.3">
      <c r="F209528">
        <v>3578.27</v>
      </c>
    </row>
    <row r="209529" spans="2:6" x14ac:dyDescent="0.3">
      <c r="D209529" t="s">
        <v>20829</v>
      </c>
      <c r="E209529" t="s">
        <v>20848</v>
      </c>
      <c r="F209529">
        <v>348.76</v>
      </c>
    </row>
    <row r="209530" spans="2:6" x14ac:dyDescent="0.3">
      <c r="F209530">
        <v>1349.6</v>
      </c>
    </row>
    <row r="209531" spans="2:6" x14ac:dyDescent="0.3">
      <c r="F209531">
        <v>1364.5</v>
      </c>
    </row>
    <row r="209532" spans="2:6" x14ac:dyDescent="0.3">
      <c r="E209532" t="s">
        <v>20830</v>
      </c>
      <c r="F209532">
        <v>337.22</v>
      </c>
    </row>
    <row r="209533" spans="2:6" x14ac:dyDescent="0.3">
      <c r="F209533">
        <v>594.83000000000004</v>
      </c>
    </row>
    <row r="209534" spans="2:6" x14ac:dyDescent="0.3">
      <c r="B209534">
        <v>28461</v>
      </c>
      <c r="C209534" t="s">
        <v>990</v>
      </c>
      <c r="D209534" t="s">
        <v>20855</v>
      </c>
      <c r="E209534" t="s">
        <v>20879</v>
      </c>
      <c r="F209534">
        <v>1079.99</v>
      </c>
    </row>
    <row r="209535" spans="2:6" x14ac:dyDescent="0.3">
      <c r="F209535">
        <v>3374.99</v>
      </c>
    </row>
    <row r="209536" spans="2:6" x14ac:dyDescent="0.3">
      <c r="F209536">
        <v>3399.99</v>
      </c>
    </row>
    <row r="209537" spans="2:6" x14ac:dyDescent="0.3">
      <c r="E209537" t="s">
        <v>20856</v>
      </c>
      <c r="F209537">
        <v>782.99</v>
      </c>
    </row>
    <row r="209538" spans="2:6" x14ac:dyDescent="0.3">
      <c r="F209538">
        <v>1457.99</v>
      </c>
    </row>
    <row r="209539" spans="2:6" x14ac:dyDescent="0.3">
      <c r="F209539">
        <v>2443.35</v>
      </c>
    </row>
    <row r="209540" spans="2:6" x14ac:dyDescent="0.3">
      <c r="F209540">
        <v>3578.27</v>
      </c>
    </row>
    <row r="209541" spans="2:6" x14ac:dyDescent="0.3">
      <c r="D209541" t="s">
        <v>20829</v>
      </c>
      <c r="E209541" t="s">
        <v>20848</v>
      </c>
      <c r="F209541">
        <v>348.76</v>
      </c>
    </row>
    <row r="209542" spans="2:6" x14ac:dyDescent="0.3">
      <c r="F209542">
        <v>1349.6</v>
      </c>
    </row>
    <row r="209543" spans="2:6" x14ac:dyDescent="0.3">
      <c r="F209543">
        <v>1364.5</v>
      </c>
    </row>
    <row r="209544" spans="2:6" x14ac:dyDescent="0.3">
      <c r="E209544" t="s">
        <v>20830</v>
      </c>
      <c r="F209544">
        <v>337.22</v>
      </c>
    </row>
    <row r="209545" spans="2:6" x14ac:dyDescent="0.3">
      <c r="F209545">
        <v>594.83000000000004</v>
      </c>
    </row>
    <row r="209546" spans="2:6" x14ac:dyDescent="0.3">
      <c r="B209546">
        <v>28462</v>
      </c>
      <c r="C209546" t="s">
        <v>1673</v>
      </c>
      <c r="D209546" t="s">
        <v>20855</v>
      </c>
      <c r="E209546" t="s">
        <v>20879</v>
      </c>
      <c r="F209546">
        <v>1079.99</v>
      </c>
    </row>
    <row r="209547" spans="2:6" x14ac:dyDescent="0.3">
      <c r="F209547">
        <v>3374.99</v>
      </c>
    </row>
    <row r="209548" spans="2:6" x14ac:dyDescent="0.3">
      <c r="F209548">
        <v>3399.99</v>
      </c>
    </row>
    <row r="209549" spans="2:6" x14ac:dyDescent="0.3">
      <c r="E209549" t="s">
        <v>20856</v>
      </c>
      <c r="F209549">
        <v>782.99</v>
      </c>
    </row>
    <row r="209550" spans="2:6" x14ac:dyDescent="0.3">
      <c r="F209550">
        <v>1457.99</v>
      </c>
    </row>
    <row r="209551" spans="2:6" x14ac:dyDescent="0.3">
      <c r="F209551">
        <v>2443.35</v>
      </c>
    </row>
    <row r="209552" spans="2:6" x14ac:dyDescent="0.3">
      <c r="F209552">
        <v>3578.27</v>
      </c>
    </row>
    <row r="209553" spans="2:6" x14ac:dyDescent="0.3">
      <c r="D209553" t="s">
        <v>20829</v>
      </c>
      <c r="E209553" t="s">
        <v>20848</v>
      </c>
      <c r="F209553">
        <v>348.76</v>
      </c>
    </row>
    <row r="209554" spans="2:6" x14ac:dyDescent="0.3">
      <c r="F209554">
        <v>1349.6</v>
      </c>
    </row>
    <row r="209555" spans="2:6" x14ac:dyDescent="0.3">
      <c r="F209555">
        <v>1364.5</v>
      </c>
    </row>
    <row r="209556" spans="2:6" x14ac:dyDescent="0.3">
      <c r="E209556" t="s">
        <v>20830</v>
      </c>
      <c r="F209556">
        <v>337.22</v>
      </c>
    </row>
    <row r="209557" spans="2:6" x14ac:dyDescent="0.3">
      <c r="F209557">
        <v>594.83000000000004</v>
      </c>
    </row>
    <row r="209558" spans="2:6" x14ac:dyDescent="0.3">
      <c r="B209558">
        <v>28463</v>
      </c>
      <c r="C209558" t="s">
        <v>7714</v>
      </c>
      <c r="D209558" t="s">
        <v>20855</v>
      </c>
      <c r="E209558" t="s">
        <v>20879</v>
      </c>
      <c r="F209558">
        <v>1079.99</v>
      </c>
    </row>
    <row r="209559" spans="2:6" x14ac:dyDescent="0.3">
      <c r="F209559">
        <v>3374.99</v>
      </c>
    </row>
    <row r="209560" spans="2:6" x14ac:dyDescent="0.3">
      <c r="F209560">
        <v>3399.99</v>
      </c>
    </row>
    <row r="209561" spans="2:6" x14ac:dyDescent="0.3">
      <c r="E209561" t="s">
        <v>20856</v>
      </c>
      <c r="F209561">
        <v>782.99</v>
      </c>
    </row>
    <row r="209562" spans="2:6" x14ac:dyDescent="0.3">
      <c r="F209562">
        <v>1457.99</v>
      </c>
    </row>
    <row r="209563" spans="2:6" x14ac:dyDescent="0.3">
      <c r="F209563">
        <v>2443.35</v>
      </c>
    </row>
    <row r="209564" spans="2:6" x14ac:dyDescent="0.3">
      <c r="F209564">
        <v>3578.27</v>
      </c>
    </row>
    <row r="209565" spans="2:6" x14ac:dyDescent="0.3">
      <c r="D209565" t="s">
        <v>20829</v>
      </c>
      <c r="E209565" t="s">
        <v>20848</v>
      </c>
      <c r="F209565">
        <v>348.76</v>
      </c>
    </row>
    <row r="209566" spans="2:6" x14ac:dyDescent="0.3">
      <c r="F209566">
        <v>1349.6</v>
      </c>
    </row>
    <row r="209567" spans="2:6" x14ac:dyDescent="0.3">
      <c r="F209567">
        <v>1364.5</v>
      </c>
    </row>
    <row r="209568" spans="2:6" x14ac:dyDescent="0.3">
      <c r="E209568" t="s">
        <v>20830</v>
      </c>
      <c r="F209568">
        <v>337.22</v>
      </c>
    </row>
    <row r="209569" spans="2:6" x14ac:dyDescent="0.3">
      <c r="F209569">
        <v>594.83000000000004</v>
      </c>
    </row>
    <row r="209570" spans="2:6" x14ac:dyDescent="0.3">
      <c r="B209570">
        <v>28464</v>
      </c>
      <c r="C209570" t="s">
        <v>979</v>
      </c>
      <c r="D209570" t="s">
        <v>20855</v>
      </c>
      <c r="E209570" t="s">
        <v>20879</v>
      </c>
      <c r="F209570">
        <v>1079.99</v>
      </c>
    </row>
    <row r="209571" spans="2:6" x14ac:dyDescent="0.3">
      <c r="F209571">
        <v>3374.99</v>
      </c>
    </row>
    <row r="209572" spans="2:6" x14ac:dyDescent="0.3">
      <c r="F209572">
        <v>3399.99</v>
      </c>
    </row>
    <row r="209573" spans="2:6" x14ac:dyDescent="0.3">
      <c r="E209573" t="s">
        <v>20856</v>
      </c>
      <c r="F209573">
        <v>782.99</v>
      </c>
    </row>
    <row r="209574" spans="2:6" x14ac:dyDescent="0.3">
      <c r="F209574">
        <v>1457.99</v>
      </c>
    </row>
    <row r="209575" spans="2:6" x14ac:dyDescent="0.3">
      <c r="F209575">
        <v>2443.35</v>
      </c>
    </row>
    <row r="209576" spans="2:6" x14ac:dyDescent="0.3">
      <c r="F209576">
        <v>3578.27</v>
      </c>
    </row>
    <row r="209577" spans="2:6" x14ac:dyDescent="0.3">
      <c r="D209577" t="s">
        <v>20829</v>
      </c>
      <c r="E209577" t="s">
        <v>20848</v>
      </c>
      <c r="F209577">
        <v>348.76</v>
      </c>
    </row>
    <row r="209578" spans="2:6" x14ac:dyDescent="0.3">
      <c r="F209578">
        <v>1349.6</v>
      </c>
    </row>
    <row r="209579" spans="2:6" x14ac:dyDescent="0.3">
      <c r="F209579">
        <v>1364.5</v>
      </c>
    </row>
    <row r="209580" spans="2:6" x14ac:dyDescent="0.3">
      <c r="E209580" t="s">
        <v>20830</v>
      </c>
      <c r="F209580">
        <v>337.22</v>
      </c>
    </row>
    <row r="209581" spans="2:6" x14ac:dyDescent="0.3">
      <c r="F209581">
        <v>594.83000000000004</v>
      </c>
    </row>
    <row r="209582" spans="2:6" x14ac:dyDescent="0.3">
      <c r="B209582">
        <v>28465</v>
      </c>
      <c r="C209582" t="s">
        <v>13820</v>
      </c>
      <c r="D209582" t="s">
        <v>20855</v>
      </c>
      <c r="E209582" t="s">
        <v>20879</v>
      </c>
      <c r="F209582">
        <v>1079.99</v>
      </c>
    </row>
    <row r="209583" spans="2:6" x14ac:dyDescent="0.3">
      <c r="F209583">
        <v>3374.99</v>
      </c>
    </row>
    <row r="209584" spans="2:6" x14ac:dyDescent="0.3">
      <c r="F209584">
        <v>3399.99</v>
      </c>
    </row>
    <row r="209585" spans="2:6" x14ac:dyDescent="0.3">
      <c r="E209585" t="s">
        <v>20856</v>
      </c>
      <c r="F209585">
        <v>782.99</v>
      </c>
    </row>
    <row r="209586" spans="2:6" x14ac:dyDescent="0.3">
      <c r="F209586">
        <v>1457.99</v>
      </c>
    </row>
    <row r="209587" spans="2:6" x14ac:dyDescent="0.3">
      <c r="F209587">
        <v>2443.35</v>
      </c>
    </row>
    <row r="209588" spans="2:6" x14ac:dyDescent="0.3">
      <c r="F209588">
        <v>3578.27</v>
      </c>
    </row>
    <row r="209589" spans="2:6" x14ac:dyDescent="0.3">
      <c r="D209589" t="s">
        <v>20829</v>
      </c>
      <c r="E209589" t="s">
        <v>20848</v>
      </c>
      <c r="F209589">
        <v>348.76</v>
      </c>
    </row>
    <row r="209590" spans="2:6" x14ac:dyDescent="0.3">
      <c r="F209590">
        <v>1349.6</v>
      </c>
    </row>
    <row r="209591" spans="2:6" x14ac:dyDescent="0.3">
      <c r="F209591">
        <v>1364.5</v>
      </c>
    </row>
    <row r="209592" spans="2:6" x14ac:dyDescent="0.3">
      <c r="E209592" t="s">
        <v>20830</v>
      </c>
      <c r="F209592">
        <v>337.22</v>
      </c>
    </row>
    <row r="209593" spans="2:6" x14ac:dyDescent="0.3">
      <c r="F209593">
        <v>594.83000000000004</v>
      </c>
    </row>
    <row r="209594" spans="2:6" x14ac:dyDescent="0.3">
      <c r="B209594">
        <v>28466</v>
      </c>
      <c r="C209594" t="s">
        <v>3461</v>
      </c>
      <c r="D209594" t="s">
        <v>20855</v>
      </c>
      <c r="E209594" t="s">
        <v>20879</v>
      </c>
      <c r="F209594">
        <v>1079.99</v>
      </c>
    </row>
    <row r="209595" spans="2:6" x14ac:dyDescent="0.3">
      <c r="F209595">
        <v>3374.99</v>
      </c>
    </row>
    <row r="209596" spans="2:6" x14ac:dyDescent="0.3">
      <c r="F209596">
        <v>3399.99</v>
      </c>
    </row>
    <row r="209597" spans="2:6" x14ac:dyDescent="0.3">
      <c r="E209597" t="s">
        <v>20856</v>
      </c>
      <c r="F209597">
        <v>782.99</v>
      </c>
    </row>
    <row r="209598" spans="2:6" x14ac:dyDescent="0.3">
      <c r="F209598">
        <v>1457.99</v>
      </c>
    </row>
    <row r="209599" spans="2:6" x14ac:dyDescent="0.3">
      <c r="F209599">
        <v>2443.35</v>
      </c>
    </row>
    <row r="209600" spans="2:6" x14ac:dyDescent="0.3">
      <c r="F209600">
        <v>3578.27</v>
      </c>
    </row>
    <row r="209601" spans="2:6" x14ac:dyDescent="0.3">
      <c r="D209601" t="s">
        <v>20829</v>
      </c>
      <c r="E209601" t="s">
        <v>20848</v>
      </c>
      <c r="F209601">
        <v>348.76</v>
      </c>
    </row>
    <row r="209602" spans="2:6" x14ac:dyDescent="0.3">
      <c r="F209602">
        <v>1349.6</v>
      </c>
    </row>
    <row r="209603" spans="2:6" x14ac:dyDescent="0.3">
      <c r="F209603">
        <v>1364.5</v>
      </c>
    </row>
    <row r="209604" spans="2:6" x14ac:dyDescent="0.3">
      <c r="E209604" t="s">
        <v>20830</v>
      </c>
      <c r="F209604">
        <v>337.22</v>
      </c>
    </row>
    <row r="209605" spans="2:6" x14ac:dyDescent="0.3">
      <c r="F209605">
        <v>594.83000000000004</v>
      </c>
    </row>
    <row r="209606" spans="2:6" x14ac:dyDescent="0.3">
      <c r="B209606">
        <v>28467</v>
      </c>
      <c r="C209606" t="s">
        <v>8384</v>
      </c>
      <c r="D209606" t="s">
        <v>20855</v>
      </c>
      <c r="E209606" t="s">
        <v>20879</v>
      </c>
      <c r="F209606">
        <v>1079.99</v>
      </c>
    </row>
    <row r="209607" spans="2:6" x14ac:dyDescent="0.3">
      <c r="F209607">
        <v>3374.99</v>
      </c>
    </row>
    <row r="209608" spans="2:6" x14ac:dyDescent="0.3">
      <c r="F209608">
        <v>3399.99</v>
      </c>
    </row>
    <row r="209609" spans="2:6" x14ac:dyDescent="0.3">
      <c r="E209609" t="s">
        <v>20856</v>
      </c>
      <c r="F209609">
        <v>782.99</v>
      </c>
    </row>
    <row r="209610" spans="2:6" x14ac:dyDescent="0.3">
      <c r="F209610">
        <v>1457.99</v>
      </c>
    </row>
    <row r="209611" spans="2:6" x14ac:dyDescent="0.3">
      <c r="F209611">
        <v>2443.35</v>
      </c>
    </row>
    <row r="209612" spans="2:6" x14ac:dyDescent="0.3">
      <c r="F209612">
        <v>3578.27</v>
      </c>
    </row>
    <row r="209613" spans="2:6" x14ac:dyDescent="0.3">
      <c r="D209613" t="s">
        <v>20829</v>
      </c>
      <c r="E209613" t="s">
        <v>20848</v>
      </c>
      <c r="F209613">
        <v>348.76</v>
      </c>
    </row>
    <row r="209614" spans="2:6" x14ac:dyDescent="0.3">
      <c r="F209614">
        <v>1349.6</v>
      </c>
    </row>
    <row r="209615" spans="2:6" x14ac:dyDescent="0.3">
      <c r="F209615">
        <v>1364.5</v>
      </c>
    </row>
    <row r="209616" spans="2:6" x14ac:dyDescent="0.3">
      <c r="E209616" t="s">
        <v>20830</v>
      </c>
      <c r="F209616">
        <v>337.22</v>
      </c>
    </row>
    <row r="209617" spans="2:6" x14ac:dyDescent="0.3">
      <c r="F209617">
        <v>594.83000000000004</v>
      </c>
    </row>
    <row r="209618" spans="2:6" x14ac:dyDescent="0.3">
      <c r="B209618">
        <v>28468</v>
      </c>
      <c r="C209618" t="s">
        <v>16678</v>
      </c>
      <c r="D209618" t="s">
        <v>20855</v>
      </c>
      <c r="E209618" t="s">
        <v>20879</v>
      </c>
      <c r="F209618">
        <v>1079.99</v>
      </c>
    </row>
    <row r="209619" spans="2:6" x14ac:dyDescent="0.3">
      <c r="F209619">
        <v>3374.99</v>
      </c>
    </row>
    <row r="209620" spans="2:6" x14ac:dyDescent="0.3">
      <c r="F209620">
        <v>3399.99</v>
      </c>
    </row>
    <row r="209621" spans="2:6" x14ac:dyDescent="0.3">
      <c r="E209621" t="s">
        <v>20856</v>
      </c>
      <c r="F209621">
        <v>782.99</v>
      </c>
    </row>
    <row r="209622" spans="2:6" x14ac:dyDescent="0.3">
      <c r="F209622">
        <v>1457.99</v>
      </c>
    </row>
    <row r="209623" spans="2:6" x14ac:dyDescent="0.3">
      <c r="F209623">
        <v>2443.35</v>
      </c>
    </row>
    <row r="209624" spans="2:6" x14ac:dyDescent="0.3">
      <c r="F209624">
        <v>3578.27</v>
      </c>
    </row>
    <row r="209625" spans="2:6" x14ac:dyDescent="0.3">
      <c r="D209625" t="s">
        <v>20829</v>
      </c>
      <c r="E209625" t="s">
        <v>20848</v>
      </c>
      <c r="F209625">
        <v>348.76</v>
      </c>
    </row>
    <row r="209626" spans="2:6" x14ac:dyDescent="0.3">
      <c r="F209626">
        <v>1349.6</v>
      </c>
    </row>
    <row r="209627" spans="2:6" x14ac:dyDescent="0.3">
      <c r="F209627">
        <v>1364.5</v>
      </c>
    </row>
    <row r="209628" spans="2:6" x14ac:dyDescent="0.3">
      <c r="E209628" t="s">
        <v>20830</v>
      </c>
      <c r="F209628">
        <v>337.22</v>
      </c>
    </row>
    <row r="209629" spans="2:6" x14ac:dyDescent="0.3">
      <c r="F209629">
        <v>594.83000000000004</v>
      </c>
    </row>
    <row r="209630" spans="2:6" x14ac:dyDescent="0.3">
      <c r="B209630">
        <v>28469</v>
      </c>
      <c r="C209630" t="s">
        <v>2201</v>
      </c>
      <c r="D209630" t="s">
        <v>20855</v>
      </c>
      <c r="E209630" t="s">
        <v>20879</v>
      </c>
      <c r="F209630">
        <v>1079.99</v>
      </c>
    </row>
    <row r="209631" spans="2:6" x14ac:dyDescent="0.3">
      <c r="F209631">
        <v>3374.99</v>
      </c>
    </row>
    <row r="209632" spans="2:6" x14ac:dyDescent="0.3">
      <c r="F209632">
        <v>3399.99</v>
      </c>
    </row>
    <row r="209633" spans="2:6" x14ac:dyDescent="0.3">
      <c r="E209633" t="s">
        <v>20856</v>
      </c>
      <c r="F209633">
        <v>782.99</v>
      </c>
    </row>
    <row r="209634" spans="2:6" x14ac:dyDescent="0.3">
      <c r="F209634">
        <v>1457.99</v>
      </c>
    </row>
    <row r="209635" spans="2:6" x14ac:dyDescent="0.3">
      <c r="F209635">
        <v>2443.35</v>
      </c>
    </row>
    <row r="209636" spans="2:6" x14ac:dyDescent="0.3">
      <c r="F209636">
        <v>3578.27</v>
      </c>
    </row>
    <row r="209637" spans="2:6" x14ac:dyDescent="0.3">
      <c r="D209637" t="s">
        <v>20829</v>
      </c>
      <c r="E209637" t="s">
        <v>20848</v>
      </c>
      <c r="F209637">
        <v>348.76</v>
      </c>
    </row>
    <row r="209638" spans="2:6" x14ac:dyDescent="0.3">
      <c r="F209638">
        <v>1349.6</v>
      </c>
    </row>
    <row r="209639" spans="2:6" x14ac:dyDescent="0.3">
      <c r="F209639">
        <v>1364.5</v>
      </c>
    </row>
    <row r="209640" spans="2:6" x14ac:dyDescent="0.3">
      <c r="E209640" t="s">
        <v>20830</v>
      </c>
      <c r="F209640">
        <v>337.22</v>
      </c>
    </row>
    <row r="209641" spans="2:6" x14ac:dyDescent="0.3">
      <c r="F209641">
        <v>594.83000000000004</v>
      </c>
    </row>
    <row r="209642" spans="2:6" x14ac:dyDescent="0.3">
      <c r="B209642">
        <v>28470</v>
      </c>
      <c r="C209642" t="s">
        <v>1059</v>
      </c>
      <c r="D209642" t="s">
        <v>20855</v>
      </c>
      <c r="E209642" t="s">
        <v>20879</v>
      </c>
      <c r="F209642">
        <v>1079.99</v>
      </c>
    </row>
    <row r="209643" spans="2:6" x14ac:dyDescent="0.3">
      <c r="F209643">
        <v>3374.99</v>
      </c>
    </row>
    <row r="209644" spans="2:6" x14ac:dyDescent="0.3">
      <c r="F209644">
        <v>3399.99</v>
      </c>
    </row>
    <row r="209645" spans="2:6" x14ac:dyDescent="0.3">
      <c r="E209645" t="s">
        <v>20856</v>
      </c>
      <c r="F209645">
        <v>782.99</v>
      </c>
    </row>
    <row r="209646" spans="2:6" x14ac:dyDescent="0.3">
      <c r="F209646">
        <v>1457.99</v>
      </c>
    </row>
    <row r="209647" spans="2:6" x14ac:dyDescent="0.3">
      <c r="F209647">
        <v>2443.35</v>
      </c>
    </row>
    <row r="209648" spans="2:6" x14ac:dyDescent="0.3">
      <c r="F209648">
        <v>3578.27</v>
      </c>
    </row>
    <row r="209649" spans="2:6" x14ac:dyDescent="0.3">
      <c r="D209649" t="s">
        <v>20829</v>
      </c>
      <c r="E209649" t="s">
        <v>20848</v>
      </c>
      <c r="F209649">
        <v>348.76</v>
      </c>
    </row>
    <row r="209650" spans="2:6" x14ac:dyDescent="0.3">
      <c r="F209650">
        <v>1349.6</v>
      </c>
    </row>
    <row r="209651" spans="2:6" x14ac:dyDescent="0.3">
      <c r="F209651">
        <v>1364.5</v>
      </c>
    </row>
    <row r="209652" spans="2:6" x14ac:dyDescent="0.3">
      <c r="E209652" t="s">
        <v>20830</v>
      </c>
      <c r="F209652">
        <v>337.22</v>
      </c>
    </row>
    <row r="209653" spans="2:6" x14ac:dyDescent="0.3">
      <c r="F209653">
        <v>594.83000000000004</v>
      </c>
    </row>
    <row r="209654" spans="2:6" x14ac:dyDescent="0.3">
      <c r="B209654">
        <v>28471</v>
      </c>
      <c r="C209654" t="s">
        <v>138</v>
      </c>
      <c r="D209654" t="s">
        <v>20855</v>
      </c>
      <c r="E209654" t="s">
        <v>20879</v>
      </c>
      <c r="F209654">
        <v>1079.99</v>
      </c>
    </row>
    <row r="209655" spans="2:6" x14ac:dyDescent="0.3">
      <c r="F209655">
        <v>3374.99</v>
      </c>
    </row>
    <row r="209656" spans="2:6" x14ac:dyDescent="0.3">
      <c r="F209656">
        <v>3399.99</v>
      </c>
    </row>
    <row r="209657" spans="2:6" x14ac:dyDescent="0.3">
      <c r="E209657" t="s">
        <v>20856</v>
      </c>
      <c r="F209657">
        <v>782.99</v>
      </c>
    </row>
    <row r="209658" spans="2:6" x14ac:dyDescent="0.3">
      <c r="F209658">
        <v>1457.99</v>
      </c>
    </row>
    <row r="209659" spans="2:6" x14ac:dyDescent="0.3">
      <c r="F209659">
        <v>2443.35</v>
      </c>
    </row>
    <row r="209660" spans="2:6" x14ac:dyDescent="0.3">
      <c r="F209660">
        <v>3578.27</v>
      </c>
    </row>
    <row r="209661" spans="2:6" x14ac:dyDescent="0.3">
      <c r="D209661" t="s">
        <v>20829</v>
      </c>
      <c r="E209661" t="s">
        <v>20848</v>
      </c>
      <c r="F209661">
        <v>348.76</v>
      </c>
    </row>
    <row r="209662" spans="2:6" x14ac:dyDescent="0.3">
      <c r="F209662">
        <v>1349.6</v>
      </c>
    </row>
    <row r="209663" spans="2:6" x14ac:dyDescent="0.3">
      <c r="F209663">
        <v>1364.5</v>
      </c>
    </row>
    <row r="209664" spans="2:6" x14ac:dyDescent="0.3">
      <c r="E209664" t="s">
        <v>20830</v>
      </c>
      <c r="F209664">
        <v>337.22</v>
      </c>
    </row>
    <row r="209665" spans="2:6" x14ac:dyDescent="0.3">
      <c r="F209665">
        <v>594.83000000000004</v>
      </c>
    </row>
    <row r="209666" spans="2:6" x14ac:dyDescent="0.3">
      <c r="B209666">
        <v>28472</v>
      </c>
      <c r="C209666" t="s">
        <v>15771</v>
      </c>
      <c r="D209666" t="s">
        <v>20855</v>
      </c>
      <c r="E209666" t="s">
        <v>20879</v>
      </c>
      <c r="F209666">
        <v>1079.99</v>
      </c>
    </row>
    <row r="209667" spans="2:6" x14ac:dyDescent="0.3">
      <c r="F209667">
        <v>3374.99</v>
      </c>
    </row>
    <row r="209668" spans="2:6" x14ac:dyDescent="0.3">
      <c r="F209668">
        <v>3399.99</v>
      </c>
    </row>
    <row r="209669" spans="2:6" x14ac:dyDescent="0.3">
      <c r="E209669" t="s">
        <v>20856</v>
      </c>
      <c r="F209669">
        <v>782.99</v>
      </c>
    </row>
    <row r="209670" spans="2:6" x14ac:dyDescent="0.3">
      <c r="F209670">
        <v>1457.99</v>
      </c>
    </row>
    <row r="209671" spans="2:6" x14ac:dyDescent="0.3">
      <c r="F209671">
        <v>2443.35</v>
      </c>
    </row>
    <row r="209672" spans="2:6" x14ac:dyDescent="0.3">
      <c r="F209672">
        <v>3578.27</v>
      </c>
    </row>
    <row r="209673" spans="2:6" x14ac:dyDescent="0.3">
      <c r="D209673" t="s">
        <v>20829</v>
      </c>
      <c r="E209673" t="s">
        <v>20848</v>
      </c>
      <c r="F209673">
        <v>348.76</v>
      </c>
    </row>
    <row r="209674" spans="2:6" x14ac:dyDescent="0.3">
      <c r="F209674">
        <v>1349.6</v>
      </c>
    </row>
    <row r="209675" spans="2:6" x14ac:dyDescent="0.3">
      <c r="F209675">
        <v>1364.5</v>
      </c>
    </row>
    <row r="209676" spans="2:6" x14ac:dyDescent="0.3">
      <c r="E209676" t="s">
        <v>20830</v>
      </c>
      <c r="F209676">
        <v>337.22</v>
      </c>
    </row>
    <row r="209677" spans="2:6" x14ac:dyDescent="0.3">
      <c r="F209677">
        <v>594.83000000000004</v>
      </c>
    </row>
    <row r="209678" spans="2:6" x14ac:dyDescent="0.3">
      <c r="B209678">
        <v>28473</v>
      </c>
      <c r="C209678" t="s">
        <v>10611</v>
      </c>
      <c r="D209678" t="s">
        <v>20855</v>
      </c>
      <c r="E209678" t="s">
        <v>20879</v>
      </c>
      <c r="F209678">
        <v>1079.99</v>
      </c>
    </row>
    <row r="209679" spans="2:6" x14ac:dyDescent="0.3">
      <c r="F209679">
        <v>3374.99</v>
      </c>
    </row>
    <row r="209680" spans="2:6" x14ac:dyDescent="0.3">
      <c r="F209680">
        <v>3399.99</v>
      </c>
    </row>
    <row r="209681" spans="2:6" x14ac:dyDescent="0.3">
      <c r="E209681" t="s">
        <v>20856</v>
      </c>
      <c r="F209681">
        <v>782.99</v>
      </c>
    </row>
    <row r="209682" spans="2:6" x14ac:dyDescent="0.3">
      <c r="F209682">
        <v>1457.99</v>
      </c>
    </row>
    <row r="209683" spans="2:6" x14ac:dyDescent="0.3">
      <c r="F209683">
        <v>2443.35</v>
      </c>
    </row>
    <row r="209684" spans="2:6" x14ac:dyDescent="0.3">
      <c r="F209684">
        <v>3578.27</v>
      </c>
    </row>
    <row r="209685" spans="2:6" x14ac:dyDescent="0.3">
      <c r="D209685" t="s">
        <v>20829</v>
      </c>
      <c r="E209685" t="s">
        <v>20848</v>
      </c>
      <c r="F209685">
        <v>348.76</v>
      </c>
    </row>
    <row r="209686" spans="2:6" x14ac:dyDescent="0.3">
      <c r="F209686">
        <v>1349.6</v>
      </c>
    </row>
    <row r="209687" spans="2:6" x14ac:dyDescent="0.3">
      <c r="F209687">
        <v>1364.5</v>
      </c>
    </row>
    <row r="209688" spans="2:6" x14ac:dyDescent="0.3">
      <c r="E209688" t="s">
        <v>20830</v>
      </c>
      <c r="F209688">
        <v>337.22</v>
      </c>
    </row>
    <row r="209689" spans="2:6" x14ac:dyDescent="0.3">
      <c r="F209689">
        <v>594.83000000000004</v>
      </c>
    </row>
    <row r="209690" spans="2:6" x14ac:dyDescent="0.3">
      <c r="B209690">
        <v>28474</v>
      </c>
      <c r="C209690" t="s">
        <v>3862</v>
      </c>
      <c r="D209690" t="s">
        <v>20855</v>
      </c>
      <c r="E209690" t="s">
        <v>20879</v>
      </c>
      <c r="F209690">
        <v>1079.99</v>
      </c>
    </row>
    <row r="209691" spans="2:6" x14ac:dyDescent="0.3">
      <c r="F209691">
        <v>3374.99</v>
      </c>
    </row>
    <row r="209692" spans="2:6" x14ac:dyDescent="0.3">
      <c r="F209692">
        <v>3399.99</v>
      </c>
    </row>
    <row r="209693" spans="2:6" x14ac:dyDescent="0.3">
      <c r="E209693" t="s">
        <v>20856</v>
      </c>
      <c r="F209693">
        <v>782.99</v>
      </c>
    </row>
    <row r="209694" spans="2:6" x14ac:dyDescent="0.3">
      <c r="F209694">
        <v>1457.99</v>
      </c>
    </row>
    <row r="209695" spans="2:6" x14ac:dyDescent="0.3">
      <c r="F209695">
        <v>2443.35</v>
      </c>
    </row>
    <row r="209696" spans="2:6" x14ac:dyDescent="0.3">
      <c r="F209696">
        <v>3578.27</v>
      </c>
    </row>
    <row r="209697" spans="2:6" x14ac:dyDescent="0.3">
      <c r="D209697" t="s">
        <v>20829</v>
      </c>
      <c r="E209697" t="s">
        <v>20848</v>
      </c>
      <c r="F209697">
        <v>348.76</v>
      </c>
    </row>
    <row r="209698" spans="2:6" x14ac:dyDescent="0.3">
      <c r="F209698">
        <v>1349.6</v>
      </c>
    </row>
    <row r="209699" spans="2:6" x14ac:dyDescent="0.3">
      <c r="F209699">
        <v>1364.5</v>
      </c>
    </row>
    <row r="209700" spans="2:6" x14ac:dyDescent="0.3">
      <c r="E209700" t="s">
        <v>20830</v>
      </c>
      <c r="F209700">
        <v>337.22</v>
      </c>
    </row>
    <row r="209701" spans="2:6" x14ac:dyDescent="0.3">
      <c r="F209701">
        <v>594.83000000000004</v>
      </c>
    </row>
    <row r="209702" spans="2:6" x14ac:dyDescent="0.3">
      <c r="B209702">
        <v>28475</v>
      </c>
      <c r="C209702" t="s">
        <v>10611</v>
      </c>
      <c r="D209702" t="s">
        <v>20855</v>
      </c>
      <c r="E209702" t="s">
        <v>20879</v>
      </c>
      <c r="F209702">
        <v>1079.99</v>
      </c>
    </row>
    <row r="209703" spans="2:6" x14ac:dyDescent="0.3">
      <c r="F209703">
        <v>3374.99</v>
      </c>
    </row>
    <row r="209704" spans="2:6" x14ac:dyDescent="0.3">
      <c r="F209704">
        <v>3399.99</v>
      </c>
    </row>
    <row r="209705" spans="2:6" x14ac:dyDescent="0.3">
      <c r="E209705" t="s">
        <v>20856</v>
      </c>
      <c r="F209705">
        <v>782.99</v>
      </c>
    </row>
    <row r="209706" spans="2:6" x14ac:dyDescent="0.3">
      <c r="F209706">
        <v>1457.99</v>
      </c>
    </row>
    <row r="209707" spans="2:6" x14ac:dyDescent="0.3">
      <c r="F209707">
        <v>2443.35</v>
      </c>
    </row>
    <row r="209708" spans="2:6" x14ac:dyDescent="0.3">
      <c r="F209708">
        <v>3578.27</v>
      </c>
    </row>
    <row r="209709" spans="2:6" x14ac:dyDescent="0.3">
      <c r="D209709" t="s">
        <v>20829</v>
      </c>
      <c r="E209709" t="s">
        <v>20848</v>
      </c>
      <c r="F209709">
        <v>348.76</v>
      </c>
    </row>
    <row r="209710" spans="2:6" x14ac:dyDescent="0.3">
      <c r="F209710">
        <v>1349.6</v>
      </c>
    </row>
    <row r="209711" spans="2:6" x14ac:dyDescent="0.3">
      <c r="F209711">
        <v>1364.5</v>
      </c>
    </row>
    <row r="209712" spans="2:6" x14ac:dyDescent="0.3">
      <c r="E209712" t="s">
        <v>20830</v>
      </c>
      <c r="F209712">
        <v>337.22</v>
      </c>
    </row>
    <row r="209713" spans="2:6" x14ac:dyDescent="0.3">
      <c r="F209713">
        <v>594.83000000000004</v>
      </c>
    </row>
    <row r="209714" spans="2:6" x14ac:dyDescent="0.3">
      <c r="B209714">
        <v>28476</v>
      </c>
      <c r="C209714" t="s">
        <v>271</v>
      </c>
      <c r="D209714" t="s">
        <v>20855</v>
      </c>
      <c r="E209714" t="s">
        <v>20879</v>
      </c>
      <c r="F209714">
        <v>1079.99</v>
      </c>
    </row>
    <row r="209715" spans="2:6" x14ac:dyDescent="0.3">
      <c r="F209715">
        <v>3374.99</v>
      </c>
    </row>
    <row r="209716" spans="2:6" x14ac:dyDescent="0.3">
      <c r="F209716">
        <v>3399.99</v>
      </c>
    </row>
    <row r="209717" spans="2:6" x14ac:dyDescent="0.3">
      <c r="E209717" t="s">
        <v>20856</v>
      </c>
      <c r="F209717">
        <v>782.99</v>
      </c>
    </row>
    <row r="209718" spans="2:6" x14ac:dyDescent="0.3">
      <c r="F209718">
        <v>1457.99</v>
      </c>
    </row>
    <row r="209719" spans="2:6" x14ac:dyDescent="0.3">
      <c r="F209719">
        <v>2443.35</v>
      </c>
    </row>
    <row r="209720" spans="2:6" x14ac:dyDescent="0.3">
      <c r="F209720">
        <v>3578.27</v>
      </c>
    </row>
    <row r="209721" spans="2:6" x14ac:dyDescent="0.3">
      <c r="D209721" t="s">
        <v>20829</v>
      </c>
      <c r="E209721" t="s">
        <v>20848</v>
      </c>
      <c r="F209721">
        <v>348.76</v>
      </c>
    </row>
    <row r="209722" spans="2:6" x14ac:dyDescent="0.3">
      <c r="F209722">
        <v>1349.6</v>
      </c>
    </row>
    <row r="209723" spans="2:6" x14ac:dyDescent="0.3">
      <c r="F209723">
        <v>1364.5</v>
      </c>
    </row>
    <row r="209724" spans="2:6" x14ac:dyDescent="0.3">
      <c r="E209724" t="s">
        <v>20830</v>
      </c>
      <c r="F209724">
        <v>337.22</v>
      </c>
    </row>
    <row r="209725" spans="2:6" x14ac:dyDescent="0.3">
      <c r="F209725">
        <v>594.83000000000004</v>
      </c>
    </row>
    <row r="209726" spans="2:6" x14ac:dyDescent="0.3">
      <c r="B209726">
        <v>28477</v>
      </c>
      <c r="C209726" t="s">
        <v>2104</v>
      </c>
      <c r="D209726" t="s">
        <v>20855</v>
      </c>
      <c r="E209726" t="s">
        <v>20879</v>
      </c>
      <c r="F209726">
        <v>1079.99</v>
      </c>
    </row>
    <row r="209727" spans="2:6" x14ac:dyDescent="0.3">
      <c r="F209727">
        <v>3374.99</v>
      </c>
    </row>
    <row r="209728" spans="2:6" x14ac:dyDescent="0.3">
      <c r="F209728">
        <v>3399.99</v>
      </c>
    </row>
    <row r="209729" spans="2:6" x14ac:dyDescent="0.3">
      <c r="E209729" t="s">
        <v>20856</v>
      </c>
      <c r="F209729">
        <v>782.99</v>
      </c>
    </row>
    <row r="209730" spans="2:6" x14ac:dyDescent="0.3">
      <c r="F209730">
        <v>1457.99</v>
      </c>
    </row>
    <row r="209731" spans="2:6" x14ac:dyDescent="0.3">
      <c r="F209731">
        <v>2443.35</v>
      </c>
    </row>
    <row r="209732" spans="2:6" x14ac:dyDescent="0.3">
      <c r="F209732">
        <v>3578.27</v>
      </c>
    </row>
    <row r="209733" spans="2:6" x14ac:dyDescent="0.3">
      <c r="D209733" t="s">
        <v>20829</v>
      </c>
      <c r="E209733" t="s">
        <v>20848</v>
      </c>
      <c r="F209733">
        <v>348.76</v>
      </c>
    </row>
    <row r="209734" spans="2:6" x14ac:dyDescent="0.3">
      <c r="F209734">
        <v>1349.6</v>
      </c>
    </row>
    <row r="209735" spans="2:6" x14ac:dyDescent="0.3">
      <c r="F209735">
        <v>1364.5</v>
      </c>
    </row>
    <row r="209736" spans="2:6" x14ac:dyDescent="0.3">
      <c r="E209736" t="s">
        <v>20830</v>
      </c>
      <c r="F209736">
        <v>337.22</v>
      </c>
    </row>
    <row r="209737" spans="2:6" x14ac:dyDescent="0.3">
      <c r="F209737">
        <v>594.83000000000004</v>
      </c>
    </row>
    <row r="209738" spans="2:6" x14ac:dyDescent="0.3">
      <c r="B209738">
        <v>28478</v>
      </c>
      <c r="C209738" t="s">
        <v>7092</v>
      </c>
      <c r="D209738" t="s">
        <v>20855</v>
      </c>
      <c r="E209738" t="s">
        <v>20879</v>
      </c>
      <c r="F209738">
        <v>1079.99</v>
      </c>
    </row>
    <row r="209739" spans="2:6" x14ac:dyDescent="0.3">
      <c r="F209739">
        <v>3374.99</v>
      </c>
    </row>
    <row r="209740" spans="2:6" x14ac:dyDescent="0.3">
      <c r="F209740">
        <v>3399.99</v>
      </c>
    </row>
    <row r="209741" spans="2:6" x14ac:dyDescent="0.3">
      <c r="E209741" t="s">
        <v>20856</v>
      </c>
      <c r="F209741">
        <v>782.99</v>
      </c>
    </row>
    <row r="209742" spans="2:6" x14ac:dyDescent="0.3">
      <c r="F209742">
        <v>1457.99</v>
      </c>
    </row>
    <row r="209743" spans="2:6" x14ac:dyDescent="0.3">
      <c r="F209743">
        <v>2443.35</v>
      </c>
    </row>
    <row r="209744" spans="2:6" x14ac:dyDescent="0.3">
      <c r="F209744">
        <v>3578.27</v>
      </c>
    </row>
    <row r="209745" spans="2:6" x14ac:dyDescent="0.3">
      <c r="D209745" t="s">
        <v>20829</v>
      </c>
      <c r="E209745" t="s">
        <v>20848</v>
      </c>
      <c r="F209745">
        <v>348.76</v>
      </c>
    </row>
    <row r="209746" spans="2:6" x14ac:dyDescent="0.3">
      <c r="F209746">
        <v>1349.6</v>
      </c>
    </row>
    <row r="209747" spans="2:6" x14ac:dyDescent="0.3">
      <c r="F209747">
        <v>1364.5</v>
      </c>
    </row>
    <row r="209748" spans="2:6" x14ac:dyDescent="0.3">
      <c r="E209748" t="s">
        <v>20830</v>
      </c>
      <c r="F209748">
        <v>337.22</v>
      </c>
    </row>
    <row r="209749" spans="2:6" x14ac:dyDescent="0.3">
      <c r="F209749">
        <v>594.83000000000004</v>
      </c>
    </row>
    <row r="209750" spans="2:6" x14ac:dyDescent="0.3">
      <c r="B209750">
        <v>28479</v>
      </c>
      <c r="C209750" t="s">
        <v>79</v>
      </c>
      <c r="D209750" t="s">
        <v>20855</v>
      </c>
      <c r="E209750" t="s">
        <v>20879</v>
      </c>
      <c r="F209750">
        <v>1079.99</v>
      </c>
    </row>
    <row r="209751" spans="2:6" x14ac:dyDescent="0.3">
      <c r="F209751">
        <v>3374.99</v>
      </c>
    </row>
    <row r="209752" spans="2:6" x14ac:dyDescent="0.3">
      <c r="F209752">
        <v>3399.99</v>
      </c>
    </row>
    <row r="209753" spans="2:6" x14ac:dyDescent="0.3">
      <c r="E209753" t="s">
        <v>20856</v>
      </c>
      <c r="F209753">
        <v>782.99</v>
      </c>
    </row>
    <row r="209754" spans="2:6" x14ac:dyDescent="0.3">
      <c r="F209754">
        <v>1457.99</v>
      </c>
    </row>
    <row r="209755" spans="2:6" x14ac:dyDescent="0.3">
      <c r="F209755">
        <v>2443.35</v>
      </c>
    </row>
    <row r="209756" spans="2:6" x14ac:dyDescent="0.3">
      <c r="F209756">
        <v>3578.27</v>
      </c>
    </row>
    <row r="209757" spans="2:6" x14ac:dyDescent="0.3">
      <c r="D209757" t="s">
        <v>20829</v>
      </c>
      <c r="E209757" t="s">
        <v>20848</v>
      </c>
      <c r="F209757">
        <v>348.76</v>
      </c>
    </row>
    <row r="209758" spans="2:6" x14ac:dyDescent="0.3">
      <c r="F209758">
        <v>1349.6</v>
      </c>
    </row>
    <row r="209759" spans="2:6" x14ac:dyDescent="0.3">
      <c r="F209759">
        <v>1364.5</v>
      </c>
    </row>
    <row r="209760" spans="2:6" x14ac:dyDescent="0.3">
      <c r="E209760" t="s">
        <v>20830</v>
      </c>
      <c r="F209760">
        <v>337.22</v>
      </c>
    </row>
    <row r="209761" spans="2:6" x14ac:dyDescent="0.3">
      <c r="F209761">
        <v>594.83000000000004</v>
      </c>
    </row>
    <row r="209762" spans="2:6" x14ac:dyDescent="0.3">
      <c r="B209762">
        <v>28480</v>
      </c>
      <c r="C209762" t="s">
        <v>123</v>
      </c>
      <c r="D209762" t="s">
        <v>20855</v>
      </c>
      <c r="E209762" t="s">
        <v>20879</v>
      </c>
      <c r="F209762">
        <v>1079.99</v>
      </c>
    </row>
    <row r="209763" spans="2:6" x14ac:dyDescent="0.3">
      <c r="F209763">
        <v>3374.99</v>
      </c>
    </row>
    <row r="209764" spans="2:6" x14ac:dyDescent="0.3">
      <c r="F209764">
        <v>3399.99</v>
      </c>
    </row>
    <row r="209765" spans="2:6" x14ac:dyDescent="0.3">
      <c r="E209765" t="s">
        <v>20856</v>
      </c>
      <c r="F209765">
        <v>782.99</v>
      </c>
    </row>
    <row r="209766" spans="2:6" x14ac:dyDescent="0.3">
      <c r="F209766">
        <v>1457.99</v>
      </c>
    </row>
    <row r="209767" spans="2:6" x14ac:dyDescent="0.3">
      <c r="F209767">
        <v>2443.35</v>
      </c>
    </row>
    <row r="209768" spans="2:6" x14ac:dyDescent="0.3">
      <c r="F209768">
        <v>3578.27</v>
      </c>
    </row>
    <row r="209769" spans="2:6" x14ac:dyDescent="0.3">
      <c r="D209769" t="s">
        <v>20829</v>
      </c>
      <c r="E209769" t="s">
        <v>20848</v>
      </c>
      <c r="F209769">
        <v>348.76</v>
      </c>
    </row>
    <row r="209770" spans="2:6" x14ac:dyDescent="0.3">
      <c r="F209770">
        <v>1349.6</v>
      </c>
    </row>
    <row r="209771" spans="2:6" x14ac:dyDescent="0.3">
      <c r="F209771">
        <v>1364.5</v>
      </c>
    </row>
    <row r="209772" spans="2:6" x14ac:dyDescent="0.3">
      <c r="E209772" t="s">
        <v>20830</v>
      </c>
      <c r="F209772">
        <v>337.22</v>
      </c>
    </row>
    <row r="209773" spans="2:6" x14ac:dyDescent="0.3">
      <c r="F209773">
        <v>594.83000000000004</v>
      </c>
    </row>
    <row r="209774" spans="2:6" x14ac:dyDescent="0.3">
      <c r="B209774">
        <v>28481</v>
      </c>
      <c r="C209774" t="s">
        <v>509</v>
      </c>
      <c r="D209774" t="s">
        <v>20855</v>
      </c>
      <c r="E209774" t="s">
        <v>20879</v>
      </c>
      <c r="F209774">
        <v>1079.99</v>
      </c>
    </row>
    <row r="209775" spans="2:6" x14ac:dyDescent="0.3">
      <c r="F209775">
        <v>3374.99</v>
      </c>
    </row>
    <row r="209776" spans="2:6" x14ac:dyDescent="0.3">
      <c r="F209776">
        <v>3399.99</v>
      </c>
    </row>
    <row r="209777" spans="2:6" x14ac:dyDescent="0.3">
      <c r="E209777" t="s">
        <v>20856</v>
      </c>
      <c r="F209777">
        <v>782.99</v>
      </c>
    </row>
    <row r="209778" spans="2:6" x14ac:dyDescent="0.3">
      <c r="F209778">
        <v>1457.99</v>
      </c>
    </row>
    <row r="209779" spans="2:6" x14ac:dyDescent="0.3">
      <c r="F209779">
        <v>2443.35</v>
      </c>
    </row>
    <row r="209780" spans="2:6" x14ac:dyDescent="0.3">
      <c r="F209780">
        <v>3578.27</v>
      </c>
    </row>
    <row r="209781" spans="2:6" x14ac:dyDescent="0.3">
      <c r="D209781" t="s">
        <v>20829</v>
      </c>
      <c r="E209781" t="s">
        <v>20848</v>
      </c>
      <c r="F209781">
        <v>348.76</v>
      </c>
    </row>
    <row r="209782" spans="2:6" x14ac:dyDescent="0.3">
      <c r="F209782">
        <v>1349.6</v>
      </c>
    </row>
    <row r="209783" spans="2:6" x14ac:dyDescent="0.3">
      <c r="F209783">
        <v>1364.5</v>
      </c>
    </row>
    <row r="209784" spans="2:6" x14ac:dyDescent="0.3">
      <c r="E209784" t="s">
        <v>20830</v>
      </c>
      <c r="F209784">
        <v>337.22</v>
      </c>
    </row>
    <row r="209785" spans="2:6" x14ac:dyDescent="0.3">
      <c r="F209785">
        <v>594.83000000000004</v>
      </c>
    </row>
    <row r="209786" spans="2:6" x14ac:dyDescent="0.3">
      <c r="B209786">
        <v>28482</v>
      </c>
      <c r="C209786" t="s">
        <v>2372</v>
      </c>
      <c r="D209786" t="s">
        <v>20855</v>
      </c>
      <c r="E209786" t="s">
        <v>20879</v>
      </c>
      <c r="F209786">
        <v>1079.99</v>
      </c>
    </row>
    <row r="209787" spans="2:6" x14ac:dyDescent="0.3">
      <c r="F209787">
        <v>3374.99</v>
      </c>
    </row>
    <row r="209788" spans="2:6" x14ac:dyDescent="0.3">
      <c r="F209788">
        <v>3399.99</v>
      </c>
    </row>
    <row r="209789" spans="2:6" x14ac:dyDescent="0.3">
      <c r="E209789" t="s">
        <v>20856</v>
      </c>
      <c r="F209789">
        <v>782.99</v>
      </c>
    </row>
    <row r="209790" spans="2:6" x14ac:dyDescent="0.3">
      <c r="F209790">
        <v>1457.99</v>
      </c>
    </row>
    <row r="209791" spans="2:6" x14ac:dyDescent="0.3">
      <c r="F209791">
        <v>2443.35</v>
      </c>
    </row>
    <row r="209792" spans="2:6" x14ac:dyDescent="0.3">
      <c r="F209792">
        <v>3578.27</v>
      </c>
    </row>
    <row r="209793" spans="2:6" x14ac:dyDescent="0.3">
      <c r="D209793" t="s">
        <v>20829</v>
      </c>
      <c r="E209793" t="s">
        <v>20848</v>
      </c>
      <c r="F209793">
        <v>348.76</v>
      </c>
    </row>
    <row r="209794" spans="2:6" x14ac:dyDescent="0.3">
      <c r="F209794">
        <v>1349.6</v>
      </c>
    </row>
    <row r="209795" spans="2:6" x14ac:dyDescent="0.3">
      <c r="F209795">
        <v>1364.5</v>
      </c>
    </row>
    <row r="209796" spans="2:6" x14ac:dyDescent="0.3">
      <c r="E209796" t="s">
        <v>20830</v>
      </c>
      <c r="F209796">
        <v>337.22</v>
      </c>
    </row>
    <row r="209797" spans="2:6" x14ac:dyDescent="0.3">
      <c r="F209797">
        <v>594.83000000000004</v>
      </c>
    </row>
    <row r="209798" spans="2:6" x14ac:dyDescent="0.3">
      <c r="B209798">
        <v>28483</v>
      </c>
      <c r="C209798" t="s">
        <v>19998</v>
      </c>
      <c r="D209798" t="s">
        <v>20855</v>
      </c>
      <c r="E209798" t="s">
        <v>20879</v>
      </c>
      <c r="F209798">
        <v>1079.99</v>
      </c>
    </row>
    <row r="209799" spans="2:6" x14ac:dyDescent="0.3">
      <c r="F209799">
        <v>3374.99</v>
      </c>
    </row>
    <row r="209800" spans="2:6" x14ac:dyDescent="0.3">
      <c r="F209800">
        <v>3399.99</v>
      </c>
    </row>
    <row r="209801" spans="2:6" x14ac:dyDescent="0.3">
      <c r="E209801" t="s">
        <v>20856</v>
      </c>
      <c r="F209801">
        <v>782.99</v>
      </c>
    </row>
    <row r="209802" spans="2:6" x14ac:dyDescent="0.3">
      <c r="F209802">
        <v>1457.99</v>
      </c>
    </row>
    <row r="209803" spans="2:6" x14ac:dyDescent="0.3">
      <c r="F209803">
        <v>2443.35</v>
      </c>
    </row>
    <row r="209804" spans="2:6" x14ac:dyDescent="0.3">
      <c r="F209804">
        <v>3578.27</v>
      </c>
    </row>
    <row r="209805" spans="2:6" x14ac:dyDescent="0.3">
      <c r="D209805" t="s">
        <v>20829</v>
      </c>
      <c r="E209805" t="s">
        <v>20848</v>
      </c>
      <c r="F209805">
        <v>348.76</v>
      </c>
    </row>
    <row r="209806" spans="2:6" x14ac:dyDescent="0.3">
      <c r="F209806">
        <v>1349.6</v>
      </c>
    </row>
    <row r="209807" spans="2:6" x14ac:dyDescent="0.3">
      <c r="F209807">
        <v>1364.5</v>
      </c>
    </row>
    <row r="209808" spans="2:6" x14ac:dyDescent="0.3">
      <c r="E209808" t="s">
        <v>20830</v>
      </c>
      <c r="F209808">
        <v>337.22</v>
      </c>
    </row>
    <row r="209809" spans="2:6" x14ac:dyDescent="0.3">
      <c r="F209809">
        <v>594.83000000000004</v>
      </c>
    </row>
    <row r="209810" spans="2:6" x14ac:dyDescent="0.3">
      <c r="B209810">
        <v>28484</v>
      </c>
      <c r="C209810" t="s">
        <v>2382</v>
      </c>
      <c r="D209810" t="s">
        <v>20855</v>
      </c>
      <c r="E209810" t="s">
        <v>20879</v>
      </c>
      <c r="F209810">
        <v>1079.99</v>
      </c>
    </row>
    <row r="209811" spans="2:6" x14ac:dyDescent="0.3">
      <c r="F209811">
        <v>3374.99</v>
      </c>
    </row>
    <row r="209812" spans="2:6" x14ac:dyDescent="0.3">
      <c r="F209812">
        <v>3399.99</v>
      </c>
    </row>
    <row r="209813" spans="2:6" x14ac:dyDescent="0.3">
      <c r="E209813" t="s">
        <v>20856</v>
      </c>
      <c r="F209813">
        <v>782.99</v>
      </c>
    </row>
    <row r="209814" spans="2:6" x14ac:dyDescent="0.3">
      <c r="F209814">
        <v>1457.99</v>
      </c>
    </row>
    <row r="209815" spans="2:6" x14ac:dyDescent="0.3">
      <c r="F209815">
        <v>2443.35</v>
      </c>
    </row>
    <row r="209816" spans="2:6" x14ac:dyDescent="0.3">
      <c r="F209816">
        <v>3578.27</v>
      </c>
    </row>
    <row r="209817" spans="2:6" x14ac:dyDescent="0.3">
      <c r="D209817" t="s">
        <v>20829</v>
      </c>
      <c r="E209817" t="s">
        <v>20848</v>
      </c>
      <c r="F209817">
        <v>348.76</v>
      </c>
    </row>
    <row r="209818" spans="2:6" x14ac:dyDescent="0.3">
      <c r="F209818">
        <v>1349.6</v>
      </c>
    </row>
    <row r="209819" spans="2:6" x14ac:dyDescent="0.3">
      <c r="F209819">
        <v>1364.5</v>
      </c>
    </row>
    <row r="209820" spans="2:6" x14ac:dyDescent="0.3">
      <c r="E209820" t="s">
        <v>20830</v>
      </c>
      <c r="F209820">
        <v>337.22</v>
      </c>
    </row>
    <row r="209821" spans="2:6" x14ac:dyDescent="0.3">
      <c r="F209821">
        <v>594.83000000000004</v>
      </c>
    </row>
    <row r="209822" spans="2:6" x14ac:dyDescent="0.3">
      <c r="B209822">
        <v>28485</v>
      </c>
      <c r="C209822" t="s">
        <v>4415</v>
      </c>
      <c r="D209822" t="s">
        <v>20855</v>
      </c>
      <c r="E209822" t="s">
        <v>20879</v>
      </c>
      <c r="F209822">
        <v>1079.99</v>
      </c>
    </row>
    <row r="209823" spans="2:6" x14ac:dyDescent="0.3">
      <c r="F209823">
        <v>3374.99</v>
      </c>
    </row>
    <row r="209824" spans="2:6" x14ac:dyDescent="0.3">
      <c r="F209824">
        <v>3399.99</v>
      </c>
    </row>
    <row r="209825" spans="2:6" x14ac:dyDescent="0.3">
      <c r="E209825" t="s">
        <v>20856</v>
      </c>
      <c r="F209825">
        <v>782.99</v>
      </c>
    </row>
    <row r="209826" spans="2:6" x14ac:dyDescent="0.3">
      <c r="F209826">
        <v>1457.99</v>
      </c>
    </row>
    <row r="209827" spans="2:6" x14ac:dyDescent="0.3">
      <c r="F209827">
        <v>2443.35</v>
      </c>
    </row>
    <row r="209828" spans="2:6" x14ac:dyDescent="0.3">
      <c r="F209828">
        <v>3578.27</v>
      </c>
    </row>
    <row r="209829" spans="2:6" x14ac:dyDescent="0.3">
      <c r="D209829" t="s">
        <v>20829</v>
      </c>
      <c r="E209829" t="s">
        <v>20848</v>
      </c>
      <c r="F209829">
        <v>348.76</v>
      </c>
    </row>
    <row r="209830" spans="2:6" x14ac:dyDescent="0.3">
      <c r="F209830">
        <v>1349.6</v>
      </c>
    </row>
    <row r="209831" spans="2:6" x14ac:dyDescent="0.3">
      <c r="F209831">
        <v>1364.5</v>
      </c>
    </row>
    <row r="209832" spans="2:6" x14ac:dyDescent="0.3">
      <c r="E209832" t="s">
        <v>20830</v>
      </c>
      <c r="F209832">
        <v>337.22</v>
      </c>
    </row>
    <row r="209833" spans="2:6" x14ac:dyDescent="0.3">
      <c r="F209833">
        <v>594.83000000000004</v>
      </c>
    </row>
    <row r="209834" spans="2:6" x14ac:dyDescent="0.3">
      <c r="B209834">
        <v>28486</v>
      </c>
      <c r="C209834" t="s">
        <v>9638</v>
      </c>
      <c r="D209834" t="s">
        <v>20855</v>
      </c>
      <c r="E209834" t="s">
        <v>20879</v>
      </c>
      <c r="F209834">
        <v>1079.99</v>
      </c>
    </row>
    <row r="209835" spans="2:6" x14ac:dyDescent="0.3">
      <c r="F209835">
        <v>3374.99</v>
      </c>
    </row>
    <row r="209836" spans="2:6" x14ac:dyDescent="0.3">
      <c r="F209836">
        <v>3399.99</v>
      </c>
    </row>
    <row r="209837" spans="2:6" x14ac:dyDescent="0.3">
      <c r="E209837" t="s">
        <v>20856</v>
      </c>
      <c r="F209837">
        <v>782.99</v>
      </c>
    </row>
    <row r="209838" spans="2:6" x14ac:dyDescent="0.3">
      <c r="F209838">
        <v>1457.99</v>
      </c>
    </row>
    <row r="209839" spans="2:6" x14ac:dyDescent="0.3">
      <c r="F209839">
        <v>2443.35</v>
      </c>
    </row>
    <row r="209840" spans="2:6" x14ac:dyDescent="0.3">
      <c r="F209840">
        <v>3578.27</v>
      </c>
    </row>
    <row r="209841" spans="2:6" x14ac:dyDescent="0.3">
      <c r="D209841" t="s">
        <v>20829</v>
      </c>
      <c r="E209841" t="s">
        <v>20848</v>
      </c>
      <c r="F209841">
        <v>348.76</v>
      </c>
    </row>
    <row r="209842" spans="2:6" x14ac:dyDescent="0.3">
      <c r="F209842">
        <v>1349.6</v>
      </c>
    </row>
    <row r="209843" spans="2:6" x14ac:dyDescent="0.3">
      <c r="F209843">
        <v>1364.5</v>
      </c>
    </row>
    <row r="209844" spans="2:6" x14ac:dyDescent="0.3">
      <c r="E209844" t="s">
        <v>20830</v>
      </c>
      <c r="F209844">
        <v>337.22</v>
      </c>
    </row>
    <row r="209845" spans="2:6" x14ac:dyDescent="0.3">
      <c r="F209845">
        <v>594.83000000000004</v>
      </c>
    </row>
    <row r="209846" spans="2:6" x14ac:dyDescent="0.3">
      <c r="B209846">
        <v>28487</v>
      </c>
      <c r="C209846" t="s">
        <v>647</v>
      </c>
      <c r="D209846" t="s">
        <v>20855</v>
      </c>
      <c r="E209846" t="s">
        <v>20879</v>
      </c>
      <c r="F209846">
        <v>1079.99</v>
      </c>
    </row>
    <row r="209847" spans="2:6" x14ac:dyDescent="0.3">
      <c r="F209847">
        <v>3374.99</v>
      </c>
    </row>
    <row r="209848" spans="2:6" x14ac:dyDescent="0.3">
      <c r="F209848">
        <v>3399.99</v>
      </c>
    </row>
    <row r="209849" spans="2:6" x14ac:dyDescent="0.3">
      <c r="E209849" t="s">
        <v>20856</v>
      </c>
      <c r="F209849">
        <v>782.99</v>
      </c>
    </row>
    <row r="209850" spans="2:6" x14ac:dyDescent="0.3">
      <c r="F209850">
        <v>1457.99</v>
      </c>
    </row>
    <row r="209851" spans="2:6" x14ac:dyDescent="0.3">
      <c r="F209851">
        <v>2443.35</v>
      </c>
    </row>
    <row r="209852" spans="2:6" x14ac:dyDescent="0.3">
      <c r="F209852">
        <v>3578.27</v>
      </c>
    </row>
    <row r="209853" spans="2:6" x14ac:dyDescent="0.3">
      <c r="D209853" t="s">
        <v>20829</v>
      </c>
      <c r="E209853" t="s">
        <v>20848</v>
      </c>
      <c r="F209853">
        <v>348.76</v>
      </c>
    </row>
    <row r="209854" spans="2:6" x14ac:dyDescent="0.3">
      <c r="F209854">
        <v>1349.6</v>
      </c>
    </row>
    <row r="209855" spans="2:6" x14ac:dyDescent="0.3">
      <c r="F209855">
        <v>1364.5</v>
      </c>
    </row>
    <row r="209856" spans="2:6" x14ac:dyDescent="0.3">
      <c r="E209856" t="s">
        <v>20830</v>
      </c>
      <c r="F209856">
        <v>337.22</v>
      </c>
    </row>
    <row r="209857" spans="2:6" x14ac:dyDescent="0.3">
      <c r="F209857">
        <v>594.83000000000004</v>
      </c>
    </row>
    <row r="209858" spans="2:6" x14ac:dyDescent="0.3">
      <c r="B209858">
        <v>28488</v>
      </c>
      <c r="C209858" t="s">
        <v>6292</v>
      </c>
      <c r="D209858" t="s">
        <v>20855</v>
      </c>
      <c r="E209858" t="s">
        <v>20879</v>
      </c>
      <c r="F209858">
        <v>1079.99</v>
      </c>
    </row>
    <row r="209859" spans="2:6" x14ac:dyDescent="0.3">
      <c r="F209859">
        <v>3374.99</v>
      </c>
    </row>
    <row r="209860" spans="2:6" x14ac:dyDescent="0.3">
      <c r="F209860">
        <v>3399.99</v>
      </c>
    </row>
    <row r="209861" spans="2:6" x14ac:dyDescent="0.3">
      <c r="E209861" t="s">
        <v>20856</v>
      </c>
      <c r="F209861">
        <v>782.99</v>
      </c>
    </row>
    <row r="209862" spans="2:6" x14ac:dyDescent="0.3">
      <c r="F209862">
        <v>1457.99</v>
      </c>
    </row>
    <row r="209863" spans="2:6" x14ac:dyDescent="0.3">
      <c r="F209863">
        <v>2443.35</v>
      </c>
    </row>
    <row r="209864" spans="2:6" x14ac:dyDescent="0.3">
      <c r="F209864">
        <v>3578.27</v>
      </c>
    </row>
    <row r="209865" spans="2:6" x14ac:dyDescent="0.3">
      <c r="D209865" t="s">
        <v>20829</v>
      </c>
      <c r="E209865" t="s">
        <v>20848</v>
      </c>
      <c r="F209865">
        <v>348.76</v>
      </c>
    </row>
    <row r="209866" spans="2:6" x14ac:dyDescent="0.3">
      <c r="F209866">
        <v>1349.6</v>
      </c>
    </row>
    <row r="209867" spans="2:6" x14ac:dyDescent="0.3">
      <c r="F209867">
        <v>1364.5</v>
      </c>
    </row>
    <row r="209868" spans="2:6" x14ac:dyDescent="0.3">
      <c r="E209868" t="s">
        <v>20830</v>
      </c>
      <c r="F209868">
        <v>337.22</v>
      </c>
    </row>
    <row r="209869" spans="2:6" x14ac:dyDescent="0.3">
      <c r="F209869">
        <v>594.83000000000004</v>
      </c>
    </row>
    <row r="209870" spans="2:6" x14ac:dyDescent="0.3">
      <c r="B209870">
        <v>28489</v>
      </c>
      <c r="C209870" t="s">
        <v>18014</v>
      </c>
      <c r="D209870" t="s">
        <v>20855</v>
      </c>
      <c r="E209870" t="s">
        <v>20879</v>
      </c>
      <c r="F209870">
        <v>1079.99</v>
      </c>
    </row>
    <row r="209871" spans="2:6" x14ac:dyDescent="0.3">
      <c r="F209871">
        <v>3374.99</v>
      </c>
    </row>
    <row r="209872" spans="2:6" x14ac:dyDescent="0.3">
      <c r="F209872">
        <v>3399.99</v>
      </c>
    </row>
    <row r="209873" spans="2:6" x14ac:dyDescent="0.3">
      <c r="E209873" t="s">
        <v>20856</v>
      </c>
      <c r="F209873">
        <v>782.99</v>
      </c>
    </row>
    <row r="209874" spans="2:6" x14ac:dyDescent="0.3">
      <c r="F209874">
        <v>1457.99</v>
      </c>
    </row>
    <row r="209875" spans="2:6" x14ac:dyDescent="0.3">
      <c r="F209875">
        <v>2443.35</v>
      </c>
    </row>
    <row r="209876" spans="2:6" x14ac:dyDescent="0.3">
      <c r="F209876">
        <v>3578.27</v>
      </c>
    </row>
    <row r="209877" spans="2:6" x14ac:dyDescent="0.3">
      <c r="D209877" t="s">
        <v>20829</v>
      </c>
      <c r="E209877" t="s">
        <v>20848</v>
      </c>
      <c r="F209877">
        <v>348.76</v>
      </c>
    </row>
    <row r="209878" spans="2:6" x14ac:dyDescent="0.3">
      <c r="F209878">
        <v>1349.6</v>
      </c>
    </row>
    <row r="209879" spans="2:6" x14ac:dyDescent="0.3">
      <c r="F209879">
        <v>1364.5</v>
      </c>
    </row>
    <row r="209880" spans="2:6" x14ac:dyDescent="0.3">
      <c r="E209880" t="s">
        <v>20830</v>
      </c>
      <c r="F209880">
        <v>337.22</v>
      </c>
    </row>
    <row r="209881" spans="2:6" x14ac:dyDescent="0.3">
      <c r="F209881">
        <v>594.83000000000004</v>
      </c>
    </row>
    <row r="209882" spans="2:6" x14ac:dyDescent="0.3">
      <c r="B209882">
        <v>28490</v>
      </c>
      <c r="C209882" t="s">
        <v>14112</v>
      </c>
      <c r="D209882" t="s">
        <v>20855</v>
      </c>
      <c r="E209882" t="s">
        <v>20879</v>
      </c>
      <c r="F209882">
        <v>1079.99</v>
      </c>
    </row>
    <row r="209883" spans="2:6" x14ac:dyDescent="0.3">
      <c r="F209883">
        <v>3374.99</v>
      </c>
    </row>
    <row r="209884" spans="2:6" x14ac:dyDescent="0.3">
      <c r="F209884">
        <v>3399.99</v>
      </c>
    </row>
    <row r="209885" spans="2:6" x14ac:dyDescent="0.3">
      <c r="E209885" t="s">
        <v>20856</v>
      </c>
      <c r="F209885">
        <v>782.99</v>
      </c>
    </row>
    <row r="209886" spans="2:6" x14ac:dyDescent="0.3">
      <c r="F209886">
        <v>1457.99</v>
      </c>
    </row>
    <row r="209887" spans="2:6" x14ac:dyDescent="0.3">
      <c r="F209887">
        <v>2443.35</v>
      </c>
    </row>
    <row r="209888" spans="2:6" x14ac:dyDescent="0.3">
      <c r="F209888">
        <v>3578.27</v>
      </c>
    </row>
    <row r="209889" spans="2:6" x14ac:dyDescent="0.3">
      <c r="D209889" t="s">
        <v>20829</v>
      </c>
      <c r="E209889" t="s">
        <v>20848</v>
      </c>
      <c r="F209889">
        <v>348.76</v>
      </c>
    </row>
    <row r="209890" spans="2:6" x14ac:dyDescent="0.3">
      <c r="F209890">
        <v>1349.6</v>
      </c>
    </row>
    <row r="209891" spans="2:6" x14ac:dyDescent="0.3">
      <c r="F209891">
        <v>1364.5</v>
      </c>
    </row>
    <row r="209892" spans="2:6" x14ac:dyDescent="0.3">
      <c r="E209892" t="s">
        <v>20830</v>
      </c>
      <c r="F209892">
        <v>337.22</v>
      </c>
    </row>
    <row r="209893" spans="2:6" x14ac:dyDescent="0.3">
      <c r="F209893">
        <v>594.83000000000004</v>
      </c>
    </row>
    <row r="209894" spans="2:6" x14ac:dyDescent="0.3">
      <c r="B209894">
        <v>28491</v>
      </c>
      <c r="C209894" t="s">
        <v>8658</v>
      </c>
      <c r="D209894" t="s">
        <v>20855</v>
      </c>
      <c r="E209894" t="s">
        <v>20879</v>
      </c>
      <c r="F209894">
        <v>1079.99</v>
      </c>
    </row>
    <row r="209895" spans="2:6" x14ac:dyDescent="0.3">
      <c r="F209895">
        <v>3374.99</v>
      </c>
    </row>
    <row r="209896" spans="2:6" x14ac:dyDescent="0.3">
      <c r="F209896">
        <v>3399.99</v>
      </c>
    </row>
    <row r="209897" spans="2:6" x14ac:dyDescent="0.3">
      <c r="E209897" t="s">
        <v>20856</v>
      </c>
      <c r="F209897">
        <v>782.99</v>
      </c>
    </row>
    <row r="209898" spans="2:6" x14ac:dyDescent="0.3">
      <c r="F209898">
        <v>1457.99</v>
      </c>
    </row>
    <row r="209899" spans="2:6" x14ac:dyDescent="0.3">
      <c r="F209899">
        <v>2443.35</v>
      </c>
    </row>
    <row r="209900" spans="2:6" x14ac:dyDescent="0.3">
      <c r="F209900">
        <v>3578.27</v>
      </c>
    </row>
    <row r="209901" spans="2:6" x14ac:dyDescent="0.3">
      <c r="D209901" t="s">
        <v>20829</v>
      </c>
      <c r="E209901" t="s">
        <v>20848</v>
      </c>
      <c r="F209901">
        <v>348.76</v>
      </c>
    </row>
    <row r="209902" spans="2:6" x14ac:dyDescent="0.3">
      <c r="F209902">
        <v>1349.6</v>
      </c>
    </row>
    <row r="209903" spans="2:6" x14ac:dyDescent="0.3">
      <c r="F209903">
        <v>1364.5</v>
      </c>
    </row>
    <row r="209904" spans="2:6" x14ac:dyDescent="0.3">
      <c r="E209904" t="s">
        <v>20830</v>
      </c>
      <c r="F209904">
        <v>337.22</v>
      </c>
    </row>
    <row r="209905" spans="2:6" x14ac:dyDescent="0.3">
      <c r="F209905">
        <v>594.83000000000004</v>
      </c>
    </row>
    <row r="209906" spans="2:6" x14ac:dyDescent="0.3">
      <c r="B209906">
        <v>28492</v>
      </c>
      <c r="C209906" t="s">
        <v>16228</v>
      </c>
      <c r="D209906" t="s">
        <v>20855</v>
      </c>
      <c r="E209906" t="s">
        <v>20879</v>
      </c>
      <c r="F209906">
        <v>1079.99</v>
      </c>
    </row>
    <row r="209907" spans="2:6" x14ac:dyDescent="0.3">
      <c r="F209907">
        <v>3374.99</v>
      </c>
    </row>
    <row r="209908" spans="2:6" x14ac:dyDescent="0.3">
      <c r="F209908">
        <v>3399.99</v>
      </c>
    </row>
    <row r="209909" spans="2:6" x14ac:dyDescent="0.3">
      <c r="E209909" t="s">
        <v>20856</v>
      </c>
      <c r="F209909">
        <v>782.99</v>
      </c>
    </row>
    <row r="209910" spans="2:6" x14ac:dyDescent="0.3">
      <c r="F209910">
        <v>1457.99</v>
      </c>
    </row>
    <row r="209911" spans="2:6" x14ac:dyDescent="0.3">
      <c r="F209911">
        <v>2443.35</v>
      </c>
    </row>
    <row r="209912" spans="2:6" x14ac:dyDescent="0.3">
      <c r="F209912">
        <v>3578.27</v>
      </c>
    </row>
    <row r="209913" spans="2:6" x14ac:dyDescent="0.3">
      <c r="D209913" t="s">
        <v>20829</v>
      </c>
      <c r="E209913" t="s">
        <v>20848</v>
      </c>
      <c r="F209913">
        <v>348.76</v>
      </c>
    </row>
    <row r="209914" spans="2:6" x14ac:dyDescent="0.3">
      <c r="F209914">
        <v>1349.6</v>
      </c>
    </row>
    <row r="209915" spans="2:6" x14ac:dyDescent="0.3">
      <c r="F209915">
        <v>1364.5</v>
      </c>
    </row>
    <row r="209916" spans="2:6" x14ac:dyDescent="0.3">
      <c r="E209916" t="s">
        <v>20830</v>
      </c>
      <c r="F209916">
        <v>337.22</v>
      </c>
    </row>
    <row r="209917" spans="2:6" x14ac:dyDescent="0.3">
      <c r="F209917">
        <v>594.83000000000004</v>
      </c>
    </row>
    <row r="209918" spans="2:6" x14ac:dyDescent="0.3">
      <c r="B209918">
        <v>28493</v>
      </c>
      <c r="C209918" t="s">
        <v>2201</v>
      </c>
      <c r="D209918" t="s">
        <v>20855</v>
      </c>
      <c r="E209918" t="s">
        <v>20879</v>
      </c>
      <c r="F209918">
        <v>1079.99</v>
      </c>
    </row>
    <row r="209919" spans="2:6" x14ac:dyDescent="0.3">
      <c r="F209919">
        <v>3374.99</v>
      </c>
    </row>
    <row r="209920" spans="2:6" x14ac:dyDescent="0.3">
      <c r="F209920">
        <v>3399.99</v>
      </c>
    </row>
    <row r="209921" spans="2:6" x14ac:dyDescent="0.3">
      <c r="E209921" t="s">
        <v>20856</v>
      </c>
      <c r="F209921">
        <v>782.99</v>
      </c>
    </row>
    <row r="209922" spans="2:6" x14ac:dyDescent="0.3">
      <c r="F209922">
        <v>1457.99</v>
      </c>
    </row>
    <row r="209923" spans="2:6" x14ac:dyDescent="0.3">
      <c r="F209923">
        <v>2443.35</v>
      </c>
    </row>
    <row r="209924" spans="2:6" x14ac:dyDescent="0.3">
      <c r="F209924">
        <v>3578.27</v>
      </c>
    </row>
    <row r="209925" spans="2:6" x14ac:dyDescent="0.3">
      <c r="D209925" t="s">
        <v>20829</v>
      </c>
      <c r="E209925" t="s">
        <v>20848</v>
      </c>
      <c r="F209925">
        <v>348.76</v>
      </c>
    </row>
    <row r="209926" spans="2:6" x14ac:dyDescent="0.3">
      <c r="F209926">
        <v>1349.6</v>
      </c>
    </row>
    <row r="209927" spans="2:6" x14ac:dyDescent="0.3">
      <c r="F209927">
        <v>1364.5</v>
      </c>
    </row>
    <row r="209928" spans="2:6" x14ac:dyDescent="0.3">
      <c r="E209928" t="s">
        <v>20830</v>
      </c>
      <c r="F209928">
        <v>337.22</v>
      </c>
    </row>
    <row r="209929" spans="2:6" x14ac:dyDescent="0.3">
      <c r="F209929">
        <v>594.83000000000004</v>
      </c>
    </row>
    <row r="209930" spans="2:6" x14ac:dyDescent="0.3">
      <c r="B209930">
        <v>28494</v>
      </c>
      <c r="C209930" t="s">
        <v>1997</v>
      </c>
      <c r="D209930" t="s">
        <v>20855</v>
      </c>
      <c r="E209930" t="s">
        <v>20879</v>
      </c>
      <c r="F209930">
        <v>1079.99</v>
      </c>
    </row>
    <row r="209931" spans="2:6" x14ac:dyDescent="0.3">
      <c r="F209931">
        <v>3374.99</v>
      </c>
    </row>
    <row r="209932" spans="2:6" x14ac:dyDescent="0.3">
      <c r="F209932">
        <v>3399.99</v>
      </c>
    </row>
    <row r="209933" spans="2:6" x14ac:dyDescent="0.3">
      <c r="E209933" t="s">
        <v>20856</v>
      </c>
      <c r="F209933">
        <v>782.99</v>
      </c>
    </row>
    <row r="209934" spans="2:6" x14ac:dyDescent="0.3">
      <c r="F209934">
        <v>1457.99</v>
      </c>
    </row>
    <row r="209935" spans="2:6" x14ac:dyDescent="0.3">
      <c r="F209935">
        <v>2443.35</v>
      </c>
    </row>
    <row r="209936" spans="2:6" x14ac:dyDescent="0.3">
      <c r="F209936">
        <v>3578.27</v>
      </c>
    </row>
    <row r="209937" spans="2:6" x14ac:dyDescent="0.3">
      <c r="D209937" t="s">
        <v>20829</v>
      </c>
      <c r="E209937" t="s">
        <v>20848</v>
      </c>
      <c r="F209937">
        <v>348.76</v>
      </c>
    </row>
    <row r="209938" spans="2:6" x14ac:dyDescent="0.3">
      <c r="F209938">
        <v>1349.6</v>
      </c>
    </row>
    <row r="209939" spans="2:6" x14ac:dyDescent="0.3">
      <c r="F209939">
        <v>1364.5</v>
      </c>
    </row>
    <row r="209940" spans="2:6" x14ac:dyDescent="0.3">
      <c r="E209940" t="s">
        <v>20830</v>
      </c>
      <c r="F209940">
        <v>337.22</v>
      </c>
    </row>
    <row r="209941" spans="2:6" x14ac:dyDescent="0.3">
      <c r="F209941">
        <v>594.83000000000004</v>
      </c>
    </row>
    <row r="209942" spans="2:6" x14ac:dyDescent="0.3">
      <c r="B209942">
        <v>28495</v>
      </c>
      <c r="C209942" t="s">
        <v>11</v>
      </c>
      <c r="D209942" t="s">
        <v>20855</v>
      </c>
      <c r="E209942" t="s">
        <v>20879</v>
      </c>
      <c r="F209942">
        <v>1079.99</v>
      </c>
    </row>
    <row r="209943" spans="2:6" x14ac:dyDescent="0.3">
      <c r="F209943">
        <v>3374.99</v>
      </c>
    </row>
    <row r="209944" spans="2:6" x14ac:dyDescent="0.3">
      <c r="F209944">
        <v>3399.99</v>
      </c>
    </row>
    <row r="209945" spans="2:6" x14ac:dyDescent="0.3">
      <c r="E209945" t="s">
        <v>20856</v>
      </c>
      <c r="F209945">
        <v>782.99</v>
      </c>
    </row>
    <row r="209946" spans="2:6" x14ac:dyDescent="0.3">
      <c r="F209946">
        <v>1457.99</v>
      </c>
    </row>
    <row r="209947" spans="2:6" x14ac:dyDescent="0.3">
      <c r="F209947">
        <v>2443.35</v>
      </c>
    </row>
    <row r="209948" spans="2:6" x14ac:dyDescent="0.3">
      <c r="F209948">
        <v>3578.27</v>
      </c>
    </row>
    <row r="209949" spans="2:6" x14ac:dyDescent="0.3">
      <c r="D209949" t="s">
        <v>20829</v>
      </c>
      <c r="E209949" t="s">
        <v>20848</v>
      </c>
      <c r="F209949">
        <v>348.76</v>
      </c>
    </row>
    <row r="209950" spans="2:6" x14ac:dyDescent="0.3">
      <c r="F209950">
        <v>1349.6</v>
      </c>
    </row>
    <row r="209951" spans="2:6" x14ac:dyDescent="0.3">
      <c r="F209951">
        <v>1364.5</v>
      </c>
    </row>
    <row r="209952" spans="2:6" x14ac:dyDescent="0.3">
      <c r="E209952" t="s">
        <v>20830</v>
      </c>
      <c r="F209952">
        <v>337.22</v>
      </c>
    </row>
    <row r="209953" spans="2:6" x14ac:dyDescent="0.3">
      <c r="F209953">
        <v>594.83000000000004</v>
      </c>
    </row>
    <row r="209954" spans="2:6" x14ac:dyDescent="0.3">
      <c r="B209954">
        <v>28496</v>
      </c>
      <c r="C209954" t="s">
        <v>169</v>
      </c>
      <c r="D209954" t="s">
        <v>20855</v>
      </c>
      <c r="E209954" t="s">
        <v>20879</v>
      </c>
      <c r="F209954">
        <v>1079.99</v>
      </c>
    </row>
    <row r="209955" spans="2:6" x14ac:dyDescent="0.3">
      <c r="F209955">
        <v>3374.99</v>
      </c>
    </row>
    <row r="209956" spans="2:6" x14ac:dyDescent="0.3">
      <c r="F209956">
        <v>3399.99</v>
      </c>
    </row>
    <row r="209957" spans="2:6" x14ac:dyDescent="0.3">
      <c r="E209957" t="s">
        <v>20856</v>
      </c>
      <c r="F209957">
        <v>782.99</v>
      </c>
    </row>
    <row r="209958" spans="2:6" x14ac:dyDescent="0.3">
      <c r="F209958">
        <v>1457.99</v>
      </c>
    </row>
    <row r="209959" spans="2:6" x14ac:dyDescent="0.3">
      <c r="F209959">
        <v>2443.35</v>
      </c>
    </row>
    <row r="209960" spans="2:6" x14ac:dyDescent="0.3">
      <c r="F209960">
        <v>3578.27</v>
      </c>
    </row>
    <row r="209961" spans="2:6" x14ac:dyDescent="0.3">
      <c r="D209961" t="s">
        <v>20829</v>
      </c>
      <c r="E209961" t="s">
        <v>20848</v>
      </c>
      <c r="F209961">
        <v>348.76</v>
      </c>
    </row>
    <row r="209962" spans="2:6" x14ac:dyDescent="0.3">
      <c r="F209962">
        <v>1349.6</v>
      </c>
    </row>
    <row r="209963" spans="2:6" x14ac:dyDescent="0.3">
      <c r="F209963">
        <v>1364.5</v>
      </c>
    </row>
    <row r="209964" spans="2:6" x14ac:dyDescent="0.3">
      <c r="E209964" t="s">
        <v>20830</v>
      </c>
      <c r="F209964">
        <v>337.22</v>
      </c>
    </row>
    <row r="209965" spans="2:6" x14ac:dyDescent="0.3">
      <c r="F209965">
        <v>594.83000000000004</v>
      </c>
    </row>
    <row r="209966" spans="2:6" x14ac:dyDescent="0.3">
      <c r="B209966">
        <v>28497</v>
      </c>
      <c r="C209966" t="s">
        <v>1698</v>
      </c>
      <c r="D209966" t="s">
        <v>20855</v>
      </c>
      <c r="E209966" t="s">
        <v>20879</v>
      </c>
      <c r="F209966">
        <v>1079.99</v>
      </c>
    </row>
    <row r="209967" spans="2:6" x14ac:dyDescent="0.3">
      <c r="F209967">
        <v>3374.99</v>
      </c>
    </row>
    <row r="209968" spans="2:6" x14ac:dyDescent="0.3">
      <c r="F209968">
        <v>3399.99</v>
      </c>
    </row>
    <row r="209969" spans="2:6" x14ac:dyDescent="0.3">
      <c r="E209969" t="s">
        <v>20856</v>
      </c>
      <c r="F209969">
        <v>782.99</v>
      </c>
    </row>
    <row r="209970" spans="2:6" x14ac:dyDescent="0.3">
      <c r="F209970">
        <v>1457.99</v>
      </c>
    </row>
    <row r="209971" spans="2:6" x14ac:dyDescent="0.3">
      <c r="F209971">
        <v>2443.35</v>
      </c>
    </row>
    <row r="209972" spans="2:6" x14ac:dyDescent="0.3">
      <c r="F209972">
        <v>3578.27</v>
      </c>
    </row>
    <row r="209973" spans="2:6" x14ac:dyDescent="0.3">
      <c r="D209973" t="s">
        <v>20829</v>
      </c>
      <c r="E209973" t="s">
        <v>20848</v>
      </c>
      <c r="F209973">
        <v>348.76</v>
      </c>
    </row>
    <row r="209974" spans="2:6" x14ac:dyDescent="0.3">
      <c r="F209974">
        <v>1349.6</v>
      </c>
    </row>
    <row r="209975" spans="2:6" x14ac:dyDescent="0.3">
      <c r="F209975">
        <v>1364.5</v>
      </c>
    </row>
    <row r="209976" spans="2:6" x14ac:dyDescent="0.3">
      <c r="E209976" t="s">
        <v>20830</v>
      </c>
      <c r="F209976">
        <v>337.22</v>
      </c>
    </row>
    <row r="209977" spans="2:6" x14ac:dyDescent="0.3">
      <c r="F209977">
        <v>594.83000000000004</v>
      </c>
    </row>
    <row r="209978" spans="2:6" x14ac:dyDescent="0.3">
      <c r="B209978">
        <v>28498</v>
      </c>
      <c r="C209978" t="s">
        <v>10176</v>
      </c>
      <c r="D209978" t="s">
        <v>20855</v>
      </c>
      <c r="E209978" t="s">
        <v>20879</v>
      </c>
      <c r="F209978">
        <v>1079.99</v>
      </c>
    </row>
    <row r="209979" spans="2:6" x14ac:dyDescent="0.3">
      <c r="F209979">
        <v>3374.99</v>
      </c>
    </row>
    <row r="209980" spans="2:6" x14ac:dyDescent="0.3">
      <c r="F209980">
        <v>3399.99</v>
      </c>
    </row>
    <row r="209981" spans="2:6" x14ac:dyDescent="0.3">
      <c r="E209981" t="s">
        <v>20856</v>
      </c>
      <c r="F209981">
        <v>782.99</v>
      </c>
    </row>
    <row r="209982" spans="2:6" x14ac:dyDescent="0.3">
      <c r="F209982">
        <v>1457.99</v>
      </c>
    </row>
    <row r="209983" spans="2:6" x14ac:dyDescent="0.3">
      <c r="F209983">
        <v>2443.35</v>
      </c>
    </row>
    <row r="209984" spans="2:6" x14ac:dyDescent="0.3">
      <c r="F209984">
        <v>3578.27</v>
      </c>
    </row>
    <row r="209985" spans="2:6" x14ac:dyDescent="0.3">
      <c r="D209985" t="s">
        <v>20829</v>
      </c>
      <c r="E209985" t="s">
        <v>20848</v>
      </c>
      <c r="F209985">
        <v>348.76</v>
      </c>
    </row>
    <row r="209986" spans="2:6" x14ac:dyDescent="0.3">
      <c r="F209986">
        <v>1349.6</v>
      </c>
    </row>
    <row r="209987" spans="2:6" x14ac:dyDescent="0.3">
      <c r="F209987">
        <v>1364.5</v>
      </c>
    </row>
    <row r="209988" spans="2:6" x14ac:dyDescent="0.3">
      <c r="E209988" t="s">
        <v>20830</v>
      </c>
      <c r="F209988">
        <v>337.22</v>
      </c>
    </row>
    <row r="209989" spans="2:6" x14ac:dyDescent="0.3">
      <c r="F209989">
        <v>594.83000000000004</v>
      </c>
    </row>
    <row r="209990" spans="2:6" x14ac:dyDescent="0.3">
      <c r="B209990">
        <v>28499</v>
      </c>
      <c r="C209990" t="s">
        <v>3001</v>
      </c>
      <c r="D209990" t="s">
        <v>20855</v>
      </c>
      <c r="E209990" t="s">
        <v>20879</v>
      </c>
      <c r="F209990">
        <v>1079.99</v>
      </c>
    </row>
    <row r="209991" spans="2:6" x14ac:dyDescent="0.3">
      <c r="F209991">
        <v>3374.99</v>
      </c>
    </row>
    <row r="209992" spans="2:6" x14ac:dyDescent="0.3">
      <c r="F209992">
        <v>3399.99</v>
      </c>
    </row>
    <row r="209993" spans="2:6" x14ac:dyDescent="0.3">
      <c r="E209993" t="s">
        <v>20856</v>
      </c>
      <c r="F209993">
        <v>782.99</v>
      </c>
    </row>
    <row r="209994" spans="2:6" x14ac:dyDescent="0.3">
      <c r="F209994">
        <v>1457.99</v>
      </c>
    </row>
    <row r="209995" spans="2:6" x14ac:dyDescent="0.3">
      <c r="F209995">
        <v>2443.35</v>
      </c>
    </row>
    <row r="209996" spans="2:6" x14ac:dyDescent="0.3">
      <c r="F209996">
        <v>3578.27</v>
      </c>
    </row>
    <row r="209997" spans="2:6" x14ac:dyDescent="0.3">
      <c r="D209997" t="s">
        <v>20829</v>
      </c>
      <c r="E209997" t="s">
        <v>20848</v>
      </c>
      <c r="F209997">
        <v>348.76</v>
      </c>
    </row>
    <row r="209998" spans="2:6" x14ac:dyDescent="0.3">
      <c r="F209998">
        <v>1349.6</v>
      </c>
    </row>
    <row r="209999" spans="2:6" x14ac:dyDescent="0.3">
      <c r="F209999">
        <v>1364.5</v>
      </c>
    </row>
    <row r="210000" spans="2:6" x14ac:dyDescent="0.3">
      <c r="E210000" t="s">
        <v>20830</v>
      </c>
      <c r="F210000">
        <v>337.22</v>
      </c>
    </row>
    <row r="210001" spans="2:6" x14ac:dyDescent="0.3">
      <c r="F210001">
        <v>594.83000000000004</v>
      </c>
    </row>
    <row r="210002" spans="2:6" x14ac:dyDescent="0.3">
      <c r="B210002">
        <v>28500</v>
      </c>
      <c r="C210002" t="s">
        <v>7770</v>
      </c>
      <c r="D210002" t="s">
        <v>20855</v>
      </c>
      <c r="E210002" t="s">
        <v>20879</v>
      </c>
      <c r="F210002">
        <v>1079.99</v>
      </c>
    </row>
    <row r="210003" spans="2:6" x14ac:dyDescent="0.3">
      <c r="F210003">
        <v>3374.99</v>
      </c>
    </row>
    <row r="210004" spans="2:6" x14ac:dyDescent="0.3">
      <c r="F210004">
        <v>3399.99</v>
      </c>
    </row>
    <row r="210005" spans="2:6" x14ac:dyDescent="0.3">
      <c r="E210005" t="s">
        <v>20856</v>
      </c>
      <c r="F210005">
        <v>782.99</v>
      </c>
    </row>
    <row r="210006" spans="2:6" x14ac:dyDescent="0.3">
      <c r="F210006">
        <v>1457.99</v>
      </c>
    </row>
    <row r="210007" spans="2:6" x14ac:dyDescent="0.3">
      <c r="F210007">
        <v>2443.35</v>
      </c>
    </row>
    <row r="210008" spans="2:6" x14ac:dyDescent="0.3">
      <c r="F210008">
        <v>3578.27</v>
      </c>
    </row>
    <row r="210009" spans="2:6" x14ac:dyDescent="0.3">
      <c r="D210009" t="s">
        <v>20829</v>
      </c>
      <c r="E210009" t="s">
        <v>20848</v>
      </c>
      <c r="F210009">
        <v>348.76</v>
      </c>
    </row>
    <row r="210010" spans="2:6" x14ac:dyDescent="0.3">
      <c r="F210010">
        <v>1349.6</v>
      </c>
    </row>
    <row r="210011" spans="2:6" x14ac:dyDescent="0.3">
      <c r="F210011">
        <v>1364.5</v>
      </c>
    </row>
    <row r="210012" spans="2:6" x14ac:dyDescent="0.3">
      <c r="E210012" t="s">
        <v>20830</v>
      </c>
      <c r="F210012">
        <v>337.22</v>
      </c>
    </row>
    <row r="210013" spans="2:6" x14ac:dyDescent="0.3">
      <c r="F210013">
        <v>594.83000000000004</v>
      </c>
    </row>
    <row r="210014" spans="2:6" x14ac:dyDescent="0.3">
      <c r="B210014">
        <v>28501</v>
      </c>
      <c r="C210014" t="s">
        <v>647</v>
      </c>
      <c r="D210014" t="s">
        <v>20855</v>
      </c>
      <c r="E210014" t="s">
        <v>20879</v>
      </c>
      <c r="F210014">
        <v>1079.99</v>
      </c>
    </row>
    <row r="210015" spans="2:6" x14ac:dyDescent="0.3">
      <c r="F210015">
        <v>3374.99</v>
      </c>
    </row>
    <row r="210016" spans="2:6" x14ac:dyDescent="0.3">
      <c r="F210016">
        <v>3399.99</v>
      </c>
    </row>
    <row r="210017" spans="2:6" x14ac:dyDescent="0.3">
      <c r="E210017" t="s">
        <v>20856</v>
      </c>
      <c r="F210017">
        <v>782.99</v>
      </c>
    </row>
    <row r="210018" spans="2:6" x14ac:dyDescent="0.3">
      <c r="F210018">
        <v>1457.99</v>
      </c>
    </row>
    <row r="210019" spans="2:6" x14ac:dyDescent="0.3">
      <c r="F210019">
        <v>2443.35</v>
      </c>
    </row>
    <row r="210020" spans="2:6" x14ac:dyDescent="0.3">
      <c r="F210020">
        <v>3578.27</v>
      </c>
    </row>
    <row r="210021" spans="2:6" x14ac:dyDescent="0.3">
      <c r="D210021" t="s">
        <v>20829</v>
      </c>
      <c r="E210021" t="s">
        <v>20848</v>
      </c>
      <c r="F210021">
        <v>348.76</v>
      </c>
    </row>
    <row r="210022" spans="2:6" x14ac:dyDescent="0.3">
      <c r="F210022">
        <v>1349.6</v>
      </c>
    </row>
    <row r="210023" spans="2:6" x14ac:dyDescent="0.3">
      <c r="F210023">
        <v>1364.5</v>
      </c>
    </row>
    <row r="210024" spans="2:6" x14ac:dyDescent="0.3">
      <c r="E210024" t="s">
        <v>20830</v>
      </c>
      <c r="F210024">
        <v>337.22</v>
      </c>
    </row>
    <row r="210025" spans="2:6" x14ac:dyDescent="0.3">
      <c r="F210025">
        <v>594.83000000000004</v>
      </c>
    </row>
    <row r="210026" spans="2:6" x14ac:dyDescent="0.3">
      <c r="B210026">
        <v>28502</v>
      </c>
      <c r="C210026" t="s">
        <v>7195</v>
      </c>
      <c r="D210026" t="s">
        <v>20855</v>
      </c>
      <c r="E210026" t="s">
        <v>20879</v>
      </c>
      <c r="F210026">
        <v>1079.99</v>
      </c>
    </row>
    <row r="210027" spans="2:6" x14ac:dyDescent="0.3">
      <c r="F210027">
        <v>3374.99</v>
      </c>
    </row>
    <row r="210028" spans="2:6" x14ac:dyDescent="0.3">
      <c r="F210028">
        <v>3399.99</v>
      </c>
    </row>
    <row r="210029" spans="2:6" x14ac:dyDescent="0.3">
      <c r="E210029" t="s">
        <v>20856</v>
      </c>
      <c r="F210029">
        <v>782.99</v>
      </c>
    </row>
    <row r="210030" spans="2:6" x14ac:dyDescent="0.3">
      <c r="F210030">
        <v>1457.99</v>
      </c>
    </row>
    <row r="210031" spans="2:6" x14ac:dyDescent="0.3">
      <c r="F210031">
        <v>2443.35</v>
      </c>
    </row>
    <row r="210032" spans="2:6" x14ac:dyDescent="0.3">
      <c r="F210032">
        <v>3578.27</v>
      </c>
    </row>
    <row r="210033" spans="2:6" x14ac:dyDescent="0.3">
      <c r="D210033" t="s">
        <v>20829</v>
      </c>
      <c r="E210033" t="s">
        <v>20848</v>
      </c>
      <c r="F210033">
        <v>348.76</v>
      </c>
    </row>
    <row r="210034" spans="2:6" x14ac:dyDescent="0.3">
      <c r="F210034">
        <v>1349.6</v>
      </c>
    </row>
    <row r="210035" spans="2:6" x14ac:dyDescent="0.3">
      <c r="F210035">
        <v>1364.5</v>
      </c>
    </row>
    <row r="210036" spans="2:6" x14ac:dyDescent="0.3">
      <c r="E210036" t="s">
        <v>20830</v>
      </c>
      <c r="F210036">
        <v>337.22</v>
      </c>
    </row>
    <row r="210037" spans="2:6" x14ac:dyDescent="0.3">
      <c r="F210037">
        <v>594.83000000000004</v>
      </c>
    </row>
    <row r="210038" spans="2:6" x14ac:dyDescent="0.3">
      <c r="B210038">
        <v>28503</v>
      </c>
      <c r="C210038" t="s">
        <v>34</v>
      </c>
      <c r="D210038" t="s">
        <v>20855</v>
      </c>
      <c r="E210038" t="s">
        <v>20879</v>
      </c>
      <c r="F210038">
        <v>1079.99</v>
      </c>
    </row>
    <row r="210039" spans="2:6" x14ac:dyDescent="0.3">
      <c r="F210039">
        <v>3374.99</v>
      </c>
    </row>
    <row r="210040" spans="2:6" x14ac:dyDescent="0.3">
      <c r="F210040">
        <v>3399.99</v>
      </c>
    </row>
    <row r="210041" spans="2:6" x14ac:dyDescent="0.3">
      <c r="E210041" t="s">
        <v>20856</v>
      </c>
      <c r="F210041">
        <v>782.99</v>
      </c>
    </row>
    <row r="210042" spans="2:6" x14ac:dyDescent="0.3">
      <c r="F210042">
        <v>1457.99</v>
      </c>
    </row>
    <row r="210043" spans="2:6" x14ac:dyDescent="0.3">
      <c r="F210043">
        <v>2443.35</v>
      </c>
    </row>
    <row r="210044" spans="2:6" x14ac:dyDescent="0.3">
      <c r="F210044">
        <v>3578.27</v>
      </c>
    </row>
    <row r="210045" spans="2:6" x14ac:dyDescent="0.3">
      <c r="D210045" t="s">
        <v>20829</v>
      </c>
      <c r="E210045" t="s">
        <v>20848</v>
      </c>
      <c r="F210045">
        <v>348.76</v>
      </c>
    </row>
    <row r="210046" spans="2:6" x14ac:dyDescent="0.3">
      <c r="F210046">
        <v>1349.6</v>
      </c>
    </row>
    <row r="210047" spans="2:6" x14ac:dyDescent="0.3">
      <c r="F210047">
        <v>1364.5</v>
      </c>
    </row>
    <row r="210048" spans="2:6" x14ac:dyDescent="0.3">
      <c r="E210048" t="s">
        <v>20830</v>
      </c>
      <c r="F210048">
        <v>337.22</v>
      </c>
    </row>
    <row r="210049" spans="2:6" x14ac:dyDescent="0.3">
      <c r="F210049">
        <v>594.83000000000004</v>
      </c>
    </row>
    <row r="210050" spans="2:6" x14ac:dyDescent="0.3">
      <c r="B210050">
        <v>28504</v>
      </c>
      <c r="C210050" t="s">
        <v>6292</v>
      </c>
      <c r="D210050" t="s">
        <v>20855</v>
      </c>
      <c r="E210050" t="s">
        <v>20879</v>
      </c>
      <c r="F210050">
        <v>1079.99</v>
      </c>
    </row>
    <row r="210051" spans="2:6" x14ac:dyDescent="0.3">
      <c r="F210051">
        <v>3374.99</v>
      </c>
    </row>
    <row r="210052" spans="2:6" x14ac:dyDescent="0.3">
      <c r="F210052">
        <v>3399.99</v>
      </c>
    </row>
    <row r="210053" spans="2:6" x14ac:dyDescent="0.3">
      <c r="E210053" t="s">
        <v>20856</v>
      </c>
      <c r="F210053">
        <v>782.99</v>
      </c>
    </row>
    <row r="210054" spans="2:6" x14ac:dyDescent="0.3">
      <c r="F210054">
        <v>1457.99</v>
      </c>
    </row>
    <row r="210055" spans="2:6" x14ac:dyDescent="0.3">
      <c r="F210055">
        <v>2443.35</v>
      </c>
    </row>
    <row r="210056" spans="2:6" x14ac:dyDescent="0.3">
      <c r="F210056">
        <v>3578.27</v>
      </c>
    </row>
    <row r="210057" spans="2:6" x14ac:dyDescent="0.3">
      <c r="D210057" t="s">
        <v>20829</v>
      </c>
      <c r="E210057" t="s">
        <v>20848</v>
      </c>
      <c r="F210057">
        <v>348.76</v>
      </c>
    </row>
    <row r="210058" spans="2:6" x14ac:dyDescent="0.3">
      <c r="F210058">
        <v>1349.6</v>
      </c>
    </row>
    <row r="210059" spans="2:6" x14ac:dyDescent="0.3">
      <c r="F210059">
        <v>1364.5</v>
      </c>
    </row>
    <row r="210060" spans="2:6" x14ac:dyDescent="0.3">
      <c r="E210060" t="s">
        <v>20830</v>
      </c>
      <c r="F210060">
        <v>337.22</v>
      </c>
    </row>
    <row r="210061" spans="2:6" x14ac:dyDescent="0.3">
      <c r="F210061">
        <v>594.83000000000004</v>
      </c>
    </row>
    <row r="210062" spans="2:6" x14ac:dyDescent="0.3">
      <c r="B210062">
        <v>28505</v>
      </c>
      <c r="C210062" t="s">
        <v>368</v>
      </c>
      <c r="D210062" t="s">
        <v>20855</v>
      </c>
      <c r="E210062" t="s">
        <v>20879</v>
      </c>
      <c r="F210062">
        <v>1079.99</v>
      </c>
    </row>
    <row r="210063" spans="2:6" x14ac:dyDescent="0.3">
      <c r="F210063">
        <v>3374.99</v>
      </c>
    </row>
    <row r="210064" spans="2:6" x14ac:dyDescent="0.3">
      <c r="F210064">
        <v>3399.99</v>
      </c>
    </row>
    <row r="210065" spans="2:6" x14ac:dyDescent="0.3">
      <c r="E210065" t="s">
        <v>20856</v>
      </c>
      <c r="F210065">
        <v>782.99</v>
      </c>
    </row>
    <row r="210066" spans="2:6" x14ac:dyDescent="0.3">
      <c r="F210066">
        <v>1457.99</v>
      </c>
    </row>
    <row r="210067" spans="2:6" x14ac:dyDescent="0.3">
      <c r="F210067">
        <v>2443.35</v>
      </c>
    </row>
    <row r="210068" spans="2:6" x14ac:dyDescent="0.3">
      <c r="F210068">
        <v>3578.27</v>
      </c>
    </row>
    <row r="210069" spans="2:6" x14ac:dyDescent="0.3">
      <c r="D210069" t="s">
        <v>20829</v>
      </c>
      <c r="E210069" t="s">
        <v>20848</v>
      </c>
      <c r="F210069">
        <v>348.76</v>
      </c>
    </row>
    <row r="210070" spans="2:6" x14ac:dyDescent="0.3">
      <c r="F210070">
        <v>1349.6</v>
      </c>
    </row>
    <row r="210071" spans="2:6" x14ac:dyDescent="0.3">
      <c r="F210071">
        <v>1364.5</v>
      </c>
    </row>
    <row r="210072" spans="2:6" x14ac:dyDescent="0.3">
      <c r="E210072" t="s">
        <v>20830</v>
      </c>
      <c r="F210072">
        <v>337.22</v>
      </c>
    </row>
    <row r="210073" spans="2:6" x14ac:dyDescent="0.3">
      <c r="F210073">
        <v>594.83000000000004</v>
      </c>
    </row>
    <row r="210074" spans="2:6" x14ac:dyDescent="0.3">
      <c r="B210074">
        <v>28506</v>
      </c>
      <c r="C210074" t="s">
        <v>489</v>
      </c>
      <c r="D210074" t="s">
        <v>20855</v>
      </c>
      <c r="E210074" t="s">
        <v>20879</v>
      </c>
      <c r="F210074">
        <v>1079.99</v>
      </c>
    </row>
    <row r="210075" spans="2:6" x14ac:dyDescent="0.3">
      <c r="F210075">
        <v>3374.99</v>
      </c>
    </row>
    <row r="210076" spans="2:6" x14ac:dyDescent="0.3">
      <c r="F210076">
        <v>3399.99</v>
      </c>
    </row>
    <row r="210077" spans="2:6" x14ac:dyDescent="0.3">
      <c r="E210077" t="s">
        <v>20856</v>
      </c>
      <c r="F210077">
        <v>782.99</v>
      </c>
    </row>
    <row r="210078" spans="2:6" x14ac:dyDescent="0.3">
      <c r="F210078">
        <v>1457.99</v>
      </c>
    </row>
    <row r="210079" spans="2:6" x14ac:dyDescent="0.3">
      <c r="F210079">
        <v>2443.35</v>
      </c>
    </row>
    <row r="210080" spans="2:6" x14ac:dyDescent="0.3">
      <c r="F210080">
        <v>3578.27</v>
      </c>
    </row>
    <row r="210081" spans="2:6" x14ac:dyDescent="0.3">
      <c r="D210081" t="s">
        <v>20829</v>
      </c>
      <c r="E210081" t="s">
        <v>20848</v>
      </c>
      <c r="F210081">
        <v>348.76</v>
      </c>
    </row>
    <row r="210082" spans="2:6" x14ac:dyDescent="0.3">
      <c r="F210082">
        <v>1349.6</v>
      </c>
    </row>
    <row r="210083" spans="2:6" x14ac:dyDescent="0.3">
      <c r="F210083">
        <v>1364.5</v>
      </c>
    </row>
    <row r="210084" spans="2:6" x14ac:dyDescent="0.3">
      <c r="E210084" t="s">
        <v>20830</v>
      </c>
      <c r="F210084">
        <v>337.22</v>
      </c>
    </row>
    <row r="210085" spans="2:6" x14ac:dyDescent="0.3">
      <c r="F210085">
        <v>594.83000000000004</v>
      </c>
    </row>
    <row r="210086" spans="2:6" x14ac:dyDescent="0.3">
      <c r="B210086">
        <v>28507</v>
      </c>
      <c r="C210086" t="s">
        <v>352</v>
      </c>
      <c r="D210086" t="s">
        <v>20855</v>
      </c>
      <c r="E210086" t="s">
        <v>20879</v>
      </c>
      <c r="F210086">
        <v>1079.99</v>
      </c>
    </row>
    <row r="210087" spans="2:6" x14ac:dyDescent="0.3">
      <c r="F210087">
        <v>3374.99</v>
      </c>
    </row>
    <row r="210088" spans="2:6" x14ac:dyDescent="0.3">
      <c r="F210088">
        <v>3399.99</v>
      </c>
    </row>
    <row r="210089" spans="2:6" x14ac:dyDescent="0.3">
      <c r="E210089" t="s">
        <v>20856</v>
      </c>
      <c r="F210089">
        <v>782.99</v>
      </c>
    </row>
    <row r="210090" spans="2:6" x14ac:dyDescent="0.3">
      <c r="F210090">
        <v>1457.99</v>
      </c>
    </row>
    <row r="210091" spans="2:6" x14ac:dyDescent="0.3">
      <c r="F210091">
        <v>2443.35</v>
      </c>
    </row>
    <row r="210092" spans="2:6" x14ac:dyDescent="0.3">
      <c r="F210092">
        <v>3578.27</v>
      </c>
    </row>
    <row r="210093" spans="2:6" x14ac:dyDescent="0.3">
      <c r="D210093" t="s">
        <v>20829</v>
      </c>
      <c r="E210093" t="s">
        <v>20848</v>
      </c>
      <c r="F210093">
        <v>348.76</v>
      </c>
    </row>
    <row r="210094" spans="2:6" x14ac:dyDescent="0.3">
      <c r="F210094">
        <v>1349.6</v>
      </c>
    </row>
    <row r="210095" spans="2:6" x14ac:dyDescent="0.3">
      <c r="F210095">
        <v>1364.5</v>
      </c>
    </row>
    <row r="210096" spans="2:6" x14ac:dyDescent="0.3">
      <c r="E210096" t="s">
        <v>20830</v>
      </c>
      <c r="F210096">
        <v>337.22</v>
      </c>
    </row>
    <row r="210097" spans="2:6" x14ac:dyDescent="0.3">
      <c r="F210097">
        <v>594.83000000000004</v>
      </c>
    </row>
    <row r="210098" spans="2:6" x14ac:dyDescent="0.3">
      <c r="B210098">
        <v>28508</v>
      </c>
      <c r="C210098" t="s">
        <v>2372</v>
      </c>
      <c r="D210098" t="s">
        <v>20855</v>
      </c>
      <c r="E210098" t="s">
        <v>20879</v>
      </c>
      <c r="F210098">
        <v>1079.99</v>
      </c>
    </row>
    <row r="210099" spans="2:6" x14ac:dyDescent="0.3">
      <c r="F210099">
        <v>3374.99</v>
      </c>
    </row>
    <row r="210100" spans="2:6" x14ac:dyDescent="0.3">
      <c r="F210100">
        <v>3399.99</v>
      </c>
    </row>
    <row r="210101" spans="2:6" x14ac:dyDescent="0.3">
      <c r="E210101" t="s">
        <v>20856</v>
      </c>
      <c r="F210101">
        <v>782.99</v>
      </c>
    </row>
    <row r="210102" spans="2:6" x14ac:dyDescent="0.3">
      <c r="F210102">
        <v>1457.99</v>
      </c>
    </row>
    <row r="210103" spans="2:6" x14ac:dyDescent="0.3">
      <c r="F210103">
        <v>2443.35</v>
      </c>
    </row>
    <row r="210104" spans="2:6" x14ac:dyDescent="0.3">
      <c r="F210104">
        <v>3578.27</v>
      </c>
    </row>
    <row r="210105" spans="2:6" x14ac:dyDescent="0.3">
      <c r="D210105" t="s">
        <v>20829</v>
      </c>
      <c r="E210105" t="s">
        <v>20848</v>
      </c>
      <c r="F210105">
        <v>348.76</v>
      </c>
    </row>
    <row r="210106" spans="2:6" x14ac:dyDescent="0.3">
      <c r="F210106">
        <v>1349.6</v>
      </c>
    </row>
    <row r="210107" spans="2:6" x14ac:dyDescent="0.3">
      <c r="F210107">
        <v>1364.5</v>
      </c>
    </row>
    <row r="210108" spans="2:6" x14ac:dyDescent="0.3">
      <c r="E210108" t="s">
        <v>20830</v>
      </c>
      <c r="F210108">
        <v>337.22</v>
      </c>
    </row>
    <row r="210109" spans="2:6" x14ac:dyDescent="0.3">
      <c r="F210109">
        <v>594.83000000000004</v>
      </c>
    </row>
    <row r="210110" spans="2:6" x14ac:dyDescent="0.3">
      <c r="B210110">
        <v>28509</v>
      </c>
      <c r="C210110" t="s">
        <v>5684</v>
      </c>
      <c r="D210110" t="s">
        <v>20855</v>
      </c>
      <c r="E210110" t="s">
        <v>20879</v>
      </c>
      <c r="F210110">
        <v>1079.99</v>
      </c>
    </row>
    <row r="210111" spans="2:6" x14ac:dyDescent="0.3">
      <c r="F210111">
        <v>3374.99</v>
      </c>
    </row>
    <row r="210112" spans="2:6" x14ac:dyDescent="0.3">
      <c r="F210112">
        <v>3399.99</v>
      </c>
    </row>
    <row r="210113" spans="2:6" x14ac:dyDescent="0.3">
      <c r="E210113" t="s">
        <v>20856</v>
      </c>
      <c r="F210113">
        <v>782.99</v>
      </c>
    </row>
    <row r="210114" spans="2:6" x14ac:dyDescent="0.3">
      <c r="F210114">
        <v>1457.99</v>
      </c>
    </row>
    <row r="210115" spans="2:6" x14ac:dyDescent="0.3">
      <c r="F210115">
        <v>2443.35</v>
      </c>
    </row>
    <row r="210116" spans="2:6" x14ac:dyDescent="0.3">
      <c r="F210116">
        <v>3578.27</v>
      </c>
    </row>
    <row r="210117" spans="2:6" x14ac:dyDescent="0.3">
      <c r="D210117" t="s">
        <v>20829</v>
      </c>
      <c r="E210117" t="s">
        <v>20848</v>
      </c>
      <c r="F210117">
        <v>348.76</v>
      </c>
    </row>
    <row r="210118" spans="2:6" x14ac:dyDescent="0.3">
      <c r="F210118">
        <v>1349.6</v>
      </c>
    </row>
    <row r="210119" spans="2:6" x14ac:dyDescent="0.3">
      <c r="F210119">
        <v>1364.5</v>
      </c>
    </row>
    <row r="210120" spans="2:6" x14ac:dyDescent="0.3">
      <c r="E210120" t="s">
        <v>20830</v>
      </c>
      <c r="F210120">
        <v>337.22</v>
      </c>
    </row>
    <row r="210121" spans="2:6" x14ac:dyDescent="0.3">
      <c r="F210121">
        <v>594.83000000000004</v>
      </c>
    </row>
    <row r="210122" spans="2:6" x14ac:dyDescent="0.3">
      <c r="B210122">
        <v>28510</v>
      </c>
      <c r="C210122" t="s">
        <v>65</v>
      </c>
      <c r="D210122" t="s">
        <v>20855</v>
      </c>
      <c r="E210122" t="s">
        <v>20879</v>
      </c>
      <c r="F210122">
        <v>1079.99</v>
      </c>
    </row>
    <row r="210123" spans="2:6" x14ac:dyDescent="0.3">
      <c r="F210123">
        <v>3374.99</v>
      </c>
    </row>
    <row r="210124" spans="2:6" x14ac:dyDescent="0.3">
      <c r="F210124">
        <v>3399.99</v>
      </c>
    </row>
    <row r="210125" spans="2:6" x14ac:dyDescent="0.3">
      <c r="E210125" t="s">
        <v>20856</v>
      </c>
      <c r="F210125">
        <v>782.99</v>
      </c>
    </row>
    <row r="210126" spans="2:6" x14ac:dyDescent="0.3">
      <c r="F210126">
        <v>1457.99</v>
      </c>
    </row>
    <row r="210127" spans="2:6" x14ac:dyDescent="0.3">
      <c r="F210127">
        <v>2443.35</v>
      </c>
    </row>
    <row r="210128" spans="2:6" x14ac:dyDescent="0.3">
      <c r="F210128">
        <v>3578.27</v>
      </c>
    </row>
    <row r="210129" spans="2:6" x14ac:dyDescent="0.3">
      <c r="D210129" t="s">
        <v>20829</v>
      </c>
      <c r="E210129" t="s">
        <v>20848</v>
      </c>
      <c r="F210129">
        <v>348.76</v>
      </c>
    </row>
    <row r="210130" spans="2:6" x14ac:dyDescent="0.3">
      <c r="F210130">
        <v>1349.6</v>
      </c>
    </row>
    <row r="210131" spans="2:6" x14ac:dyDescent="0.3">
      <c r="F210131">
        <v>1364.5</v>
      </c>
    </row>
    <row r="210132" spans="2:6" x14ac:dyDescent="0.3">
      <c r="E210132" t="s">
        <v>20830</v>
      </c>
      <c r="F210132">
        <v>337.22</v>
      </c>
    </row>
    <row r="210133" spans="2:6" x14ac:dyDescent="0.3">
      <c r="F210133">
        <v>594.83000000000004</v>
      </c>
    </row>
    <row r="210134" spans="2:6" x14ac:dyDescent="0.3">
      <c r="B210134">
        <v>28511</v>
      </c>
      <c r="C210134" t="s">
        <v>13908</v>
      </c>
      <c r="D210134" t="s">
        <v>20855</v>
      </c>
      <c r="E210134" t="s">
        <v>20879</v>
      </c>
      <c r="F210134">
        <v>1079.99</v>
      </c>
    </row>
    <row r="210135" spans="2:6" x14ac:dyDescent="0.3">
      <c r="F210135">
        <v>3374.99</v>
      </c>
    </row>
    <row r="210136" spans="2:6" x14ac:dyDescent="0.3">
      <c r="F210136">
        <v>3399.99</v>
      </c>
    </row>
    <row r="210137" spans="2:6" x14ac:dyDescent="0.3">
      <c r="E210137" t="s">
        <v>20856</v>
      </c>
      <c r="F210137">
        <v>782.99</v>
      </c>
    </row>
    <row r="210138" spans="2:6" x14ac:dyDescent="0.3">
      <c r="F210138">
        <v>1457.99</v>
      </c>
    </row>
    <row r="210139" spans="2:6" x14ac:dyDescent="0.3">
      <c r="F210139">
        <v>2443.35</v>
      </c>
    </row>
    <row r="210140" spans="2:6" x14ac:dyDescent="0.3">
      <c r="F210140">
        <v>3578.27</v>
      </c>
    </row>
    <row r="210141" spans="2:6" x14ac:dyDescent="0.3">
      <c r="D210141" t="s">
        <v>20829</v>
      </c>
      <c r="E210141" t="s">
        <v>20848</v>
      </c>
      <c r="F210141">
        <v>348.76</v>
      </c>
    </row>
    <row r="210142" spans="2:6" x14ac:dyDescent="0.3">
      <c r="F210142">
        <v>1349.6</v>
      </c>
    </row>
    <row r="210143" spans="2:6" x14ac:dyDescent="0.3">
      <c r="F210143">
        <v>1364.5</v>
      </c>
    </row>
    <row r="210144" spans="2:6" x14ac:dyDescent="0.3">
      <c r="E210144" t="s">
        <v>20830</v>
      </c>
      <c r="F210144">
        <v>337.22</v>
      </c>
    </row>
    <row r="210145" spans="2:6" x14ac:dyDescent="0.3">
      <c r="F210145">
        <v>594.83000000000004</v>
      </c>
    </row>
    <row r="210146" spans="2:6" x14ac:dyDescent="0.3">
      <c r="B210146">
        <v>28512</v>
      </c>
      <c r="C210146" t="s">
        <v>20340</v>
      </c>
      <c r="D210146" t="s">
        <v>20855</v>
      </c>
      <c r="E210146" t="s">
        <v>20879</v>
      </c>
      <c r="F210146">
        <v>1079.99</v>
      </c>
    </row>
    <row r="210147" spans="2:6" x14ac:dyDescent="0.3">
      <c r="F210147">
        <v>3374.99</v>
      </c>
    </row>
    <row r="210148" spans="2:6" x14ac:dyDescent="0.3">
      <c r="F210148">
        <v>3399.99</v>
      </c>
    </row>
    <row r="210149" spans="2:6" x14ac:dyDescent="0.3">
      <c r="E210149" t="s">
        <v>20856</v>
      </c>
      <c r="F210149">
        <v>782.99</v>
      </c>
    </row>
    <row r="210150" spans="2:6" x14ac:dyDescent="0.3">
      <c r="F210150">
        <v>1457.99</v>
      </c>
    </row>
    <row r="210151" spans="2:6" x14ac:dyDescent="0.3">
      <c r="F210151">
        <v>2443.35</v>
      </c>
    </row>
    <row r="210152" spans="2:6" x14ac:dyDescent="0.3">
      <c r="F210152">
        <v>3578.27</v>
      </c>
    </row>
    <row r="210153" spans="2:6" x14ac:dyDescent="0.3">
      <c r="D210153" t="s">
        <v>20829</v>
      </c>
      <c r="E210153" t="s">
        <v>20848</v>
      </c>
      <c r="F210153">
        <v>348.76</v>
      </c>
    </row>
    <row r="210154" spans="2:6" x14ac:dyDescent="0.3">
      <c r="F210154">
        <v>1349.6</v>
      </c>
    </row>
    <row r="210155" spans="2:6" x14ac:dyDescent="0.3">
      <c r="F210155">
        <v>1364.5</v>
      </c>
    </row>
    <row r="210156" spans="2:6" x14ac:dyDescent="0.3">
      <c r="E210156" t="s">
        <v>20830</v>
      </c>
      <c r="F210156">
        <v>337.22</v>
      </c>
    </row>
    <row r="210157" spans="2:6" x14ac:dyDescent="0.3">
      <c r="F210157">
        <v>594.83000000000004</v>
      </c>
    </row>
    <row r="210158" spans="2:6" x14ac:dyDescent="0.3">
      <c r="B210158">
        <v>28513</v>
      </c>
      <c r="C210158" t="s">
        <v>16078</v>
      </c>
      <c r="D210158" t="s">
        <v>20855</v>
      </c>
      <c r="E210158" t="s">
        <v>20879</v>
      </c>
      <c r="F210158">
        <v>1079.99</v>
      </c>
    </row>
    <row r="210159" spans="2:6" x14ac:dyDescent="0.3">
      <c r="F210159">
        <v>3374.99</v>
      </c>
    </row>
    <row r="210160" spans="2:6" x14ac:dyDescent="0.3">
      <c r="F210160">
        <v>3399.99</v>
      </c>
    </row>
    <row r="210161" spans="2:6" x14ac:dyDescent="0.3">
      <c r="E210161" t="s">
        <v>20856</v>
      </c>
      <c r="F210161">
        <v>782.99</v>
      </c>
    </row>
    <row r="210162" spans="2:6" x14ac:dyDescent="0.3">
      <c r="F210162">
        <v>1457.99</v>
      </c>
    </row>
    <row r="210163" spans="2:6" x14ac:dyDescent="0.3">
      <c r="F210163">
        <v>2443.35</v>
      </c>
    </row>
    <row r="210164" spans="2:6" x14ac:dyDescent="0.3">
      <c r="F210164">
        <v>3578.27</v>
      </c>
    </row>
    <row r="210165" spans="2:6" x14ac:dyDescent="0.3">
      <c r="D210165" t="s">
        <v>20829</v>
      </c>
      <c r="E210165" t="s">
        <v>20848</v>
      </c>
      <c r="F210165">
        <v>348.76</v>
      </c>
    </row>
    <row r="210166" spans="2:6" x14ac:dyDescent="0.3">
      <c r="F210166">
        <v>1349.6</v>
      </c>
    </row>
    <row r="210167" spans="2:6" x14ac:dyDescent="0.3">
      <c r="F210167">
        <v>1364.5</v>
      </c>
    </row>
    <row r="210168" spans="2:6" x14ac:dyDescent="0.3">
      <c r="E210168" t="s">
        <v>20830</v>
      </c>
      <c r="F210168">
        <v>337.22</v>
      </c>
    </row>
    <row r="210169" spans="2:6" x14ac:dyDescent="0.3">
      <c r="F210169">
        <v>594.83000000000004</v>
      </c>
    </row>
    <row r="210170" spans="2:6" x14ac:dyDescent="0.3">
      <c r="B210170">
        <v>28514</v>
      </c>
      <c r="C210170" t="s">
        <v>1398</v>
      </c>
      <c r="D210170" t="s">
        <v>20855</v>
      </c>
      <c r="E210170" t="s">
        <v>20879</v>
      </c>
      <c r="F210170">
        <v>1079.99</v>
      </c>
    </row>
    <row r="210171" spans="2:6" x14ac:dyDescent="0.3">
      <c r="F210171">
        <v>3374.99</v>
      </c>
    </row>
    <row r="210172" spans="2:6" x14ac:dyDescent="0.3">
      <c r="F210172">
        <v>3399.99</v>
      </c>
    </row>
    <row r="210173" spans="2:6" x14ac:dyDescent="0.3">
      <c r="E210173" t="s">
        <v>20856</v>
      </c>
      <c r="F210173">
        <v>782.99</v>
      </c>
    </row>
    <row r="210174" spans="2:6" x14ac:dyDescent="0.3">
      <c r="F210174">
        <v>1457.99</v>
      </c>
    </row>
    <row r="210175" spans="2:6" x14ac:dyDescent="0.3">
      <c r="F210175">
        <v>2443.35</v>
      </c>
    </row>
    <row r="210176" spans="2:6" x14ac:dyDescent="0.3">
      <c r="F210176">
        <v>3578.27</v>
      </c>
    </row>
    <row r="210177" spans="2:6" x14ac:dyDescent="0.3">
      <c r="D210177" t="s">
        <v>20829</v>
      </c>
      <c r="E210177" t="s">
        <v>20848</v>
      </c>
      <c r="F210177">
        <v>348.76</v>
      </c>
    </row>
    <row r="210178" spans="2:6" x14ac:dyDescent="0.3">
      <c r="F210178">
        <v>1349.6</v>
      </c>
    </row>
    <row r="210179" spans="2:6" x14ac:dyDescent="0.3">
      <c r="F210179">
        <v>1364.5</v>
      </c>
    </row>
    <row r="210180" spans="2:6" x14ac:dyDescent="0.3">
      <c r="E210180" t="s">
        <v>20830</v>
      </c>
      <c r="F210180">
        <v>337.22</v>
      </c>
    </row>
    <row r="210181" spans="2:6" x14ac:dyDescent="0.3">
      <c r="F210181">
        <v>594.83000000000004</v>
      </c>
    </row>
    <row r="210182" spans="2:6" x14ac:dyDescent="0.3">
      <c r="B210182">
        <v>28515</v>
      </c>
      <c r="C210182" t="s">
        <v>1690</v>
      </c>
      <c r="D210182" t="s">
        <v>20855</v>
      </c>
      <c r="E210182" t="s">
        <v>20879</v>
      </c>
      <c r="F210182">
        <v>1079.99</v>
      </c>
    </row>
    <row r="210183" spans="2:6" x14ac:dyDescent="0.3">
      <c r="F210183">
        <v>3374.99</v>
      </c>
    </row>
    <row r="210184" spans="2:6" x14ac:dyDescent="0.3">
      <c r="F210184">
        <v>3399.99</v>
      </c>
    </row>
    <row r="210185" spans="2:6" x14ac:dyDescent="0.3">
      <c r="E210185" t="s">
        <v>20856</v>
      </c>
      <c r="F210185">
        <v>782.99</v>
      </c>
    </row>
    <row r="210186" spans="2:6" x14ac:dyDescent="0.3">
      <c r="F210186">
        <v>1457.99</v>
      </c>
    </row>
    <row r="210187" spans="2:6" x14ac:dyDescent="0.3">
      <c r="F210187">
        <v>2443.35</v>
      </c>
    </row>
    <row r="210188" spans="2:6" x14ac:dyDescent="0.3">
      <c r="F210188">
        <v>3578.27</v>
      </c>
    </row>
    <row r="210189" spans="2:6" x14ac:dyDescent="0.3">
      <c r="D210189" t="s">
        <v>20829</v>
      </c>
      <c r="E210189" t="s">
        <v>20848</v>
      </c>
      <c r="F210189">
        <v>348.76</v>
      </c>
    </row>
    <row r="210190" spans="2:6" x14ac:dyDescent="0.3">
      <c r="F210190">
        <v>1349.6</v>
      </c>
    </row>
    <row r="210191" spans="2:6" x14ac:dyDescent="0.3">
      <c r="F210191">
        <v>1364.5</v>
      </c>
    </row>
    <row r="210192" spans="2:6" x14ac:dyDescent="0.3">
      <c r="E210192" t="s">
        <v>20830</v>
      </c>
      <c r="F210192">
        <v>337.22</v>
      </c>
    </row>
    <row r="210193" spans="2:6" x14ac:dyDescent="0.3">
      <c r="F210193">
        <v>594.83000000000004</v>
      </c>
    </row>
    <row r="210194" spans="2:6" x14ac:dyDescent="0.3">
      <c r="B210194">
        <v>28516</v>
      </c>
      <c r="C210194" t="s">
        <v>17914</v>
      </c>
      <c r="D210194" t="s">
        <v>20855</v>
      </c>
      <c r="E210194" t="s">
        <v>20879</v>
      </c>
      <c r="F210194">
        <v>1079.99</v>
      </c>
    </row>
    <row r="210195" spans="2:6" x14ac:dyDescent="0.3">
      <c r="F210195">
        <v>3374.99</v>
      </c>
    </row>
    <row r="210196" spans="2:6" x14ac:dyDescent="0.3">
      <c r="F210196">
        <v>3399.99</v>
      </c>
    </row>
    <row r="210197" spans="2:6" x14ac:dyDescent="0.3">
      <c r="E210197" t="s">
        <v>20856</v>
      </c>
      <c r="F210197">
        <v>782.99</v>
      </c>
    </row>
    <row r="210198" spans="2:6" x14ac:dyDescent="0.3">
      <c r="F210198">
        <v>1457.99</v>
      </c>
    </row>
    <row r="210199" spans="2:6" x14ac:dyDescent="0.3">
      <c r="F210199">
        <v>2443.35</v>
      </c>
    </row>
    <row r="210200" spans="2:6" x14ac:dyDescent="0.3">
      <c r="F210200">
        <v>3578.27</v>
      </c>
    </row>
    <row r="210201" spans="2:6" x14ac:dyDescent="0.3">
      <c r="D210201" t="s">
        <v>20829</v>
      </c>
      <c r="E210201" t="s">
        <v>20848</v>
      </c>
      <c r="F210201">
        <v>348.76</v>
      </c>
    </row>
    <row r="210202" spans="2:6" x14ac:dyDescent="0.3">
      <c r="F210202">
        <v>1349.6</v>
      </c>
    </row>
    <row r="210203" spans="2:6" x14ac:dyDescent="0.3">
      <c r="F210203">
        <v>1364.5</v>
      </c>
    </row>
    <row r="210204" spans="2:6" x14ac:dyDescent="0.3">
      <c r="E210204" t="s">
        <v>20830</v>
      </c>
      <c r="F210204">
        <v>337.22</v>
      </c>
    </row>
    <row r="210205" spans="2:6" x14ac:dyDescent="0.3">
      <c r="F210205">
        <v>594.83000000000004</v>
      </c>
    </row>
    <row r="210206" spans="2:6" x14ac:dyDescent="0.3">
      <c r="B210206">
        <v>28517</v>
      </c>
      <c r="C210206" t="s">
        <v>15727</v>
      </c>
      <c r="D210206" t="s">
        <v>20855</v>
      </c>
      <c r="E210206" t="s">
        <v>20879</v>
      </c>
      <c r="F210206">
        <v>1079.99</v>
      </c>
    </row>
    <row r="210207" spans="2:6" x14ac:dyDescent="0.3">
      <c r="F210207">
        <v>3374.99</v>
      </c>
    </row>
    <row r="210208" spans="2:6" x14ac:dyDescent="0.3">
      <c r="F210208">
        <v>3399.99</v>
      </c>
    </row>
    <row r="210209" spans="2:6" x14ac:dyDescent="0.3">
      <c r="E210209" t="s">
        <v>20856</v>
      </c>
      <c r="F210209">
        <v>782.99</v>
      </c>
    </row>
    <row r="210210" spans="2:6" x14ac:dyDescent="0.3">
      <c r="F210210">
        <v>1457.99</v>
      </c>
    </row>
    <row r="210211" spans="2:6" x14ac:dyDescent="0.3">
      <c r="F210211">
        <v>2443.35</v>
      </c>
    </row>
    <row r="210212" spans="2:6" x14ac:dyDescent="0.3">
      <c r="F210212">
        <v>3578.27</v>
      </c>
    </row>
    <row r="210213" spans="2:6" x14ac:dyDescent="0.3">
      <c r="D210213" t="s">
        <v>20829</v>
      </c>
      <c r="E210213" t="s">
        <v>20848</v>
      </c>
      <c r="F210213">
        <v>348.76</v>
      </c>
    </row>
    <row r="210214" spans="2:6" x14ac:dyDescent="0.3">
      <c r="F210214">
        <v>1349.6</v>
      </c>
    </row>
    <row r="210215" spans="2:6" x14ac:dyDescent="0.3">
      <c r="F210215">
        <v>1364.5</v>
      </c>
    </row>
    <row r="210216" spans="2:6" x14ac:dyDescent="0.3">
      <c r="E210216" t="s">
        <v>20830</v>
      </c>
      <c r="F210216">
        <v>337.22</v>
      </c>
    </row>
    <row r="210217" spans="2:6" x14ac:dyDescent="0.3">
      <c r="F210217">
        <v>594.83000000000004</v>
      </c>
    </row>
    <row r="210218" spans="2:6" x14ac:dyDescent="0.3">
      <c r="B210218">
        <v>28518</v>
      </c>
      <c r="C210218" t="s">
        <v>7136</v>
      </c>
      <c r="D210218" t="s">
        <v>20855</v>
      </c>
      <c r="E210218" t="s">
        <v>20879</v>
      </c>
      <c r="F210218">
        <v>1079.99</v>
      </c>
    </row>
    <row r="210219" spans="2:6" x14ac:dyDescent="0.3">
      <c r="F210219">
        <v>3374.99</v>
      </c>
    </row>
    <row r="210220" spans="2:6" x14ac:dyDescent="0.3">
      <c r="F210220">
        <v>3399.99</v>
      </c>
    </row>
    <row r="210221" spans="2:6" x14ac:dyDescent="0.3">
      <c r="E210221" t="s">
        <v>20856</v>
      </c>
      <c r="F210221">
        <v>782.99</v>
      </c>
    </row>
    <row r="210222" spans="2:6" x14ac:dyDescent="0.3">
      <c r="F210222">
        <v>1457.99</v>
      </c>
    </row>
    <row r="210223" spans="2:6" x14ac:dyDescent="0.3">
      <c r="F210223">
        <v>2443.35</v>
      </c>
    </row>
    <row r="210224" spans="2:6" x14ac:dyDescent="0.3">
      <c r="F210224">
        <v>3578.27</v>
      </c>
    </row>
    <row r="210225" spans="2:6" x14ac:dyDescent="0.3">
      <c r="D210225" t="s">
        <v>20829</v>
      </c>
      <c r="E210225" t="s">
        <v>20848</v>
      </c>
      <c r="F210225">
        <v>348.76</v>
      </c>
    </row>
    <row r="210226" spans="2:6" x14ac:dyDescent="0.3">
      <c r="F210226">
        <v>1349.6</v>
      </c>
    </row>
    <row r="210227" spans="2:6" x14ac:dyDescent="0.3">
      <c r="F210227">
        <v>1364.5</v>
      </c>
    </row>
    <row r="210228" spans="2:6" x14ac:dyDescent="0.3">
      <c r="E210228" t="s">
        <v>20830</v>
      </c>
      <c r="F210228">
        <v>337.22</v>
      </c>
    </row>
    <row r="210229" spans="2:6" x14ac:dyDescent="0.3">
      <c r="F210229">
        <v>594.83000000000004</v>
      </c>
    </row>
    <row r="210230" spans="2:6" x14ac:dyDescent="0.3">
      <c r="B210230">
        <v>28519</v>
      </c>
      <c r="C210230" t="s">
        <v>931</v>
      </c>
      <c r="D210230" t="s">
        <v>20855</v>
      </c>
      <c r="E210230" t="s">
        <v>20879</v>
      </c>
      <c r="F210230">
        <v>1079.99</v>
      </c>
    </row>
    <row r="210231" spans="2:6" x14ac:dyDescent="0.3">
      <c r="F210231">
        <v>3374.99</v>
      </c>
    </row>
    <row r="210232" spans="2:6" x14ac:dyDescent="0.3">
      <c r="F210232">
        <v>3399.99</v>
      </c>
    </row>
    <row r="210233" spans="2:6" x14ac:dyDescent="0.3">
      <c r="E210233" t="s">
        <v>20856</v>
      </c>
      <c r="F210233">
        <v>782.99</v>
      </c>
    </row>
    <row r="210234" spans="2:6" x14ac:dyDescent="0.3">
      <c r="F210234">
        <v>1457.99</v>
      </c>
    </row>
    <row r="210235" spans="2:6" x14ac:dyDescent="0.3">
      <c r="F210235">
        <v>2443.35</v>
      </c>
    </row>
    <row r="210236" spans="2:6" x14ac:dyDescent="0.3">
      <c r="F210236">
        <v>3578.27</v>
      </c>
    </row>
    <row r="210237" spans="2:6" x14ac:dyDescent="0.3">
      <c r="D210237" t="s">
        <v>20829</v>
      </c>
      <c r="E210237" t="s">
        <v>20848</v>
      </c>
      <c r="F210237">
        <v>348.76</v>
      </c>
    </row>
    <row r="210238" spans="2:6" x14ac:dyDescent="0.3">
      <c r="F210238">
        <v>1349.6</v>
      </c>
    </row>
    <row r="210239" spans="2:6" x14ac:dyDescent="0.3">
      <c r="F210239">
        <v>1364.5</v>
      </c>
    </row>
    <row r="210240" spans="2:6" x14ac:dyDescent="0.3">
      <c r="E210240" t="s">
        <v>20830</v>
      </c>
      <c r="F210240">
        <v>337.22</v>
      </c>
    </row>
    <row r="210241" spans="2:6" x14ac:dyDescent="0.3">
      <c r="F210241">
        <v>594.83000000000004</v>
      </c>
    </row>
    <row r="210242" spans="2:6" x14ac:dyDescent="0.3">
      <c r="B210242">
        <v>28520</v>
      </c>
      <c r="C210242" t="s">
        <v>480</v>
      </c>
      <c r="D210242" t="s">
        <v>20855</v>
      </c>
      <c r="E210242" t="s">
        <v>20879</v>
      </c>
      <c r="F210242">
        <v>1079.99</v>
      </c>
    </row>
    <row r="210243" spans="2:6" x14ac:dyDescent="0.3">
      <c r="F210243">
        <v>3374.99</v>
      </c>
    </row>
    <row r="210244" spans="2:6" x14ac:dyDescent="0.3">
      <c r="F210244">
        <v>3399.99</v>
      </c>
    </row>
    <row r="210245" spans="2:6" x14ac:dyDescent="0.3">
      <c r="E210245" t="s">
        <v>20856</v>
      </c>
      <c r="F210245">
        <v>782.99</v>
      </c>
    </row>
    <row r="210246" spans="2:6" x14ac:dyDescent="0.3">
      <c r="F210246">
        <v>1457.99</v>
      </c>
    </row>
    <row r="210247" spans="2:6" x14ac:dyDescent="0.3">
      <c r="F210247">
        <v>2443.35</v>
      </c>
    </row>
    <row r="210248" spans="2:6" x14ac:dyDescent="0.3">
      <c r="F210248">
        <v>3578.27</v>
      </c>
    </row>
    <row r="210249" spans="2:6" x14ac:dyDescent="0.3">
      <c r="D210249" t="s">
        <v>20829</v>
      </c>
      <c r="E210249" t="s">
        <v>20848</v>
      </c>
      <c r="F210249">
        <v>348.76</v>
      </c>
    </row>
    <row r="210250" spans="2:6" x14ac:dyDescent="0.3">
      <c r="F210250">
        <v>1349.6</v>
      </c>
    </row>
    <row r="210251" spans="2:6" x14ac:dyDescent="0.3">
      <c r="F210251">
        <v>1364.5</v>
      </c>
    </row>
    <row r="210252" spans="2:6" x14ac:dyDescent="0.3">
      <c r="E210252" t="s">
        <v>20830</v>
      </c>
      <c r="F210252">
        <v>337.22</v>
      </c>
    </row>
    <row r="210253" spans="2:6" x14ac:dyDescent="0.3">
      <c r="F210253">
        <v>594.83000000000004</v>
      </c>
    </row>
    <row r="210254" spans="2:6" x14ac:dyDescent="0.3">
      <c r="B210254">
        <v>28521</v>
      </c>
      <c r="C210254" t="s">
        <v>271</v>
      </c>
      <c r="D210254" t="s">
        <v>20855</v>
      </c>
      <c r="E210254" t="s">
        <v>20879</v>
      </c>
      <c r="F210254">
        <v>1079.99</v>
      </c>
    </row>
    <row r="210255" spans="2:6" x14ac:dyDescent="0.3">
      <c r="F210255">
        <v>3374.99</v>
      </c>
    </row>
    <row r="210256" spans="2:6" x14ac:dyDescent="0.3">
      <c r="F210256">
        <v>3399.99</v>
      </c>
    </row>
    <row r="210257" spans="2:6" x14ac:dyDescent="0.3">
      <c r="E210257" t="s">
        <v>20856</v>
      </c>
      <c r="F210257">
        <v>782.99</v>
      </c>
    </row>
    <row r="210258" spans="2:6" x14ac:dyDescent="0.3">
      <c r="F210258">
        <v>1457.99</v>
      </c>
    </row>
    <row r="210259" spans="2:6" x14ac:dyDescent="0.3">
      <c r="F210259">
        <v>2443.35</v>
      </c>
    </row>
    <row r="210260" spans="2:6" x14ac:dyDescent="0.3">
      <c r="F210260">
        <v>3578.27</v>
      </c>
    </row>
    <row r="210261" spans="2:6" x14ac:dyDescent="0.3">
      <c r="D210261" t="s">
        <v>20829</v>
      </c>
      <c r="E210261" t="s">
        <v>20848</v>
      </c>
      <c r="F210261">
        <v>348.76</v>
      </c>
    </row>
    <row r="210262" spans="2:6" x14ac:dyDescent="0.3">
      <c r="F210262">
        <v>1349.6</v>
      </c>
    </row>
    <row r="210263" spans="2:6" x14ac:dyDescent="0.3">
      <c r="F210263">
        <v>1364.5</v>
      </c>
    </row>
    <row r="210264" spans="2:6" x14ac:dyDescent="0.3">
      <c r="E210264" t="s">
        <v>20830</v>
      </c>
      <c r="F210264">
        <v>337.22</v>
      </c>
    </row>
    <row r="210265" spans="2:6" x14ac:dyDescent="0.3">
      <c r="F210265">
        <v>594.83000000000004</v>
      </c>
    </row>
    <row r="210266" spans="2:6" x14ac:dyDescent="0.3">
      <c r="B210266">
        <v>28522</v>
      </c>
      <c r="C210266" t="s">
        <v>4599</v>
      </c>
      <c r="D210266" t="s">
        <v>20855</v>
      </c>
      <c r="E210266" t="s">
        <v>20879</v>
      </c>
      <c r="F210266">
        <v>1079.99</v>
      </c>
    </row>
    <row r="210267" spans="2:6" x14ac:dyDescent="0.3">
      <c r="F210267">
        <v>3374.99</v>
      </c>
    </row>
    <row r="210268" spans="2:6" x14ac:dyDescent="0.3">
      <c r="F210268">
        <v>3399.99</v>
      </c>
    </row>
    <row r="210269" spans="2:6" x14ac:dyDescent="0.3">
      <c r="E210269" t="s">
        <v>20856</v>
      </c>
      <c r="F210269">
        <v>782.99</v>
      </c>
    </row>
    <row r="210270" spans="2:6" x14ac:dyDescent="0.3">
      <c r="F210270">
        <v>1457.99</v>
      </c>
    </row>
    <row r="210271" spans="2:6" x14ac:dyDescent="0.3">
      <c r="F210271">
        <v>2443.35</v>
      </c>
    </row>
    <row r="210272" spans="2:6" x14ac:dyDescent="0.3">
      <c r="F210272">
        <v>3578.27</v>
      </c>
    </row>
    <row r="210273" spans="2:6" x14ac:dyDescent="0.3">
      <c r="D210273" t="s">
        <v>20829</v>
      </c>
      <c r="E210273" t="s">
        <v>20848</v>
      </c>
      <c r="F210273">
        <v>348.76</v>
      </c>
    </row>
    <row r="210274" spans="2:6" x14ac:dyDescent="0.3">
      <c r="F210274">
        <v>1349.6</v>
      </c>
    </row>
    <row r="210275" spans="2:6" x14ac:dyDescent="0.3">
      <c r="F210275">
        <v>1364.5</v>
      </c>
    </row>
    <row r="210276" spans="2:6" x14ac:dyDescent="0.3">
      <c r="E210276" t="s">
        <v>20830</v>
      </c>
      <c r="F210276">
        <v>337.22</v>
      </c>
    </row>
    <row r="210277" spans="2:6" x14ac:dyDescent="0.3">
      <c r="F210277">
        <v>594.83000000000004</v>
      </c>
    </row>
    <row r="210278" spans="2:6" x14ac:dyDescent="0.3">
      <c r="B210278">
        <v>28523</v>
      </c>
      <c r="C210278" t="s">
        <v>495</v>
      </c>
      <c r="D210278" t="s">
        <v>20855</v>
      </c>
      <c r="E210278" t="s">
        <v>20879</v>
      </c>
      <c r="F210278">
        <v>1079.99</v>
      </c>
    </row>
    <row r="210279" spans="2:6" x14ac:dyDescent="0.3">
      <c r="F210279">
        <v>3374.99</v>
      </c>
    </row>
    <row r="210280" spans="2:6" x14ac:dyDescent="0.3">
      <c r="F210280">
        <v>3399.99</v>
      </c>
    </row>
    <row r="210281" spans="2:6" x14ac:dyDescent="0.3">
      <c r="E210281" t="s">
        <v>20856</v>
      </c>
      <c r="F210281">
        <v>782.99</v>
      </c>
    </row>
    <row r="210282" spans="2:6" x14ac:dyDescent="0.3">
      <c r="F210282">
        <v>1457.99</v>
      </c>
    </row>
    <row r="210283" spans="2:6" x14ac:dyDescent="0.3">
      <c r="F210283">
        <v>2443.35</v>
      </c>
    </row>
    <row r="210284" spans="2:6" x14ac:dyDescent="0.3">
      <c r="F210284">
        <v>3578.27</v>
      </c>
    </row>
    <row r="210285" spans="2:6" x14ac:dyDescent="0.3">
      <c r="D210285" t="s">
        <v>20829</v>
      </c>
      <c r="E210285" t="s">
        <v>20848</v>
      </c>
      <c r="F210285">
        <v>348.76</v>
      </c>
    </row>
    <row r="210286" spans="2:6" x14ac:dyDescent="0.3">
      <c r="F210286">
        <v>1349.6</v>
      </c>
    </row>
    <row r="210287" spans="2:6" x14ac:dyDescent="0.3">
      <c r="F210287">
        <v>1364.5</v>
      </c>
    </row>
    <row r="210288" spans="2:6" x14ac:dyDescent="0.3">
      <c r="E210288" t="s">
        <v>20830</v>
      </c>
      <c r="F210288">
        <v>337.22</v>
      </c>
    </row>
    <row r="210289" spans="2:6" x14ac:dyDescent="0.3">
      <c r="F210289">
        <v>594.83000000000004</v>
      </c>
    </row>
    <row r="210290" spans="2:6" x14ac:dyDescent="0.3">
      <c r="B210290">
        <v>28524</v>
      </c>
      <c r="C210290" t="s">
        <v>14776</v>
      </c>
      <c r="D210290" t="s">
        <v>20855</v>
      </c>
      <c r="E210290" t="s">
        <v>20879</v>
      </c>
      <c r="F210290">
        <v>1079.99</v>
      </c>
    </row>
    <row r="210291" spans="2:6" x14ac:dyDescent="0.3">
      <c r="F210291">
        <v>3374.99</v>
      </c>
    </row>
    <row r="210292" spans="2:6" x14ac:dyDescent="0.3">
      <c r="F210292">
        <v>3399.99</v>
      </c>
    </row>
    <row r="210293" spans="2:6" x14ac:dyDescent="0.3">
      <c r="E210293" t="s">
        <v>20856</v>
      </c>
      <c r="F210293">
        <v>782.99</v>
      </c>
    </row>
    <row r="210294" spans="2:6" x14ac:dyDescent="0.3">
      <c r="F210294">
        <v>1457.99</v>
      </c>
    </row>
    <row r="210295" spans="2:6" x14ac:dyDescent="0.3">
      <c r="F210295">
        <v>2443.35</v>
      </c>
    </row>
    <row r="210296" spans="2:6" x14ac:dyDescent="0.3">
      <c r="F210296">
        <v>3578.27</v>
      </c>
    </row>
    <row r="210297" spans="2:6" x14ac:dyDescent="0.3">
      <c r="D210297" t="s">
        <v>20829</v>
      </c>
      <c r="E210297" t="s">
        <v>20848</v>
      </c>
      <c r="F210297">
        <v>348.76</v>
      </c>
    </row>
    <row r="210298" spans="2:6" x14ac:dyDescent="0.3">
      <c r="F210298">
        <v>1349.6</v>
      </c>
    </row>
    <row r="210299" spans="2:6" x14ac:dyDescent="0.3">
      <c r="F210299">
        <v>1364.5</v>
      </c>
    </row>
    <row r="210300" spans="2:6" x14ac:dyDescent="0.3">
      <c r="E210300" t="s">
        <v>20830</v>
      </c>
      <c r="F210300">
        <v>337.22</v>
      </c>
    </row>
    <row r="210301" spans="2:6" x14ac:dyDescent="0.3">
      <c r="F210301">
        <v>594.83000000000004</v>
      </c>
    </row>
    <row r="210302" spans="2:6" x14ac:dyDescent="0.3">
      <c r="B210302">
        <v>28525</v>
      </c>
      <c r="C210302" t="s">
        <v>779</v>
      </c>
      <c r="D210302" t="s">
        <v>20855</v>
      </c>
      <c r="E210302" t="s">
        <v>20879</v>
      </c>
      <c r="F210302">
        <v>1079.99</v>
      </c>
    </row>
    <row r="210303" spans="2:6" x14ac:dyDescent="0.3">
      <c r="F210303">
        <v>3374.99</v>
      </c>
    </row>
    <row r="210304" spans="2:6" x14ac:dyDescent="0.3">
      <c r="F210304">
        <v>3399.99</v>
      </c>
    </row>
    <row r="210305" spans="2:6" x14ac:dyDescent="0.3">
      <c r="E210305" t="s">
        <v>20856</v>
      </c>
      <c r="F210305">
        <v>782.99</v>
      </c>
    </row>
    <row r="210306" spans="2:6" x14ac:dyDescent="0.3">
      <c r="F210306">
        <v>1457.99</v>
      </c>
    </row>
    <row r="210307" spans="2:6" x14ac:dyDescent="0.3">
      <c r="F210307">
        <v>2443.35</v>
      </c>
    </row>
    <row r="210308" spans="2:6" x14ac:dyDescent="0.3">
      <c r="F210308">
        <v>3578.27</v>
      </c>
    </row>
    <row r="210309" spans="2:6" x14ac:dyDescent="0.3">
      <c r="D210309" t="s">
        <v>20829</v>
      </c>
      <c r="E210309" t="s">
        <v>20848</v>
      </c>
      <c r="F210309">
        <v>348.76</v>
      </c>
    </row>
    <row r="210310" spans="2:6" x14ac:dyDescent="0.3">
      <c r="F210310">
        <v>1349.6</v>
      </c>
    </row>
    <row r="210311" spans="2:6" x14ac:dyDescent="0.3">
      <c r="F210311">
        <v>1364.5</v>
      </c>
    </row>
    <row r="210312" spans="2:6" x14ac:dyDescent="0.3">
      <c r="E210312" t="s">
        <v>20830</v>
      </c>
      <c r="F210312">
        <v>337.22</v>
      </c>
    </row>
    <row r="210313" spans="2:6" x14ac:dyDescent="0.3">
      <c r="F210313">
        <v>594.83000000000004</v>
      </c>
    </row>
    <row r="210314" spans="2:6" x14ac:dyDescent="0.3">
      <c r="B210314">
        <v>28526</v>
      </c>
      <c r="C210314" t="s">
        <v>1395</v>
      </c>
      <c r="D210314" t="s">
        <v>20855</v>
      </c>
      <c r="E210314" t="s">
        <v>20879</v>
      </c>
      <c r="F210314">
        <v>1079.99</v>
      </c>
    </row>
    <row r="210315" spans="2:6" x14ac:dyDescent="0.3">
      <c r="F210315">
        <v>3374.99</v>
      </c>
    </row>
    <row r="210316" spans="2:6" x14ac:dyDescent="0.3">
      <c r="F210316">
        <v>3399.99</v>
      </c>
    </row>
    <row r="210317" spans="2:6" x14ac:dyDescent="0.3">
      <c r="E210317" t="s">
        <v>20856</v>
      </c>
      <c r="F210317">
        <v>782.99</v>
      </c>
    </row>
    <row r="210318" spans="2:6" x14ac:dyDescent="0.3">
      <c r="F210318">
        <v>1457.99</v>
      </c>
    </row>
    <row r="210319" spans="2:6" x14ac:dyDescent="0.3">
      <c r="F210319">
        <v>2443.35</v>
      </c>
    </row>
    <row r="210320" spans="2:6" x14ac:dyDescent="0.3">
      <c r="F210320">
        <v>3578.27</v>
      </c>
    </row>
    <row r="210321" spans="2:6" x14ac:dyDescent="0.3">
      <c r="D210321" t="s">
        <v>20829</v>
      </c>
      <c r="E210321" t="s">
        <v>20848</v>
      </c>
      <c r="F210321">
        <v>348.76</v>
      </c>
    </row>
    <row r="210322" spans="2:6" x14ac:dyDescent="0.3">
      <c r="F210322">
        <v>1349.6</v>
      </c>
    </row>
    <row r="210323" spans="2:6" x14ac:dyDescent="0.3">
      <c r="F210323">
        <v>1364.5</v>
      </c>
    </row>
    <row r="210324" spans="2:6" x14ac:dyDescent="0.3">
      <c r="E210324" t="s">
        <v>20830</v>
      </c>
      <c r="F210324">
        <v>337.22</v>
      </c>
    </row>
    <row r="210325" spans="2:6" x14ac:dyDescent="0.3">
      <c r="F210325">
        <v>594.83000000000004</v>
      </c>
    </row>
    <row r="210326" spans="2:6" x14ac:dyDescent="0.3">
      <c r="B210326">
        <v>28527</v>
      </c>
      <c r="C210326" t="s">
        <v>20340</v>
      </c>
      <c r="D210326" t="s">
        <v>20855</v>
      </c>
      <c r="E210326" t="s">
        <v>20879</v>
      </c>
      <c r="F210326">
        <v>1079.99</v>
      </c>
    </row>
    <row r="210327" spans="2:6" x14ac:dyDescent="0.3">
      <c r="F210327">
        <v>3374.99</v>
      </c>
    </row>
    <row r="210328" spans="2:6" x14ac:dyDescent="0.3">
      <c r="F210328">
        <v>3399.99</v>
      </c>
    </row>
    <row r="210329" spans="2:6" x14ac:dyDescent="0.3">
      <c r="E210329" t="s">
        <v>20856</v>
      </c>
      <c r="F210329">
        <v>782.99</v>
      </c>
    </row>
    <row r="210330" spans="2:6" x14ac:dyDescent="0.3">
      <c r="F210330">
        <v>1457.99</v>
      </c>
    </row>
    <row r="210331" spans="2:6" x14ac:dyDescent="0.3">
      <c r="F210331">
        <v>2443.35</v>
      </c>
    </row>
    <row r="210332" spans="2:6" x14ac:dyDescent="0.3">
      <c r="F210332">
        <v>3578.27</v>
      </c>
    </row>
    <row r="210333" spans="2:6" x14ac:dyDescent="0.3">
      <c r="D210333" t="s">
        <v>20829</v>
      </c>
      <c r="E210333" t="s">
        <v>20848</v>
      </c>
      <c r="F210333">
        <v>348.76</v>
      </c>
    </row>
    <row r="210334" spans="2:6" x14ac:dyDescent="0.3">
      <c r="F210334">
        <v>1349.6</v>
      </c>
    </row>
    <row r="210335" spans="2:6" x14ac:dyDescent="0.3">
      <c r="F210335">
        <v>1364.5</v>
      </c>
    </row>
    <row r="210336" spans="2:6" x14ac:dyDescent="0.3">
      <c r="E210336" t="s">
        <v>20830</v>
      </c>
      <c r="F210336">
        <v>337.22</v>
      </c>
    </row>
    <row r="210337" spans="2:6" x14ac:dyDescent="0.3">
      <c r="F210337">
        <v>594.83000000000004</v>
      </c>
    </row>
    <row r="210338" spans="2:6" x14ac:dyDescent="0.3">
      <c r="B210338">
        <v>28528</v>
      </c>
      <c r="C210338" t="s">
        <v>8384</v>
      </c>
      <c r="D210338" t="s">
        <v>20855</v>
      </c>
      <c r="E210338" t="s">
        <v>20879</v>
      </c>
      <c r="F210338">
        <v>1079.99</v>
      </c>
    </row>
    <row r="210339" spans="2:6" x14ac:dyDescent="0.3">
      <c r="F210339">
        <v>3374.99</v>
      </c>
    </row>
    <row r="210340" spans="2:6" x14ac:dyDescent="0.3">
      <c r="F210340">
        <v>3399.99</v>
      </c>
    </row>
    <row r="210341" spans="2:6" x14ac:dyDescent="0.3">
      <c r="E210341" t="s">
        <v>20856</v>
      </c>
      <c r="F210341">
        <v>782.99</v>
      </c>
    </row>
    <row r="210342" spans="2:6" x14ac:dyDescent="0.3">
      <c r="F210342">
        <v>1457.99</v>
      </c>
    </row>
    <row r="210343" spans="2:6" x14ac:dyDescent="0.3">
      <c r="F210343">
        <v>2443.35</v>
      </c>
    </row>
    <row r="210344" spans="2:6" x14ac:dyDescent="0.3">
      <c r="F210344">
        <v>3578.27</v>
      </c>
    </row>
    <row r="210345" spans="2:6" x14ac:dyDescent="0.3">
      <c r="D210345" t="s">
        <v>20829</v>
      </c>
      <c r="E210345" t="s">
        <v>20848</v>
      </c>
      <c r="F210345">
        <v>348.76</v>
      </c>
    </row>
    <row r="210346" spans="2:6" x14ac:dyDescent="0.3">
      <c r="F210346">
        <v>1349.6</v>
      </c>
    </row>
    <row r="210347" spans="2:6" x14ac:dyDescent="0.3">
      <c r="F210347">
        <v>1364.5</v>
      </c>
    </row>
    <row r="210348" spans="2:6" x14ac:dyDescent="0.3">
      <c r="E210348" t="s">
        <v>20830</v>
      </c>
      <c r="F210348">
        <v>337.22</v>
      </c>
    </row>
    <row r="210349" spans="2:6" x14ac:dyDescent="0.3">
      <c r="F210349">
        <v>594.83000000000004</v>
      </c>
    </row>
    <row r="210350" spans="2:6" x14ac:dyDescent="0.3">
      <c r="B210350">
        <v>28529</v>
      </c>
      <c r="C210350" t="s">
        <v>19998</v>
      </c>
      <c r="D210350" t="s">
        <v>20855</v>
      </c>
      <c r="E210350" t="s">
        <v>20879</v>
      </c>
      <c r="F210350">
        <v>1079.99</v>
      </c>
    </row>
    <row r="210351" spans="2:6" x14ac:dyDescent="0.3">
      <c r="F210351">
        <v>3374.99</v>
      </c>
    </row>
    <row r="210352" spans="2:6" x14ac:dyDescent="0.3">
      <c r="F210352">
        <v>3399.99</v>
      </c>
    </row>
    <row r="210353" spans="2:6" x14ac:dyDescent="0.3">
      <c r="E210353" t="s">
        <v>20856</v>
      </c>
      <c r="F210353">
        <v>782.99</v>
      </c>
    </row>
    <row r="210354" spans="2:6" x14ac:dyDescent="0.3">
      <c r="F210354">
        <v>1457.99</v>
      </c>
    </row>
    <row r="210355" spans="2:6" x14ac:dyDescent="0.3">
      <c r="F210355">
        <v>2443.35</v>
      </c>
    </row>
    <row r="210356" spans="2:6" x14ac:dyDescent="0.3">
      <c r="F210356">
        <v>3578.27</v>
      </c>
    </row>
    <row r="210357" spans="2:6" x14ac:dyDescent="0.3">
      <c r="D210357" t="s">
        <v>20829</v>
      </c>
      <c r="E210357" t="s">
        <v>20848</v>
      </c>
      <c r="F210357">
        <v>348.76</v>
      </c>
    </row>
    <row r="210358" spans="2:6" x14ac:dyDescent="0.3">
      <c r="F210358">
        <v>1349.6</v>
      </c>
    </row>
    <row r="210359" spans="2:6" x14ac:dyDescent="0.3">
      <c r="F210359">
        <v>1364.5</v>
      </c>
    </row>
    <row r="210360" spans="2:6" x14ac:dyDescent="0.3">
      <c r="E210360" t="s">
        <v>20830</v>
      </c>
      <c r="F210360">
        <v>337.22</v>
      </c>
    </row>
    <row r="210361" spans="2:6" x14ac:dyDescent="0.3">
      <c r="F210361">
        <v>594.83000000000004</v>
      </c>
    </row>
    <row r="210362" spans="2:6" x14ac:dyDescent="0.3">
      <c r="B210362">
        <v>28530</v>
      </c>
      <c r="C210362" t="s">
        <v>13150</v>
      </c>
      <c r="D210362" t="s">
        <v>20855</v>
      </c>
      <c r="E210362" t="s">
        <v>20879</v>
      </c>
      <c r="F210362">
        <v>1079.99</v>
      </c>
    </row>
    <row r="210363" spans="2:6" x14ac:dyDescent="0.3">
      <c r="F210363">
        <v>3374.99</v>
      </c>
    </row>
    <row r="210364" spans="2:6" x14ac:dyDescent="0.3">
      <c r="F210364">
        <v>3399.99</v>
      </c>
    </row>
    <row r="210365" spans="2:6" x14ac:dyDescent="0.3">
      <c r="E210365" t="s">
        <v>20856</v>
      </c>
      <c r="F210365">
        <v>782.99</v>
      </c>
    </row>
    <row r="210366" spans="2:6" x14ac:dyDescent="0.3">
      <c r="F210366">
        <v>1457.99</v>
      </c>
    </row>
    <row r="210367" spans="2:6" x14ac:dyDescent="0.3">
      <c r="F210367">
        <v>2443.35</v>
      </c>
    </row>
    <row r="210368" spans="2:6" x14ac:dyDescent="0.3">
      <c r="F210368">
        <v>3578.27</v>
      </c>
    </row>
    <row r="210369" spans="2:6" x14ac:dyDescent="0.3">
      <c r="D210369" t="s">
        <v>20829</v>
      </c>
      <c r="E210369" t="s">
        <v>20848</v>
      </c>
      <c r="F210369">
        <v>348.76</v>
      </c>
    </row>
    <row r="210370" spans="2:6" x14ac:dyDescent="0.3">
      <c r="F210370">
        <v>1349.6</v>
      </c>
    </row>
    <row r="210371" spans="2:6" x14ac:dyDescent="0.3">
      <c r="F210371">
        <v>1364.5</v>
      </c>
    </row>
    <row r="210372" spans="2:6" x14ac:dyDescent="0.3">
      <c r="E210372" t="s">
        <v>20830</v>
      </c>
      <c r="F210372">
        <v>337.22</v>
      </c>
    </row>
    <row r="210373" spans="2:6" x14ac:dyDescent="0.3">
      <c r="F210373">
        <v>594.83000000000004</v>
      </c>
    </row>
    <row r="210374" spans="2:6" x14ac:dyDescent="0.3">
      <c r="B210374">
        <v>28531</v>
      </c>
      <c r="C210374" t="s">
        <v>355</v>
      </c>
      <c r="D210374" t="s">
        <v>20855</v>
      </c>
      <c r="E210374" t="s">
        <v>20879</v>
      </c>
      <c r="F210374">
        <v>1079.99</v>
      </c>
    </row>
    <row r="210375" spans="2:6" x14ac:dyDescent="0.3">
      <c r="F210375">
        <v>3374.99</v>
      </c>
    </row>
    <row r="210376" spans="2:6" x14ac:dyDescent="0.3">
      <c r="F210376">
        <v>3399.99</v>
      </c>
    </row>
    <row r="210377" spans="2:6" x14ac:dyDescent="0.3">
      <c r="E210377" t="s">
        <v>20856</v>
      </c>
      <c r="F210377">
        <v>782.99</v>
      </c>
    </row>
    <row r="210378" spans="2:6" x14ac:dyDescent="0.3">
      <c r="F210378">
        <v>1457.99</v>
      </c>
    </row>
    <row r="210379" spans="2:6" x14ac:dyDescent="0.3">
      <c r="F210379">
        <v>2443.35</v>
      </c>
    </row>
    <row r="210380" spans="2:6" x14ac:dyDescent="0.3">
      <c r="F210380">
        <v>3578.27</v>
      </c>
    </row>
    <row r="210381" spans="2:6" x14ac:dyDescent="0.3">
      <c r="D210381" t="s">
        <v>20829</v>
      </c>
      <c r="E210381" t="s">
        <v>20848</v>
      </c>
      <c r="F210381">
        <v>348.76</v>
      </c>
    </row>
    <row r="210382" spans="2:6" x14ac:dyDescent="0.3">
      <c r="F210382">
        <v>1349.6</v>
      </c>
    </row>
    <row r="210383" spans="2:6" x14ac:dyDescent="0.3">
      <c r="F210383">
        <v>1364.5</v>
      </c>
    </row>
    <row r="210384" spans="2:6" x14ac:dyDescent="0.3">
      <c r="E210384" t="s">
        <v>20830</v>
      </c>
      <c r="F210384">
        <v>337.22</v>
      </c>
    </row>
    <row r="210385" spans="2:6" x14ac:dyDescent="0.3">
      <c r="F210385">
        <v>594.83000000000004</v>
      </c>
    </row>
    <row r="210386" spans="2:6" x14ac:dyDescent="0.3">
      <c r="B210386">
        <v>28532</v>
      </c>
      <c r="C210386" t="s">
        <v>1690</v>
      </c>
      <c r="D210386" t="s">
        <v>20855</v>
      </c>
      <c r="E210386" t="s">
        <v>20879</v>
      </c>
      <c r="F210386">
        <v>1079.99</v>
      </c>
    </row>
    <row r="210387" spans="2:6" x14ac:dyDescent="0.3">
      <c r="F210387">
        <v>3374.99</v>
      </c>
    </row>
    <row r="210388" spans="2:6" x14ac:dyDescent="0.3">
      <c r="F210388">
        <v>3399.99</v>
      </c>
    </row>
    <row r="210389" spans="2:6" x14ac:dyDescent="0.3">
      <c r="E210389" t="s">
        <v>20856</v>
      </c>
      <c r="F210389">
        <v>782.99</v>
      </c>
    </row>
    <row r="210390" spans="2:6" x14ac:dyDescent="0.3">
      <c r="F210390">
        <v>1457.99</v>
      </c>
    </row>
    <row r="210391" spans="2:6" x14ac:dyDescent="0.3">
      <c r="F210391">
        <v>2443.35</v>
      </c>
    </row>
    <row r="210392" spans="2:6" x14ac:dyDescent="0.3">
      <c r="F210392">
        <v>3578.27</v>
      </c>
    </row>
    <row r="210393" spans="2:6" x14ac:dyDescent="0.3">
      <c r="D210393" t="s">
        <v>20829</v>
      </c>
      <c r="E210393" t="s">
        <v>20848</v>
      </c>
      <c r="F210393">
        <v>348.76</v>
      </c>
    </row>
    <row r="210394" spans="2:6" x14ac:dyDescent="0.3">
      <c r="F210394">
        <v>1349.6</v>
      </c>
    </row>
    <row r="210395" spans="2:6" x14ac:dyDescent="0.3">
      <c r="F210395">
        <v>1364.5</v>
      </c>
    </row>
    <row r="210396" spans="2:6" x14ac:dyDescent="0.3">
      <c r="E210396" t="s">
        <v>20830</v>
      </c>
      <c r="F210396">
        <v>337.22</v>
      </c>
    </row>
    <row r="210397" spans="2:6" x14ac:dyDescent="0.3">
      <c r="F210397">
        <v>594.83000000000004</v>
      </c>
    </row>
    <row r="210398" spans="2:6" x14ac:dyDescent="0.3">
      <c r="B210398">
        <v>28533</v>
      </c>
      <c r="C210398" t="s">
        <v>507</v>
      </c>
      <c r="D210398" t="s">
        <v>20855</v>
      </c>
      <c r="E210398" t="s">
        <v>20879</v>
      </c>
      <c r="F210398">
        <v>1079.99</v>
      </c>
    </row>
    <row r="210399" spans="2:6" x14ac:dyDescent="0.3">
      <c r="F210399">
        <v>3374.99</v>
      </c>
    </row>
    <row r="210400" spans="2:6" x14ac:dyDescent="0.3">
      <c r="F210400">
        <v>3399.99</v>
      </c>
    </row>
    <row r="210401" spans="2:6" x14ac:dyDescent="0.3">
      <c r="E210401" t="s">
        <v>20856</v>
      </c>
      <c r="F210401">
        <v>782.99</v>
      </c>
    </row>
    <row r="210402" spans="2:6" x14ac:dyDescent="0.3">
      <c r="F210402">
        <v>1457.99</v>
      </c>
    </row>
    <row r="210403" spans="2:6" x14ac:dyDescent="0.3">
      <c r="F210403">
        <v>2443.35</v>
      </c>
    </row>
    <row r="210404" spans="2:6" x14ac:dyDescent="0.3">
      <c r="F210404">
        <v>3578.27</v>
      </c>
    </row>
    <row r="210405" spans="2:6" x14ac:dyDescent="0.3">
      <c r="D210405" t="s">
        <v>20829</v>
      </c>
      <c r="E210405" t="s">
        <v>20848</v>
      </c>
      <c r="F210405">
        <v>348.76</v>
      </c>
    </row>
    <row r="210406" spans="2:6" x14ac:dyDescent="0.3">
      <c r="F210406">
        <v>1349.6</v>
      </c>
    </row>
    <row r="210407" spans="2:6" x14ac:dyDescent="0.3">
      <c r="F210407">
        <v>1364.5</v>
      </c>
    </row>
    <row r="210408" spans="2:6" x14ac:dyDescent="0.3">
      <c r="E210408" t="s">
        <v>20830</v>
      </c>
      <c r="F210408">
        <v>337.22</v>
      </c>
    </row>
    <row r="210409" spans="2:6" x14ac:dyDescent="0.3">
      <c r="F210409">
        <v>594.83000000000004</v>
      </c>
    </row>
    <row r="210410" spans="2:6" x14ac:dyDescent="0.3">
      <c r="B210410">
        <v>28534</v>
      </c>
      <c r="C210410" t="s">
        <v>14071</v>
      </c>
      <c r="D210410" t="s">
        <v>20855</v>
      </c>
      <c r="E210410" t="s">
        <v>20879</v>
      </c>
      <c r="F210410">
        <v>1079.99</v>
      </c>
    </row>
    <row r="210411" spans="2:6" x14ac:dyDescent="0.3">
      <c r="F210411">
        <v>3374.99</v>
      </c>
    </row>
    <row r="210412" spans="2:6" x14ac:dyDescent="0.3">
      <c r="F210412">
        <v>3399.99</v>
      </c>
    </row>
    <row r="210413" spans="2:6" x14ac:dyDescent="0.3">
      <c r="E210413" t="s">
        <v>20856</v>
      </c>
      <c r="F210413">
        <v>782.99</v>
      </c>
    </row>
    <row r="210414" spans="2:6" x14ac:dyDescent="0.3">
      <c r="F210414">
        <v>1457.99</v>
      </c>
    </row>
    <row r="210415" spans="2:6" x14ac:dyDescent="0.3">
      <c r="F210415">
        <v>2443.35</v>
      </c>
    </row>
    <row r="210416" spans="2:6" x14ac:dyDescent="0.3">
      <c r="F210416">
        <v>3578.27</v>
      </c>
    </row>
    <row r="210417" spans="2:6" x14ac:dyDescent="0.3">
      <c r="D210417" t="s">
        <v>20829</v>
      </c>
      <c r="E210417" t="s">
        <v>20848</v>
      </c>
      <c r="F210417">
        <v>348.76</v>
      </c>
    </row>
    <row r="210418" spans="2:6" x14ac:dyDescent="0.3">
      <c r="F210418">
        <v>1349.6</v>
      </c>
    </row>
    <row r="210419" spans="2:6" x14ac:dyDescent="0.3">
      <c r="F210419">
        <v>1364.5</v>
      </c>
    </row>
    <row r="210420" spans="2:6" x14ac:dyDescent="0.3">
      <c r="E210420" t="s">
        <v>20830</v>
      </c>
      <c r="F210420">
        <v>337.22</v>
      </c>
    </row>
    <row r="210421" spans="2:6" x14ac:dyDescent="0.3">
      <c r="F210421">
        <v>594.83000000000004</v>
      </c>
    </row>
    <row r="210422" spans="2:6" x14ac:dyDescent="0.3">
      <c r="B210422">
        <v>28535</v>
      </c>
      <c r="C210422" t="s">
        <v>18499</v>
      </c>
      <c r="D210422" t="s">
        <v>20855</v>
      </c>
      <c r="E210422" t="s">
        <v>20879</v>
      </c>
      <c r="F210422">
        <v>1079.99</v>
      </c>
    </row>
    <row r="210423" spans="2:6" x14ac:dyDescent="0.3">
      <c r="F210423">
        <v>3374.99</v>
      </c>
    </row>
    <row r="210424" spans="2:6" x14ac:dyDescent="0.3">
      <c r="F210424">
        <v>3399.99</v>
      </c>
    </row>
    <row r="210425" spans="2:6" x14ac:dyDescent="0.3">
      <c r="E210425" t="s">
        <v>20856</v>
      </c>
      <c r="F210425">
        <v>782.99</v>
      </c>
    </row>
    <row r="210426" spans="2:6" x14ac:dyDescent="0.3">
      <c r="F210426">
        <v>1457.99</v>
      </c>
    </row>
    <row r="210427" spans="2:6" x14ac:dyDescent="0.3">
      <c r="F210427">
        <v>2443.35</v>
      </c>
    </row>
    <row r="210428" spans="2:6" x14ac:dyDescent="0.3">
      <c r="F210428">
        <v>3578.27</v>
      </c>
    </row>
    <row r="210429" spans="2:6" x14ac:dyDescent="0.3">
      <c r="D210429" t="s">
        <v>20829</v>
      </c>
      <c r="E210429" t="s">
        <v>20848</v>
      </c>
      <c r="F210429">
        <v>348.76</v>
      </c>
    </row>
    <row r="210430" spans="2:6" x14ac:dyDescent="0.3">
      <c r="F210430">
        <v>1349.6</v>
      </c>
    </row>
    <row r="210431" spans="2:6" x14ac:dyDescent="0.3">
      <c r="F210431">
        <v>1364.5</v>
      </c>
    </row>
    <row r="210432" spans="2:6" x14ac:dyDescent="0.3">
      <c r="E210432" t="s">
        <v>20830</v>
      </c>
      <c r="F210432">
        <v>337.22</v>
      </c>
    </row>
    <row r="210433" spans="2:6" x14ac:dyDescent="0.3">
      <c r="F210433">
        <v>594.83000000000004</v>
      </c>
    </row>
    <row r="210434" spans="2:6" x14ac:dyDescent="0.3">
      <c r="B210434">
        <v>28536</v>
      </c>
      <c r="C210434" t="s">
        <v>699</v>
      </c>
      <c r="D210434" t="s">
        <v>20855</v>
      </c>
      <c r="E210434" t="s">
        <v>20879</v>
      </c>
      <c r="F210434">
        <v>1079.99</v>
      </c>
    </row>
    <row r="210435" spans="2:6" x14ac:dyDescent="0.3">
      <c r="F210435">
        <v>3374.99</v>
      </c>
    </row>
    <row r="210436" spans="2:6" x14ac:dyDescent="0.3">
      <c r="F210436">
        <v>3399.99</v>
      </c>
    </row>
    <row r="210437" spans="2:6" x14ac:dyDescent="0.3">
      <c r="E210437" t="s">
        <v>20856</v>
      </c>
      <c r="F210437">
        <v>782.99</v>
      </c>
    </row>
    <row r="210438" spans="2:6" x14ac:dyDescent="0.3">
      <c r="F210438">
        <v>1457.99</v>
      </c>
    </row>
    <row r="210439" spans="2:6" x14ac:dyDescent="0.3">
      <c r="F210439">
        <v>2443.35</v>
      </c>
    </row>
    <row r="210440" spans="2:6" x14ac:dyDescent="0.3">
      <c r="F210440">
        <v>3578.27</v>
      </c>
    </row>
    <row r="210441" spans="2:6" x14ac:dyDescent="0.3">
      <c r="D210441" t="s">
        <v>20829</v>
      </c>
      <c r="E210441" t="s">
        <v>20848</v>
      </c>
      <c r="F210441">
        <v>348.76</v>
      </c>
    </row>
    <row r="210442" spans="2:6" x14ac:dyDescent="0.3">
      <c r="F210442">
        <v>1349.6</v>
      </c>
    </row>
    <row r="210443" spans="2:6" x14ac:dyDescent="0.3">
      <c r="F210443">
        <v>1364.5</v>
      </c>
    </row>
    <row r="210444" spans="2:6" x14ac:dyDescent="0.3">
      <c r="E210444" t="s">
        <v>20830</v>
      </c>
      <c r="F210444">
        <v>337.22</v>
      </c>
    </row>
    <row r="210445" spans="2:6" x14ac:dyDescent="0.3">
      <c r="F210445">
        <v>594.83000000000004</v>
      </c>
    </row>
    <row r="210446" spans="2:6" x14ac:dyDescent="0.3">
      <c r="B210446">
        <v>28537</v>
      </c>
      <c r="C210446" t="s">
        <v>1116</v>
      </c>
      <c r="D210446" t="s">
        <v>20855</v>
      </c>
      <c r="E210446" t="s">
        <v>20879</v>
      </c>
      <c r="F210446">
        <v>1079.99</v>
      </c>
    </row>
    <row r="210447" spans="2:6" x14ac:dyDescent="0.3">
      <c r="F210447">
        <v>3374.99</v>
      </c>
    </row>
    <row r="210448" spans="2:6" x14ac:dyDescent="0.3">
      <c r="F210448">
        <v>3399.99</v>
      </c>
    </row>
    <row r="210449" spans="2:6" x14ac:dyDescent="0.3">
      <c r="E210449" t="s">
        <v>20856</v>
      </c>
      <c r="F210449">
        <v>782.99</v>
      </c>
    </row>
    <row r="210450" spans="2:6" x14ac:dyDescent="0.3">
      <c r="F210450">
        <v>1457.99</v>
      </c>
    </row>
    <row r="210451" spans="2:6" x14ac:dyDescent="0.3">
      <c r="F210451">
        <v>2443.35</v>
      </c>
    </row>
    <row r="210452" spans="2:6" x14ac:dyDescent="0.3">
      <c r="F210452">
        <v>3578.27</v>
      </c>
    </row>
    <row r="210453" spans="2:6" x14ac:dyDescent="0.3">
      <c r="D210453" t="s">
        <v>20829</v>
      </c>
      <c r="E210453" t="s">
        <v>20848</v>
      </c>
      <c r="F210453">
        <v>348.76</v>
      </c>
    </row>
    <row r="210454" spans="2:6" x14ac:dyDescent="0.3">
      <c r="F210454">
        <v>1349.6</v>
      </c>
    </row>
    <row r="210455" spans="2:6" x14ac:dyDescent="0.3">
      <c r="F210455">
        <v>1364.5</v>
      </c>
    </row>
    <row r="210456" spans="2:6" x14ac:dyDescent="0.3">
      <c r="E210456" t="s">
        <v>20830</v>
      </c>
      <c r="F210456">
        <v>337.22</v>
      </c>
    </row>
    <row r="210457" spans="2:6" x14ac:dyDescent="0.3">
      <c r="F210457">
        <v>594.83000000000004</v>
      </c>
    </row>
    <row r="210458" spans="2:6" x14ac:dyDescent="0.3">
      <c r="B210458">
        <v>28538</v>
      </c>
      <c r="C210458" t="s">
        <v>7433</v>
      </c>
      <c r="D210458" t="s">
        <v>20855</v>
      </c>
      <c r="E210458" t="s">
        <v>20879</v>
      </c>
      <c r="F210458">
        <v>1079.99</v>
      </c>
    </row>
    <row r="210459" spans="2:6" x14ac:dyDescent="0.3">
      <c r="F210459">
        <v>3374.99</v>
      </c>
    </row>
    <row r="210460" spans="2:6" x14ac:dyDescent="0.3">
      <c r="F210460">
        <v>3399.99</v>
      </c>
    </row>
    <row r="210461" spans="2:6" x14ac:dyDescent="0.3">
      <c r="E210461" t="s">
        <v>20856</v>
      </c>
      <c r="F210461">
        <v>782.99</v>
      </c>
    </row>
    <row r="210462" spans="2:6" x14ac:dyDescent="0.3">
      <c r="F210462">
        <v>1457.99</v>
      </c>
    </row>
    <row r="210463" spans="2:6" x14ac:dyDescent="0.3">
      <c r="F210463">
        <v>2443.35</v>
      </c>
    </row>
    <row r="210464" spans="2:6" x14ac:dyDescent="0.3">
      <c r="F210464">
        <v>3578.27</v>
      </c>
    </row>
    <row r="210465" spans="2:6" x14ac:dyDescent="0.3">
      <c r="D210465" t="s">
        <v>20829</v>
      </c>
      <c r="E210465" t="s">
        <v>20848</v>
      </c>
      <c r="F210465">
        <v>348.76</v>
      </c>
    </row>
    <row r="210466" spans="2:6" x14ac:dyDescent="0.3">
      <c r="F210466">
        <v>1349.6</v>
      </c>
    </row>
    <row r="210467" spans="2:6" x14ac:dyDescent="0.3">
      <c r="F210467">
        <v>1364.5</v>
      </c>
    </row>
    <row r="210468" spans="2:6" x14ac:dyDescent="0.3">
      <c r="E210468" t="s">
        <v>20830</v>
      </c>
      <c r="F210468">
        <v>337.22</v>
      </c>
    </row>
    <row r="210469" spans="2:6" x14ac:dyDescent="0.3">
      <c r="F210469">
        <v>594.83000000000004</v>
      </c>
    </row>
    <row r="210470" spans="2:6" x14ac:dyDescent="0.3">
      <c r="B210470">
        <v>28539</v>
      </c>
      <c r="C210470" t="s">
        <v>368</v>
      </c>
      <c r="D210470" t="s">
        <v>20855</v>
      </c>
      <c r="E210470" t="s">
        <v>20879</v>
      </c>
      <c r="F210470">
        <v>1079.99</v>
      </c>
    </row>
    <row r="210471" spans="2:6" x14ac:dyDescent="0.3">
      <c r="F210471">
        <v>3374.99</v>
      </c>
    </row>
    <row r="210472" spans="2:6" x14ac:dyDescent="0.3">
      <c r="F210472">
        <v>3399.99</v>
      </c>
    </row>
    <row r="210473" spans="2:6" x14ac:dyDescent="0.3">
      <c r="E210473" t="s">
        <v>20856</v>
      </c>
      <c r="F210473">
        <v>782.99</v>
      </c>
    </row>
    <row r="210474" spans="2:6" x14ac:dyDescent="0.3">
      <c r="F210474">
        <v>1457.99</v>
      </c>
    </row>
    <row r="210475" spans="2:6" x14ac:dyDescent="0.3">
      <c r="F210475">
        <v>2443.35</v>
      </c>
    </row>
    <row r="210476" spans="2:6" x14ac:dyDescent="0.3">
      <c r="F210476">
        <v>3578.27</v>
      </c>
    </row>
    <row r="210477" spans="2:6" x14ac:dyDescent="0.3">
      <c r="D210477" t="s">
        <v>20829</v>
      </c>
      <c r="E210477" t="s">
        <v>20848</v>
      </c>
      <c r="F210477">
        <v>348.76</v>
      </c>
    </row>
    <row r="210478" spans="2:6" x14ac:dyDescent="0.3">
      <c r="F210478">
        <v>1349.6</v>
      </c>
    </row>
    <row r="210479" spans="2:6" x14ac:dyDescent="0.3">
      <c r="F210479">
        <v>1364.5</v>
      </c>
    </row>
    <row r="210480" spans="2:6" x14ac:dyDescent="0.3">
      <c r="E210480" t="s">
        <v>20830</v>
      </c>
      <c r="F210480">
        <v>337.22</v>
      </c>
    </row>
    <row r="210481" spans="2:6" x14ac:dyDescent="0.3">
      <c r="F210481">
        <v>594.83000000000004</v>
      </c>
    </row>
    <row r="210482" spans="2:6" x14ac:dyDescent="0.3">
      <c r="B210482">
        <v>28540</v>
      </c>
      <c r="C210482" t="s">
        <v>17411</v>
      </c>
      <c r="D210482" t="s">
        <v>20855</v>
      </c>
      <c r="E210482" t="s">
        <v>20879</v>
      </c>
      <c r="F210482">
        <v>1079.99</v>
      </c>
    </row>
    <row r="210483" spans="2:6" x14ac:dyDescent="0.3">
      <c r="F210483">
        <v>3374.99</v>
      </c>
    </row>
    <row r="210484" spans="2:6" x14ac:dyDescent="0.3">
      <c r="F210484">
        <v>3399.99</v>
      </c>
    </row>
    <row r="210485" spans="2:6" x14ac:dyDescent="0.3">
      <c r="E210485" t="s">
        <v>20856</v>
      </c>
      <c r="F210485">
        <v>782.99</v>
      </c>
    </row>
    <row r="210486" spans="2:6" x14ac:dyDescent="0.3">
      <c r="F210486">
        <v>1457.99</v>
      </c>
    </row>
    <row r="210487" spans="2:6" x14ac:dyDescent="0.3">
      <c r="F210487">
        <v>2443.35</v>
      </c>
    </row>
    <row r="210488" spans="2:6" x14ac:dyDescent="0.3">
      <c r="F210488">
        <v>3578.27</v>
      </c>
    </row>
    <row r="210489" spans="2:6" x14ac:dyDescent="0.3">
      <c r="D210489" t="s">
        <v>20829</v>
      </c>
      <c r="E210489" t="s">
        <v>20848</v>
      </c>
      <c r="F210489">
        <v>348.76</v>
      </c>
    </row>
    <row r="210490" spans="2:6" x14ac:dyDescent="0.3">
      <c r="F210490">
        <v>1349.6</v>
      </c>
    </row>
    <row r="210491" spans="2:6" x14ac:dyDescent="0.3">
      <c r="F210491">
        <v>1364.5</v>
      </c>
    </row>
    <row r="210492" spans="2:6" x14ac:dyDescent="0.3">
      <c r="E210492" t="s">
        <v>20830</v>
      </c>
      <c r="F210492">
        <v>337.22</v>
      </c>
    </row>
    <row r="210493" spans="2:6" x14ac:dyDescent="0.3">
      <c r="F210493">
        <v>594.83000000000004</v>
      </c>
    </row>
    <row r="210494" spans="2:6" x14ac:dyDescent="0.3">
      <c r="B210494">
        <v>28541</v>
      </c>
      <c r="C210494" t="s">
        <v>1827</v>
      </c>
      <c r="D210494" t="s">
        <v>20855</v>
      </c>
      <c r="E210494" t="s">
        <v>20879</v>
      </c>
      <c r="F210494">
        <v>1079.99</v>
      </c>
    </row>
    <row r="210495" spans="2:6" x14ac:dyDescent="0.3">
      <c r="F210495">
        <v>3374.99</v>
      </c>
    </row>
    <row r="210496" spans="2:6" x14ac:dyDescent="0.3">
      <c r="F210496">
        <v>3399.99</v>
      </c>
    </row>
    <row r="210497" spans="2:6" x14ac:dyDescent="0.3">
      <c r="E210497" t="s">
        <v>20856</v>
      </c>
      <c r="F210497">
        <v>782.99</v>
      </c>
    </row>
    <row r="210498" spans="2:6" x14ac:dyDescent="0.3">
      <c r="F210498">
        <v>1457.99</v>
      </c>
    </row>
    <row r="210499" spans="2:6" x14ac:dyDescent="0.3">
      <c r="F210499">
        <v>2443.35</v>
      </c>
    </row>
    <row r="210500" spans="2:6" x14ac:dyDescent="0.3">
      <c r="F210500">
        <v>3578.27</v>
      </c>
    </row>
    <row r="210501" spans="2:6" x14ac:dyDescent="0.3">
      <c r="D210501" t="s">
        <v>20829</v>
      </c>
      <c r="E210501" t="s">
        <v>20848</v>
      </c>
      <c r="F210501">
        <v>348.76</v>
      </c>
    </row>
    <row r="210502" spans="2:6" x14ac:dyDescent="0.3">
      <c r="F210502">
        <v>1349.6</v>
      </c>
    </row>
    <row r="210503" spans="2:6" x14ac:dyDescent="0.3">
      <c r="F210503">
        <v>1364.5</v>
      </c>
    </row>
    <row r="210504" spans="2:6" x14ac:dyDescent="0.3">
      <c r="E210504" t="s">
        <v>20830</v>
      </c>
      <c r="F210504">
        <v>337.22</v>
      </c>
    </row>
    <row r="210505" spans="2:6" x14ac:dyDescent="0.3">
      <c r="F210505">
        <v>594.83000000000004</v>
      </c>
    </row>
    <row r="210506" spans="2:6" x14ac:dyDescent="0.3">
      <c r="B210506">
        <v>28542</v>
      </c>
      <c r="C210506" t="s">
        <v>699</v>
      </c>
      <c r="D210506" t="s">
        <v>20855</v>
      </c>
      <c r="E210506" t="s">
        <v>20879</v>
      </c>
      <c r="F210506">
        <v>1079.99</v>
      </c>
    </row>
    <row r="210507" spans="2:6" x14ac:dyDescent="0.3">
      <c r="F210507">
        <v>3374.99</v>
      </c>
    </row>
    <row r="210508" spans="2:6" x14ac:dyDescent="0.3">
      <c r="F210508">
        <v>3399.99</v>
      </c>
    </row>
    <row r="210509" spans="2:6" x14ac:dyDescent="0.3">
      <c r="E210509" t="s">
        <v>20856</v>
      </c>
      <c r="F210509">
        <v>782.99</v>
      </c>
    </row>
    <row r="210510" spans="2:6" x14ac:dyDescent="0.3">
      <c r="F210510">
        <v>1457.99</v>
      </c>
    </row>
    <row r="210511" spans="2:6" x14ac:dyDescent="0.3">
      <c r="F210511">
        <v>2443.35</v>
      </c>
    </row>
    <row r="210512" spans="2:6" x14ac:dyDescent="0.3">
      <c r="F210512">
        <v>3578.27</v>
      </c>
    </row>
    <row r="210513" spans="2:6" x14ac:dyDescent="0.3">
      <c r="D210513" t="s">
        <v>20829</v>
      </c>
      <c r="E210513" t="s">
        <v>20848</v>
      </c>
      <c r="F210513">
        <v>348.76</v>
      </c>
    </row>
    <row r="210514" spans="2:6" x14ac:dyDescent="0.3">
      <c r="F210514">
        <v>1349.6</v>
      </c>
    </row>
    <row r="210515" spans="2:6" x14ac:dyDescent="0.3">
      <c r="F210515">
        <v>1364.5</v>
      </c>
    </row>
    <row r="210516" spans="2:6" x14ac:dyDescent="0.3">
      <c r="E210516" t="s">
        <v>20830</v>
      </c>
      <c r="F210516">
        <v>337.22</v>
      </c>
    </row>
    <row r="210517" spans="2:6" x14ac:dyDescent="0.3">
      <c r="F210517">
        <v>594.83000000000004</v>
      </c>
    </row>
    <row r="210518" spans="2:6" x14ac:dyDescent="0.3">
      <c r="B210518">
        <v>28543</v>
      </c>
      <c r="C210518" t="s">
        <v>898</v>
      </c>
      <c r="D210518" t="s">
        <v>20855</v>
      </c>
      <c r="E210518" t="s">
        <v>20879</v>
      </c>
      <c r="F210518">
        <v>1079.99</v>
      </c>
    </row>
    <row r="210519" spans="2:6" x14ac:dyDescent="0.3">
      <c r="F210519">
        <v>3374.99</v>
      </c>
    </row>
    <row r="210520" spans="2:6" x14ac:dyDescent="0.3">
      <c r="F210520">
        <v>3399.99</v>
      </c>
    </row>
    <row r="210521" spans="2:6" x14ac:dyDescent="0.3">
      <c r="E210521" t="s">
        <v>20856</v>
      </c>
      <c r="F210521">
        <v>782.99</v>
      </c>
    </row>
    <row r="210522" spans="2:6" x14ac:dyDescent="0.3">
      <c r="F210522">
        <v>1457.99</v>
      </c>
    </row>
    <row r="210523" spans="2:6" x14ac:dyDescent="0.3">
      <c r="F210523">
        <v>2443.35</v>
      </c>
    </row>
    <row r="210524" spans="2:6" x14ac:dyDescent="0.3">
      <c r="F210524">
        <v>3578.27</v>
      </c>
    </row>
    <row r="210525" spans="2:6" x14ac:dyDescent="0.3">
      <c r="D210525" t="s">
        <v>20829</v>
      </c>
      <c r="E210525" t="s">
        <v>20848</v>
      </c>
      <c r="F210525">
        <v>348.76</v>
      </c>
    </row>
    <row r="210526" spans="2:6" x14ac:dyDescent="0.3">
      <c r="F210526">
        <v>1349.6</v>
      </c>
    </row>
    <row r="210527" spans="2:6" x14ac:dyDescent="0.3">
      <c r="F210527">
        <v>1364.5</v>
      </c>
    </row>
    <row r="210528" spans="2:6" x14ac:dyDescent="0.3">
      <c r="E210528" t="s">
        <v>20830</v>
      </c>
      <c r="F210528">
        <v>337.22</v>
      </c>
    </row>
    <row r="210529" spans="2:6" x14ac:dyDescent="0.3">
      <c r="F210529">
        <v>594.83000000000004</v>
      </c>
    </row>
    <row r="210530" spans="2:6" x14ac:dyDescent="0.3">
      <c r="B210530">
        <v>28544</v>
      </c>
      <c r="C210530" t="s">
        <v>4908</v>
      </c>
      <c r="D210530" t="s">
        <v>20855</v>
      </c>
      <c r="E210530" t="s">
        <v>20879</v>
      </c>
      <c r="F210530">
        <v>1079.99</v>
      </c>
    </row>
    <row r="210531" spans="2:6" x14ac:dyDescent="0.3">
      <c r="F210531">
        <v>3374.99</v>
      </c>
    </row>
    <row r="210532" spans="2:6" x14ac:dyDescent="0.3">
      <c r="F210532">
        <v>3399.99</v>
      </c>
    </row>
    <row r="210533" spans="2:6" x14ac:dyDescent="0.3">
      <c r="E210533" t="s">
        <v>20856</v>
      </c>
      <c r="F210533">
        <v>782.99</v>
      </c>
    </row>
    <row r="210534" spans="2:6" x14ac:dyDescent="0.3">
      <c r="F210534">
        <v>1457.99</v>
      </c>
    </row>
    <row r="210535" spans="2:6" x14ac:dyDescent="0.3">
      <c r="F210535">
        <v>2443.35</v>
      </c>
    </row>
    <row r="210536" spans="2:6" x14ac:dyDescent="0.3">
      <c r="F210536">
        <v>3578.27</v>
      </c>
    </row>
    <row r="210537" spans="2:6" x14ac:dyDescent="0.3">
      <c r="D210537" t="s">
        <v>20829</v>
      </c>
      <c r="E210537" t="s">
        <v>20848</v>
      </c>
      <c r="F210537">
        <v>348.76</v>
      </c>
    </row>
    <row r="210538" spans="2:6" x14ac:dyDescent="0.3">
      <c r="F210538">
        <v>1349.6</v>
      </c>
    </row>
    <row r="210539" spans="2:6" x14ac:dyDescent="0.3">
      <c r="F210539">
        <v>1364.5</v>
      </c>
    </row>
    <row r="210540" spans="2:6" x14ac:dyDescent="0.3">
      <c r="E210540" t="s">
        <v>20830</v>
      </c>
      <c r="F210540">
        <v>337.22</v>
      </c>
    </row>
    <row r="210541" spans="2:6" x14ac:dyDescent="0.3">
      <c r="F210541">
        <v>594.83000000000004</v>
      </c>
    </row>
    <row r="210542" spans="2:6" x14ac:dyDescent="0.3">
      <c r="B210542">
        <v>28545</v>
      </c>
      <c r="C210542" t="s">
        <v>14479</v>
      </c>
      <c r="D210542" t="s">
        <v>20855</v>
      </c>
      <c r="E210542" t="s">
        <v>20879</v>
      </c>
      <c r="F210542">
        <v>1079.99</v>
      </c>
    </row>
    <row r="210543" spans="2:6" x14ac:dyDescent="0.3">
      <c r="F210543">
        <v>3374.99</v>
      </c>
    </row>
    <row r="210544" spans="2:6" x14ac:dyDescent="0.3">
      <c r="F210544">
        <v>3399.99</v>
      </c>
    </row>
    <row r="210545" spans="2:6" x14ac:dyDescent="0.3">
      <c r="E210545" t="s">
        <v>20856</v>
      </c>
      <c r="F210545">
        <v>782.99</v>
      </c>
    </row>
    <row r="210546" spans="2:6" x14ac:dyDescent="0.3">
      <c r="F210546">
        <v>1457.99</v>
      </c>
    </row>
    <row r="210547" spans="2:6" x14ac:dyDescent="0.3">
      <c r="F210547">
        <v>2443.35</v>
      </c>
    </row>
    <row r="210548" spans="2:6" x14ac:dyDescent="0.3">
      <c r="F210548">
        <v>3578.27</v>
      </c>
    </row>
    <row r="210549" spans="2:6" x14ac:dyDescent="0.3">
      <c r="D210549" t="s">
        <v>20829</v>
      </c>
      <c r="E210549" t="s">
        <v>20848</v>
      </c>
      <c r="F210549">
        <v>348.76</v>
      </c>
    </row>
    <row r="210550" spans="2:6" x14ac:dyDescent="0.3">
      <c r="F210550">
        <v>1349.6</v>
      </c>
    </row>
    <row r="210551" spans="2:6" x14ac:dyDescent="0.3">
      <c r="F210551">
        <v>1364.5</v>
      </c>
    </row>
    <row r="210552" spans="2:6" x14ac:dyDescent="0.3">
      <c r="E210552" t="s">
        <v>20830</v>
      </c>
      <c r="F210552">
        <v>337.22</v>
      </c>
    </row>
    <row r="210553" spans="2:6" x14ac:dyDescent="0.3">
      <c r="F210553">
        <v>594.83000000000004</v>
      </c>
    </row>
    <row r="210554" spans="2:6" x14ac:dyDescent="0.3">
      <c r="B210554">
        <v>28546</v>
      </c>
      <c r="C210554" t="s">
        <v>11775</v>
      </c>
      <c r="D210554" t="s">
        <v>20855</v>
      </c>
      <c r="E210554" t="s">
        <v>20879</v>
      </c>
      <c r="F210554">
        <v>1079.99</v>
      </c>
    </row>
    <row r="210555" spans="2:6" x14ac:dyDescent="0.3">
      <c r="F210555">
        <v>3374.99</v>
      </c>
    </row>
    <row r="210556" spans="2:6" x14ac:dyDescent="0.3">
      <c r="F210556">
        <v>3399.99</v>
      </c>
    </row>
    <row r="210557" spans="2:6" x14ac:dyDescent="0.3">
      <c r="E210557" t="s">
        <v>20856</v>
      </c>
      <c r="F210557">
        <v>782.99</v>
      </c>
    </row>
    <row r="210558" spans="2:6" x14ac:dyDescent="0.3">
      <c r="F210558">
        <v>1457.99</v>
      </c>
    </row>
    <row r="210559" spans="2:6" x14ac:dyDescent="0.3">
      <c r="F210559">
        <v>2443.35</v>
      </c>
    </row>
    <row r="210560" spans="2:6" x14ac:dyDescent="0.3">
      <c r="F210560">
        <v>3578.27</v>
      </c>
    </row>
    <row r="210561" spans="2:6" x14ac:dyDescent="0.3">
      <c r="D210561" t="s">
        <v>20829</v>
      </c>
      <c r="E210561" t="s">
        <v>20848</v>
      </c>
      <c r="F210561">
        <v>348.76</v>
      </c>
    </row>
    <row r="210562" spans="2:6" x14ac:dyDescent="0.3">
      <c r="F210562">
        <v>1349.6</v>
      </c>
    </row>
    <row r="210563" spans="2:6" x14ac:dyDescent="0.3">
      <c r="F210563">
        <v>1364.5</v>
      </c>
    </row>
    <row r="210564" spans="2:6" x14ac:dyDescent="0.3">
      <c r="E210564" t="s">
        <v>20830</v>
      </c>
      <c r="F210564">
        <v>337.22</v>
      </c>
    </row>
    <row r="210565" spans="2:6" x14ac:dyDescent="0.3">
      <c r="F210565">
        <v>594.83000000000004</v>
      </c>
    </row>
    <row r="210566" spans="2:6" x14ac:dyDescent="0.3">
      <c r="B210566">
        <v>28547</v>
      </c>
      <c r="C210566" t="s">
        <v>20554</v>
      </c>
      <c r="D210566" t="s">
        <v>20855</v>
      </c>
      <c r="E210566" t="s">
        <v>20879</v>
      </c>
      <c r="F210566">
        <v>1079.99</v>
      </c>
    </row>
    <row r="210567" spans="2:6" x14ac:dyDescent="0.3">
      <c r="F210567">
        <v>3374.99</v>
      </c>
    </row>
    <row r="210568" spans="2:6" x14ac:dyDescent="0.3">
      <c r="F210568">
        <v>3399.99</v>
      </c>
    </row>
    <row r="210569" spans="2:6" x14ac:dyDescent="0.3">
      <c r="E210569" t="s">
        <v>20856</v>
      </c>
      <c r="F210569">
        <v>782.99</v>
      </c>
    </row>
    <row r="210570" spans="2:6" x14ac:dyDescent="0.3">
      <c r="F210570">
        <v>1457.99</v>
      </c>
    </row>
    <row r="210571" spans="2:6" x14ac:dyDescent="0.3">
      <c r="F210571">
        <v>2443.35</v>
      </c>
    </row>
    <row r="210572" spans="2:6" x14ac:dyDescent="0.3">
      <c r="F210572">
        <v>3578.27</v>
      </c>
    </row>
    <row r="210573" spans="2:6" x14ac:dyDescent="0.3">
      <c r="D210573" t="s">
        <v>20829</v>
      </c>
      <c r="E210573" t="s">
        <v>20848</v>
      </c>
      <c r="F210573">
        <v>348.76</v>
      </c>
    </row>
    <row r="210574" spans="2:6" x14ac:dyDescent="0.3">
      <c r="F210574">
        <v>1349.6</v>
      </c>
    </row>
    <row r="210575" spans="2:6" x14ac:dyDescent="0.3">
      <c r="F210575">
        <v>1364.5</v>
      </c>
    </row>
    <row r="210576" spans="2:6" x14ac:dyDescent="0.3">
      <c r="E210576" t="s">
        <v>20830</v>
      </c>
      <c r="F210576">
        <v>337.22</v>
      </c>
    </row>
    <row r="210577" spans="2:6" x14ac:dyDescent="0.3">
      <c r="F210577">
        <v>594.83000000000004</v>
      </c>
    </row>
    <row r="210578" spans="2:6" x14ac:dyDescent="0.3">
      <c r="B210578">
        <v>28548</v>
      </c>
      <c r="C210578" t="s">
        <v>14112</v>
      </c>
      <c r="D210578" t="s">
        <v>20855</v>
      </c>
      <c r="E210578" t="s">
        <v>20879</v>
      </c>
      <c r="F210578">
        <v>1079.99</v>
      </c>
    </row>
    <row r="210579" spans="2:6" x14ac:dyDescent="0.3">
      <c r="F210579">
        <v>3374.99</v>
      </c>
    </row>
    <row r="210580" spans="2:6" x14ac:dyDescent="0.3">
      <c r="F210580">
        <v>3399.99</v>
      </c>
    </row>
    <row r="210581" spans="2:6" x14ac:dyDescent="0.3">
      <c r="E210581" t="s">
        <v>20856</v>
      </c>
      <c r="F210581">
        <v>782.99</v>
      </c>
    </row>
    <row r="210582" spans="2:6" x14ac:dyDescent="0.3">
      <c r="F210582">
        <v>1457.99</v>
      </c>
    </row>
    <row r="210583" spans="2:6" x14ac:dyDescent="0.3">
      <c r="F210583">
        <v>2443.35</v>
      </c>
    </row>
    <row r="210584" spans="2:6" x14ac:dyDescent="0.3">
      <c r="F210584">
        <v>3578.27</v>
      </c>
    </row>
    <row r="210585" spans="2:6" x14ac:dyDescent="0.3">
      <c r="D210585" t="s">
        <v>20829</v>
      </c>
      <c r="E210585" t="s">
        <v>20848</v>
      </c>
      <c r="F210585">
        <v>348.76</v>
      </c>
    </row>
    <row r="210586" spans="2:6" x14ac:dyDescent="0.3">
      <c r="F210586">
        <v>1349.6</v>
      </c>
    </row>
    <row r="210587" spans="2:6" x14ac:dyDescent="0.3">
      <c r="F210587">
        <v>1364.5</v>
      </c>
    </row>
    <row r="210588" spans="2:6" x14ac:dyDescent="0.3">
      <c r="E210588" t="s">
        <v>20830</v>
      </c>
      <c r="F210588">
        <v>337.22</v>
      </c>
    </row>
    <row r="210589" spans="2:6" x14ac:dyDescent="0.3">
      <c r="F210589">
        <v>594.83000000000004</v>
      </c>
    </row>
    <row r="210590" spans="2:6" x14ac:dyDescent="0.3">
      <c r="B210590">
        <v>28549</v>
      </c>
      <c r="C210590" t="s">
        <v>3001</v>
      </c>
      <c r="D210590" t="s">
        <v>20855</v>
      </c>
      <c r="E210590" t="s">
        <v>20879</v>
      </c>
      <c r="F210590">
        <v>1079.99</v>
      </c>
    </row>
    <row r="210591" spans="2:6" x14ac:dyDescent="0.3">
      <c r="F210591">
        <v>3374.99</v>
      </c>
    </row>
    <row r="210592" spans="2:6" x14ac:dyDescent="0.3">
      <c r="F210592">
        <v>3399.99</v>
      </c>
    </row>
    <row r="210593" spans="2:6" x14ac:dyDescent="0.3">
      <c r="E210593" t="s">
        <v>20856</v>
      </c>
      <c r="F210593">
        <v>782.99</v>
      </c>
    </row>
    <row r="210594" spans="2:6" x14ac:dyDescent="0.3">
      <c r="F210594">
        <v>1457.99</v>
      </c>
    </row>
    <row r="210595" spans="2:6" x14ac:dyDescent="0.3">
      <c r="F210595">
        <v>2443.35</v>
      </c>
    </row>
    <row r="210596" spans="2:6" x14ac:dyDescent="0.3">
      <c r="F210596">
        <v>3578.27</v>
      </c>
    </row>
    <row r="210597" spans="2:6" x14ac:dyDescent="0.3">
      <c r="D210597" t="s">
        <v>20829</v>
      </c>
      <c r="E210597" t="s">
        <v>20848</v>
      </c>
      <c r="F210597">
        <v>348.76</v>
      </c>
    </row>
    <row r="210598" spans="2:6" x14ac:dyDescent="0.3">
      <c r="F210598">
        <v>1349.6</v>
      </c>
    </row>
    <row r="210599" spans="2:6" x14ac:dyDescent="0.3">
      <c r="F210599">
        <v>1364.5</v>
      </c>
    </row>
    <row r="210600" spans="2:6" x14ac:dyDescent="0.3">
      <c r="E210600" t="s">
        <v>20830</v>
      </c>
      <c r="F210600">
        <v>337.22</v>
      </c>
    </row>
    <row r="210601" spans="2:6" x14ac:dyDescent="0.3">
      <c r="F210601">
        <v>594.83000000000004</v>
      </c>
    </row>
    <row r="210602" spans="2:6" x14ac:dyDescent="0.3">
      <c r="B210602">
        <v>28550</v>
      </c>
      <c r="C210602" t="s">
        <v>155</v>
      </c>
      <c r="D210602" t="s">
        <v>20855</v>
      </c>
      <c r="E210602" t="s">
        <v>20879</v>
      </c>
      <c r="F210602">
        <v>1079.99</v>
      </c>
    </row>
    <row r="210603" spans="2:6" x14ac:dyDescent="0.3">
      <c r="F210603">
        <v>3374.99</v>
      </c>
    </row>
    <row r="210604" spans="2:6" x14ac:dyDescent="0.3">
      <c r="F210604">
        <v>3399.99</v>
      </c>
    </row>
    <row r="210605" spans="2:6" x14ac:dyDescent="0.3">
      <c r="E210605" t="s">
        <v>20856</v>
      </c>
      <c r="F210605">
        <v>782.99</v>
      </c>
    </row>
    <row r="210606" spans="2:6" x14ac:dyDescent="0.3">
      <c r="F210606">
        <v>1457.99</v>
      </c>
    </row>
    <row r="210607" spans="2:6" x14ac:dyDescent="0.3">
      <c r="F210607">
        <v>2443.35</v>
      </c>
    </row>
    <row r="210608" spans="2:6" x14ac:dyDescent="0.3">
      <c r="F210608">
        <v>3578.27</v>
      </c>
    </row>
    <row r="210609" spans="2:6" x14ac:dyDescent="0.3">
      <c r="D210609" t="s">
        <v>20829</v>
      </c>
      <c r="E210609" t="s">
        <v>20848</v>
      </c>
      <c r="F210609">
        <v>348.76</v>
      </c>
    </row>
    <row r="210610" spans="2:6" x14ac:dyDescent="0.3">
      <c r="F210610">
        <v>1349.6</v>
      </c>
    </row>
    <row r="210611" spans="2:6" x14ac:dyDescent="0.3">
      <c r="F210611">
        <v>1364.5</v>
      </c>
    </row>
    <row r="210612" spans="2:6" x14ac:dyDescent="0.3">
      <c r="E210612" t="s">
        <v>20830</v>
      </c>
      <c r="F210612">
        <v>337.22</v>
      </c>
    </row>
    <row r="210613" spans="2:6" x14ac:dyDescent="0.3">
      <c r="F210613">
        <v>594.83000000000004</v>
      </c>
    </row>
    <row r="210614" spans="2:6" x14ac:dyDescent="0.3">
      <c r="B210614">
        <v>28551</v>
      </c>
      <c r="C210614" t="s">
        <v>1792</v>
      </c>
      <c r="D210614" t="s">
        <v>20855</v>
      </c>
      <c r="E210614" t="s">
        <v>20879</v>
      </c>
      <c r="F210614">
        <v>1079.99</v>
      </c>
    </row>
    <row r="210615" spans="2:6" x14ac:dyDescent="0.3">
      <c r="F210615">
        <v>3374.99</v>
      </c>
    </row>
    <row r="210616" spans="2:6" x14ac:dyDescent="0.3">
      <c r="F210616">
        <v>3399.99</v>
      </c>
    </row>
    <row r="210617" spans="2:6" x14ac:dyDescent="0.3">
      <c r="E210617" t="s">
        <v>20856</v>
      </c>
      <c r="F210617">
        <v>782.99</v>
      </c>
    </row>
    <row r="210618" spans="2:6" x14ac:dyDescent="0.3">
      <c r="F210618">
        <v>1457.99</v>
      </c>
    </row>
    <row r="210619" spans="2:6" x14ac:dyDescent="0.3">
      <c r="F210619">
        <v>2443.35</v>
      </c>
    </row>
    <row r="210620" spans="2:6" x14ac:dyDescent="0.3">
      <c r="F210620">
        <v>3578.27</v>
      </c>
    </row>
    <row r="210621" spans="2:6" x14ac:dyDescent="0.3">
      <c r="D210621" t="s">
        <v>20829</v>
      </c>
      <c r="E210621" t="s">
        <v>20848</v>
      </c>
      <c r="F210621">
        <v>348.76</v>
      </c>
    </row>
    <row r="210622" spans="2:6" x14ac:dyDescent="0.3">
      <c r="F210622">
        <v>1349.6</v>
      </c>
    </row>
    <row r="210623" spans="2:6" x14ac:dyDescent="0.3">
      <c r="F210623">
        <v>1364.5</v>
      </c>
    </row>
    <row r="210624" spans="2:6" x14ac:dyDescent="0.3">
      <c r="E210624" t="s">
        <v>20830</v>
      </c>
      <c r="F210624">
        <v>337.22</v>
      </c>
    </row>
    <row r="210625" spans="2:6" x14ac:dyDescent="0.3">
      <c r="F210625">
        <v>594.83000000000004</v>
      </c>
    </row>
    <row r="210626" spans="2:6" x14ac:dyDescent="0.3">
      <c r="B210626">
        <v>28552</v>
      </c>
      <c r="C210626" t="s">
        <v>626</v>
      </c>
      <c r="D210626" t="s">
        <v>20855</v>
      </c>
      <c r="E210626" t="s">
        <v>20879</v>
      </c>
      <c r="F210626">
        <v>1079.99</v>
      </c>
    </row>
    <row r="210627" spans="2:6" x14ac:dyDescent="0.3">
      <c r="F210627">
        <v>3374.99</v>
      </c>
    </row>
    <row r="210628" spans="2:6" x14ac:dyDescent="0.3">
      <c r="F210628">
        <v>3399.99</v>
      </c>
    </row>
    <row r="210629" spans="2:6" x14ac:dyDescent="0.3">
      <c r="E210629" t="s">
        <v>20856</v>
      </c>
      <c r="F210629">
        <v>782.99</v>
      </c>
    </row>
    <row r="210630" spans="2:6" x14ac:dyDescent="0.3">
      <c r="F210630">
        <v>1457.99</v>
      </c>
    </row>
    <row r="210631" spans="2:6" x14ac:dyDescent="0.3">
      <c r="F210631">
        <v>2443.35</v>
      </c>
    </row>
    <row r="210632" spans="2:6" x14ac:dyDescent="0.3">
      <c r="F210632">
        <v>3578.27</v>
      </c>
    </row>
    <row r="210633" spans="2:6" x14ac:dyDescent="0.3">
      <c r="D210633" t="s">
        <v>20829</v>
      </c>
      <c r="E210633" t="s">
        <v>20848</v>
      </c>
      <c r="F210633">
        <v>348.76</v>
      </c>
    </row>
    <row r="210634" spans="2:6" x14ac:dyDescent="0.3">
      <c r="F210634">
        <v>1349.6</v>
      </c>
    </row>
    <row r="210635" spans="2:6" x14ac:dyDescent="0.3">
      <c r="F210635">
        <v>1364.5</v>
      </c>
    </row>
    <row r="210636" spans="2:6" x14ac:dyDescent="0.3">
      <c r="E210636" t="s">
        <v>20830</v>
      </c>
      <c r="F210636">
        <v>337.22</v>
      </c>
    </row>
    <row r="210637" spans="2:6" x14ac:dyDescent="0.3">
      <c r="F210637">
        <v>594.83000000000004</v>
      </c>
    </row>
    <row r="210638" spans="2:6" x14ac:dyDescent="0.3">
      <c r="B210638">
        <v>28553</v>
      </c>
      <c r="C210638" t="s">
        <v>14071</v>
      </c>
      <c r="D210638" t="s">
        <v>20855</v>
      </c>
      <c r="E210638" t="s">
        <v>20879</v>
      </c>
      <c r="F210638">
        <v>1079.99</v>
      </c>
    </row>
    <row r="210639" spans="2:6" x14ac:dyDescent="0.3">
      <c r="F210639">
        <v>3374.99</v>
      </c>
    </row>
    <row r="210640" spans="2:6" x14ac:dyDescent="0.3">
      <c r="F210640">
        <v>3399.99</v>
      </c>
    </row>
    <row r="210641" spans="2:6" x14ac:dyDescent="0.3">
      <c r="E210641" t="s">
        <v>20856</v>
      </c>
      <c r="F210641">
        <v>782.99</v>
      </c>
    </row>
    <row r="210642" spans="2:6" x14ac:dyDescent="0.3">
      <c r="F210642">
        <v>1457.99</v>
      </c>
    </row>
    <row r="210643" spans="2:6" x14ac:dyDescent="0.3">
      <c r="F210643">
        <v>2443.35</v>
      </c>
    </row>
    <row r="210644" spans="2:6" x14ac:dyDescent="0.3">
      <c r="F210644">
        <v>3578.27</v>
      </c>
    </row>
    <row r="210645" spans="2:6" x14ac:dyDescent="0.3">
      <c r="D210645" t="s">
        <v>20829</v>
      </c>
      <c r="E210645" t="s">
        <v>20848</v>
      </c>
      <c r="F210645">
        <v>348.76</v>
      </c>
    </row>
    <row r="210646" spans="2:6" x14ac:dyDescent="0.3">
      <c r="F210646">
        <v>1349.6</v>
      </c>
    </row>
    <row r="210647" spans="2:6" x14ac:dyDescent="0.3">
      <c r="F210647">
        <v>1364.5</v>
      </c>
    </row>
    <row r="210648" spans="2:6" x14ac:dyDescent="0.3">
      <c r="E210648" t="s">
        <v>20830</v>
      </c>
      <c r="F210648">
        <v>337.22</v>
      </c>
    </row>
    <row r="210649" spans="2:6" x14ac:dyDescent="0.3">
      <c r="F210649">
        <v>594.83000000000004</v>
      </c>
    </row>
    <row r="210650" spans="2:6" x14ac:dyDescent="0.3">
      <c r="B210650">
        <v>28554</v>
      </c>
      <c r="C210650" t="s">
        <v>2185</v>
      </c>
      <c r="D210650" t="s">
        <v>20855</v>
      </c>
      <c r="E210650" t="s">
        <v>20879</v>
      </c>
      <c r="F210650">
        <v>1079.99</v>
      </c>
    </row>
    <row r="210651" spans="2:6" x14ac:dyDescent="0.3">
      <c r="F210651">
        <v>3374.99</v>
      </c>
    </row>
    <row r="210652" spans="2:6" x14ac:dyDescent="0.3">
      <c r="F210652">
        <v>3399.99</v>
      </c>
    </row>
    <row r="210653" spans="2:6" x14ac:dyDescent="0.3">
      <c r="E210653" t="s">
        <v>20856</v>
      </c>
      <c r="F210653">
        <v>782.99</v>
      </c>
    </row>
    <row r="210654" spans="2:6" x14ac:dyDescent="0.3">
      <c r="F210654">
        <v>1457.99</v>
      </c>
    </row>
    <row r="210655" spans="2:6" x14ac:dyDescent="0.3">
      <c r="F210655">
        <v>2443.35</v>
      </c>
    </row>
    <row r="210656" spans="2:6" x14ac:dyDescent="0.3">
      <c r="F210656">
        <v>3578.27</v>
      </c>
    </row>
    <row r="210657" spans="2:6" x14ac:dyDescent="0.3">
      <c r="D210657" t="s">
        <v>20829</v>
      </c>
      <c r="E210657" t="s">
        <v>20848</v>
      </c>
      <c r="F210657">
        <v>348.76</v>
      </c>
    </row>
    <row r="210658" spans="2:6" x14ac:dyDescent="0.3">
      <c r="F210658">
        <v>1349.6</v>
      </c>
    </row>
    <row r="210659" spans="2:6" x14ac:dyDescent="0.3">
      <c r="F210659">
        <v>1364.5</v>
      </c>
    </row>
    <row r="210660" spans="2:6" x14ac:dyDescent="0.3">
      <c r="E210660" t="s">
        <v>20830</v>
      </c>
      <c r="F210660">
        <v>337.22</v>
      </c>
    </row>
    <row r="210661" spans="2:6" x14ac:dyDescent="0.3">
      <c r="F210661">
        <v>594.83000000000004</v>
      </c>
    </row>
    <row r="210662" spans="2:6" x14ac:dyDescent="0.3">
      <c r="B210662">
        <v>28555</v>
      </c>
      <c r="C210662" t="s">
        <v>13644</v>
      </c>
      <c r="D210662" t="s">
        <v>20855</v>
      </c>
      <c r="E210662" t="s">
        <v>20879</v>
      </c>
      <c r="F210662">
        <v>1079.99</v>
      </c>
    </row>
    <row r="210663" spans="2:6" x14ac:dyDescent="0.3">
      <c r="F210663">
        <v>3374.99</v>
      </c>
    </row>
    <row r="210664" spans="2:6" x14ac:dyDescent="0.3">
      <c r="F210664">
        <v>3399.99</v>
      </c>
    </row>
    <row r="210665" spans="2:6" x14ac:dyDescent="0.3">
      <c r="E210665" t="s">
        <v>20856</v>
      </c>
      <c r="F210665">
        <v>782.99</v>
      </c>
    </row>
    <row r="210666" spans="2:6" x14ac:dyDescent="0.3">
      <c r="F210666">
        <v>1457.99</v>
      </c>
    </row>
    <row r="210667" spans="2:6" x14ac:dyDescent="0.3">
      <c r="F210667">
        <v>2443.35</v>
      </c>
    </row>
    <row r="210668" spans="2:6" x14ac:dyDescent="0.3">
      <c r="F210668">
        <v>3578.27</v>
      </c>
    </row>
    <row r="210669" spans="2:6" x14ac:dyDescent="0.3">
      <c r="D210669" t="s">
        <v>20829</v>
      </c>
      <c r="E210669" t="s">
        <v>20848</v>
      </c>
      <c r="F210669">
        <v>348.76</v>
      </c>
    </row>
    <row r="210670" spans="2:6" x14ac:dyDescent="0.3">
      <c r="F210670">
        <v>1349.6</v>
      </c>
    </row>
    <row r="210671" spans="2:6" x14ac:dyDescent="0.3">
      <c r="F210671">
        <v>1364.5</v>
      </c>
    </row>
    <row r="210672" spans="2:6" x14ac:dyDescent="0.3">
      <c r="E210672" t="s">
        <v>20830</v>
      </c>
      <c r="F210672">
        <v>337.22</v>
      </c>
    </row>
    <row r="210673" spans="2:6" x14ac:dyDescent="0.3">
      <c r="F210673">
        <v>594.83000000000004</v>
      </c>
    </row>
    <row r="210674" spans="2:6" x14ac:dyDescent="0.3">
      <c r="B210674">
        <v>28556</v>
      </c>
      <c r="C210674" t="s">
        <v>7204</v>
      </c>
      <c r="D210674" t="s">
        <v>20855</v>
      </c>
      <c r="E210674" t="s">
        <v>20879</v>
      </c>
      <c r="F210674">
        <v>1079.99</v>
      </c>
    </row>
    <row r="210675" spans="2:6" x14ac:dyDescent="0.3">
      <c r="F210675">
        <v>3374.99</v>
      </c>
    </row>
    <row r="210676" spans="2:6" x14ac:dyDescent="0.3">
      <c r="F210676">
        <v>3399.99</v>
      </c>
    </row>
    <row r="210677" spans="2:6" x14ac:dyDescent="0.3">
      <c r="E210677" t="s">
        <v>20856</v>
      </c>
      <c r="F210677">
        <v>782.99</v>
      </c>
    </row>
    <row r="210678" spans="2:6" x14ac:dyDescent="0.3">
      <c r="F210678">
        <v>1457.99</v>
      </c>
    </row>
    <row r="210679" spans="2:6" x14ac:dyDescent="0.3">
      <c r="F210679">
        <v>2443.35</v>
      </c>
    </row>
    <row r="210680" spans="2:6" x14ac:dyDescent="0.3">
      <c r="F210680">
        <v>3578.27</v>
      </c>
    </row>
    <row r="210681" spans="2:6" x14ac:dyDescent="0.3">
      <c r="D210681" t="s">
        <v>20829</v>
      </c>
      <c r="E210681" t="s">
        <v>20848</v>
      </c>
      <c r="F210681">
        <v>348.76</v>
      </c>
    </row>
    <row r="210682" spans="2:6" x14ac:dyDescent="0.3">
      <c r="F210682">
        <v>1349.6</v>
      </c>
    </row>
    <row r="210683" spans="2:6" x14ac:dyDescent="0.3">
      <c r="F210683">
        <v>1364.5</v>
      </c>
    </row>
    <row r="210684" spans="2:6" x14ac:dyDescent="0.3">
      <c r="E210684" t="s">
        <v>20830</v>
      </c>
      <c r="F210684">
        <v>337.22</v>
      </c>
    </row>
    <row r="210685" spans="2:6" x14ac:dyDescent="0.3">
      <c r="F210685">
        <v>594.83000000000004</v>
      </c>
    </row>
    <row r="210686" spans="2:6" x14ac:dyDescent="0.3">
      <c r="B210686">
        <v>28557</v>
      </c>
      <c r="C210686" t="s">
        <v>16235</v>
      </c>
      <c r="D210686" t="s">
        <v>20855</v>
      </c>
      <c r="E210686" t="s">
        <v>20879</v>
      </c>
      <c r="F210686">
        <v>1079.99</v>
      </c>
    </row>
    <row r="210687" spans="2:6" x14ac:dyDescent="0.3">
      <c r="F210687">
        <v>3374.99</v>
      </c>
    </row>
    <row r="210688" spans="2:6" x14ac:dyDescent="0.3">
      <c r="F210688">
        <v>3399.99</v>
      </c>
    </row>
    <row r="210689" spans="2:6" x14ac:dyDescent="0.3">
      <c r="E210689" t="s">
        <v>20856</v>
      </c>
      <c r="F210689">
        <v>782.99</v>
      </c>
    </row>
    <row r="210690" spans="2:6" x14ac:dyDescent="0.3">
      <c r="F210690">
        <v>1457.99</v>
      </c>
    </row>
    <row r="210691" spans="2:6" x14ac:dyDescent="0.3">
      <c r="F210691">
        <v>2443.35</v>
      </c>
    </row>
    <row r="210692" spans="2:6" x14ac:dyDescent="0.3">
      <c r="F210692">
        <v>3578.27</v>
      </c>
    </row>
    <row r="210693" spans="2:6" x14ac:dyDescent="0.3">
      <c r="D210693" t="s">
        <v>20829</v>
      </c>
      <c r="E210693" t="s">
        <v>20848</v>
      </c>
      <c r="F210693">
        <v>348.76</v>
      </c>
    </row>
    <row r="210694" spans="2:6" x14ac:dyDescent="0.3">
      <c r="F210694">
        <v>1349.6</v>
      </c>
    </row>
    <row r="210695" spans="2:6" x14ac:dyDescent="0.3">
      <c r="F210695">
        <v>1364.5</v>
      </c>
    </row>
    <row r="210696" spans="2:6" x14ac:dyDescent="0.3">
      <c r="E210696" t="s">
        <v>20830</v>
      </c>
      <c r="F210696">
        <v>337.22</v>
      </c>
    </row>
    <row r="210697" spans="2:6" x14ac:dyDescent="0.3">
      <c r="F210697">
        <v>594.83000000000004</v>
      </c>
    </row>
    <row r="210698" spans="2:6" x14ac:dyDescent="0.3">
      <c r="B210698">
        <v>28558</v>
      </c>
      <c r="C210698" t="s">
        <v>11997</v>
      </c>
      <c r="D210698" t="s">
        <v>20855</v>
      </c>
      <c r="E210698" t="s">
        <v>20879</v>
      </c>
      <c r="F210698">
        <v>1079.99</v>
      </c>
    </row>
    <row r="210699" spans="2:6" x14ac:dyDescent="0.3">
      <c r="F210699">
        <v>3374.99</v>
      </c>
    </row>
    <row r="210700" spans="2:6" x14ac:dyDescent="0.3">
      <c r="F210700">
        <v>3399.99</v>
      </c>
    </row>
    <row r="210701" spans="2:6" x14ac:dyDescent="0.3">
      <c r="E210701" t="s">
        <v>20856</v>
      </c>
      <c r="F210701">
        <v>782.99</v>
      </c>
    </row>
    <row r="210702" spans="2:6" x14ac:dyDescent="0.3">
      <c r="F210702">
        <v>1457.99</v>
      </c>
    </row>
    <row r="210703" spans="2:6" x14ac:dyDescent="0.3">
      <c r="F210703">
        <v>2443.35</v>
      </c>
    </row>
    <row r="210704" spans="2:6" x14ac:dyDescent="0.3">
      <c r="F210704">
        <v>3578.27</v>
      </c>
    </row>
    <row r="210705" spans="2:6" x14ac:dyDescent="0.3">
      <c r="D210705" t="s">
        <v>20829</v>
      </c>
      <c r="E210705" t="s">
        <v>20848</v>
      </c>
      <c r="F210705">
        <v>348.76</v>
      </c>
    </row>
    <row r="210706" spans="2:6" x14ac:dyDescent="0.3">
      <c r="F210706">
        <v>1349.6</v>
      </c>
    </row>
    <row r="210707" spans="2:6" x14ac:dyDescent="0.3">
      <c r="F210707">
        <v>1364.5</v>
      </c>
    </row>
    <row r="210708" spans="2:6" x14ac:dyDescent="0.3">
      <c r="E210708" t="s">
        <v>20830</v>
      </c>
      <c r="F210708">
        <v>337.22</v>
      </c>
    </row>
    <row r="210709" spans="2:6" x14ac:dyDescent="0.3">
      <c r="F210709">
        <v>594.83000000000004</v>
      </c>
    </row>
    <row r="210710" spans="2:6" x14ac:dyDescent="0.3">
      <c r="B210710">
        <v>28559</v>
      </c>
      <c r="C210710" t="s">
        <v>1712</v>
      </c>
      <c r="D210710" t="s">
        <v>20855</v>
      </c>
      <c r="E210710" t="s">
        <v>20879</v>
      </c>
      <c r="F210710">
        <v>1079.99</v>
      </c>
    </row>
    <row r="210711" spans="2:6" x14ac:dyDescent="0.3">
      <c r="F210711">
        <v>3374.99</v>
      </c>
    </row>
    <row r="210712" spans="2:6" x14ac:dyDescent="0.3">
      <c r="F210712">
        <v>3399.99</v>
      </c>
    </row>
    <row r="210713" spans="2:6" x14ac:dyDescent="0.3">
      <c r="E210713" t="s">
        <v>20856</v>
      </c>
      <c r="F210713">
        <v>782.99</v>
      </c>
    </row>
    <row r="210714" spans="2:6" x14ac:dyDescent="0.3">
      <c r="F210714">
        <v>1457.99</v>
      </c>
    </row>
    <row r="210715" spans="2:6" x14ac:dyDescent="0.3">
      <c r="F210715">
        <v>2443.35</v>
      </c>
    </row>
    <row r="210716" spans="2:6" x14ac:dyDescent="0.3">
      <c r="F210716">
        <v>3578.27</v>
      </c>
    </row>
    <row r="210717" spans="2:6" x14ac:dyDescent="0.3">
      <c r="D210717" t="s">
        <v>20829</v>
      </c>
      <c r="E210717" t="s">
        <v>20848</v>
      </c>
      <c r="F210717">
        <v>348.76</v>
      </c>
    </row>
    <row r="210718" spans="2:6" x14ac:dyDescent="0.3">
      <c r="F210718">
        <v>1349.6</v>
      </c>
    </row>
    <row r="210719" spans="2:6" x14ac:dyDescent="0.3">
      <c r="F210719">
        <v>1364.5</v>
      </c>
    </row>
    <row r="210720" spans="2:6" x14ac:dyDescent="0.3">
      <c r="E210720" t="s">
        <v>20830</v>
      </c>
      <c r="F210720">
        <v>337.22</v>
      </c>
    </row>
    <row r="210721" spans="2:6" x14ac:dyDescent="0.3">
      <c r="F210721">
        <v>594.83000000000004</v>
      </c>
    </row>
    <row r="210722" spans="2:6" x14ac:dyDescent="0.3">
      <c r="B210722">
        <v>28560</v>
      </c>
      <c r="C210722" t="s">
        <v>1066</v>
      </c>
      <c r="D210722" t="s">
        <v>20855</v>
      </c>
      <c r="E210722" t="s">
        <v>20879</v>
      </c>
      <c r="F210722">
        <v>1079.99</v>
      </c>
    </row>
    <row r="210723" spans="2:6" x14ac:dyDescent="0.3">
      <c r="F210723">
        <v>3374.99</v>
      </c>
    </row>
    <row r="210724" spans="2:6" x14ac:dyDescent="0.3">
      <c r="F210724">
        <v>3399.99</v>
      </c>
    </row>
    <row r="210725" spans="2:6" x14ac:dyDescent="0.3">
      <c r="E210725" t="s">
        <v>20856</v>
      </c>
      <c r="F210725">
        <v>782.99</v>
      </c>
    </row>
    <row r="210726" spans="2:6" x14ac:dyDescent="0.3">
      <c r="F210726">
        <v>1457.99</v>
      </c>
    </row>
    <row r="210727" spans="2:6" x14ac:dyDescent="0.3">
      <c r="F210727">
        <v>2443.35</v>
      </c>
    </row>
    <row r="210728" spans="2:6" x14ac:dyDescent="0.3">
      <c r="F210728">
        <v>3578.27</v>
      </c>
    </row>
    <row r="210729" spans="2:6" x14ac:dyDescent="0.3">
      <c r="D210729" t="s">
        <v>20829</v>
      </c>
      <c r="E210729" t="s">
        <v>20848</v>
      </c>
      <c r="F210729">
        <v>348.76</v>
      </c>
    </row>
    <row r="210730" spans="2:6" x14ac:dyDescent="0.3">
      <c r="F210730">
        <v>1349.6</v>
      </c>
    </row>
    <row r="210731" spans="2:6" x14ac:dyDescent="0.3">
      <c r="F210731">
        <v>1364.5</v>
      </c>
    </row>
    <row r="210732" spans="2:6" x14ac:dyDescent="0.3">
      <c r="E210732" t="s">
        <v>20830</v>
      </c>
      <c r="F210732">
        <v>337.22</v>
      </c>
    </row>
    <row r="210733" spans="2:6" x14ac:dyDescent="0.3">
      <c r="F210733">
        <v>594.83000000000004</v>
      </c>
    </row>
    <row r="210734" spans="2:6" x14ac:dyDescent="0.3">
      <c r="B210734">
        <v>28561</v>
      </c>
      <c r="C210734" t="s">
        <v>1497</v>
      </c>
      <c r="D210734" t="s">
        <v>20855</v>
      </c>
      <c r="E210734" t="s">
        <v>20879</v>
      </c>
      <c r="F210734">
        <v>1079.99</v>
      </c>
    </row>
    <row r="210735" spans="2:6" x14ac:dyDescent="0.3">
      <c r="F210735">
        <v>3374.99</v>
      </c>
    </row>
    <row r="210736" spans="2:6" x14ac:dyDescent="0.3">
      <c r="F210736">
        <v>3399.99</v>
      </c>
    </row>
    <row r="210737" spans="2:6" x14ac:dyDescent="0.3">
      <c r="E210737" t="s">
        <v>20856</v>
      </c>
      <c r="F210737">
        <v>782.99</v>
      </c>
    </row>
    <row r="210738" spans="2:6" x14ac:dyDescent="0.3">
      <c r="F210738">
        <v>1457.99</v>
      </c>
    </row>
    <row r="210739" spans="2:6" x14ac:dyDescent="0.3">
      <c r="F210739">
        <v>2443.35</v>
      </c>
    </row>
    <row r="210740" spans="2:6" x14ac:dyDescent="0.3">
      <c r="F210740">
        <v>3578.27</v>
      </c>
    </row>
    <row r="210741" spans="2:6" x14ac:dyDescent="0.3">
      <c r="D210741" t="s">
        <v>20829</v>
      </c>
      <c r="E210741" t="s">
        <v>20848</v>
      </c>
      <c r="F210741">
        <v>348.76</v>
      </c>
    </row>
    <row r="210742" spans="2:6" x14ac:dyDescent="0.3">
      <c r="F210742">
        <v>1349.6</v>
      </c>
    </row>
    <row r="210743" spans="2:6" x14ac:dyDescent="0.3">
      <c r="F210743">
        <v>1364.5</v>
      </c>
    </row>
    <row r="210744" spans="2:6" x14ac:dyDescent="0.3">
      <c r="E210744" t="s">
        <v>20830</v>
      </c>
      <c r="F210744">
        <v>337.22</v>
      </c>
    </row>
    <row r="210745" spans="2:6" x14ac:dyDescent="0.3">
      <c r="F210745">
        <v>594.83000000000004</v>
      </c>
    </row>
    <row r="210746" spans="2:6" x14ac:dyDescent="0.3">
      <c r="B210746">
        <v>28562</v>
      </c>
      <c r="C210746" t="s">
        <v>138</v>
      </c>
      <c r="D210746" t="s">
        <v>20855</v>
      </c>
      <c r="E210746" t="s">
        <v>20879</v>
      </c>
      <c r="F210746">
        <v>1079.99</v>
      </c>
    </row>
    <row r="210747" spans="2:6" x14ac:dyDescent="0.3">
      <c r="F210747">
        <v>3374.99</v>
      </c>
    </row>
    <row r="210748" spans="2:6" x14ac:dyDescent="0.3">
      <c r="F210748">
        <v>3399.99</v>
      </c>
    </row>
    <row r="210749" spans="2:6" x14ac:dyDescent="0.3">
      <c r="E210749" t="s">
        <v>20856</v>
      </c>
      <c r="F210749">
        <v>782.99</v>
      </c>
    </row>
    <row r="210750" spans="2:6" x14ac:dyDescent="0.3">
      <c r="F210750">
        <v>1457.99</v>
      </c>
    </row>
    <row r="210751" spans="2:6" x14ac:dyDescent="0.3">
      <c r="F210751">
        <v>2443.35</v>
      </c>
    </row>
    <row r="210752" spans="2:6" x14ac:dyDescent="0.3">
      <c r="F210752">
        <v>3578.27</v>
      </c>
    </row>
    <row r="210753" spans="2:6" x14ac:dyDescent="0.3">
      <c r="D210753" t="s">
        <v>20829</v>
      </c>
      <c r="E210753" t="s">
        <v>20848</v>
      </c>
      <c r="F210753">
        <v>348.76</v>
      </c>
    </row>
    <row r="210754" spans="2:6" x14ac:dyDescent="0.3">
      <c r="F210754">
        <v>1349.6</v>
      </c>
    </row>
    <row r="210755" spans="2:6" x14ac:dyDescent="0.3">
      <c r="F210755">
        <v>1364.5</v>
      </c>
    </row>
    <row r="210756" spans="2:6" x14ac:dyDescent="0.3">
      <c r="E210756" t="s">
        <v>20830</v>
      </c>
      <c r="F210756">
        <v>337.22</v>
      </c>
    </row>
    <row r="210757" spans="2:6" x14ac:dyDescent="0.3">
      <c r="F210757">
        <v>594.83000000000004</v>
      </c>
    </row>
    <row r="210758" spans="2:6" x14ac:dyDescent="0.3">
      <c r="B210758">
        <v>28563</v>
      </c>
      <c r="C210758" t="s">
        <v>613</v>
      </c>
      <c r="D210758" t="s">
        <v>20855</v>
      </c>
      <c r="E210758" t="s">
        <v>20879</v>
      </c>
      <c r="F210758">
        <v>1079.99</v>
      </c>
    </row>
    <row r="210759" spans="2:6" x14ac:dyDescent="0.3">
      <c r="F210759">
        <v>3374.99</v>
      </c>
    </row>
    <row r="210760" spans="2:6" x14ac:dyDescent="0.3">
      <c r="F210760">
        <v>3399.99</v>
      </c>
    </row>
    <row r="210761" spans="2:6" x14ac:dyDescent="0.3">
      <c r="E210761" t="s">
        <v>20856</v>
      </c>
      <c r="F210761">
        <v>782.99</v>
      </c>
    </row>
    <row r="210762" spans="2:6" x14ac:dyDescent="0.3">
      <c r="F210762">
        <v>1457.99</v>
      </c>
    </row>
    <row r="210763" spans="2:6" x14ac:dyDescent="0.3">
      <c r="F210763">
        <v>2443.35</v>
      </c>
    </row>
    <row r="210764" spans="2:6" x14ac:dyDescent="0.3">
      <c r="F210764">
        <v>3578.27</v>
      </c>
    </row>
    <row r="210765" spans="2:6" x14ac:dyDescent="0.3">
      <c r="D210765" t="s">
        <v>20829</v>
      </c>
      <c r="E210765" t="s">
        <v>20848</v>
      </c>
      <c r="F210765">
        <v>348.76</v>
      </c>
    </row>
    <row r="210766" spans="2:6" x14ac:dyDescent="0.3">
      <c r="F210766">
        <v>1349.6</v>
      </c>
    </row>
    <row r="210767" spans="2:6" x14ac:dyDescent="0.3">
      <c r="F210767">
        <v>1364.5</v>
      </c>
    </row>
    <row r="210768" spans="2:6" x14ac:dyDescent="0.3">
      <c r="E210768" t="s">
        <v>20830</v>
      </c>
      <c r="F210768">
        <v>337.22</v>
      </c>
    </row>
    <row r="210769" spans="2:6" x14ac:dyDescent="0.3">
      <c r="F210769">
        <v>594.83000000000004</v>
      </c>
    </row>
    <row r="210770" spans="2:6" x14ac:dyDescent="0.3">
      <c r="B210770">
        <v>28564</v>
      </c>
      <c r="C210770" t="s">
        <v>11775</v>
      </c>
      <c r="D210770" t="s">
        <v>20855</v>
      </c>
      <c r="E210770" t="s">
        <v>20879</v>
      </c>
      <c r="F210770">
        <v>1079.99</v>
      </c>
    </row>
    <row r="210771" spans="2:6" x14ac:dyDescent="0.3">
      <c r="F210771">
        <v>3374.99</v>
      </c>
    </row>
    <row r="210772" spans="2:6" x14ac:dyDescent="0.3">
      <c r="F210772">
        <v>3399.99</v>
      </c>
    </row>
    <row r="210773" spans="2:6" x14ac:dyDescent="0.3">
      <c r="E210773" t="s">
        <v>20856</v>
      </c>
      <c r="F210773">
        <v>782.99</v>
      </c>
    </row>
    <row r="210774" spans="2:6" x14ac:dyDescent="0.3">
      <c r="F210774">
        <v>1457.99</v>
      </c>
    </row>
    <row r="210775" spans="2:6" x14ac:dyDescent="0.3">
      <c r="F210775">
        <v>2443.35</v>
      </c>
    </row>
    <row r="210776" spans="2:6" x14ac:dyDescent="0.3">
      <c r="F210776">
        <v>3578.27</v>
      </c>
    </row>
    <row r="210777" spans="2:6" x14ac:dyDescent="0.3">
      <c r="D210777" t="s">
        <v>20829</v>
      </c>
      <c r="E210777" t="s">
        <v>20848</v>
      </c>
      <c r="F210777">
        <v>348.76</v>
      </c>
    </row>
    <row r="210778" spans="2:6" x14ac:dyDescent="0.3">
      <c r="F210778">
        <v>1349.6</v>
      </c>
    </row>
    <row r="210779" spans="2:6" x14ac:dyDescent="0.3">
      <c r="F210779">
        <v>1364.5</v>
      </c>
    </row>
    <row r="210780" spans="2:6" x14ac:dyDescent="0.3">
      <c r="E210780" t="s">
        <v>20830</v>
      </c>
      <c r="F210780">
        <v>337.22</v>
      </c>
    </row>
    <row r="210781" spans="2:6" x14ac:dyDescent="0.3">
      <c r="F210781">
        <v>594.83000000000004</v>
      </c>
    </row>
    <row r="210782" spans="2:6" x14ac:dyDescent="0.3">
      <c r="B210782">
        <v>28565</v>
      </c>
      <c r="C210782" t="s">
        <v>42</v>
      </c>
      <c r="D210782" t="s">
        <v>20855</v>
      </c>
      <c r="E210782" t="s">
        <v>20879</v>
      </c>
      <c r="F210782">
        <v>1079.99</v>
      </c>
    </row>
    <row r="210783" spans="2:6" x14ac:dyDescent="0.3">
      <c r="F210783">
        <v>3374.99</v>
      </c>
    </row>
    <row r="210784" spans="2:6" x14ac:dyDescent="0.3">
      <c r="F210784">
        <v>3399.99</v>
      </c>
    </row>
    <row r="210785" spans="2:6" x14ac:dyDescent="0.3">
      <c r="E210785" t="s">
        <v>20856</v>
      </c>
      <c r="F210785">
        <v>782.99</v>
      </c>
    </row>
    <row r="210786" spans="2:6" x14ac:dyDescent="0.3">
      <c r="F210786">
        <v>1457.99</v>
      </c>
    </row>
    <row r="210787" spans="2:6" x14ac:dyDescent="0.3">
      <c r="F210787">
        <v>2443.35</v>
      </c>
    </row>
    <row r="210788" spans="2:6" x14ac:dyDescent="0.3">
      <c r="F210788">
        <v>3578.27</v>
      </c>
    </row>
    <row r="210789" spans="2:6" x14ac:dyDescent="0.3">
      <c r="D210789" t="s">
        <v>20829</v>
      </c>
      <c r="E210789" t="s">
        <v>20848</v>
      </c>
      <c r="F210789">
        <v>348.76</v>
      </c>
    </row>
    <row r="210790" spans="2:6" x14ac:dyDescent="0.3">
      <c r="F210790">
        <v>1349.6</v>
      </c>
    </row>
    <row r="210791" spans="2:6" x14ac:dyDescent="0.3">
      <c r="F210791">
        <v>1364.5</v>
      </c>
    </row>
    <row r="210792" spans="2:6" x14ac:dyDescent="0.3">
      <c r="E210792" t="s">
        <v>20830</v>
      </c>
      <c r="F210792">
        <v>337.22</v>
      </c>
    </row>
    <row r="210793" spans="2:6" x14ac:dyDescent="0.3">
      <c r="F210793">
        <v>594.83000000000004</v>
      </c>
    </row>
    <row r="210794" spans="2:6" x14ac:dyDescent="0.3">
      <c r="B210794">
        <v>28566</v>
      </c>
      <c r="C210794" t="s">
        <v>13303</v>
      </c>
      <c r="D210794" t="s">
        <v>20855</v>
      </c>
      <c r="E210794" t="s">
        <v>20879</v>
      </c>
      <c r="F210794">
        <v>1079.99</v>
      </c>
    </row>
    <row r="210795" spans="2:6" x14ac:dyDescent="0.3">
      <c r="F210795">
        <v>3374.99</v>
      </c>
    </row>
    <row r="210796" spans="2:6" x14ac:dyDescent="0.3">
      <c r="F210796">
        <v>3399.99</v>
      </c>
    </row>
    <row r="210797" spans="2:6" x14ac:dyDescent="0.3">
      <c r="E210797" t="s">
        <v>20856</v>
      </c>
      <c r="F210797">
        <v>782.99</v>
      </c>
    </row>
    <row r="210798" spans="2:6" x14ac:dyDescent="0.3">
      <c r="F210798">
        <v>1457.99</v>
      </c>
    </row>
    <row r="210799" spans="2:6" x14ac:dyDescent="0.3">
      <c r="F210799">
        <v>2443.35</v>
      </c>
    </row>
    <row r="210800" spans="2:6" x14ac:dyDescent="0.3">
      <c r="F210800">
        <v>3578.27</v>
      </c>
    </row>
    <row r="210801" spans="2:6" x14ac:dyDescent="0.3">
      <c r="D210801" t="s">
        <v>20829</v>
      </c>
      <c r="E210801" t="s">
        <v>20848</v>
      </c>
      <c r="F210801">
        <v>348.76</v>
      </c>
    </row>
    <row r="210802" spans="2:6" x14ac:dyDescent="0.3">
      <c r="F210802">
        <v>1349.6</v>
      </c>
    </row>
    <row r="210803" spans="2:6" x14ac:dyDescent="0.3">
      <c r="F210803">
        <v>1364.5</v>
      </c>
    </row>
    <row r="210804" spans="2:6" x14ac:dyDescent="0.3">
      <c r="E210804" t="s">
        <v>20830</v>
      </c>
      <c r="F210804">
        <v>337.22</v>
      </c>
    </row>
    <row r="210805" spans="2:6" x14ac:dyDescent="0.3">
      <c r="F210805">
        <v>594.83000000000004</v>
      </c>
    </row>
    <row r="210806" spans="2:6" x14ac:dyDescent="0.3">
      <c r="B210806">
        <v>28567</v>
      </c>
      <c r="C210806" t="s">
        <v>192</v>
      </c>
      <c r="D210806" t="s">
        <v>20855</v>
      </c>
      <c r="E210806" t="s">
        <v>20879</v>
      </c>
      <c r="F210806">
        <v>1079.99</v>
      </c>
    </row>
    <row r="210807" spans="2:6" x14ac:dyDescent="0.3">
      <c r="F210807">
        <v>3374.99</v>
      </c>
    </row>
    <row r="210808" spans="2:6" x14ac:dyDescent="0.3">
      <c r="F210808">
        <v>3399.99</v>
      </c>
    </row>
    <row r="210809" spans="2:6" x14ac:dyDescent="0.3">
      <c r="E210809" t="s">
        <v>20856</v>
      </c>
      <c r="F210809">
        <v>782.99</v>
      </c>
    </row>
    <row r="210810" spans="2:6" x14ac:dyDescent="0.3">
      <c r="F210810">
        <v>1457.99</v>
      </c>
    </row>
    <row r="210811" spans="2:6" x14ac:dyDescent="0.3">
      <c r="F210811">
        <v>2443.35</v>
      </c>
    </row>
    <row r="210812" spans="2:6" x14ac:dyDescent="0.3">
      <c r="F210812">
        <v>3578.27</v>
      </c>
    </row>
    <row r="210813" spans="2:6" x14ac:dyDescent="0.3">
      <c r="D210813" t="s">
        <v>20829</v>
      </c>
      <c r="E210813" t="s">
        <v>20848</v>
      </c>
      <c r="F210813">
        <v>348.76</v>
      </c>
    </row>
    <row r="210814" spans="2:6" x14ac:dyDescent="0.3">
      <c r="F210814">
        <v>1349.6</v>
      </c>
    </row>
    <row r="210815" spans="2:6" x14ac:dyDescent="0.3">
      <c r="F210815">
        <v>1364.5</v>
      </c>
    </row>
    <row r="210816" spans="2:6" x14ac:dyDescent="0.3">
      <c r="E210816" t="s">
        <v>20830</v>
      </c>
      <c r="F210816">
        <v>337.22</v>
      </c>
    </row>
    <row r="210817" spans="2:6" x14ac:dyDescent="0.3">
      <c r="F210817">
        <v>594.83000000000004</v>
      </c>
    </row>
    <row r="210818" spans="2:6" x14ac:dyDescent="0.3">
      <c r="B210818">
        <v>28568</v>
      </c>
      <c r="C210818" t="s">
        <v>5547</v>
      </c>
      <c r="D210818" t="s">
        <v>20855</v>
      </c>
      <c r="E210818" t="s">
        <v>20879</v>
      </c>
      <c r="F210818">
        <v>1079.99</v>
      </c>
    </row>
    <row r="210819" spans="2:6" x14ac:dyDescent="0.3">
      <c r="F210819">
        <v>3374.99</v>
      </c>
    </row>
    <row r="210820" spans="2:6" x14ac:dyDescent="0.3">
      <c r="F210820">
        <v>3399.99</v>
      </c>
    </row>
    <row r="210821" spans="2:6" x14ac:dyDescent="0.3">
      <c r="E210821" t="s">
        <v>20856</v>
      </c>
      <c r="F210821">
        <v>782.99</v>
      </c>
    </row>
    <row r="210822" spans="2:6" x14ac:dyDescent="0.3">
      <c r="F210822">
        <v>1457.99</v>
      </c>
    </row>
    <row r="210823" spans="2:6" x14ac:dyDescent="0.3">
      <c r="F210823">
        <v>2443.35</v>
      </c>
    </row>
    <row r="210824" spans="2:6" x14ac:dyDescent="0.3">
      <c r="F210824">
        <v>3578.27</v>
      </c>
    </row>
    <row r="210825" spans="2:6" x14ac:dyDescent="0.3">
      <c r="D210825" t="s">
        <v>20829</v>
      </c>
      <c r="E210825" t="s">
        <v>20848</v>
      </c>
      <c r="F210825">
        <v>348.76</v>
      </c>
    </row>
    <row r="210826" spans="2:6" x14ac:dyDescent="0.3">
      <c r="F210826">
        <v>1349.6</v>
      </c>
    </row>
    <row r="210827" spans="2:6" x14ac:dyDescent="0.3">
      <c r="F210827">
        <v>1364.5</v>
      </c>
    </row>
    <row r="210828" spans="2:6" x14ac:dyDescent="0.3">
      <c r="E210828" t="s">
        <v>20830</v>
      </c>
      <c r="F210828">
        <v>337.22</v>
      </c>
    </row>
    <row r="210829" spans="2:6" x14ac:dyDescent="0.3">
      <c r="F210829">
        <v>594.83000000000004</v>
      </c>
    </row>
    <row r="210830" spans="2:6" x14ac:dyDescent="0.3">
      <c r="B210830">
        <v>28569</v>
      </c>
      <c r="C210830" t="s">
        <v>2021</v>
      </c>
      <c r="D210830" t="s">
        <v>20855</v>
      </c>
      <c r="E210830" t="s">
        <v>20879</v>
      </c>
      <c r="F210830">
        <v>1079.99</v>
      </c>
    </row>
    <row r="210831" spans="2:6" x14ac:dyDescent="0.3">
      <c r="F210831">
        <v>3374.99</v>
      </c>
    </row>
    <row r="210832" spans="2:6" x14ac:dyDescent="0.3">
      <c r="F210832">
        <v>3399.99</v>
      </c>
    </row>
    <row r="210833" spans="2:6" x14ac:dyDescent="0.3">
      <c r="E210833" t="s">
        <v>20856</v>
      </c>
      <c r="F210833">
        <v>782.99</v>
      </c>
    </row>
    <row r="210834" spans="2:6" x14ac:dyDescent="0.3">
      <c r="F210834">
        <v>1457.99</v>
      </c>
    </row>
    <row r="210835" spans="2:6" x14ac:dyDescent="0.3">
      <c r="F210835">
        <v>2443.35</v>
      </c>
    </row>
    <row r="210836" spans="2:6" x14ac:dyDescent="0.3">
      <c r="F210836">
        <v>3578.27</v>
      </c>
    </row>
    <row r="210837" spans="2:6" x14ac:dyDescent="0.3">
      <c r="D210837" t="s">
        <v>20829</v>
      </c>
      <c r="E210837" t="s">
        <v>20848</v>
      </c>
      <c r="F210837">
        <v>348.76</v>
      </c>
    </row>
    <row r="210838" spans="2:6" x14ac:dyDescent="0.3">
      <c r="F210838">
        <v>1349.6</v>
      </c>
    </row>
    <row r="210839" spans="2:6" x14ac:dyDescent="0.3">
      <c r="F210839">
        <v>1364.5</v>
      </c>
    </row>
    <row r="210840" spans="2:6" x14ac:dyDescent="0.3">
      <c r="E210840" t="s">
        <v>20830</v>
      </c>
      <c r="F210840">
        <v>337.22</v>
      </c>
    </row>
    <row r="210841" spans="2:6" x14ac:dyDescent="0.3">
      <c r="F210841">
        <v>594.83000000000004</v>
      </c>
    </row>
    <row r="210842" spans="2:6" x14ac:dyDescent="0.3">
      <c r="B210842">
        <v>28570</v>
      </c>
      <c r="C210842" t="s">
        <v>9097</v>
      </c>
      <c r="D210842" t="s">
        <v>20855</v>
      </c>
      <c r="E210842" t="s">
        <v>20879</v>
      </c>
      <c r="F210842">
        <v>1079.99</v>
      </c>
    </row>
    <row r="210843" spans="2:6" x14ac:dyDescent="0.3">
      <c r="F210843">
        <v>3374.99</v>
      </c>
    </row>
    <row r="210844" spans="2:6" x14ac:dyDescent="0.3">
      <c r="F210844">
        <v>3399.99</v>
      </c>
    </row>
    <row r="210845" spans="2:6" x14ac:dyDescent="0.3">
      <c r="E210845" t="s">
        <v>20856</v>
      </c>
      <c r="F210845">
        <v>782.99</v>
      </c>
    </row>
    <row r="210846" spans="2:6" x14ac:dyDescent="0.3">
      <c r="F210846">
        <v>1457.99</v>
      </c>
    </row>
    <row r="210847" spans="2:6" x14ac:dyDescent="0.3">
      <c r="F210847">
        <v>2443.35</v>
      </c>
    </row>
    <row r="210848" spans="2:6" x14ac:dyDescent="0.3">
      <c r="F210848">
        <v>3578.27</v>
      </c>
    </row>
    <row r="210849" spans="2:6" x14ac:dyDescent="0.3">
      <c r="D210849" t="s">
        <v>20829</v>
      </c>
      <c r="E210849" t="s">
        <v>20848</v>
      </c>
      <c r="F210849">
        <v>348.76</v>
      </c>
    </row>
    <row r="210850" spans="2:6" x14ac:dyDescent="0.3">
      <c r="F210850">
        <v>1349.6</v>
      </c>
    </row>
    <row r="210851" spans="2:6" x14ac:dyDescent="0.3">
      <c r="F210851">
        <v>1364.5</v>
      </c>
    </row>
    <row r="210852" spans="2:6" x14ac:dyDescent="0.3">
      <c r="E210852" t="s">
        <v>20830</v>
      </c>
      <c r="F210852">
        <v>337.22</v>
      </c>
    </row>
    <row r="210853" spans="2:6" x14ac:dyDescent="0.3">
      <c r="F210853">
        <v>594.83000000000004</v>
      </c>
    </row>
    <row r="210854" spans="2:6" x14ac:dyDescent="0.3">
      <c r="B210854">
        <v>28571</v>
      </c>
      <c r="C210854" t="s">
        <v>56</v>
      </c>
      <c r="D210854" t="s">
        <v>20855</v>
      </c>
      <c r="E210854" t="s">
        <v>20879</v>
      </c>
      <c r="F210854">
        <v>1079.99</v>
      </c>
    </row>
    <row r="210855" spans="2:6" x14ac:dyDescent="0.3">
      <c r="F210855">
        <v>3374.99</v>
      </c>
    </row>
    <row r="210856" spans="2:6" x14ac:dyDescent="0.3">
      <c r="F210856">
        <v>3399.99</v>
      </c>
    </row>
    <row r="210857" spans="2:6" x14ac:dyDescent="0.3">
      <c r="E210857" t="s">
        <v>20856</v>
      </c>
      <c r="F210857">
        <v>782.99</v>
      </c>
    </row>
    <row r="210858" spans="2:6" x14ac:dyDescent="0.3">
      <c r="F210858">
        <v>1457.99</v>
      </c>
    </row>
    <row r="210859" spans="2:6" x14ac:dyDescent="0.3">
      <c r="F210859">
        <v>2443.35</v>
      </c>
    </row>
    <row r="210860" spans="2:6" x14ac:dyDescent="0.3">
      <c r="F210860">
        <v>3578.27</v>
      </c>
    </row>
    <row r="210861" spans="2:6" x14ac:dyDescent="0.3">
      <c r="D210861" t="s">
        <v>20829</v>
      </c>
      <c r="E210861" t="s">
        <v>20848</v>
      </c>
      <c r="F210861">
        <v>348.76</v>
      </c>
    </row>
    <row r="210862" spans="2:6" x14ac:dyDescent="0.3">
      <c r="F210862">
        <v>1349.6</v>
      </c>
    </row>
    <row r="210863" spans="2:6" x14ac:dyDescent="0.3">
      <c r="F210863">
        <v>1364.5</v>
      </c>
    </row>
    <row r="210864" spans="2:6" x14ac:dyDescent="0.3">
      <c r="E210864" t="s">
        <v>20830</v>
      </c>
      <c r="F210864">
        <v>337.22</v>
      </c>
    </row>
    <row r="210865" spans="2:6" x14ac:dyDescent="0.3">
      <c r="F210865">
        <v>594.83000000000004</v>
      </c>
    </row>
    <row r="210866" spans="2:6" x14ac:dyDescent="0.3">
      <c r="B210866">
        <v>28572</v>
      </c>
      <c r="C210866" t="s">
        <v>18014</v>
      </c>
      <c r="D210866" t="s">
        <v>20855</v>
      </c>
      <c r="E210866" t="s">
        <v>20879</v>
      </c>
      <c r="F210866">
        <v>1079.99</v>
      </c>
    </row>
    <row r="210867" spans="2:6" x14ac:dyDescent="0.3">
      <c r="F210867">
        <v>3374.99</v>
      </c>
    </row>
    <row r="210868" spans="2:6" x14ac:dyDescent="0.3">
      <c r="F210868">
        <v>3399.99</v>
      </c>
    </row>
    <row r="210869" spans="2:6" x14ac:dyDescent="0.3">
      <c r="E210869" t="s">
        <v>20856</v>
      </c>
      <c r="F210869">
        <v>782.99</v>
      </c>
    </row>
    <row r="210870" spans="2:6" x14ac:dyDescent="0.3">
      <c r="F210870">
        <v>1457.99</v>
      </c>
    </row>
    <row r="210871" spans="2:6" x14ac:dyDescent="0.3">
      <c r="F210871">
        <v>2443.35</v>
      </c>
    </row>
    <row r="210872" spans="2:6" x14ac:dyDescent="0.3">
      <c r="F210872">
        <v>3578.27</v>
      </c>
    </row>
    <row r="210873" spans="2:6" x14ac:dyDescent="0.3">
      <c r="D210873" t="s">
        <v>20829</v>
      </c>
      <c r="E210873" t="s">
        <v>20848</v>
      </c>
      <c r="F210873">
        <v>348.76</v>
      </c>
    </row>
    <row r="210874" spans="2:6" x14ac:dyDescent="0.3">
      <c r="F210874">
        <v>1349.6</v>
      </c>
    </row>
    <row r="210875" spans="2:6" x14ac:dyDescent="0.3">
      <c r="F210875">
        <v>1364.5</v>
      </c>
    </row>
    <row r="210876" spans="2:6" x14ac:dyDescent="0.3">
      <c r="E210876" t="s">
        <v>20830</v>
      </c>
      <c r="F210876">
        <v>337.22</v>
      </c>
    </row>
    <row r="210877" spans="2:6" x14ac:dyDescent="0.3">
      <c r="F210877">
        <v>594.83000000000004</v>
      </c>
    </row>
    <row r="210878" spans="2:6" x14ac:dyDescent="0.3">
      <c r="B210878">
        <v>28573</v>
      </c>
      <c r="C210878" t="s">
        <v>6494</v>
      </c>
      <c r="D210878" t="s">
        <v>20855</v>
      </c>
      <c r="E210878" t="s">
        <v>20879</v>
      </c>
      <c r="F210878">
        <v>1079.99</v>
      </c>
    </row>
    <row r="210879" spans="2:6" x14ac:dyDescent="0.3">
      <c r="F210879">
        <v>3374.99</v>
      </c>
    </row>
    <row r="210880" spans="2:6" x14ac:dyDescent="0.3">
      <c r="F210880">
        <v>3399.99</v>
      </c>
    </row>
    <row r="210881" spans="2:6" x14ac:dyDescent="0.3">
      <c r="E210881" t="s">
        <v>20856</v>
      </c>
      <c r="F210881">
        <v>782.99</v>
      </c>
    </row>
    <row r="210882" spans="2:6" x14ac:dyDescent="0.3">
      <c r="F210882">
        <v>1457.99</v>
      </c>
    </row>
    <row r="210883" spans="2:6" x14ac:dyDescent="0.3">
      <c r="F210883">
        <v>2443.35</v>
      </c>
    </row>
    <row r="210884" spans="2:6" x14ac:dyDescent="0.3">
      <c r="F210884">
        <v>3578.27</v>
      </c>
    </row>
    <row r="210885" spans="2:6" x14ac:dyDescent="0.3">
      <c r="D210885" t="s">
        <v>20829</v>
      </c>
      <c r="E210885" t="s">
        <v>20848</v>
      </c>
      <c r="F210885">
        <v>348.76</v>
      </c>
    </row>
    <row r="210886" spans="2:6" x14ac:dyDescent="0.3">
      <c r="F210886">
        <v>1349.6</v>
      </c>
    </row>
    <row r="210887" spans="2:6" x14ac:dyDescent="0.3">
      <c r="F210887">
        <v>1364.5</v>
      </c>
    </row>
    <row r="210888" spans="2:6" x14ac:dyDescent="0.3">
      <c r="E210888" t="s">
        <v>20830</v>
      </c>
      <c r="F210888">
        <v>337.22</v>
      </c>
    </row>
    <row r="210889" spans="2:6" x14ac:dyDescent="0.3">
      <c r="F210889">
        <v>594.83000000000004</v>
      </c>
    </row>
    <row r="210890" spans="2:6" x14ac:dyDescent="0.3">
      <c r="B210890">
        <v>28574</v>
      </c>
      <c r="C210890" t="s">
        <v>1600</v>
      </c>
      <c r="D210890" t="s">
        <v>20855</v>
      </c>
      <c r="E210890" t="s">
        <v>20879</v>
      </c>
      <c r="F210890">
        <v>1079.99</v>
      </c>
    </row>
    <row r="210891" spans="2:6" x14ac:dyDescent="0.3">
      <c r="F210891">
        <v>3374.99</v>
      </c>
    </row>
    <row r="210892" spans="2:6" x14ac:dyDescent="0.3">
      <c r="F210892">
        <v>3399.99</v>
      </c>
    </row>
    <row r="210893" spans="2:6" x14ac:dyDescent="0.3">
      <c r="E210893" t="s">
        <v>20856</v>
      </c>
      <c r="F210893">
        <v>782.99</v>
      </c>
    </row>
    <row r="210894" spans="2:6" x14ac:dyDescent="0.3">
      <c r="F210894">
        <v>1457.99</v>
      </c>
    </row>
    <row r="210895" spans="2:6" x14ac:dyDescent="0.3">
      <c r="F210895">
        <v>2443.35</v>
      </c>
    </row>
    <row r="210896" spans="2:6" x14ac:dyDescent="0.3">
      <c r="F210896">
        <v>3578.27</v>
      </c>
    </row>
    <row r="210897" spans="2:6" x14ac:dyDescent="0.3">
      <c r="D210897" t="s">
        <v>20829</v>
      </c>
      <c r="E210897" t="s">
        <v>20848</v>
      </c>
      <c r="F210897">
        <v>348.76</v>
      </c>
    </row>
    <row r="210898" spans="2:6" x14ac:dyDescent="0.3">
      <c r="F210898">
        <v>1349.6</v>
      </c>
    </row>
    <row r="210899" spans="2:6" x14ac:dyDescent="0.3">
      <c r="F210899">
        <v>1364.5</v>
      </c>
    </row>
    <row r="210900" spans="2:6" x14ac:dyDescent="0.3">
      <c r="E210900" t="s">
        <v>20830</v>
      </c>
      <c r="F210900">
        <v>337.22</v>
      </c>
    </row>
    <row r="210901" spans="2:6" x14ac:dyDescent="0.3">
      <c r="F210901">
        <v>594.83000000000004</v>
      </c>
    </row>
    <row r="210902" spans="2:6" x14ac:dyDescent="0.3">
      <c r="B210902">
        <v>28575</v>
      </c>
      <c r="C210902" t="s">
        <v>245</v>
      </c>
      <c r="D210902" t="s">
        <v>20855</v>
      </c>
      <c r="E210902" t="s">
        <v>20879</v>
      </c>
      <c r="F210902">
        <v>1079.99</v>
      </c>
    </row>
    <row r="210903" spans="2:6" x14ac:dyDescent="0.3">
      <c r="F210903">
        <v>3374.99</v>
      </c>
    </row>
    <row r="210904" spans="2:6" x14ac:dyDescent="0.3">
      <c r="F210904">
        <v>3399.99</v>
      </c>
    </row>
    <row r="210905" spans="2:6" x14ac:dyDescent="0.3">
      <c r="E210905" t="s">
        <v>20856</v>
      </c>
      <c r="F210905">
        <v>782.99</v>
      </c>
    </row>
    <row r="210906" spans="2:6" x14ac:dyDescent="0.3">
      <c r="F210906">
        <v>1457.99</v>
      </c>
    </row>
    <row r="210907" spans="2:6" x14ac:dyDescent="0.3">
      <c r="F210907">
        <v>2443.35</v>
      </c>
    </row>
    <row r="210908" spans="2:6" x14ac:dyDescent="0.3">
      <c r="F210908">
        <v>3578.27</v>
      </c>
    </row>
    <row r="210909" spans="2:6" x14ac:dyDescent="0.3">
      <c r="D210909" t="s">
        <v>20829</v>
      </c>
      <c r="E210909" t="s">
        <v>20848</v>
      </c>
      <c r="F210909">
        <v>348.76</v>
      </c>
    </row>
    <row r="210910" spans="2:6" x14ac:dyDescent="0.3">
      <c r="F210910">
        <v>1349.6</v>
      </c>
    </row>
    <row r="210911" spans="2:6" x14ac:dyDescent="0.3">
      <c r="F210911">
        <v>1364.5</v>
      </c>
    </row>
    <row r="210912" spans="2:6" x14ac:dyDescent="0.3">
      <c r="E210912" t="s">
        <v>20830</v>
      </c>
      <c r="F210912">
        <v>337.22</v>
      </c>
    </row>
    <row r="210913" spans="2:6" x14ac:dyDescent="0.3">
      <c r="F210913">
        <v>594.83000000000004</v>
      </c>
    </row>
    <row r="210914" spans="2:6" x14ac:dyDescent="0.3">
      <c r="B210914">
        <v>28576</v>
      </c>
      <c r="C210914" t="s">
        <v>1732</v>
      </c>
      <c r="D210914" t="s">
        <v>20855</v>
      </c>
      <c r="E210914" t="s">
        <v>20879</v>
      </c>
      <c r="F210914">
        <v>1079.99</v>
      </c>
    </row>
    <row r="210915" spans="2:6" x14ac:dyDescent="0.3">
      <c r="F210915">
        <v>3374.99</v>
      </c>
    </row>
    <row r="210916" spans="2:6" x14ac:dyDescent="0.3">
      <c r="F210916">
        <v>3399.99</v>
      </c>
    </row>
    <row r="210917" spans="2:6" x14ac:dyDescent="0.3">
      <c r="E210917" t="s">
        <v>20856</v>
      </c>
      <c r="F210917">
        <v>782.99</v>
      </c>
    </row>
    <row r="210918" spans="2:6" x14ac:dyDescent="0.3">
      <c r="F210918">
        <v>1457.99</v>
      </c>
    </row>
    <row r="210919" spans="2:6" x14ac:dyDescent="0.3">
      <c r="F210919">
        <v>2443.35</v>
      </c>
    </row>
    <row r="210920" spans="2:6" x14ac:dyDescent="0.3">
      <c r="F210920">
        <v>3578.27</v>
      </c>
    </row>
    <row r="210921" spans="2:6" x14ac:dyDescent="0.3">
      <c r="D210921" t="s">
        <v>20829</v>
      </c>
      <c r="E210921" t="s">
        <v>20848</v>
      </c>
      <c r="F210921">
        <v>348.76</v>
      </c>
    </row>
    <row r="210922" spans="2:6" x14ac:dyDescent="0.3">
      <c r="F210922">
        <v>1349.6</v>
      </c>
    </row>
    <row r="210923" spans="2:6" x14ac:dyDescent="0.3">
      <c r="F210923">
        <v>1364.5</v>
      </c>
    </row>
    <row r="210924" spans="2:6" x14ac:dyDescent="0.3">
      <c r="E210924" t="s">
        <v>20830</v>
      </c>
      <c r="F210924">
        <v>337.22</v>
      </c>
    </row>
    <row r="210925" spans="2:6" x14ac:dyDescent="0.3">
      <c r="F210925">
        <v>594.83000000000004</v>
      </c>
    </row>
    <row r="210926" spans="2:6" x14ac:dyDescent="0.3">
      <c r="B210926">
        <v>28577</v>
      </c>
      <c r="C210926" t="s">
        <v>5939</v>
      </c>
      <c r="D210926" t="s">
        <v>20855</v>
      </c>
      <c r="E210926" t="s">
        <v>20879</v>
      </c>
      <c r="F210926">
        <v>1079.99</v>
      </c>
    </row>
    <row r="210927" spans="2:6" x14ac:dyDescent="0.3">
      <c r="F210927">
        <v>3374.99</v>
      </c>
    </row>
    <row r="210928" spans="2:6" x14ac:dyDescent="0.3">
      <c r="F210928">
        <v>3399.99</v>
      </c>
    </row>
    <row r="210929" spans="2:6" x14ac:dyDescent="0.3">
      <c r="E210929" t="s">
        <v>20856</v>
      </c>
      <c r="F210929">
        <v>782.99</v>
      </c>
    </row>
    <row r="210930" spans="2:6" x14ac:dyDescent="0.3">
      <c r="F210930">
        <v>1457.99</v>
      </c>
    </row>
    <row r="210931" spans="2:6" x14ac:dyDescent="0.3">
      <c r="F210931">
        <v>2443.35</v>
      </c>
    </row>
    <row r="210932" spans="2:6" x14ac:dyDescent="0.3">
      <c r="F210932">
        <v>3578.27</v>
      </c>
    </row>
    <row r="210933" spans="2:6" x14ac:dyDescent="0.3">
      <c r="D210933" t="s">
        <v>20829</v>
      </c>
      <c r="E210933" t="s">
        <v>20848</v>
      </c>
      <c r="F210933">
        <v>348.76</v>
      </c>
    </row>
    <row r="210934" spans="2:6" x14ac:dyDescent="0.3">
      <c r="F210934">
        <v>1349.6</v>
      </c>
    </row>
    <row r="210935" spans="2:6" x14ac:dyDescent="0.3">
      <c r="F210935">
        <v>1364.5</v>
      </c>
    </row>
    <row r="210936" spans="2:6" x14ac:dyDescent="0.3">
      <c r="E210936" t="s">
        <v>20830</v>
      </c>
      <c r="F210936">
        <v>337.22</v>
      </c>
    </row>
    <row r="210937" spans="2:6" x14ac:dyDescent="0.3">
      <c r="F210937">
        <v>594.83000000000004</v>
      </c>
    </row>
    <row r="210938" spans="2:6" x14ac:dyDescent="0.3">
      <c r="B210938">
        <v>28578</v>
      </c>
      <c r="C210938" t="s">
        <v>7611</v>
      </c>
      <c r="D210938" t="s">
        <v>20855</v>
      </c>
      <c r="E210938" t="s">
        <v>20879</v>
      </c>
      <c r="F210938">
        <v>1079.99</v>
      </c>
    </row>
    <row r="210939" spans="2:6" x14ac:dyDescent="0.3">
      <c r="F210939">
        <v>3374.99</v>
      </c>
    </row>
    <row r="210940" spans="2:6" x14ac:dyDescent="0.3">
      <c r="F210940">
        <v>3399.99</v>
      </c>
    </row>
    <row r="210941" spans="2:6" x14ac:dyDescent="0.3">
      <c r="E210941" t="s">
        <v>20856</v>
      </c>
      <c r="F210941">
        <v>782.99</v>
      </c>
    </row>
    <row r="210942" spans="2:6" x14ac:dyDescent="0.3">
      <c r="F210942">
        <v>1457.99</v>
      </c>
    </row>
    <row r="210943" spans="2:6" x14ac:dyDescent="0.3">
      <c r="F210943">
        <v>2443.35</v>
      </c>
    </row>
    <row r="210944" spans="2:6" x14ac:dyDescent="0.3">
      <c r="F210944">
        <v>3578.27</v>
      </c>
    </row>
    <row r="210945" spans="2:6" x14ac:dyDescent="0.3">
      <c r="D210945" t="s">
        <v>20829</v>
      </c>
      <c r="E210945" t="s">
        <v>20848</v>
      </c>
      <c r="F210945">
        <v>348.76</v>
      </c>
    </row>
    <row r="210946" spans="2:6" x14ac:dyDescent="0.3">
      <c r="F210946">
        <v>1349.6</v>
      </c>
    </row>
    <row r="210947" spans="2:6" x14ac:dyDescent="0.3">
      <c r="F210947">
        <v>1364.5</v>
      </c>
    </row>
    <row r="210948" spans="2:6" x14ac:dyDescent="0.3">
      <c r="E210948" t="s">
        <v>20830</v>
      </c>
      <c r="F210948">
        <v>337.22</v>
      </c>
    </row>
    <row r="210949" spans="2:6" x14ac:dyDescent="0.3">
      <c r="F210949">
        <v>594.83000000000004</v>
      </c>
    </row>
    <row r="210950" spans="2:6" x14ac:dyDescent="0.3">
      <c r="B210950">
        <v>28579</v>
      </c>
      <c r="C210950" t="s">
        <v>11116</v>
      </c>
      <c r="D210950" t="s">
        <v>20855</v>
      </c>
      <c r="E210950" t="s">
        <v>20879</v>
      </c>
      <c r="F210950">
        <v>1079.99</v>
      </c>
    </row>
    <row r="210951" spans="2:6" x14ac:dyDescent="0.3">
      <c r="F210951">
        <v>3374.99</v>
      </c>
    </row>
    <row r="210952" spans="2:6" x14ac:dyDescent="0.3">
      <c r="F210952">
        <v>3399.99</v>
      </c>
    </row>
    <row r="210953" spans="2:6" x14ac:dyDescent="0.3">
      <c r="E210953" t="s">
        <v>20856</v>
      </c>
      <c r="F210953">
        <v>782.99</v>
      </c>
    </row>
    <row r="210954" spans="2:6" x14ac:dyDescent="0.3">
      <c r="F210954">
        <v>1457.99</v>
      </c>
    </row>
    <row r="210955" spans="2:6" x14ac:dyDescent="0.3">
      <c r="F210955">
        <v>2443.35</v>
      </c>
    </row>
    <row r="210956" spans="2:6" x14ac:dyDescent="0.3">
      <c r="F210956">
        <v>3578.27</v>
      </c>
    </row>
    <row r="210957" spans="2:6" x14ac:dyDescent="0.3">
      <c r="D210957" t="s">
        <v>20829</v>
      </c>
      <c r="E210957" t="s">
        <v>20848</v>
      </c>
      <c r="F210957">
        <v>348.76</v>
      </c>
    </row>
    <row r="210958" spans="2:6" x14ac:dyDescent="0.3">
      <c r="F210958">
        <v>1349.6</v>
      </c>
    </row>
    <row r="210959" spans="2:6" x14ac:dyDescent="0.3">
      <c r="F210959">
        <v>1364.5</v>
      </c>
    </row>
    <row r="210960" spans="2:6" x14ac:dyDescent="0.3">
      <c r="E210960" t="s">
        <v>20830</v>
      </c>
      <c r="F210960">
        <v>337.22</v>
      </c>
    </row>
    <row r="210961" spans="2:6" x14ac:dyDescent="0.3">
      <c r="F210961">
        <v>594.83000000000004</v>
      </c>
    </row>
    <row r="210962" spans="2:6" x14ac:dyDescent="0.3">
      <c r="B210962">
        <v>28580</v>
      </c>
      <c r="C210962" t="s">
        <v>5470</v>
      </c>
      <c r="D210962" t="s">
        <v>20855</v>
      </c>
      <c r="E210962" t="s">
        <v>20879</v>
      </c>
      <c r="F210962">
        <v>1079.99</v>
      </c>
    </row>
    <row r="210963" spans="2:6" x14ac:dyDescent="0.3">
      <c r="F210963">
        <v>3374.99</v>
      </c>
    </row>
    <row r="210964" spans="2:6" x14ac:dyDescent="0.3">
      <c r="F210964">
        <v>3399.99</v>
      </c>
    </row>
    <row r="210965" spans="2:6" x14ac:dyDescent="0.3">
      <c r="E210965" t="s">
        <v>20856</v>
      </c>
      <c r="F210965">
        <v>782.99</v>
      </c>
    </row>
    <row r="210966" spans="2:6" x14ac:dyDescent="0.3">
      <c r="F210966">
        <v>1457.99</v>
      </c>
    </row>
    <row r="210967" spans="2:6" x14ac:dyDescent="0.3">
      <c r="F210967">
        <v>2443.35</v>
      </c>
    </row>
    <row r="210968" spans="2:6" x14ac:dyDescent="0.3">
      <c r="F210968">
        <v>3578.27</v>
      </c>
    </row>
    <row r="210969" spans="2:6" x14ac:dyDescent="0.3">
      <c r="D210969" t="s">
        <v>20829</v>
      </c>
      <c r="E210969" t="s">
        <v>20848</v>
      </c>
      <c r="F210969">
        <v>348.76</v>
      </c>
    </row>
    <row r="210970" spans="2:6" x14ac:dyDescent="0.3">
      <c r="F210970">
        <v>1349.6</v>
      </c>
    </row>
    <row r="210971" spans="2:6" x14ac:dyDescent="0.3">
      <c r="F210971">
        <v>1364.5</v>
      </c>
    </row>
    <row r="210972" spans="2:6" x14ac:dyDescent="0.3">
      <c r="E210972" t="s">
        <v>20830</v>
      </c>
      <c r="F210972">
        <v>337.22</v>
      </c>
    </row>
    <row r="210973" spans="2:6" x14ac:dyDescent="0.3">
      <c r="F210973">
        <v>594.83000000000004</v>
      </c>
    </row>
    <row r="210974" spans="2:6" x14ac:dyDescent="0.3">
      <c r="B210974">
        <v>28581</v>
      </c>
      <c r="C210974" t="s">
        <v>84</v>
      </c>
      <c r="D210974" t="s">
        <v>20855</v>
      </c>
      <c r="E210974" t="s">
        <v>20879</v>
      </c>
      <c r="F210974">
        <v>1079.99</v>
      </c>
    </row>
    <row r="210975" spans="2:6" x14ac:dyDescent="0.3">
      <c r="F210975">
        <v>3374.99</v>
      </c>
    </row>
    <row r="210976" spans="2:6" x14ac:dyDescent="0.3">
      <c r="F210976">
        <v>3399.99</v>
      </c>
    </row>
    <row r="210977" spans="2:6" x14ac:dyDescent="0.3">
      <c r="E210977" t="s">
        <v>20856</v>
      </c>
      <c r="F210977">
        <v>782.99</v>
      </c>
    </row>
    <row r="210978" spans="2:6" x14ac:dyDescent="0.3">
      <c r="F210978">
        <v>1457.99</v>
      </c>
    </row>
    <row r="210979" spans="2:6" x14ac:dyDescent="0.3">
      <c r="F210979">
        <v>2443.35</v>
      </c>
    </row>
    <row r="210980" spans="2:6" x14ac:dyDescent="0.3">
      <c r="F210980">
        <v>3578.27</v>
      </c>
    </row>
    <row r="210981" spans="2:6" x14ac:dyDescent="0.3">
      <c r="D210981" t="s">
        <v>20829</v>
      </c>
      <c r="E210981" t="s">
        <v>20848</v>
      </c>
      <c r="F210981">
        <v>348.76</v>
      </c>
    </row>
    <row r="210982" spans="2:6" x14ac:dyDescent="0.3">
      <c r="F210982">
        <v>1349.6</v>
      </c>
    </row>
    <row r="210983" spans="2:6" x14ac:dyDescent="0.3">
      <c r="F210983">
        <v>1364.5</v>
      </c>
    </row>
    <row r="210984" spans="2:6" x14ac:dyDescent="0.3">
      <c r="E210984" t="s">
        <v>20830</v>
      </c>
      <c r="F210984">
        <v>337.22</v>
      </c>
    </row>
    <row r="210985" spans="2:6" x14ac:dyDescent="0.3">
      <c r="F210985">
        <v>594.83000000000004</v>
      </c>
    </row>
    <row r="210986" spans="2:6" x14ac:dyDescent="0.3">
      <c r="B210986">
        <v>28582</v>
      </c>
      <c r="C210986" t="s">
        <v>11579</v>
      </c>
      <c r="D210986" t="s">
        <v>20855</v>
      </c>
      <c r="E210986" t="s">
        <v>20879</v>
      </c>
      <c r="F210986">
        <v>1079.99</v>
      </c>
    </row>
    <row r="210987" spans="2:6" x14ac:dyDescent="0.3">
      <c r="F210987">
        <v>3374.99</v>
      </c>
    </row>
    <row r="210988" spans="2:6" x14ac:dyDescent="0.3">
      <c r="F210988">
        <v>3399.99</v>
      </c>
    </row>
    <row r="210989" spans="2:6" x14ac:dyDescent="0.3">
      <c r="E210989" t="s">
        <v>20856</v>
      </c>
      <c r="F210989">
        <v>782.99</v>
      </c>
    </row>
    <row r="210990" spans="2:6" x14ac:dyDescent="0.3">
      <c r="F210990">
        <v>1457.99</v>
      </c>
    </row>
    <row r="210991" spans="2:6" x14ac:dyDescent="0.3">
      <c r="F210991">
        <v>2443.35</v>
      </c>
    </row>
    <row r="210992" spans="2:6" x14ac:dyDescent="0.3">
      <c r="F210992">
        <v>3578.27</v>
      </c>
    </row>
    <row r="210993" spans="2:6" x14ac:dyDescent="0.3">
      <c r="D210993" t="s">
        <v>20829</v>
      </c>
      <c r="E210993" t="s">
        <v>20848</v>
      </c>
      <c r="F210993">
        <v>348.76</v>
      </c>
    </row>
    <row r="210994" spans="2:6" x14ac:dyDescent="0.3">
      <c r="F210994">
        <v>1349.6</v>
      </c>
    </row>
    <row r="210995" spans="2:6" x14ac:dyDescent="0.3">
      <c r="F210995">
        <v>1364.5</v>
      </c>
    </row>
    <row r="210996" spans="2:6" x14ac:dyDescent="0.3">
      <c r="E210996" t="s">
        <v>20830</v>
      </c>
      <c r="F210996">
        <v>337.22</v>
      </c>
    </row>
    <row r="210997" spans="2:6" x14ac:dyDescent="0.3">
      <c r="F210997">
        <v>594.83000000000004</v>
      </c>
    </row>
    <row r="210998" spans="2:6" x14ac:dyDescent="0.3">
      <c r="B210998">
        <v>28583</v>
      </c>
      <c r="C210998" t="s">
        <v>362</v>
      </c>
      <c r="D210998" t="s">
        <v>20855</v>
      </c>
      <c r="E210998" t="s">
        <v>20879</v>
      </c>
      <c r="F210998">
        <v>1079.99</v>
      </c>
    </row>
    <row r="210999" spans="2:6" x14ac:dyDescent="0.3">
      <c r="F210999">
        <v>3374.99</v>
      </c>
    </row>
    <row r="211000" spans="2:6" x14ac:dyDescent="0.3">
      <c r="F211000">
        <v>3399.99</v>
      </c>
    </row>
    <row r="211001" spans="2:6" x14ac:dyDescent="0.3">
      <c r="E211001" t="s">
        <v>20856</v>
      </c>
      <c r="F211001">
        <v>782.99</v>
      </c>
    </row>
    <row r="211002" spans="2:6" x14ac:dyDescent="0.3">
      <c r="F211002">
        <v>1457.99</v>
      </c>
    </row>
    <row r="211003" spans="2:6" x14ac:dyDescent="0.3">
      <c r="F211003">
        <v>2443.35</v>
      </c>
    </row>
    <row r="211004" spans="2:6" x14ac:dyDescent="0.3">
      <c r="F211004">
        <v>3578.27</v>
      </c>
    </row>
    <row r="211005" spans="2:6" x14ac:dyDescent="0.3">
      <c r="D211005" t="s">
        <v>20829</v>
      </c>
      <c r="E211005" t="s">
        <v>20848</v>
      </c>
      <c r="F211005">
        <v>348.76</v>
      </c>
    </row>
    <row r="211006" spans="2:6" x14ac:dyDescent="0.3">
      <c r="F211006">
        <v>1349.6</v>
      </c>
    </row>
    <row r="211007" spans="2:6" x14ac:dyDescent="0.3">
      <c r="F211007">
        <v>1364.5</v>
      </c>
    </row>
    <row r="211008" spans="2:6" x14ac:dyDescent="0.3">
      <c r="E211008" t="s">
        <v>20830</v>
      </c>
      <c r="F211008">
        <v>337.22</v>
      </c>
    </row>
    <row r="211009" spans="2:6" x14ac:dyDescent="0.3">
      <c r="F211009">
        <v>594.83000000000004</v>
      </c>
    </row>
    <row r="211010" spans="2:6" x14ac:dyDescent="0.3">
      <c r="B211010">
        <v>28584</v>
      </c>
      <c r="C211010" t="s">
        <v>1536</v>
      </c>
      <c r="D211010" t="s">
        <v>20855</v>
      </c>
      <c r="E211010" t="s">
        <v>20879</v>
      </c>
      <c r="F211010">
        <v>1079.99</v>
      </c>
    </row>
    <row r="211011" spans="2:6" x14ac:dyDescent="0.3">
      <c r="F211011">
        <v>3374.99</v>
      </c>
    </row>
    <row r="211012" spans="2:6" x14ac:dyDescent="0.3">
      <c r="F211012">
        <v>3399.99</v>
      </c>
    </row>
    <row r="211013" spans="2:6" x14ac:dyDescent="0.3">
      <c r="E211013" t="s">
        <v>20856</v>
      </c>
      <c r="F211013">
        <v>782.99</v>
      </c>
    </row>
    <row r="211014" spans="2:6" x14ac:dyDescent="0.3">
      <c r="F211014">
        <v>1457.99</v>
      </c>
    </row>
    <row r="211015" spans="2:6" x14ac:dyDescent="0.3">
      <c r="F211015">
        <v>2443.35</v>
      </c>
    </row>
    <row r="211016" spans="2:6" x14ac:dyDescent="0.3">
      <c r="F211016">
        <v>3578.27</v>
      </c>
    </row>
    <row r="211017" spans="2:6" x14ac:dyDescent="0.3">
      <c r="D211017" t="s">
        <v>20829</v>
      </c>
      <c r="E211017" t="s">
        <v>20848</v>
      </c>
      <c r="F211017">
        <v>348.76</v>
      </c>
    </row>
    <row r="211018" spans="2:6" x14ac:dyDescent="0.3">
      <c r="F211018">
        <v>1349.6</v>
      </c>
    </row>
    <row r="211019" spans="2:6" x14ac:dyDescent="0.3">
      <c r="F211019">
        <v>1364.5</v>
      </c>
    </row>
    <row r="211020" spans="2:6" x14ac:dyDescent="0.3">
      <c r="E211020" t="s">
        <v>20830</v>
      </c>
      <c r="F211020">
        <v>337.22</v>
      </c>
    </row>
    <row r="211021" spans="2:6" x14ac:dyDescent="0.3">
      <c r="F211021">
        <v>594.83000000000004</v>
      </c>
    </row>
    <row r="211022" spans="2:6" x14ac:dyDescent="0.3">
      <c r="B211022">
        <v>28585</v>
      </c>
      <c r="C211022" t="s">
        <v>11896</v>
      </c>
      <c r="D211022" t="s">
        <v>20855</v>
      </c>
      <c r="E211022" t="s">
        <v>20879</v>
      </c>
      <c r="F211022">
        <v>1079.99</v>
      </c>
    </row>
    <row r="211023" spans="2:6" x14ac:dyDescent="0.3">
      <c r="F211023">
        <v>3374.99</v>
      </c>
    </row>
    <row r="211024" spans="2:6" x14ac:dyDescent="0.3">
      <c r="F211024">
        <v>3399.99</v>
      </c>
    </row>
    <row r="211025" spans="2:6" x14ac:dyDescent="0.3">
      <c r="E211025" t="s">
        <v>20856</v>
      </c>
      <c r="F211025">
        <v>782.99</v>
      </c>
    </row>
    <row r="211026" spans="2:6" x14ac:dyDescent="0.3">
      <c r="F211026">
        <v>1457.99</v>
      </c>
    </row>
    <row r="211027" spans="2:6" x14ac:dyDescent="0.3">
      <c r="F211027">
        <v>2443.35</v>
      </c>
    </row>
    <row r="211028" spans="2:6" x14ac:dyDescent="0.3">
      <c r="F211028">
        <v>3578.27</v>
      </c>
    </row>
    <row r="211029" spans="2:6" x14ac:dyDescent="0.3">
      <c r="D211029" t="s">
        <v>20829</v>
      </c>
      <c r="E211029" t="s">
        <v>20848</v>
      </c>
      <c r="F211029">
        <v>348.76</v>
      </c>
    </row>
    <row r="211030" spans="2:6" x14ac:dyDescent="0.3">
      <c r="F211030">
        <v>1349.6</v>
      </c>
    </row>
    <row r="211031" spans="2:6" x14ac:dyDescent="0.3">
      <c r="F211031">
        <v>1364.5</v>
      </c>
    </row>
    <row r="211032" spans="2:6" x14ac:dyDescent="0.3">
      <c r="E211032" t="s">
        <v>20830</v>
      </c>
      <c r="F211032">
        <v>337.22</v>
      </c>
    </row>
    <row r="211033" spans="2:6" x14ac:dyDescent="0.3">
      <c r="F211033">
        <v>594.83000000000004</v>
      </c>
    </row>
    <row r="211034" spans="2:6" x14ac:dyDescent="0.3">
      <c r="B211034">
        <v>28586</v>
      </c>
      <c r="C211034" t="s">
        <v>250</v>
      </c>
      <c r="D211034" t="s">
        <v>20855</v>
      </c>
      <c r="E211034" t="s">
        <v>20879</v>
      </c>
      <c r="F211034">
        <v>1079.99</v>
      </c>
    </row>
    <row r="211035" spans="2:6" x14ac:dyDescent="0.3">
      <c r="F211035">
        <v>3374.99</v>
      </c>
    </row>
    <row r="211036" spans="2:6" x14ac:dyDescent="0.3">
      <c r="F211036">
        <v>3399.99</v>
      </c>
    </row>
    <row r="211037" spans="2:6" x14ac:dyDescent="0.3">
      <c r="E211037" t="s">
        <v>20856</v>
      </c>
      <c r="F211037">
        <v>782.99</v>
      </c>
    </row>
    <row r="211038" spans="2:6" x14ac:dyDescent="0.3">
      <c r="F211038">
        <v>1457.99</v>
      </c>
    </row>
    <row r="211039" spans="2:6" x14ac:dyDescent="0.3">
      <c r="F211039">
        <v>2443.35</v>
      </c>
    </row>
    <row r="211040" spans="2:6" x14ac:dyDescent="0.3">
      <c r="F211040">
        <v>3578.27</v>
      </c>
    </row>
    <row r="211041" spans="2:6" x14ac:dyDescent="0.3">
      <c r="D211041" t="s">
        <v>20829</v>
      </c>
      <c r="E211041" t="s">
        <v>20848</v>
      </c>
      <c r="F211041">
        <v>348.76</v>
      </c>
    </row>
    <row r="211042" spans="2:6" x14ac:dyDescent="0.3">
      <c r="F211042">
        <v>1349.6</v>
      </c>
    </row>
    <row r="211043" spans="2:6" x14ac:dyDescent="0.3">
      <c r="F211043">
        <v>1364.5</v>
      </c>
    </row>
    <row r="211044" spans="2:6" x14ac:dyDescent="0.3">
      <c r="E211044" t="s">
        <v>20830</v>
      </c>
      <c r="F211044">
        <v>337.22</v>
      </c>
    </row>
    <row r="211045" spans="2:6" x14ac:dyDescent="0.3">
      <c r="F211045">
        <v>594.83000000000004</v>
      </c>
    </row>
    <row r="211046" spans="2:6" x14ac:dyDescent="0.3">
      <c r="B211046">
        <v>28587</v>
      </c>
      <c r="C211046" t="s">
        <v>4006</v>
      </c>
      <c r="D211046" t="s">
        <v>20855</v>
      </c>
      <c r="E211046" t="s">
        <v>20879</v>
      </c>
      <c r="F211046">
        <v>1079.99</v>
      </c>
    </row>
    <row r="211047" spans="2:6" x14ac:dyDescent="0.3">
      <c r="F211047">
        <v>3374.99</v>
      </c>
    </row>
    <row r="211048" spans="2:6" x14ac:dyDescent="0.3">
      <c r="F211048">
        <v>3399.99</v>
      </c>
    </row>
    <row r="211049" spans="2:6" x14ac:dyDescent="0.3">
      <c r="E211049" t="s">
        <v>20856</v>
      </c>
      <c r="F211049">
        <v>782.99</v>
      </c>
    </row>
    <row r="211050" spans="2:6" x14ac:dyDescent="0.3">
      <c r="F211050">
        <v>1457.99</v>
      </c>
    </row>
    <row r="211051" spans="2:6" x14ac:dyDescent="0.3">
      <c r="F211051">
        <v>2443.35</v>
      </c>
    </row>
    <row r="211052" spans="2:6" x14ac:dyDescent="0.3">
      <c r="F211052">
        <v>3578.27</v>
      </c>
    </row>
    <row r="211053" spans="2:6" x14ac:dyDescent="0.3">
      <c r="D211053" t="s">
        <v>20829</v>
      </c>
      <c r="E211053" t="s">
        <v>20848</v>
      </c>
      <c r="F211053">
        <v>348.76</v>
      </c>
    </row>
    <row r="211054" spans="2:6" x14ac:dyDescent="0.3">
      <c r="F211054">
        <v>1349.6</v>
      </c>
    </row>
    <row r="211055" spans="2:6" x14ac:dyDescent="0.3">
      <c r="F211055">
        <v>1364.5</v>
      </c>
    </row>
    <row r="211056" spans="2:6" x14ac:dyDescent="0.3">
      <c r="E211056" t="s">
        <v>20830</v>
      </c>
      <c r="F211056">
        <v>337.22</v>
      </c>
    </row>
    <row r="211057" spans="2:6" x14ac:dyDescent="0.3">
      <c r="F211057">
        <v>594.83000000000004</v>
      </c>
    </row>
    <row r="211058" spans="2:6" x14ac:dyDescent="0.3">
      <c r="B211058">
        <v>28588</v>
      </c>
      <c r="C211058" t="s">
        <v>11682</v>
      </c>
      <c r="D211058" t="s">
        <v>20855</v>
      </c>
      <c r="E211058" t="s">
        <v>20879</v>
      </c>
      <c r="F211058">
        <v>1079.99</v>
      </c>
    </row>
    <row r="211059" spans="2:6" x14ac:dyDescent="0.3">
      <c r="F211059">
        <v>3374.99</v>
      </c>
    </row>
    <row r="211060" spans="2:6" x14ac:dyDescent="0.3">
      <c r="F211060">
        <v>3399.99</v>
      </c>
    </row>
    <row r="211061" spans="2:6" x14ac:dyDescent="0.3">
      <c r="E211061" t="s">
        <v>20856</v>
      </c>
      <c r="F211061">
        <v>782.99</v>
      </c>
    </row>
    <row r="211062" spans="2:6" x14ac:dyDescent="0.3">
      <c r="F211062">
        <v>1457.99</v>
      </c>
    </row>
    <row r="211063" spans="2:6" x14ac:dyDescent="0.3">
      <c r="F211063">
        <v>2443.35</v>
      </c>
    </row>
    <row r="211064" spans="2:6" x14ac:dyDescent="0.3">
      <c r="F211064">
        <v>3578.27</v>
      </c>
    </row>
    <row r="211065" spans="2:6" x14ac:dyDescent="0.3">
      <c r="D211065" t="s">
        <v>20829</v>
      </c>
      <c r="E211065" t="s">
        <v>20848</v>
      </c>
      <c r="F211065">
        <v>348.76</v>
      </c>
    </row>
    <row r="211066" spans="2:6" x14ac:dyDescent="0.3">
      <c r="F211066">
        <v>1349.6</v>
      </c>
    </row>
    <row r="211067" spans="2:6" x14ac:dyDescent="0.3">
      <c r="F211067">
        <v>1364.5</v>
      </c>
    </row>
    <row r="211068" spans="2:6" x14ac:dyDescent="0.3">
      <c r="E211068" t="s">
        <v>20830</v>
      </c>
      <c r="F211068">
        <v>337.22</v>
      </c>
    </row>
    <row r="211069" spans="2:6" x14ac:dyDescent="0.3">
      <c r="F211069">
        <v>594.83000000000004</v>
      </c>
    </row>
    <row r="211070" spans="2:6" x14ac:dyDescent="0.3">
      <c r="B211070">
        <v>28589</v>
      </c>
      <c r="C211070" t="s">
        <v>122</v>
      </c>
      <c r="D211070" t="s">
        <v>20855</v>
      </c>
      <c r="E211070" t="s">
        <v>20879</v>
      </c>
      <c r="F211070">
        <v>1079.99</v>
      </c>
    </row>
    <row r="211071" spans="2:6" x14ac:dyDescent="0.3">
      <c r="F211071">
        <v>3374.99</v>
      </c>
    </row>
    <row r="211072" spans="2:6" x14ac:dyDescent="0.3">
      <c r="F211072">
        <v>3399.99</v>
      </c>
    </row>
    <row r="211073" spans="2:6" x14ac:dyDescent="0.3">
      <c r="E211073" t="s">
        <v>20856</v>
      </c>
      <c r="F211073">
        <v>782.99</v>
      </c>
    </row>
    <row r="211074" spans="2:6" x14ac:dyDescent="0.3">
      <c r="F211074">
        <v>1457.99</v>
      </c>
    </row>
    <row r="211075" spans="2:6" x14ac:dyDescent="0.3">
      <c r="F211075">
        <v>2443.35</v>
      </c>
    </row>
    <row r="211076" spans="2:6" x14ac:dyDescent="0.3">
      <c r="F211076">
        <v>3578.27</v>
      </c>
    </row>
    <row r="211077" spans="2:6" x14ac:dyDescent="0.3">
      <c r="D211077" t="s">
        <v>20829</v>
      </c>
      <c r="E211077" t="s">
        <v>20848</v>
      </c>
      <c r="F211077">
        <v>348.76</v>
      </c>
    </row>
    <row r="211078" spans="2:6" x14ac:dyDescent="0.3">
      <c r="F211078">
        <v>1349.6</v>
      </c>
    </row>
    <row r="211079" spans="2:6" x14ac:dyDescent="0.3">
      <c r="F211079">
        <v>1364.5</v>
      </c>
    </row>
    <row r="211080" spans="2:6" x14ac:dyDescent="0.3">
      <c r="E211080" t="s">
        <v>20830</v>
      </c>
      <c r="F211080">
        <v>337.22</v>
      </c>
    </row>
    <row r="211081" spans="2:6" x14ac:dyDescent="0.3">
      <c r="F211081">
        <v>594.83000000000004</v>
      </c>
    </row>
    <row r="211082" spans="2:6" x14ac:dyDescent="0.3">
      <c r="B211082">
        <v>28590</v>
      </c>
      <c r="C211082" t="s">
        <v>250</v>
      </c>
      <c r="D211082" t="s">
        <v>20855</v>
      </c>
      <c r="E211082" t="s">
        <v>20879</v>
      </c>
      <c r="F211082">
        <v>1079.99</v>
      </c>
    </row>
    <row r="211083" spans="2:6" x14ac:dyDescent="0.3">
      <c r="F211083">
        <v>3374.99</v>
      </c>
    </row>
    <row r="211084" spans="2:6" x14ac:dyDescent="0.3">
      <c r="F211084">
        <v>3399.99</v>
      </c>
    </row>
    <row r="211085" spans="2:6" x14ac:dyDescent="0.3">
      <c r="E211085" t="s">
        <v>20856</v>
      </c>
      <c r="F211085">
        <v>782.99</v>
      </c>
    </row>
    <row r="211086" spans="2:6" x14ac:dyDescent="0.3">
      <c r="F211086">
        <v>1457.99</v>
      </c>
    </row>
    <row r="211087" spans="2:6" x14ac:dyDescent="0.3">
      <c r="F211087">
        <v>2443.35</v>
      </c>
    </row>
    <row r="211088" spans="2:6" x14ac:dyDescent="0.3">
      <c r="F211088">
        <v>3578.27</v>
      </c>
    </row>
    <row r="211089" spans="2:6" x14ac:dyDescent="0.3">
      <c r="D211089" t="s">
        <v>20829</v>
      </c>
      <c r="E211089" t="s">
        <v>20848</v>
      </c>
      <c r="F211089">
        <v>348.76</v>
      </c>
    </row>
    <row r="211090" spans="2:6" x14ac:dyDescent="0.3">
      <c r="F211090">
        <v>1349.6</v>
      </c>
    </row>
    <row r="211091" spans="2:6" x14ac:dyDescent="0.3">
      <c r="F211091">
        <v>1364.5</v>
      </c>
    </row>
    <row r="211092" spans="2:6" x14ac:dyDescent="0.3">
      <c r="E211092" t="s">
        <v>20830</v>
      </c>
      <c r="F211092">
        <v>337.22</v>
      </c>
    </row>
    <row r="211093" spans="2:6" x14ac:dyDescent="0.3">
      <c r="F211093">
        <v>594.83000000000004</v>
      </c>
    </row>
    <row r="211094" spans="2:6" x14ac:dyDescent="0.3">
      <c r="B211094">
        <v>28591</v>
      </c>
      <c r="C211094" t="s">
        <v>231</v>
      </c>
      <c r="D211094" t="s">
        <v>20855</v>
      </c>
      <c r="E211094" t="s">
        <v>20879</v>
      </c>
      <c r="F211094">
        <v>1079.99</v>
      </c>
    </row>
    <row r="211095" spans="2:6" x14ac:dyDescent="0.3">
      <c r="F211095">
        <v>3374.99</v>
      </c>
    </row>
    <row r="211096" spans="2:6" x14ac:dyDescent="0.3">
      <c r="F211096">
        <v>3399.99</v>
      </c>
    </row>
    <row r="211097" spans="2:6" x14ac:dyDescent="0.3">
      <c r="E211097" t="s">
        <v>20856</v>
      </c>
      <c r="F211097">
        <v>782.99</v>
      </c>
    </row>
    <row r="211098" spans="2:6" x14ac:dyDescent="0.3">
      <c r="F211098">
        <v>1457.99</v>
      </c>
    </row>
    <row r="211099" spans="2:6" x14ac:dyDescent="0.3">
      <c r="F211099">
        <v>2443.35</v>
      </c>
    </row>
    <row r="211100" spans="2:6" x14ac:dyDescent="0.3">
      <c r="F211100">
        <v>3578.27</v>
      </c>
    </row>
    <row r="211101" spans="2:6" x14ac:dyDescent="0.3">
      <c r="D211101" t="s">
        <v>20829</v>
      </c>
      <c r="E211101" t="s">
        <v>20848</v>
      </c>
      <c r="F211101">
        <v>348.76</v>
      </c>
    </row>
    <row r="211102" spans="2:6" x14ac:dyDescent="0.3">
      <c r="F211102">
        <v>1349.6</v>
      </c>
    </row>
    <row r="211103" spans="2:6" x14ac:dyDescent="0.3">
      <c r="F211103">
        <v>1364.5</v>
      </c>
    </row>
    <row r="211104" spans="2:6" x14ac:dyDescent="0.3">
      <c r="E211104" t="s">
        <v>20830</v>
      </c>
      <c r="F211104">
        <v>337.22</v>
      </c>
    </row>
    <row r="211105" spans="2:6" x14ac:dyDescent="0.3">
      <c r="F211105">
        <v>594.83000000000004</v>
      </c>
    </row>
    <row r="211106" spans="2:6" x14ac:dyDescent="0.3">
      <c r="B211106">
        <v>28592</v>
      </c>
      <c r="C211106" t="s">
        <v>11347</v>
      </c>
      <c r="D211106" t="s">
        <v>20855</v>
      </c>
      <c r="E211106" t="s">
        <v>20879</v>
      </c>
      <c r="F211106">
        <v>1079.99</v>
      </c>
    </row>
    <row r="211107" spans="2:6" x14ac:dyDescent="0.3">
      <c r="F211107">
        <v>3374.99</v>
      </c>
    </row>
    <row r="211108" spans="2:6" x14ac:dyDescent="0.3">
      <c r="F211108">
        <v>3399.99</v>
      </c>
    </row>
    <row r="211109" spans="2:6" x14ac:dyDescent="0.3">
      <c r="E211109" t="s">
        <v>20856</v>
      </c>
      <c r="F211109">
        <v>782.99</v>
      </c>
    </row>
    <row r="211110" spans="2:6" x14ac:dyDescent="0.3">
      <c r="F211110">
        <v>1457.99</v>
      </c>
    </row>
    <row r="211111" spans="2:6" x14ac:dyDescent="0.3">
      <c r="F211111">
        <v>2443.35</v>
      </c>
    </row>
    <row r="211112" spans="2:6" x14ac:dyDescent="0.3">
      <c r="F211112">
        <v>3578.27</v>
      </c>
    </row>
    <row r="211113" spans="2:6" x14ac:dyDescent="0.3">
      <c r="D211113" t="s">
        <v>20829</v>
      </c>
      <c r="E211113" t="s">
        <v>20848</v>
      </c>
      <c r="F211113">
        <v>348.76</v>
      </c>
    </row>
    <row r="211114" spans="2:6" x14ac:dyDescent="0.3">
      <c r="F211114">
        <v>1349.6</v>
      </c>
    </row>
    <row r="211115" spans="2:6" x14ac:dyDescent="0.3">
      <c r="F211115">
        <v>1364.5</v>
      </c>
    </row>
    <row r="211116" spans="2:6" x14ac:dyDescent="0.3">
      <c r="E211116" t="s">
        <v>20830</v>
      </c>
      <c r="F211116">
        <v>337.22</v>
      </c>
    </row>
    <row r="211117" spans="2:6" x14ac:dyDescent="0.3">
      <c r="F211117">
        <v>594.83000000000004</v>
      </c>
    </row>
    <row r="211118" spans="2:6" x14ac:dyDescent="0.3">
      <c r="B211118">
        <v>28593</v>
      </c>
      <c r="C211118" t="s">
        <v>853</v>
      </c>
      <c r="D211118" t="s">
        <v>20855</v>
      </c>
      <c r="E211118" t="s">
        <v>20879</v>
      </c>
      <c r="F211118">
        <v>1079.99</v>
      </c>
    </row>
    <row r="211119" spans="2:6" x14ac:dyDescent="0.3">
      <c r="F211119">
        <v>3374.99</v>
      </c>
    </row>
    <row r="211120" spans="2:6" x14ac:dyDescent="0.3">
      <c r="F211120">
        <v>3399.99</v>
      </c>
    </row>
    <row r="211121" spans="2:6" x14ac:dyDescent="0.3">
      <c r="E211121" t="s">
        <v>20856</v>
      </c>
      <c r="F211121">
        <v>782.99</v>
      </c>
    </row>
    <row r="211122" spans="2:6" x14ac:dyDescent="0.3">
      <c r="F211122">
        <v>1457.99</v>
      </c>
    </row>
    <row r="211123" spans="2:6" x14ac:dyDescent="0.3">
      <c r="F211123">
        <v>2443.35</v>
      </c>
    </row>
    <row r="211124" spans="2:6" x14ac:dyDescent="0.3">
      <c r="F211124">
        <v>3578.27</v>
      </c>
    </row>
    <row r="211125" spans="2:6" x14ac:dyDescent="0.3">
      <c r="D211125" t="s">
        <v>20829</v>
      </c>
      <c r="E211125" t="s">
        <v>20848</v>
      </c>
      <c r="F211125">
        <v>348.76</v>
      </c>
    </row>
    <row r="211126" spans="2:6" x14ac:dyDescent="0.3">
      <c r="F211126">
        <v>1349.6</v>
      </c>
    </row>
    <row r="211127" spans="2:6" x14ac:dyDescent="0.3">
      <c r="F211127">
        <v>1364.5</v>
      </c>
    </row>
    <row r="211128" spans="2:6" x14ac:dyDescent="0.3">
      <c r="E211128" t="s">
        <v>20830</v>
      </c>
      <c r="F211128">
        <v>337.22</v>
      </c>
    </row>
    <row r="211129" spans="2:6" x14ac:dyDescent="0.3">
      <c r="F211129">
        <v>594.83000000000004</v>
      </c>
    </row>
    <row r="211130" spans="2:6" x14ac:dyDescent="0.3">
      <c r="B211130">
        <v>28594</v>
      </c>
      <c r="C211130" t="s">
        <v>2360</v>
      </c>
      <c r="D211130" t="s">
        <v>20855</v>
      </c>
      <c r="E211130" t="s">
        <v>20879</v>
      </c>
      <c r="F211130">
        <v>1079.99</v>
      </c>
    </row>
    <row r="211131" spans="2:6" x14ac:dyDescent="0.3">
      <c r="F211131">
        <v>3374.99</v>
      </c>
    </row>
    <row r="211132" spans="2:6" x14ac:dyDescent="0.3">
      <c r="F211132">
        <v>3399.99</v>
      </c>
    </row>
    <row r="211133" spans="2:6" x14ac:dyDescent="0.3">
      <c r="E211133" t="s">
        <v>20856</v>
      </c>
      <c r="F211133">
        <v>782.99</v>
      </c>
    </row>
    <row r="211134" spans="2:6" x14ac:dyDescent="0.3">
      <c r="F211134">
        <v>1457.99</v>
      </c>
    </row>
    <row r="211135" spans="2:6" x14ac:dyDescent="0.3">
      <c r="F211135">
        <v>2443.35</v>
      </c>
    </row>
    <row r="211136" spans="2:6" x14ac:dyDescent="0.3">
      <c r="F211136">
        <v>3578.27</v>
      </c>
    </row>
    <row r="211137" spans="2:6" x14ac:dyDescent="0.3">
      <c r="D211137" t="s">
        <v>20829</v>
      </c>
      <c r="E211137" t="s">
        <v>20848</v>
      </c>
      <c r="F211137">
        <v>348.76</v>
      </c>
    </row>
    <row r="211138" spans="2:6" x14ac:dyDescent="0.3">
      <c r="F211138">
        <v>1349.6</v>
      </c>
    </row>
    <row r="211139" spans="2:6" x14ac:dyDescent="0.3">
      <c r="F211139">
        <v>1364.5</v>
      </c>
    </row>
    <row r="211140" spans="2:6" x14ac:dyDescent="0.3">
      <c r="E211140" t="s">
        <v>20830</v>
      </c>
      <c r="F211140">
        <v>337.22</v>
      </c>
    </row>
    <row r="211141" spans="2:6" x14ac:dyDescent="0.3">
      <c r="F211141">
        <v>594.83000000000004</v>
      </c>
    </row>
    <row r="211142" spans="2:6" x14ac:dyDescent="0.3">
      <c r="B211142">
        <v>28595</v>
      </c>
      <c r="C211142" t="s">
        <v>4006</v>
      </c>
      <c r="D211142" t="s">
        <v>20855</v>
      </c>
      <c r="E211142" t="s">
        <v>20879</v>
      </c>
      <c r="F211142">
        <v>1079.99</v>
      </c>
    </row>
    <row r="211143" spans="2:6" x14ac:dyDescent="0.3">
      <c r="F211143">
        <v>3374.99</v>
      </c>
    </row>
    <row r="211144" spans="2:6" x14ac:dyDescent="0.3">
      <c r="F211144">
        <v>3399.99</v>
      </c>
    </row>
    <row r="211145" spans="2:6" x14ac:dyDescent="0.3">
      <c r="E211145" t="s">
        <v>20856</v>
      </c>
      <c r="F211145">
        <v>782.99</v>
      </c>
    </row>
    <row r="211146" spans="2:6" x14ac:dyDescent="0.3">
      <c r="F211146">
        <v>1457.99</v>
      </c>
    </row>
    <row r="211147" spans="2:6" x14ac:dyDescent="0.3">
      <c r="F211147">
        <v>2443.35</v>
      </c>
    </row>
    <row r="211148" spans="2:6" x14ac:dyDescent="0.3">
      <c r="F211148">
        <v>3578.27</v>
      </c>
    </row>
    <row r="211149" spans="2:6" x14ac:dyDescent="0.3">
      <c r="D211149" t="s">
        <v>20829</v>
      </c>
      <c r="E211149" t="s">
        <v>20848</v>
      </c>
      <c r="F211149">
        <v>348.76</v>
      </c>
    </row>
    <row r="211150" spans="2:6" x14ac:dyDescent="0.3">
      <c r="F211150">
        <v>1349.6</v>
      </c>
    </row>
    <row r="211151" spans="2:6" x14ac:dyDescent="0.3">
      <c r="F211151">
        <v>1364.5</v>
      </c>
    </row>
    <row r="211152" spans="2:6" x14ac:dyDescent="0.3">
      <c r="E211152" t="s">
        <v>20830</v>
      </c>
      <c r="F211152">
        <v>337.22</v>
      </c>
    </row>
    <row r="211153" spans="2:6" x14ac:dyDescent="0.3">
      <c r="F211153">
        <v>594.83000000000004</v>
      </c>
    </row>
    <row r="211154" spans="2:6" x14ac:dyDescent="0.3">
      <c r="B211154">
        <v>28596</v>
      </c>
      <c r="C211154" t="s">
        <v>2947</v>
      </c>
      <c r="D211154" t="s">
        <v>20855</v>
      </c>
      <c r="E211154" t="s">
        <v>20879</v>
      </c>
      <c r="F211154">
        <v>1079.99</v>
      </c>
    </row>
    <row r="211155" spans="2:6" x14ac:dyDescent="0.3">
      <c r="F211155">
        <v>3374.99</v>
      </c>
    </row>
    <row r="211156" spans="2:6" x14ac:dyDescent="0.3">
      <c r="F211156">
        <v>3399.99</v>
      </c>
    </row>
    <row r="211157" spans="2:6" x14ac:dyDescent="0.3">
      <c r="E211157" t="s">
        <v>20856</v>
      </c>
      <c r="F211157">
        <v>782.99</v>
      </c>
    </row>
    <row r="211158" spans="2:6" x14ac:dyDescent="0.3">
      <c r="F211158">
        <v>1457.99</v>
      </c>
    </row>
    <row r="211159" spans="2:6" x14ac:dyDescent="0.3">
      <c r="F211159">
        <v>2443.35</v>
      </c>
    </row>
    <row r="211160" spans="2:6" x14ac:dyDescent="0.3">
      <c r="F211160">
        <v>3578.27</v>
      </c>
    </row>
    <row r="211161" spans="2:6" x14ac:dyDescent="0.3">
      <c r="D211161" t="s">
        <v>20829</v>
      </c>
      <c r="E211161" t="s">
        <v>20848</v>
      </c>
      <c r="F211161">
        <v>348.76</v>
      </c>
    </row>
    <row r="211162" spans="2:6" x14ac:dyDescent="0.3">
      <c r="F211162">
        <v>1349.6</v>
      </c>
    </row>
    <row r="211163" spans="2:6" x14ac:dyDescent="0.3">
      <c r="F211163">
        <v>1364.5</v>
      </c>
    </row>
    <row r="211164" spans="2:6" x14ac:dyDescent="0.3">
      <c r="E211164" t="s">
        <v>20830</v>
      </c>
      <c r="F211164">
        <v>337.22</v>
      </c>
    </row>
    <row r="211165" spans="2:6" x14ac:dyDescent="0.3">
      <c r="F211165">
        <v>594.83000000000004</v>
      </c>
    </row>
    <row r="211166" spans="2:6" x14ac:dyDescent="0.3">
      <c r="B211166">
        <v>28597</v>
      </c>
      <c r="C211166" t="s">
        <v>11540</v>
      </c>
      <c r="D211166" t="s">
        <v>20855</v>
      </c>
      <c r="E211166" t="s">
        <v>20879</v>
      </c>
      <c r="F211166">
        <v>1079.99</v>
      </c>
    </row>
    <row r="211167" spans="2:6" x14ac:dyDescent="0.3">
      <c r="F211167">
        <v>3374.99</v>
      </c>
    </row>
    <row r="211168" spans="2:6" x14ac:dyDescent="0.3">
      <c r="F211168">
        <v>3399.99</v>
      </c>
    </row>
    <row r="211169" spans="2:6" x14ac:dyDescent="0.3">
      <c r="E211169" t="s">
        <v>20856</v>
      </c>
      <c r="F211169">
        <v>782.99</v>
      </c>
    </row>
    <row r="211170" spans="2:6" x14ac:dyDescent="0.3">
      <c r="F211170">
        <v>1457.99</v>
      </c>
    </row>
    <row r="211171" spans="2:6" x14ac:dyDescent="0.3">
      <c r="F211171">
        <v>2443.35</v>
      </c>
    </row>
    <row r="211172" spans="2:6" x14ac:dyDescent="0.3">
      <c r="F211172">
        <v>3578.27</v>
      </c>
    </row>
    <row r="211173" spans="2:6" x14ac:dyDescent="0.3">
      <c r="D211173" t="s">
        <v>20829</v>
      </c>
      <c r="E211173" t="s">
        <v>20848</v>
      </c>
      <c r="F211173">
        <v>348.76</v>
      </c>
    </row>
    <row r="211174" spans="2:6" x14ac:dyDescent="0.3">
      <c r="F211174">
        <v>1349.6</v>
      </c>
    </row>
    <row r="211175" spans="2:6" x14ac:dyDescent="0.3">
      <c r="F211175">
        <v>1364.5</v>
      </c>
    </row>
    <row r="211176" spans="2:6" x14ac:dyDescent="0.3">
      <c r="E211176" t="s">
        <v>20830</v>
      </c>
      <c r="F211176">
        <v>337.22</v>
      </c>
    </row>
    <row r="211177" spans="2:6" x14ac:dyDescent="0.3">
      <c r="F211177">
        <v>594.83000000000004</v>
      </c>
    </row>
    <row r="211178" spans="2:6" x14ac:dyDescent="0.3">
      <c r="B211178">
        <v>28598</v>
      </c>
      <c r="C211178" t="s">
        <v>3353</v>
      </c>
      <c r="D211178" t="s">
        <v>20855</v>
      </c>
      <c r="E211178" t="s">
        <v>20879</v>
      </c>
      <c r="F211178">
        <v>1079.99</v>
      </c>
    </row>
    <row r="211179" spans="2:6" x14ac:dyDescent="0.3">
      <c r="F211179">
        <v>3374.99</v>
      </c>
    </row>
    <row r="211180" spans="2:6" x14ac:dyDescent="0.3">
      <c r="F211180">
        <v>3399.99</v>
      </c>
    </row>
    <row r="211181" spans="2:6" x14ac:dyDescent="0.3">
      <c r="E211181" t="s">
        <v>20856</v>
      </c>
      <c r="F211181">
        <v>782.99</v>
      </c>
    </row>
    <row r="211182" spans="2:6" x14ac:dyDescent="0.3">
      <c r="F211182">
        <v>1457.99</v>
      </c>
    </row>
    <row r="211183" spans="2:6" x14ac:dyDescent="0.3">
      <c r="F211183">
        <v>2443.35</v>
      </c>
    </row>
    <row r="211184" spans="2:6" x14ac:dyDescent="0.3">
      <c r="F211184">
        <v>3578.27</v>
      </c>
    </row>
    <row r="211185" spans="2:6" x14ac:dyDescent="0.3">
      <c r="D211185" t="s">
        <v>20829</v>
      </c>
      <c r="E211185" t="s">
        <v>20848</v>
      </c>
      <c r="F211185">
        <v>348.76</v>
      </c>
    </row>
    <row r="211186" spans="2:6" x14ac:dyDescent="0.3">
      <c r="F211186">
        <v>1349.6</v>
      </c>
    </row>
    <row r="211187" spans="2:6" x14ac:dyDescent="0.3">
      <c r="F211187">
        <v>1364.5</v>
      </c>
    </row>
    <row r="211188" spans="2:6" x14ac:dyDescent="0.3">
      <c r="E211188" t="s">
        <v>20830</v>
      </c>
      <c r="F211188">
        <v>337.22</v>
      </c>
    </row>
    <row r="211189" spans="2:6" x14ac:dyDescent="0.3">
      <c r="F211189">
        <v>594.83000000000004</v>
      </c>
    </row>
    <row r="211190" spans="2:6" x14ac:dyDescent="0.3">
      <c r="B211190">
        <v>28599</v>
      </c>
      <c r="C211190" t="s">
        <v>262</v>
      </c>
      <c r="D211190" t="s">
        <v>20855</v>
      </c>
      <c r="E211190" t="s">
        <v>20879</v>
      </c>
      <c r="F211190">
        <v>1079.99</v>
      </c>
    </row>
    <row r="211191" spans="2:6" x14ac:dyDescent="0.3">
      <c r="F211191">
        <v>3374.99</v>
      </c>
    </row>
    <row r="211192" spans="2:6" x14ac:dyDescent="0.3">
      <c r="F211192">
        <v>3399.99</v>
      </c>
    </row>
    <row r="211193" spans="2:6" x14ac:dyDescent="0.3">
      <c r="E211193" t="s">
        <v>20856</v>
      </c>
      <c r="F211193">
        <v>782.99</v>
      </c>
    </row>
    <row r="211194" spans="2:6" x14ac:dyDescent="0.3">
      <c r="F211194">
        <v>1457.99</v>
      </c>
    </row>
    <row r="211195" spans="2:6" x14ac:dyDescent="0.3">
      <c r="F211195">
        <v>2443.35</v>
      </c>
    </row>
    <row r="211196" spans="2:6" x14ac:dyDescent="0.3">
      <c r="F211196">
        <v>3578.27</v>
      </c>
    </row>
    <row r="211197" spans="2:6" x14ac:dyDescent="0.3">
      <c r="D211197" t="s">
        <v>20829</v>
      </c>
      <c r="E211197" t="s">
        <v>20848</v>
      </c>
      <c r="F211197">
        <v>348.76</v>
      </c>
    </row>
    <row r="211198" spans="2:6" x14ac:dyDescent="0.3">
      <c r="F211198">
        <v>1349.6</v>
      </c>
    </row>
    <row r="211199" spans="2:6" x14ac:dyDescent="0.3">
      <c r="F211199">
        <v>1364.5</v>
      </c>
    </row>
    <row r="211200" spans="2:6" x14ac:dyDescent="0.3">
      <c r="E211200" t="s">
        <v>20830</v>
      </c>
      <c r="F211200">
        <v>337.22</v>
      </c>
    </row>
    <row r="211201" spans="2:6" x14ac:dyDescent="0.3">
      <c r="F211201">
        <v>594.83000000000004</v>
      </c>
    </row>
    <row r="211202" spans="2:6" x14ac:dyDescent="0.3">
      <c r="B211202">
        <v>28600</v>
      </c>
      <c r="C211202" t="s">
        <v>11302</v>
      </c>
      <c r="D211202" t="s">
        <v>20855</v>
      </c>
      <c r="E211202" t="s">
        <v>20879</v>
      </c>
      <c r="F211202">
        <v>1079.99</v>
      </c>
    </row>
    <row r="211203" spans="2:6" x14ac:dyDescent="0.3">
      <c r="F211203">
        <v>3374.99</v>
      </c>
    </row>
    <row r="211204" spans="2:6" x14ac:dyDescent="0.3">
      <c r="F211204">
        <v>3399.99</v>
      </c>
    </row>
    <row r="211205" spans="2:6" x14ac:dyDescent="0.3">
      <c r="E211205" t="s">
        <v>20856</v>
      </c>
      <c r="F211205">
        <v>782.99</v>
      </c>
    </row>
    <row r="211206" spans="2:6" x14ac:dyDescent="0.3">
      <c r="F211206">
        <v>1457.99</v>
      </c>
    </row>
    <row r="211207" spans="2:6" x14ac:dyDescent="0.3">
      <c r="F211207">
        <v>2443.35</v>
      </c>
    </row>
    <row r="211208" spans="2:6" x14ac:dyDescent="0.3">
      <c r="F211208">
        <v>3578.27</v>
      </c>
    </row>
    <row r="211209" spans="2:6" x14ac:dyDescent="0.3">
      <c r="D211209" t="s">
        <v>20829</v>
      </c>
      <c r="E211209" t="s">
        <v>20848</v>
      </c>
      <c r="F211209">
        <v>348.76</v>
      </c>
    </row>
    <row r="211210" spans="2:6" x14ac:dyDescent="0.3">
      <c r="F211210">
        <v>1349.6</v>
      </c>
    </row>
    <row r="211211" spans="2:6" x14ac:dyDescent="0.3">
      <c r="F211211">
        <v>1364.5</v>
      </c>
    </row>
    <row r="211212" spans="2:6" x14ac:dyDescent="0.3">
      <c r="E211212" t="s">
        <v>20830</v>
      </c>
      <c r="F211212">
        <v>337.22</v>
      </c>
    </row>
    <row r="211213" spans="2:6" x14ac:dyDescent="0.3">
      <c r="F211213">
        <v>594.83000000000004</v>
      </c>
    </row>
    <row r="211214" spans="2:6" x14ac:dyDescent="0.3">
      <c r="B211214">
        <v>28601</v>
      </c>
      <c r="C211214" t="s">
        <v>1116</v>
      </c>
      <c r="D211214" t="s">
        <v>20855</v>
      </c>
      <c r="E211214" t="s">
        <v>20879</v>
      </c>
      <c r="F211214">
        <v>1079.99</v>
      </c>
    </row>
    <row r="211215" spans="2:6" x14ac:dyDescent="0.3">
      <c r="F211215">
        <v>3374.99</v>
      </c>
    </row>
    <row r="211216" spans="2:6" x14ac:dyDescent="0.3">
      <c r="F211216">
        <v>3399.99</v>
      </c>
    </row>
    <row r="211217" spans="2:6" x14ac:dyDescent="0.3">
      <c r="E211217" t="s">
        <v>20856</v>
      </c>
      <c r="F211217">
        <v>782.99</v>
      </c>
    </row>
    <row r="211218" spans="2:6" x14ac:dyDescent="0.3">
      <c r="F211218">
        <v>1457.99</v>
      </c>
    </row>
    <row r="211219" spans="2:6" x14ac:dyDescent="0.3">
      <c r="F211219">
        <v>2443.35</v>
      </c>
    </row>
    <row r="211220" spans="2:6" x14ac:dyDescent="0.3">
      <c r="F211220">
        <v>3578.27</v>
      </c>
    </row>
    <row r="211221" spans="2:6" x14ac:dyDescent="0.3">
      <c r="D211221" t="s">
        <v>20829</v>
      </c>
      <c r="E211221" t="s">
        <v>20848</v>
      </c>
      <c r="F211221">
        <v>348.76</v>
      </c>
    </row>
    <row r="211222" spans="2:6" x14ac:dyDescent="0.3">
      <c r="F211222">
        <v>1349.6</v>
      </c>
    </row>
    <row r="211223" spans="2:6" x14ac:dyDescent="0.3">
      <c r="F211223">
        <v>1364.5</v>
      </c>
    </row>
    <row r="211224" spans="2:6" x14ac:dyDescent="0.3">
      <c r="E211224" t="s">
        <v>20830</v>
      </c>
      <c r="F211224">
        <v>337.22</v>
      </c>
    </row>
    <row r="211225" spans="2:6" x14ac:dyDescent="0.3">
      <c r="F211225">
        <v>594.83000000000004</v>
      </c>
    </row>
    <row r="211226" spans="2:6" x14ac:dyDescent="0.3">
      <c r="B211226">
        <v>28602</v>
      </c>
      <c r="C211226" t="s">
        <v>1827</v>
      </c>
      <c r="D211226" t="s">
        <v>20855</v>
      </c>
      <c r="E211226" t="s">
        <v>20879</v>
      </c>
      <c r="F211226">
        <v>1079.99</v>
      </c>
    </row>
    <row r="211227" spans="2:6" x14ac:dyDescent="0.3">
      <c r="F211227">
        <v>3374.99</v>
      </c>
    </row>
    <row r="211228" spans="2:6" x14ac:dyDescent="0.3">
      <c r="F211228">
        <v>3399.99</v>
      </c>
    </row>
    <row r="211229" spans="2:6" x14ac:dyDescent="0.3">
      <c r="E211229" t="s">
        <v>20856</v>
      </c>
      <c r="F211229">
        <v>782.99</v>
      </c>
    </row>
    <row r="211230" spans="2:6" x14ac:dyDescent="0.3">
      <c r="F211230">
        <v>1457.99</v>
      </c>
    </row>
    <row r="211231" spans="2:6" x14ac:dyDescent="0.3">
      <c r="F211231">
        <v>2443.35</v>
      </c>
    </row>
    <row r="211232" spans="2:6" x14ac:dyDescent="0.3">
      <c r="F211232">
        <v>3578.27</v>
      </c>
    </row>
    <row r="211233" spans="2:6" x14ac:dyDescent="0.3">
      <c r="D211233" t="s">
        <v>20829</v>
      </c>
      <c r="E211233" t="s">
        <v>20848</v>
      </c>
      <c r="F211233">
        <v>348.76</v>
      </c>
    </row>
    <row r="211234" spans="2:6" x14ac:dyDescent="0.3">
      <c r="F211234">
        <v>1349.6</v>
      </c>
    </row>
    <row r="211235" spans="2:6" x14ac:dyDescent="0.3">
      <c r="F211235">
        <v>1364.5</v>
      </c>
    </row>
    <row r="211236" spans="2:6" x14ac:dyDescent="0.3">
      <c r="E211236" t="s">
        <v>20830</v>
      </c>
      <c r="F211236">
        <v>337.22</v>
      </c>
    </row>
    <row r="211237" spans="2:6" x14ac:dyDescent="0.3">
      <c r="F211237">
        <v>594.83000000000004</v>
      </c>
    </row>
    <row r="211238" spans="2:6" x14ac:dyDescent="0.3">
      <c r="B211238">
        <v>28603</v>
      </c>
      <c r="C211238" t="s">
        <v>288</v>
      </c>
      <c r="D211238" t="s">
        <v>20855</v>
      </c>
      <c r="E211238" t="s">
        <v>20879</v>
      </c>
      <c r="F211238">
        <v>1079.99</v>
      </c>
    </row>
    <row r="211239" spans="2:6" x14ac:dyDescent="0.3">
      <c r="F211239">
        <v>3374.99</v>
      </c>
    </row>
    <row r="211240" spans="2:6" x14ac:dyDescent="0.3">
      <c r="F211240">
        <v>3399.99</v>
      </c>
    </row>
    <row r="211241" spans="2:6" x14ac:dyDescent="0.3">
      <c r="E211241" t="s">
        <v>20856</v>
      </c>
      <c r="F211241">
        <v>782.99</v>
      </c>
    </row>
    <row r="211242" spans="2:6" x14ac:dyDescent="0.3">
      <c r="F211242">
        <v>1457.99</v>
      </c>
    </row>
    <row r="211243" spans="2:6" x14ac:dyDescent="0.3">
      <c r="F211243">
        <v>2443.35</v>
      </c>
    </row>
    <row r="211244" spans="2:6" x14ac:dyDescent="0.3">
      <c r="F211244">
        <v>3578.27</v>
      </c>
    </row>
    <row r="211245" spans="2:6" x14ac:dyDescent="0.3">
      <c r="D211245" t="s">
        <v>20829</v>
      </c>
      <c r="E211245" t="s">
        <v>20848</v>
      </c>
      <c r="F211245">
        <v>348.76</v>
      </c>
    </row>
    <row r="211246" spans="2:6" x14ac:dyDescent="0.3">
      <c r="F211246">
        <v>1349.6</v>
      </c>
    </row>
    <row r="211247" spans="2:6" x14ac:dyDescent="0.3">
      <c r="F211247">
        <v>1364.5</v>
      </c>
    </row>
    <row r="211248" spans="2:6" x14ac:dyDescent="0.3">
      <c r="E211248" t="s">
        <v>20830</v>
      </c>
      <c r="F211248">
        <v>337.22</v>
      </c>
    </row>
    <row r="211249" spans="2:6" x14ac:dyDescent="0.3">
      <c r="F211249">
        <v>594.83000000000004</v>
      </c>
    </row>
    <row r="211250" spans="2:6" x14ac:dyDescent="0.3">
      <c r="B211250">
        <v>28604</v>
      </c>
      <c r="C211250" t="s">
        <v>84</v>
      </c>
      <c r="D211250" t="s">
        <v>20855</v>
      </c>
      <c r="E211250" t="s">
        <v>20879</v>
      </c>
      <c r="F211250">
        <v>1079.99</v>
      </c>
    </row>
    <row r="211251" spans="2:6" x14ac:dyDescent="0.3">
      <c r="F211251">
        <v>3374.99</v>
      </c>
    </row>
    <row r="211252" spans="2:6" x14ac:dyDescent="0.3">
      <c r="F211252">
        <v>3399.99</v>
      </c>
    </row>
    <row r="211253" spans="2:6" x14ac:dyDescent="0.3">
      <c r="E211253" t="s">
        <v>20856</v>
      </c>
      <c r="F211253">
        <v>782.99</v>
      </c>
    </row>
    <row r="211254" spans="2:6" x14ac:dyDescent="0.3">
      <c r="F211254">
        <v>1457.99</v>
      </c>
    </row>
    <row r="211255" spans="2:6" x14ac:dyDescent="0.3">
      <c r="F211255">
        <v>2443.35</v>
      </c>
    </row>
    <row r="211256" spans="2:6" x14ac:dyDescent="0.3">
      <c r="F211256">
        <v>3578.27</v>
      </c>
    </row>
    <row r="211257" spans="2:6" x14ac:dyDescent="0.3">
      <c r="D211257" t="s">
        <v>20829</v>
      </c>
      <c r="E211257" t="s">
        <v>20848</v>
      </c>
      <c r="F211257">
        <v>348.76</v>
      </c>
    </row>
    <row r="211258" spans="2:6" x14ac:dyDescent="0.3">
      <c r="F211258">
        <v>1349.6</v>
      </c>
    </row>
    <row r="211259" spans="2:6" x14ac:dyDescent="0.3">
      <c r="F211259">
        <v>1364.5</v>
      </c>
    </row>
    <row r="211260" spans="2:6" x14ac:dyDescent="0.3">
      <c r="E211260" t="s">
        <v>20830</v>
      </c>
      <c r="F211260">
        <v>337.22</v>
      </c>
    </row>
    <row r="211261" spans="2:6" x14ac:dyDescent="0.3">
      <c r="F211261">
        <v>594.83000000000004</v>
      </c>
    </row>
    <row r="211262" spans="2:6" x14ac:dyDescent="0.3">
      <c r="B211262">
        <v>28605</v>
      </c>
      <c r="C211262" t="s">
        <v>5212</v>
      </c>
      <c r="D211262" t="s">
        <v>20855</v>
      </c>
      <c r="E211262" t="s">
        <v>20879</v>
      </c>
      <c r="F211262">
        <v>1079.99</v>
      </c>
    </row>
    <row r="211263" spans="2:6" x14ac:dyDescent="0.3">
      <c r="F211263">
        <v>3374.99</v>
      </c>
    </row>
    <row r="211264" spans="2:6" x14ac:dyDescent="0.3">
      <c r="F211264">
        <v>3399.99</v>
      </c>
    </row>
    <row r="211265" spans="2:6" x14ac:dyDescent="0.3">
      <c r="E211265" t="s">
        <v>20856</v>
      </c>
      <c r="F211265">
        <v>782.99</v>
      </c>
    </row>
    <row r="211266" spans="2:6" x14ac:dyDescent="0.3">
      <c r="F211266">
        <v>1457.99</v>
      </c>
    </row>
    <row r="211267" spans="2:6" x14ac:dyDescent="0.3">
      <c r="F211267">
        <v>2443.35</v>
      </c>
    </row>
    <row r="211268" spans="2:6" x14ac:dyDescent="0.3">
      <c r="F211268">
        <v>3578.27</v>
      </c>
    </row>
    <row r="211269" spans="2:6" x14ac:dyDescent="0.3">
      <c r="D211269" t="s">
        <v>20829</v>
      </c>
      <c r="E211269" t="s">
        <v>20848</v>
      </c>
      <c r="F211269">
        <v>348.76</v>
      </c>
    </row>
    <row r="211270" spans="2:6" x14ac:dyDescent="0.3">
      <c r="F211270">
        <v>1349.6</v>
      </c>
    </row>
    <row r="211271" spans="2:6" x14ac:dyDescent="0.3">
      <c r="F211271">
        <v>1364.5</v>
      </c>
    </row>
    <row r="211272" spans="2:6" x14ac:dyDescent="0.3">
      <c r="E211272" t="s">
        <v>20830</v>
      </c>
      <c r="F211272">
        <v>337.22</v>
      </c>
    </row>
    <row r="211273" spans="2:6" x14ac:dyDescent="0.3">
      <c r="F211273">
        <v>594.83000000000004</v>
      </c>
    </row>
    <row r="211274" spans="2:6" x14ac:dyDescent="0.3">
      <c r="B211274">
        <v>28606</v>
      </c>
      <c r="C211274" t="s">
        <v>998</v>
      </c>
      <c r="D211274" t="s">
        <v>20855</v>
      </c>
      <c r="E211274" t="s">
        <v>20879</v>
      </c>
      <c r="F211274">
        <v>1079.99</v>
      </c>
    </row>
    <row r="211275" spans="2:6" x14ac:dyDescent="0.3">
      <c r="F211275">
        <v>3374.99</v>
      </c>
    </row>
    <row r="211276" spans="2:6" x14ac:dyDescent="0.3">
      <c r="F211276">
        <v>3399.99</v>
      </c>
    </row>
    <row r="211277" spans="2:6" x14ac:dyDescent="0.3">
      <c r="E211277" t="s">
        <v>20856</v>
      </c>
      <c r="F211277">
        <v>782.99</v>
      </c>
    </row>
    <row r="211278" spans="2:6" x14ac:dyDescent="0.3">
      <c r="F211278">
        <v>1457.99</v>
      </c>
    </row>
    <row r="211279" spans="2:6" x14ac:dyDescent="0.3">
      <c r="F211279">
        <v>2443.35</v>
      </c>
    </row>
    <row r="211280" spans="2:6" x14ac:dyDescent="0.3">
      <c r="F211280">
        <v>3578.27</v>
      </c>
    </row>
    <row r="211281" spans="2:6" x14ac:dyDescent="0.3">
      <c r="D211281" t="s">
        <v>20829</v>
      </c>
      <c r="E211281" t="s">
        <v>20848</v>
      </c>
      <c r="F211281">
        <v>348.76</v>
      </c>
    </row>
    <row r="211282" spans="2:6" x14ac:dyDescent="0.3">
      <c r="F211282">
        <v>1349.6</v>
      </c>
    </row>
    <row r="211283" spans="2:6" x14ac:dyDescent="0.3">
      <c r="F211283">
        <v>1364.5</v>
      </c>
    </row>
    <row r="211284" spans="2:6" x14ac:dyDescent="0.3">
      <c r="E211284" t="s">
        <v>20830</v>
      </c>
      <c r="F211284">
        <v>337.22</v>
      </c>
    </row>
    <row r="211285" spans="2:6" x14ac:dyDescent="0.3">
      <c r="F211285">
        <v>594.83000000000004</v>
      </c>
    </row>
    <row r="211286" spans="2:6" x14ac:dyDescent="0.3">
      <c r="B211286">
        <v>28607</v>
      </c>
      <c r="C211286" t="s">
        <v>5729</v>
      </c>
      <c r="D211286" t="s">
        <v>20855</v>
      </c>
      <c r="E211286" t="s">
        <v>20879</v>
      </c>
      <c r="F211286">
        <v>1079.99</v>
      </c>
    </row>
    <row r="211287" spans="2:6" x14ac:dyDescent="0.3">
      <c r="F211287">
        <v>3374.99</v>
      </c>
    </row>
    <row r="211288" spans="2:6" x14ac:dyDescent="0.3">
      <c r="F211288">
        <v>3399.99</v>
      </c>
    </row>
    <row r="211289" spans="2:6" x14ac:dyDescent="0.3">
      <c r="E211289" t="s">
        <v>20856</v>
      </c>
      <c r="F211289">
        <v>782.99</v>
      </c>
    </row>
    <row r="211290" spans="2:6" x14ac:dyDescent="0.3">
      <c r="F211290">
        <v>1457.99</v>
      </c>
    </row>
    <row r="211291" spans="2:6" x14ac:dyDescent="0.3">
      <c r="F211291">
        <v>2443.35</v>
      </c>
    </row>
    <row r="211292" spans="2:6" x14ac:dyDescent="0.3">
      <c r="F211292">
        <v>3578.27</v>
      </c>
    </row>
    <row r="211293" spans="2:6" x14ac:dyDescent="0.3">
      <c r="D211293" t="s">
        <v>20829</v>
      </c>
      <c r="E211293" t="s">
        <v>20848</v>
      </c>
      <c r="F211293">
        <v>348.76</v>
      </c>
    </row>
    <row r="211294" spans="2:6" x14ac:dyDescent="0.3">
      <c r="F211294">
        <v>1349.6</v>
      </c>
    </row>
    <row r="211295" spans="2:6" x14ac:dyDescent="0.3">
      <c r="F211295">
        <v>1364.5</v>
      </c>
    </row>
    <row r="211296" spans="2:6" x14ac:dyDescent="0.3">
      <c r="E211296" t="s">
        <v>20830</v>
      </c>
      <c r="F211296">
        <v>337.22</v>
      </c>
    </row>
    <row r="211297" spans="2:6" x14ac:dyDescent="0.3">
      <c r="F211297">
        <v>594.83000000000004</v>
      </c>
    </row>
    <row r="211298" spans="2:6" x14ac:dyDescent="0.3">
      <c r="B211298">
        <v>28608</v>
      </c>
      <c r="C211298" t="s">
        <v>288</v>
      </c>
      <c r="D211298" t="s">
        <v>20855</v>
      </c>
      <c r="E211298" t="s">
        <v>20879</v>
      </c>
      <c r="F211298">
        <v>1079.99</v>
      </c>
    </row>
    <row r="211299" spans="2:6" x14ac:dyDescent="0.3">
      <c r="F211299">
        <v>3374.99</v>
      </c>
    </row>
    <row r="211300" spans="2:6" x14ac:dyDescent="0.3">
      <c r="F211300">
        <v>3399.99</v>
      </c>
    </row>
    <row r="211301" spans="2:6" x14ac:dyDescent="0.3">
      <c r="E211301" t="s">
        <v>20856</v>
      </c>
      <c r="F211301">
        <v>782.99</v>
      </c>
    </row>
    <row r="211302" spans="2:6" x14ac:dyDescent="0.3">
      <c r="F211302">
        <v>1457.99</v>
      </c>
    </row>
    <row r="211303" spans="2:6" x14ac:dyDescent="0.3">
      <c r="F211303">
        <v>2443.35</v>
      </c>
    </row>
    <row r="211304" spans="2:6" x14ac:dyDescent="0.3">
      <c r="F211304">
        <v>3578.27</v>
      </c>
    </row>
    <row r="211305" spans="2:6" x14ac:dyDescent="0.3">
      <c r="D211305" t="s">
        <v>20829</v>
      </c>
      <c r="E211305" t="s">
        <v>20848</v>
      </c>
      <c r="F211305">
        <v>348.76</v>
      </c>
    </row>
    <row r="211306" spans="2:6" x14ac:dyDescent="0.3">
      <c r="F211306">
        <v>1349.6</v>
      </c>
    </row>
    <row r="211307" spans="2:6" x14ac:dyDescent="0.3">
      <c r="F211307">
        <v>1364.5</v>
      </c>
    </row>
    <row r="211308" spans="2:6" x14ac:dyDescent="0.3">
      <c r="E211308" t="s">
        <v>20830</v>
      </c>
      <c r="F211308">
        <v>337.22</v>
      </c>
    </row>
    <row r="211309" spans="2:6" x14ac:dyDescent="0.3">
      <c r="F211309">
        <v>594.83000000000004</v>
      </c>
    </row>
    <row r="211310" spans="2:6" x14ac:dyDescent="0.3">
      <c r="B211310">
        <v>28609</v>
      </c>
      <c r="C211310" t="s">
        <v>572</v>
      </c>
      <c r="D211310" t="s">
        <v>20855</v>
      </c>
      <c r="E211310" t="s">
        <v>20879</v>
      </c>
      <c r="F211310">
        <v>1079.99</v>
      </c>
    </row>
    <row r="211311" spans="2:6" x14ac:dyDescent="0.3">
      <c r="F211311">
        <v>3374.99</v>
      </c>
    </row>
    <row r="211312" spans="2:6" x14ac:dyDescent="0.3">
      <c r="F211312">
        <v>3399.99</v>
      </c>
    </row>
    <row r="211313" spans="2:6" x14ac:dyDescent="0.3">
      <c r="E211313" t="s">
        <v>20856</v>
      </c>
      <c r="F211313">
        <v>782.99</v>
      </c>
    </row>
    <row r="211314" spans="2:6" x14ac:dyDescent="0.3">
      <c r="F211314">
        <v>1457.99</v>
      </c>
    </row>
    <row r="211315" spans="2:6" x14ac:dyDescent="0.3">
      <c r="F211315">
        <v>2443.35</v>
      </c>
    </row>
    <row r="211316" spans="2:6" x14ac:dyDescent="0.3">
      <c r="F211316">
        <v>3578.27</v>
      </c>
    </row>
    <row r="211317" spans="2:6" x14ac:dyDescent="0.3">
      <c r="D211317" t="s">
        <v>20829</v>
      </c>
      <c r="E211317" t="s">
        <v>20848</v>
      </c>
      <c r="F211317">
        <v>348.76</v>
      </c>
    </row>
    <row r="211318" spans="2:6" x14ac:dyDescent="0.3">
      <c r="F211318">
        <v>1349.6</v>
      </c>
    </row>
    <row r="211319" spans="2:6" x14ac:dyDescent="0.3">
      <c r="F211319">
        <v>1364.5</v>
      </c>
    </row>
    <row r="211320" spans="2:6" x14ac:dyDescent="0.3">
      <c r="E211320" t="s">
        <v>20830</v>
      </c>
      <c r="F211320">
        <v>337.22</v>
      </c>
    </row>
    <row r="211321" spans="2:6" x14ac:dyDescent="0.3">
      <c r="F211321">
        <v>594.83000000000004</v>
      </c>
    </row>
    <row r="211322" spans="2:6" x14ac:dyDescent="0.3">
      <c r="B211322">
        <v>28610</v>
      </c>
      <c r="C211322" t="s">
        <v>7473</v>
      </c>
      <c r="D211322" t="s">
        <v>20855</v>
      </c>
      <c r="E211322" t="s">
        <v>20879</v>
      </c>
      <c r="F211322">
        <v>1079.99</v>
      </c>
    </row>
    <row r="211323" spans="2:6" x14ac:dyDescent="0.3">
      <c r="F211323">
        <v>3374.99</v>
      </c>
    </row>
    <row r="211324" spans="2:6" x14ac:dyDescent="0.3">
      <c r="F211324">
        <v>3399.99</v>
      </c>
    </row>
    <row r="211325" spans="2:6" x14ac:dyDescent="0.3">
      <c r="E211325" t="s">
        <v>20856</v>
      </c>
      <c r="F211325">
        <v>782.99</v>
      </c>
    </row>
    <row r="211326" spans="2:6" x14ac:dyDescent="0.3">
      <c r="F211326">
        <v>1457.99</v>
      </c>
    </row>
    <row r="211327" spans="2:6" x14ac:dyDescent="0.3">
      <c r="F211327">
        <v>2443.35</v>
      </c>
    </row>
    <row r="211328" spans="2:6" x14ac:dyDescent="0.3">
      <c r="F211328">
        <v>3578.27</v>
      </c>
    </row>
    <row r="211329" spans="2:6" x14ac:dyDescent="0.3">
      <c r="D211329" t="s">
        <v>20829</v>
      </c>
      <c r="E211329" t="s">
        <v>20848</v>
      </c>
      <c r="F211329">
        <v>348.76</v>
      </c>
    </row>
    <row r="211330" spans="2:6" x14ac:dyDescent="0.3">
      <c r="F211330">
        <v>1349.6</v>
      </c>
    </row>
    <row r="211331" spans="2:6" x14ac:dyDescent="0.3">
      <c r="F211331">
        <v>1364.5</v>
      </c>
    </row>
    <row r="211332" spans="2:6" x14ac:dyDescent="0.3">
      <c r="E211332" t="s">
        <v>20830</v>
      </c>
      <c r="F211332">
        <v>337.22</v>
      </c>
    </row>
    <row r="211333" spans="2:6" x14ac:dyDescent="0.3">
      <c r="F211333">
        <v>594.83000000000004</v>
      </c>
    </row>
    <row r="211334" spans="2:6" x14ac:dyDescent="0.3">
      <c r="B211334">
        <v>28611</v>
      </c>
      <c r="C211334" t="s">
        <v>1116</v>
      </c>
      <c r="D211334" t="s">
        <v>20855</v>
      </c>
      <c r="E211334" t="s">
        <v>20879</v>
      </c>
      <c r="F211334">
        <v>1079.99</v>
      </c>
    </row>
    <row r="211335" spans="2:6" x14ac:dyDescent="0.3">
      <c r="F211335">
        <v>3374.99</v>
      </c>
    </row>
    <row r="211336" spans="2:6" x14ac:dyDescent="0.3">
      <c r="F211336">
        <v>3399.99</v>
      </c>
    </row>
    <row r="211337" spans="2:6" x14ac:dyDescent="0.3">
      <c r="E211337" t="s">
        <v>20856</v>
      </c>
      <c r="F211337">
        <v>782.99</v>
      </c>
    </row>
    <row r="211338" spans="2:6" x14ac:dyDescent="0.3">
      <c r="F211338">
        <v>1457.99</v>
      </c>
    </row>
    <row r="211339" spans="2:6" x14ac:dyDescent="0.3">
      <c r="F211339">
        <v>2443.35</v>
      </c>
    </row>
    <row r="211340" spans="2:6" x14ac:dyDescent="0.3">
      <c r="F211340">
        <v>3578.27</v>
      </c>
    </row>
    <row r="211341" spans="2:6" x14ac:dyDescent="0.3">
      <c r="D211341" t="s">
        <v>20829</v>
      </c>
      <c r="E211341" t="s">
        <v>20848</v>
      </c>
      <c r="F211341">
        <v>348.76</v>
      </c>
    </row>
    <row r="211342" spans="2:6" x14ac:dyDescent="0.3">
      <c r="F211342">
        <v>1349.6</v>
      </c>
    </row>
    <row r="211343" spans="2:6" x14ac:dyDescent="0.3">
      <c r="F211343">
        <v>1364.5</v>
      </c>
    </row>
    <row r="211344" spans="2:6" x14ac:dyDescent="0.3">
      <c r="E211344" t="s">
        <v>20830</v>
      </c>
      <c r="F211344">
        <v>337.22</v>
      </c>
    </row>
    <row r="211345" spans="2:6" x14ac:dyDescent="0.3">
      <c r="F211345">
        <v>594.83000000000004</v>
      </c>
    </row>
    <row r="211346" spans="2:6" x14ac:dyDescent="0.3">
      <c r="B211346">
        <v>28612</v>
      </c>
      <c r="C211346" t="s">
        <v>250</v>
      </c>
      <c r="D211346" t="s">
        <v>20855</v>
      </c>
      <c r="E211346" t="s">
        <v>20879</v>
      </c>
      <c r="F211346">
        <v>1079.99</v>
      </c>
    </row>
    <row r="211347" spans="2:6" x14ac:dyDescent="0.3">
      <c r="F211347">
        <v>3374.99</v>
      </c>
    </row>
    <row r="211348" spans="2:6" x14ac:dyDescent="0.3">
      <c r="F211348">
        <v>3399.99</v>
      </c>
    </row>
    <row r="211349" spans="2:6" x14ac:dyDescent="0.3">
      <c r="E211349" t="s">
        <v>20856</v>
      </c>
      <c r="F211349">
        <v>782.99</v>
      </c>
    </row>
    <row r="211350" spans="2:6" x14ac:dyDescent="0.3">
      <c r="F211350">
        <v>1457.99</v>
      </c>
    </row>
    <row r="211351" spans="2:6" x14ac:dyDescent="0.3">
      <c r="F211351">
        <v>2443.35</v>
      </c>
    </row>
    <row r="211352" spans="2:6" x14ac:dyDescent="0.3">
      <c r="F211352">
        <v>3578.27</v>
      </c>
    </row>
    <row r="211353" spans="2:6" x14ac:dyDescent="0.3">
      <c r="D211353" t="s">
        <v>20829</v>
      </c>
      <c r="E211353" t="s">
        <v>20848</v>
      </c>
      <c r="F211353">
        <v>348.76</v>
      </c>
    </row>
    <row r="211354" spans="2:6" x14ac:dyDescent="0.3">
      <c r="F211354">
        <v>1349.6</v>
      </c>
    </row>
    <row r="211355" spans="2:6" x14ac:dyDescent="0.3">
      <c r="F211355">
        <v>1364.5</v>
      </c>
    </row>
    <row r="211356" spans="2:6" x14ac:dyDescent="0.3">
      <c r="E211356" t="s">
        <v>20830</v>
      </c>
      <c r="F211356">
        <v>337.22</v>
      </c>
    </row>
    <row r="211357" spans="2:6" x14ac:dyDescent="0.3">
      <c r="F211357">
        <v>594.83000000000004</v>
      </c>
    </row>
    <row r="211358" spans="2:6" x14ac:dyDescent="0.3">
      <c r="B211358">
        <v>28613</v>
      </c>
      <c r="C211358" t="s">
        <v>42</v>
      </c>
      <c r="D211358" t="s">
        <v>20855</v>
      </c>
      <c r="E211358" t="s">
        <v>20879</v>
      </c>
      <c r="F211358">
        <v>1079.99</v>
      </c>
    </row>
    <row r="211359" spans="2:6" x14ac:dyDescent="0.3">
      <c r="F211359">
        <v>3374.99</v>
      </c>
    </row>
    <row r="211360" spans="2:6" x14ac:dyDescent="0.3">
      <c r="F211360">
        <v>3399.99</v>
      </c>
    </row>
    <row r="211361" spans="2:6" x14ac:dyDescent="0.3">
      <c r="E211361" t="s">
        <v>20856</v>
      </c>
      <c r="F211361">
        <v>782.99</v>
      </c>
    </row>
    <row r="211362" spans="2:6" x14ac:dyDescent="0.3">
      <c r="F211362">
        <v>1457.99</v>
      </c>
    </row>
    <row r="211363" spans="2:6" x14ac:dyDescent="0.3">
      <c r="F211363">
        <v>2443.35</v>
      </c>
    </row>
    <row r="211364" spans="2:6" x14ac:dyDescent="0.3">
      <c r="F211364">
        <v>3578.27</v>
      </c>
    </row>
    <row r="211365" spans="2:6" x14ac:dyDescent="0.3">
      <c r="D211365" t="s">
        <v>20829</v>
      </c>
      <c r="E211365" t="s">
        <v>20848</v>
      </c>
      <c r="F211365">
        <v>348.76</v>
      </c>
    </row>
    <row r="211366" spans="2:6" x14ac:dyDescent="0.3">
      <c r="F211366">
        <v>1349.6</v>
      </c>
    </row>
    <row r="211367" spans="2:6" x14ac:dyDescent="0.3">
      <c r="F211367">
        <v>1364.5</v>
      </c>
    </row>
    <row r="211368" spans="2:6" x14ac:dyDescent="0.3">
      <c r="E211368" t="s">
        <v>20830</v>
      </c>
      <c r="F211368">
        <v>337.22</v>
      </c>
    </row>
    <row r="211369" spans="2:6" x14ac:dyDescent="0.3">
      <c r="F211369">
        <v>594.83000000000004</v>
      </c>
    </row>
    <row r="211370" spans="2:6" x14ac:dyDescent="0.3">
      <c r="B211370">
        <v>28614</v>
      </c>
      <c r="C211370" t="s">
        <v>256</v>
      </c>
      <c r="D211370" t="s">
        <v>20855</v>
      </c>
      <c r="E211370" t="s">
        <v>20879</v>
      </c>
      <c r="F211370">
        <v>1079.99</v>
      </c>
    </row>
    <row r="211371" spans="2:6" x14ac:dyDescent="0.3">
      <c r="F211371">
        <v>3374.99</v>
      </c>
    </row>
    <row r="211372" spans="2:6" x14ac:dyDescent="0.3">
      <c r="F211372">
        <v>3399.99</v>
      </c>
    </row>
    <row r="211373" spans="2:6" x14ac:dyDescent="0.3">
      <c r="E211373" t="s">
        <v>20856</v>
      </c>
      <c r="F211373">
        <v>782.99</v>
      </c>
    </row>
    <row r="211374" spans="2:6" x14ac:dyDescent="0.3">
      <c r="F211374">
        <v>1457.99</v>
      </c>
    </row>
    <row r="211375" spans="2:6" x14ac:dyDescent="0.3">
      <c r="F211375">
        <v>2443.35</v>
      </c>
    </row>
    <row r="211376" spans="2:6" x14ac:dyDescent="0.3">
      <c r="F211376">
        <v>3578.27</v>
      </c>
    </row>
    <row r="211377" spans="2:6" x14ac:dyDescent="0.3">
      <c r="D211377" t="s">
        <v>20829</v>
      </c>
      <c r="E211377" t="s">
        <v>20848</v>
      </c>
      <c r="F211377">
        <v>348.76</v>
      </c>
    </row>
    <row r="211378" spans="2:6" x14ac:dyDescent="0.3">
      <c r="F211378">
        <v>1349.6</v>
      </c>
    </row>
    <row r="211379" spans="2:6" x14ac:dyDescent="0.3">
      <c r="F211379">
        <v>1364.5</v>
      </c>
    </row>
    <row r="211380" spans="2:6" x14ac:dyDescent="0.3">
      <c r="E211380" t="s">
        <v>20830</v>
      </c>
      <c r="F211380">
        <v>337.22</v>
      </c>
    </row>
    <row r="211381" spans="2:6" x14ac:dyDescent="0.3">
      <c r="F211381">
        <v>594.83000000000004</v>
      </c>
    </row>
    <row r="211382" spans="2:6" x14ac:dyDescent="0.3">
      <c r="B211382">
        <v>28615</v>
      </c>
      <c r="C211382" t="s">
        <v>6102</v>
      </c>
      <c r="D211382" t="s">
        <v>20855</v>
      </c>
      <c r="E211382" t="s">
        <v>20879</v>
      </c>
      <c r="F211382">
        <v>1079.99</v>
      </c>
    </row>
    <row r="211383" spans="2:6" x14ac:dyDescent="0.3">
      <c r="F211383">
        <v>3374.99</v>
      </c>
    </row>
    <row r="211384" spans="2:6" x14ac:dyDescent="0.3">
      <c r="F211384">
        <v>3399.99</v>
      </c>
    </row>
    <row r="211385" spans="2:6" x14ac:dyDescent="0.3">
      <c r="E211385" t="s">
        <v>20856</v>
      </c>
      <c r="F211385">
        <v>782.99</v>
      </c>
    </row>
    <row r="211386" spans="2:6" x14ac:dyDescent="0.3">
      <c r="F211386">
        <v>1457.99</v>
      </c>
    </row>
    <row r="211387" spans="2:6" x14ac:dyDescent="0.3">
      <c r="F211387">
        <v>2443.35</v>
      </c>
    </row>
    <row r="211388" spans="2:6" x14ac:dyDescent="0.3">
      <c r="F211388">
        <v>3578.27</v>
      </c>
    </row>
    <row r="211389" spans="2:6" x14ac:dyDescent="0.3">
      <c r="D211389" t="s">
        <v>20829</v>
      </c>
      <c r="E211389" t="s">
        <v>20848</v>
      </c>
      <c r="F211389">
        <v>348.76</v>
      </c>
    </row>
    <row r="211390" spans="2:6" x14ac:dyDescent="0.3">
      <c r="F211390">
        <v>1349.6</v>
      </c>
    </row>
    <row r="211391" spans="2:6" x14ac:dyDescent="0.3">
      <c r="F211391">
        <v>1364.5</v>
      </c>
    </row>
    <row r="211392" spans="2:6" x14ac:dyDescent="0.3">
      <c r="E211392" t="s">
        <v>20830</v>
      </c>
      <c r="F211392">
        <v>337.22</v>
      </c>
    </row>
    <row r="211393" spans="2:6" x14ac:dyDescent="0.3">
      <c r="F211393">
        <v>594.83000000000004</v>
      </c>
    </row>
    <row r="211394" spans="2:6" x14ac:dyDescent="0.3">
      <c r="B211394">
        <v>28616</v>
      </c>
      <c r="C211394" t="s">
        <v>11734</v>
      </c>
      <c r="D211394" t="s">
        <v>20855</v>
      </c>
      <c r="E211394" t="s">
        <v>20879</v>
      </c>
      <c r="F211394">
        <v>1079.99</v>
      </c>
    </row>
    <row r="211395" spans="2:6" x14ac:dyDescent="0.3">
      <c r="F211395">
        <v>3374.99</v>
      </c>
    </row>
    <row r="211396" spans="2:6" x14ac:dyDescent="0.3">
      <c r="F211396">
        <v>3399.99</v>
      </c>
    </row>
    <row r="211397" spans="2:6" x14ac:dyDescent="0.3">
      <c r="E211397" t="s">
        <v>20856</v>
      </c>
      <c r="F211397">
        <v>782.99</v>
      </c>
    </row>
    <row r="211398" spans="2:6" x14ac:dyDescent="0.3">
      <c r="F211398">
        <v>1457.99</v>
      </c>
    </row>
    <row r="211399" spans="2:6" x14ac:dyDescent="0.3">
      <c r="F211399">
        <v>2443.35</v>
      </c>
    </row>
    <row r="211400" spans="2:6" x14ac:dyDescent="0.3">
      <c r="F211400">
        <v>3578.27</v>
      </c>
    </row>
    <row r="211401" spans="2:6" x14ac:dyDescent="0.3">
      <c r="D211401" t="s">
        <v>20829</v>
      </c>
      <c r="E211401" t="s">
        <v>20848</v>
      </c>
      <c r="F211401">
        <v>348.76</v>
      </c>
    </row>
    <row r="211402" spans="2:6" x14ac:dyDescent="0.3">
      <c r="F211402">
        <v>1349.6</v>
      </c>
    </row>
    <row r="211403" spans="2:6" x14ac:dyDescent="0.3">
      <c r="F211403">
        <v>1364.5</v>
      </c>
    </row>
    <row r="211404" spans="2:6" x14ac:dyDescent="0.3">
      <c r="E211404" t="s">
        <v>20830</v>
      </c>
      <c r="F211404">
        <v>337.22</v>
      </c>
    </row>
    <row r="211405" spans="2:6" x14ac:dyDescent="0.3">
      <c r="F211405">
        <v>594.83000000000004</v>
      </c>
    </row>
    <row r="211406" spans="2:6" x14ac:dyDescent="0.3">
      <c r="B211406">
        <v>28617</v>
      </c>
      <c r="C211406" t="s">
        <v>5781</v>
      </c>
      <c r="D211406" t="s">
        <v>20855</v>
      </c>
      <c r="E211406" t="s">
        <v>20879</v>
      </c>
      <c r="F211406">
        <v>1079.99</v>
      </c>
    </row>
    <row r="211407" spans="2:6" x14ac:dyDescent="0.3">
      <c r="F211407">
        <v>3374.99</v>
      </c>
    </row>
    <row r="211408" spans="2:6" x14ac:dyDescent="0.3">
      <c r="F211408">
        <v>3399.99</v>
      </c>
    </row>
    <row r="211409" spans="2:6" x14ac:dyDescent="0.3">
      <c r="E211409" t="s">
        <v>20856</v>
      </c>
      <c r="F211409">
        <v>782.99</v>
      </c>
    </row>
    <row r="211410" spans="2:6" x14ac:dyDescent="0.3">
      <c r="F211410">
        <v>1457.99</v>
      </c>
    </row>
    <row r="211411" spans="2:6" x14ac:dyDescent="0.3">
      <c r="F211411">
        <v>2443.35</v>
      </c>
    </row>
    <row r="211412" spans="2:6" x14ac:dyDescent="0.3">
      <c r="F211412">
        <v>3578.27</v>
      </c>
    </row>
    <row r="211413" spans="2:6" x14ac:dyDescent="0.3">
      <c r="D211413" t="s">
        <v>20829</v>
      </c>
      <c r="E211413" t="s">
        <v>20848</v>
      </c>
      <c r="F211413">
        <v>348.76</v>
      </c>
    </row>
    <row r="211414" spans="2:6" x14ac:dyDescent="0.3">
      <c r="F211414">
        <v>1349.6</v>
      </c>
    </row>
    <row r="211415" spans="2:6" x14ac:dyDescent="0.3">
      <c r="F211415">
        <v>1364.5</v>
      </c>
    </row>
    <row r="211416" spans="2:6" x14ac:dyDescent="0.3">
      <c r="E211416" t="s">
        <v>20830</v>
      </c>
      <c r="F211416">
        <v>337.22</v>
      </c>
    </row>
    <row r="211417" spans="2:6" x14ac:dyDescent="0.3">
      <c r="F211417">
        <v>594.83000000000004</v>
      </c>
    </row>
    <row r="211418" spans="2:6" x14ac:dyDescent="0.3">
      <c r="B211418">
        <v>28618</v>
      </c>
      <c r="C211418" t="s">
        <v>7672</v>
      </c>
      <c r="D211418" t="s">
        <v>20855</v>
      </c>
      <c r="E211418" t="s">
        <v>20879</v>
      </c>
      <c r="F211418">
        <v>1079.99</v>
      </c>
    </row>
    <row r="211419" spans="2:6" x14ac:dyDescent="0.3">
      <c r="F211419">
        <v>3374.99</v>
      </c>
    </row>
    <row r="211420" spans="2:6" x14ac:dyDescent="0.3">
      <c r="F211420">
        <v>3399.99</v>
      </c>
    </row>
    <row r="211421" spans="2:6" x14ac:dyDescent="0.3">
      <c r="E211421" t="s">
        <v>20856</v>
      </c>
      <c r="F211421">
        <v>782.99</v>
      </c>
    </row>
    <row r="211422" spans="2:6" x14ac:dyDescent="0.3">
      <c r="F211422">
        <v>1457.99</v>
      </c>
    </row>
    <row r="211423" spans="2:6" x14ac:dyDescent="0.3">
      <c r="F211423">
        <v>2443.35</v>
      </c>
    </row>
    <row r="211424" spans="2:6" x14ac:dyDescent="0.3">
      <c r="F211424">
        <v>3578.27</v>
      </c>
    </row>
    <row r="211425" spans="2:6" x14ac:dyDescent="0.3">
      <c r="D211425" t="s">
        <v>20829</v>
      </c>
      <c r="E211425" t="s">
        <v>20848</v>
      </c>
      <c r="F211425">
        <v>348.76</v>
      </c>
    </row>
    <row r="211426" spans="2:6" x14ac:dyDescent="0.3">
      <c r="F211426">
        <v>1349.6</v>
      </c>
    </row>
    <row r="211427" spans="2:6" x14ac:dyDescent="0.3">
      <c r="F211427">
        <v>1364.5</v>
      </c>
    </row>
    <row r="211428" spans="2:6" x14ac:dyDescent="0.3">
      <c r="E211428" t="s">
        <v>20830</v>
      </c>
      <c r="F211428">
        <v>337.22</v>
      </c>
    </row>
    <row r="211429" spans="2:6" x14ac:dyDescent="0.3">
      <c r="F211429">
        <v>594.83000000000004</v>
      </c>
    </row>
    <row r="211430" spans="2:6" x14ac:dyDescent="0.3">
      <c r="B211430">
        <v>28619</v>
      </c>
      <c r="C211430" t="s">
        <v>11540</v>
      </c>
      <c r="D211430" t="s">
        <v>20855</v>
      </c>
      <c r="E211430" t="s">
        <v>20879</v>
      </c>
      <c r="F211430">
        <v>1079.99</v>
      </c>
    </row>
    <row r="211431" spans="2:6" x14ac:dyDescent="0.3">
      <c r="F211431">
        <v>3374.99</v>
      </c>
    </row>
    <row r="211432" spans="2:6" x14ac:dyDescent="0.3">
      <c r="F211432">
        <v>3399.99</v>
      </c>
    </row>
    <row r="211433" spans="2:6" x14ac:dyDescent="0.3">
      <c r="E211433" t="s">
        <v>20856</v>
      </c>
      <c r="F211433">
        <v>782.99</v>
      </c>
    </row>
    <row r="211434" spans="2:6" x14ac:dyDescent="0.3">
      <c r="F211434">
        <v>1457.99</v>
      </c>
    </row>
    <row r="211435" spans="2:6" x14ac:dyDescent="0.3">
      <c r="F211435">
        <v>2443.35</v>
      </c>
    </row>
    <row r="211436" spans="2:6" x14ac:dyDescent="0.3">
      <c r="F211436">
        <v>3578.27</v>
      </c>
    </row>
    <row r="211437" spans="2:6" x14ac:dyDescent="0.3">
      <c r="D211437" t="s">
        <v>20829</v>
      </c>
      <c r="E211437" t="s">
        <v>20848</v>
      </c>
      <c r="F211437">
        <v>348.76</v>
      </c>
    </row>
    <row r="211438" spans="2:6" x14ac:dyDescent="0.3">
      <c r="F211438">
        <v>1349.6</v>
      </c>
    </row>
    <row r="211439" spans="2:6" x14ac:dyDescent="0.3">
      <c r="F211439">
        <v>1364.5</v>
      </c>
    </row>
    <row r="211440" spans="2:6" x14ac:dyDescent="0.3">
      <c r="E211440" t="s">
        <v>20830</v>
      </c>
      <c r="F211440">
        <v>337.22</v>
      </c>
    </row>
    <row r="211441" spans="2:6" x14ac:dyDescent="0.3">
      <c r="F211441">
        <v>594.83000000000004</v>
      </c>
    </row>
    <row r="211442" spans="2:6" x14ac:dyDescent="0.3">
      <c r="B211442">
        <v>28620</v>
      </c>
      <c r="C211442" t="s">
        <v>516</v>
      </c>
      <c r="D211442" t="s">
        <v>20855</v>
      </c>
      <c r="E211442" t="s">
        <v>20879</v>
      </c>
      <c r="F211442">
        <v>1079.99</v>
      </c>
    </row>
    <row r="211443" spans="2:6" x14ac:dyDescent="0.3">
      <c r="F211443">
        <v>3374.99</v>
      </c>
    </row>
    <row r="211444" spans="2:6" x14ac:dyDescent="0.3">
      <c r="F211444">
        <v>3399.99</v>
      </c>
    </row>
    <row r="211445" spans="2:6" x14ac:dyDescent="0.3">
      <c r="E211445" t="s">
        <v>20856</v>
      </c>
      <c r="F211445">
        <v>782.99</v>
      </c>
    </row>
    <row r="211446" spans="2:6" x14ac:dyDescent="0.3">
      <c r="F211446">
        <v>1457.99</v>
      </c>
    </row>
    <row r="211447" spans="2:6" x14ac:dyDescent="0.3">
      <c r="F211447">
        <v>2443.35</v>
      </c>
    </row>
    <row r="211448" spans="2:6" x14ac:dyDescent="0.3">
      <c r="F211448">
        <v>3578.27</v>
      </c>
    </row>
    <row r="211449" spans="2:6" x14ac:dyDescent="0.3">
      <c r="D211449" t="s">
        <v>20829</v>
      </c>
      <c r="E211449" t="s">
        <v>20848</v>
      </c>
      <c r="F211449">
        <v>348.76</v>
      </c>
    </row>
    <row r="211450" spans="2:6" x14ac:dyDescent="0.3">
      <c r="F211450">
        <v>1349.6</v>
      </c>
    </row>
    <row r="211451" spans="2:6" x14ac:dyDescent="0.3">
      <c r="F211451">
        <v>1364.5</v>
      </c>
    </row>
    <row r="211452" spans="2:6" x14ac:dyDescent="0.3">
      <c r="E211452" t="s">
        <v>20830</v>
      </c>
      <c r="F211452">
        <v>337.22</v>
      </c>
    </row>
    <row r="211453" spans="2:6" x14ac:dyDescent="0.3">
      <c r="F211453">
        <v>594.83000000000004</v>
      </c>
    </row>
    <row r="211454" spans="2:6" x14ac:dyDescent="0.3">
      <c r="B211454">
        <v>28621</v>
      </c>
      <c r="C211454" t="s">
        <v>1955</v>
      </c>
      <c r="D211454" t="s">
        <v>20855</v>
      </c>
      <c r="E211454" t="s">
        <v>20879</v>
      </c>
      <c r="F211454">
        <v>1079.99</v>
      </c>
    </row>
    <row r="211455" spans="2:6" x14ac:dyDescent="0.3">
      <c r="F211455">
        <v>3374.99</v>
      </c>
    </row>
    <row r="211456" spans="2:6" x14ac:dyDescent="0.3">
      <c r="F211456">
        <v>3399.99</v>
      </c>
    </row>
    <row r="211457" spans="2:6" x14ac:dyDescent="0.3">
      <c r="E211457" t="s">
        <v>20856</v>
      </c>
      <c r="F211457">
        <v>782.99</v>
      </c>
    </row>
    <row r="211458" spans="2:6" x14ac:dyDescent="0.3">
      <c r="F211458">
        <v>1457.99</v>
      </c>
    </row>
    <row r="211459" spans="2:6" x14ac:dyDescent="0.3">
      <c r="F211459">
        <v>2443.35</v>
      </c>
    </row>
    <row r="211460" spans="2:6" x14ac:dyDescent="0.3">
      <c r="F211460">
        <v>3578.27</v>
      </c>
    </row>
    <row r="211461" spans="2:6" x14ac:dyDescent="0.3">
      <c r="D211461" t="s">
        <v>20829</v>
      </c>
      <c r="E211461" t="s">
        <v>20848</v>
      </c>
      <c r="F211461">
        <v>348.76</v>
      </c>
    </row>
    <row r="211462" spans="2:6" x14ac:dyDescent="0.3">
      <c r="F211462">
        <v>1349.6</v>
      </c>
    </row>
    <row r="211463" spans="2:6" x14ac:dyDescent="0.3">
      <c r="F211463">
        <v>1364.5</v>
      </c>
    </row>
    <row r="211464" spans="2:6" x14ac:dyDescent="0.3">
      <c r="E211464" t="s">
        <v>20830</v>
      </c>
      <c r="F211464">
        <v>337.22</v>
      </c>
    </row>
    <row r="211465" spans="2:6" x14ac:dyDescent="0.3">
      <c r="F211465">
        <v>594.83000000000004</v>
      </c>
    </row>
    <row r="211466" spans="2:6" x14ac:dyDescent="0.3">
      <c r="B211466">
        <v>28622</v>
      </c>
      <c r="C211466" t="s">
        <v>9059</v>
      </c>
      <c r="D211466" t="s">
        <v>20855</v>
      </c>
      <c r="E211466" t="s">
        <v>20879</v>
      </c>
      <c r="F211466">
        <v>1079.99</v>
      </c>
    </row>
    <row r="211467" spans="2:6" x14ac:dyDescent="0.3">
      <c r="F211467">
        <v>3374.99</v>
      </c>
    </row>
    <row r="211468" spans="2:6" x14ac:dyDescent="0.3">
      <c r="F211468">
        <v>3399.99</v>
      </c>
    </row>
    <row r="211469" spans="2:6" x14ac:dyDescent="0.3">
      <c r="E211469" t="s">
        <v>20856</v>
      </c>
      <c r="F211469">
        <v>782.99</v>
      </c>
    </row>
    <row r="211470" spans="2:6" x14ac:dyDescent="0.3">
      <c r="F211470">
        <v>1457.99</v>
      </c>
    </row>
    <row r="211471" spans="2:6" x14ac:dyDescent="0.3">
      <c r="F211471">
        <v>2443.35</v>
      </c>
    </row>
    <row r="211472" spans="2:6" x14ac:dyDescent="0.3">
      <c r="F211472">
        <v>3578.27</v>
      </c>
    </row>
    <row r="211473" spans="2:6" x14ac:dyDescent="0.3">
      <c r="D211473" t="s">
        <v>20829</v>
      </c>
      <c r="E211473" t="s">
        <v>20848</v>
      </c>
      <c r="F211473">
        <v>348.76</v>
      </c>
    </row>
    <row r="211474" spans="2:6" x14ac:dyDescent="0.3">
      <c r="F211474">
        <v>1349.6</v>
      </c>
    </row>
    <row r="211475" spans="2:6" x14ac:dyDescent="0.3">
      <c r="F211475">
        <v>1364.5</v>
      </c>
    </row>
    <row r="211476" spans="2:6" x14ac:dyDescent="0.3">
      <c r="E211476" t="s">
        <v>20830</v>
      </c>
      <c r="F211476">
        <v>337.22</v>
      </c>
    </row>
    <row r="211477" spans="2:6" x14ac:dyDescent="0.3">
      <c r="F211477">
        <v>594.83000000000004</v>
      </c>
    </row>
    <row r="211478" spans="2:6" x14ac:dyDescent="0.3">
      <c r="B211478">
        <v>28623</v>
      </c>
      <c r="C211478" t="s">
        <v>4245</v>
      </c>
      <c r="D211478" t="s">
        <v>20855</v>
      </c>
      <c r="E211478" t="s">
        <v>20879</v>
      </c>
      <c r="F211478">
        <v>1079.99</v>
      </c>
    </row>
    <row r="211479" spans="2:6" x14ac:dyDescent="0.3">
      <c r="F211479">
        <v>3374.99</v>
      </c>
    </row>
    <row r="211480" spans="2:6" x14ac:dyDescent="0.3">
      <c r="F211480">
        <v>3399.99</v>
      </c>
    </row>
    <row r="211481" spans="2:6" x14ac:dyDescent="0.3">
      <c r="E211481" t="s">
        <v>20856</v>
      </c>
      <c r="F211481">
        <v>782.99</v>
      </c>
    </row>
    <row r="211482" spans="2:6" x14ac:dyDescent="0.3">
      <c r="F211482">
        <v>1457.99</v>
      </c>
    </row>
    <row r="211483" spans="2:6" x14ac:dyDescent="0.3">
      <c r="F211483">
        <v>2443.35</v>
      </c>
    </row>
    <row r="211484" spans="2:6" x14ac:dyDescent="0.3">
      <c r="F211484">
        <v>3578.27</v>
      </c>
    </row>
    <row r="211485" spans="2:6" x14ac:dyDescent="0.3">
      <c r="D211485" t="s">
        <v>20829</v>
      </c>
      <c r="E211485" t="s">
        <v>20848</v>
      </c>
      <c r="F211485">
        <v>348.76</v>
      </c>
    </row>
    <row r="211486" spans="2:6" x14ac:dyDescent="0.3">
      <c r="F211486">
        <v>1349.6</v>
      </c>
    </row>
    <row r="211487" spans="2:6" x14ac:dyDescent="0.3">
      <c r="F211487">
        <v>1364.5</v>
      </c>
    </row>
    <row r="211488" spans="2:6" x14ac:dyDescent="0.3">
      <c r="E211488" t="s">
        <v>20830</v>
      </c>
      <c r="F211488">
        <v>337.22</v>
      </c>
    </row>
    <row r="211489" spans="2:6" x14ac:dyDescent="0.3">
      <c r="F211489">
        <v>594.83000000000004</v>
      </c>
    </row>
    <row r="211490" spans="2:6" x14ac:dyDescent="0.3">
      <c r="B211490">
        <v>28624</v>
      </c>
      <c r="C211490" t="s">
        <v>2468</v>
      </c>
      <c r="D211490" t="s">
        <v>20855</v>
      </c>
      <c r="E211490" t="s">
        <v>20879</v>
      </c>
      <c r="F211490">
        <v>1079.99</v>
      </c>
    </row>
    <row r="211491" spans="2:6" x14ac:dyDescent="0.3">
      <c r="F211491">
        <v>3374.99</v>
      </c>
    </row>
    <row r="211492" spans="2:6" x14ac:dyDescent="0.3">
      <c r="F211492">
        <v>3399.99</v>
      </c>
    </row>
    <row r="211493" spans="2:6" x14ac:dyDescent="0.3">
      <c r="E211493" t="s">
        <v>20856</v>
      </c>
      <c r="F211493">
        <v>782.99</v>
      </c>
    </row>
    <row r="211494" spans="2:6" x14ac:dyDescent="0.3">
      <c r="F211494">
        <v>1457.99</v>
      </c>
    </row>
    <row r="211495" spans="2:6" x14ac:dyDescent="0.3">
      <c r="F211495">
        <v>2443.35</v>
      </c>
    </row>
    <row r="211496" spans="2:6" x14ac:dyDescent="0.3">
      <c r="F211496">
        <v>3578.27</v>
      </c>
    </row>
    <row r="211497" spans="2:6" x14ac:dyDescent="0.3">
      <c r="D211497" t="s">
        <v>20829</v>
      </c>
      <c r="E211497" t="s">
        <v>20848</v>
      </c>
      <c r="F211497">
        <v>348.76</v>
      </c>
    </row>
    <row r="211498" spans="2:6" x14ac:dyDescent="0.3">
      <c r="F211498">
        <v>1349.6</v>
      </c>
    </row>
    <row r="211499" spans="2:6" x14ac:dyDescent="0.3">
      <c r="F211499">
        <v>1364.5</v>
      </c>
    </row>
    <row r="211500" spans="2:6" x14ac:dyDescent="0.3">
      <c r="E211500" t="s">
        <v>20830</v>
      </c>
      <c r="F211500">
        <v>337.22</v>
      </c>
    </row>
    <row r="211501" spans="2:6" x14ac:dyDescent="0.3">
      <c r="F211501">
        <v>594.83000000000004</v>
      </c>
    </row>
    <row r="211502" spans="2:6" x14ac:dyDescent="0.3">
      <c r="B211502">
        <v>28625</v>
      </c>
      <c r="C211502" t="s">
        <v>1217</v>
      </c>
      <c r="D211502" t="s">
        <v>20855</v>
      </c>
      <c r="E211502" t="s">
        <v>20879</v>
      </c>
      <c r="F211502">
        <v>1079.99</v>
      </c>
    </row>
    <row r="211503" spans="2:6" x14ac:dyDescent="0.3">
      <c r="F211503">
        <v>3374.99</v>
      </c>
    </row>
    <row r="211504" spans="2:6" x14ac:dyDescent="0.3">
      <c r="F211504">
        <v>3399.99</v>
      </c>
    </row>
    <row r="211505" spans="2:6" x14ac:dyDescent="0.3">
      <c r="E211505" t="s">
        <v>20856</v>
      </c>
      <c r="F211505">
        <v>782.99</v>
      </c>
    </row>
    <row r="211506" spans="2:6" x14ac:dyDescent="0.3">
      <c r="F211506">
        <v>1457.99</v>
      </c>
    </row>
    <row r="211507" spans="2:6" x14ac:dyDescent="0.3">
      <c r="F211507">
        <v>2443.35</v>
      </c>
    </row>
    <row r="211508" spans="2:6" x14ac:dyDescent="0.3">
      <c r="F211508">
        <v>3578.27</v>
      </c>
    </row>
    <row r="211509" spans="2:6" x14ac:dyDescent="0.3">
      <c r="D211509" t="s">
        <v>20829</v>
      </c>
      <c r="E211509" t="s">
        <v>20848</v>
      </c>
      <c r="F211509">
        <v>348.76</v>
      </c>
    </row>
    <row r="211510" spans="2:6" x14ac:dyDescent="0.3">
      <c r="F211510">
        <v>1349.6</v>
      </c>
    </row>
    <row r="211511" spans="2:6" x14ac:dyDescent="0.3">
      <c r="F211511">
        <v>1364.5</v>
      </c>
    </row>
    <row r="211512" spans="2:6" x14ac:dyDescent="0.3">
      <c r="E211512" t="s">
        <v>20830</v>
      </c>
      <c r="F211512">
        <v>337.22</v>
      </c>
    </row>
    <row r="211513" spans="2:6" x14ac:dyDescent="0.3">
      <c r="F211513">
        <v>594.83000000000004</v>
      </c>
    </row>
    <row r="211514" spans="2:6" x14ac:dyDescent="0.3">
      <c r="B211514">
        <v>28626</v>
      </c>
      <c r="C211514" t="s">
        <v>147</v>
      </c>
      <c r="D211514" t="s">
        <v>20855</v>
      </c>
      <c r="E211514" t="s">
        <v>20879</v>
      </c>
      <c r="F211514">
        <v>1079.99</v>
      </c>
    </row>
    <row r="211515" spans="2:6" x14ac:dyDescent="0.3">
      <c r="F211515">
        <v>3374.99</v>
      </c>
    </row>
    <row r="211516" spans="2:6" x14ac:dyDescent="0.3">
      <c r="F211516">
        <v>3399.99</v>
      </c>
    </row>
    <row r="211517" spans="2:6" x14ac:dyDescent="0.3">
      <c r="E211517" t="s">
        <v>20856</v>
      </c>
      <c r="F211517">
        <v>782.99</v>
      </c>
    </row>
    <row r="211518" spans="2:6" x14ac:dyDescent="0.3">
      <c r="F211518">
        <v>1457.99</v>
      </c>
    </row>
    <row r="211519" spans="2:6" x14ac:dyDescent="0.3">
      <c r="F211519">
        <v>2443.35</v>
      </c>
    </row>
    <row r="211520" spans="2:6" x14ac:dyDescent="0.3">
      <c r="F211520">
        <v>3578.27</v>
      </c>
    </row>
    <row r="211521" spans="2:6" x14ac:dyDescent="0.3">
      <c r="D211521" t="s">
        <v>20829</v>
      </c>
      <c r="E211521" t="s">
        <v>20848</v>
      </c>
      <c r="F211521">
        <v>348.76</v>
      </c>
    </row>
    <row r="211522" spans="2:6" x14ac:dyDescent="0.3">
      <c r="F211522">
        <v>1349.6</v>
      </c>
    </row>
    <row r="211523" spans="2:6" x14ac:dyDescent="0.3">
      <c r="F211523">
        <v>1364.5</v>
      </c>
    </row>
    <row r="211524" spans="2:6" x14ac:dyDescent="0.3">
      <c r="E211524" t="s">
        <v>20830</v>
      </c>
      <c r="F211524">
        <v>337.22</v>
      </c>
    </row>
    <row r="211525" spans="2:6" x14ac:dyDescent="0.3">
      <c r="F211525">
        <v>594.83000000000004</v>
      </c>
    </row>
    <row r="211526" spans="2:6" x14ac:dyDescent="0.3">
      <c r="B211526">
        <v>28627</v>
      </c>
      <c r="C211526" t="s">
        <v>336</v>
      </c>
      <c r="D211526" t="s">
        <v>20855</v>
      </c>
      <c r="E211526" t="s">
        <v>20879</v>
      </c>
      <c r="F211526">
        <v>1079.99</v>
      </c>
    </row>
    <row r="211527" spans="2:6" x14ac:dyDescent="0.3">
      <c r="F211527">
        <v>3374.99</v>
      </c>
    </row>
    <row r="211528" spans="2:6" x14ac:dyDescent="0.3">
      <c r="F211528">
        <v>3399.99</v>
      </c>
    </row>
    <row r="211529" spans="2:6" x14ac:dyDescent="0.3">
      <c r="E211529" t="s">
        <v>20856</v>
      </c>
      <c r="F211529">
        <v>782.99</v>
      </c>
    </row>
    <row r="211530" spans="2:6" x14ac:dyDescent="0.3">
      <c r="F211530">
        <v>1457.99</v>
      </c>
    </row>
    <row r="211531" spans="2:6" x14ac:dyDescent="0.3">
      <c r="F211531">
        <v>2443.35</v>
      </c>
    </row>
    <row r="211532" spans="2:6" x14ac:dyDescent="0.3">
      <c r="F211532">
        <v>3578.27</v>
      </c>
    </row>
    <row r="211533" spans="2:6" x14ac:dyDescent="0.3">
      <c r="D211533" t="s">
        <v>20829</v>
      </c>
      <c r="E211533" t="s">
        <v>20848</v>
      </c>
      <c r="F211533">
        <v>348.76</v>
      </c>
    </row>
    <row r="211534" spans="2:6" x14ac:dyDescent="0.3">
      <c r="F211534">
        <v>1349.6</v>
      </c>
    </row>
    <row r="211535" spans="2:6" x14ac:dyDescent="0.3">
      <c r="F211535">
        <v>1364.5</v>
      </c>
    </row>
    <row r="211536" spans="2:6" x14ac:dyDescent="0.3">
      <c r="E211536" t="s">
        <v>20830</v>
      </c>
      <c r="F211536">
        <v>337.22</v>
      </c>
    </row>
    <row r="211537" spans="2:6" x14ac:dyDescent="0.3">
      <c r="F211537">
        <v>594.83000000000004</v>
      </c>
    </row>
    <row r="211538" spans="2:6" x14ac:dyDescent="0.3">
      <c r="B211538">
        <v>28628</v>
      </c>
      <c r="C211538" t="s">
        <v>9095</v>
      </c>
      <c r="D211538" t="s">
        <v>20855</v>
      </c>
      <c r="E211538" t="s">
        <v>20879</v>
      </c>
      <c r="F211538">
        <v>1079.99</v>
      </c>
    </row>
    <row r="211539" spans="2:6" x14ac:dyDescent="0.3">
      <c r="F211539">
        <v>3374.99</v>
      </c>
    </row>
    <row r="211540" spans="2:6" x14ac:dyDescent="0.3">
      <c r="F211540">
        <v>3399.99</v>
      </c>
    </row>
    <row r="211541" spans="2:6" x14ac:dyDescent="0.3">
      <c r="E211541" t="s">
        <v>20856</v>
      </c>
      <c r="F211541">
        <v>782.99</v>
      </c>
    </row>
    <row r="211542" spans="2:6" x14ac:dyDescent="0.3">
      <c r="F211542">
        <v>1457.99</v>
      </c>
    </row>
    <row r="211543" spans="2:6" x14ac:dyDescent="0.3">
      <c r="F211543">
        <v>2443.35</v>
      </c>
    </row>
    <row r="211544" spans="2:6" x14ac:dyDescent="0.3">
      <c r="F211544">
        <v>3578.27</v>
      </c>
    </row>
    <row r="211545" spans="2:6" x14ac:dyDescent="0.3">
      <c r="D211545" t="s">
        <v>20829</v>
      </c>
      <c r="E211545" t="s">
        <v>20848</v>
      </c>
      <c r="F211545">
        <v>348.76</v>
      </c>
    </row>
    <row r="211546" spans="2:6" x14ac:dyDescent="0.3">
      <c r="F211546">
        <v>1349.6</v>
      </c>
    </row>
    <row r="211547" spans="2:6" x14ac:dyDescent="0.3">
      <c r="F211547">
        <v>1364.5</v>
      </c>
    </row>
    <row r="211548" spans="2:6" x14ac:dyDescent="0.3">
      <c r="E211548" t="s">
        <v>20830</v>
      </c>
      <c r="F211548">
        <v>337.22</v>
      </c>
    </row>
    <row r="211549" spans="2:6" x14ac:dyDescent="0.3">
      <c r="F211549">
        <v>594.83000000000004</v>
      </c>
    </row>
    <row r="211550" spans="2:6" x14ac:dyDescent="0.3">
      <c r="B211550">
        <v>28629</v>
      </c>
      <c r="C211550" t="s">
        <v>19736</v>
      </c>
      <c r="D211550" t="s">
        <v>20855</v>
      </c>
      <c r="E211550" t="s">
        <v>20879</v>
      </c>
      <c r="F211550">
        <v>1079.99</v>
      </c>
    </row>
    <row r="211551" spans="2:6" x14ac:dyDescent="0.3">
      <c r="F211551">
        <v>3374.99</v>
      </c>
    </row>
    <row r="211552" spans="2:6" x14ac:dyDescent="0.3">
      <c r="F211552">
        <v>3399.99</v>
      </c>
    </row>
    <row r="211553" spans="2:6" x14ac:dyDescent="0.3">
      <c r="E211553" t="s">
        <v>20856</v>
      </c>
      <c r="F211553">
        <v>782.99</v>
      </c>
    </row>
    <row r="211554" spans="2:6" x14ac:dyDescent="0.3">
      <c r="F211554">
        <v>1457.99</v>
      </c>
    </row>
    <row r="211555" spans="2:6" x14ac:dyDescent="0.3">
      <c r="F211555">
        <v>2443.35</v>
      </c>
    </row>
    <row r="211556" spans="2:6" x14ac:dyDescent="0.3">
      <c r="F211556">
        <v>3578.27</v>
      </c>
    </row>
    <row r="211557" spans="2:6" x14ac:dyDescent="0.3">
      <c r="D211557" t="s">
        <v>20829</v>
      </c>
      <c r="E211557" t="s">
        <v>20848</v>
      </c>
      <c r="F211557">
        <v>348.76</v>
      </c>
    </row>
    <row r="211558" spans="2:6" x14ac:dyDescent="0.3">
      <c r="F211558">
        <v>1349.6</v>
      </c>
    </row>
    <row r="211559" spans="2:6" x14ac:dyDescent="0.3">
      <c r="F211559">
        <v>1364.5</v>
      </c>
    </row>
    <row r="211560" spans="2:6" x14ac:dyDescent="0.3">
      <c r="E211560" t="s">
        <v>20830</v>
      </c>
      <c r="F211560">
        <v>337.22</v>
      </c>
    </row>
    <row r="211561" spans="2:6" x14ac:dyDescent="0.3">
      <c r="F211561">
        <v>594.83000000000004</v>
      </c>
    </row>
    <row r="211562" spans="2:6" x14ac:dyDescent="0.3">
      <c r="B211562">
        <v>28630</v>
      </c>
      <c r="C211562" t="s">
        <v>558</v>
      </c>
      <c r="D211562" t="s">
        <v>20855</v>
      </c>
      <c r="E211562" t="s">
        <v>20879</v>
      </c>
      <c r="F211562">
        <v>1079.99</v>
      </c>
    </row>
    <row r="211563" spans="2:6" x14ac:dyDescent="0.3">
      <c r="F211563">
        <v>3374.99</v>
      </c>
    </row>
    <row r="211564" spans="2:6" x14ac:dyDescent="0.3">
      <c r="F211564">
        <v>3399.99</v>
      </c>
    </row>
    <row r="211565" spans="2:6" x14ac:dyDescent="0.3">
      <c r="E211565" t="s">
        <v>20856</v>
      </c>
      <c r="F211565">
        <v>782.99</v>
      </c>
    </row>
    <row r="211566" spans="2:6" x14ac:dyDescent="0.3">
      <c r="F211566">
        <v>1457.99</v>
      </c>
    </row>
    <row r="211567" spans="2:6" x14ac:dyDescent="0.3">
      <c r="F211567">
        <v>2443.35</v>
      </c>
    </row>
    <row r="211568" spans="2:6" x14ac:dyDescent="0.3">
      <c r="F211568">
        <v>3578.27</v>
      </c>
    </row>
    <row r="211569" spans="2:6" x14ac:dyDescent="0.3">
      <c r="D211569" t="s">
        <v>20829</v>
      </c>
      <c r="E211569" t="s">
        <v>20848</v>
      </c>
      <c r="F211569">
        <v>348.76</v>
      </c>
    </row>
    <row r="211570" spans="2:6" x14ac:dyDescent="0.3">
      <c r="F211570">
        <v>1349.6</v>
      </c>
    </row>
    <row r="211571" spans="2:6" x14ac:dyDescent="0.3">
      <c r="F211571">
        <v>1364.5</v>
      </c>
    </row>
    <row r="211572" spans="2:6" x14ac:dyDescent="0.3">
      <c r="E211572" t="s">
        <v>20830</v>
      </c>
      <c r="F211572">
        <v>337.22</v>
      </c>
    </row>
    <row r="211573" spans="2:6" x14ac:dyDescent="0.3">
      <c r="F211573">
        <v>594.83000000000004</v>
      </c>
    </row>
    <row r="211574" spans="2:6" x14ac:dyDescent="0.3">
      <c r="B211574">
        <v>28631</v>
      </c>
      <c r="C211574" t="s">
        <v>13955</v>
      </c>
      <c r="D211574" t="s">
        <v>20855</v>
      </c>
      <c r="E211574" t="s">
        <v>20879</v>
      </c>
      <c r="F211574">
        <v>1079.99</v>
      </c>
    </row>
    <row r="211575" spans="2:6" x14ac:dyDescent="0.3">
      <c r="F211575">
        <v>3374.99</v>
      </c>
    </row>
    <row r="211576" spans="2:6" x14ac:dyDescent="0.3">
      <c r="F211576">
        <v>3399.99</v>
      </c>
    </row>
    <row r="211577" spans="2:6" x14ac:dyDescent="0.3">
      <c r="E211577" t="s">
        <v>20856</v>
      </c>
      <c r="F211577">
        <v>782.99</v>
      </c>
    </row>
    <row r="211578" spans="2:6" x14ac:dyDescent="0.3">
      <c r="F211578">
        <v>1457.99</v>
      </c>
    </row>
    <row r="211579" spans="2:6" x14ac:dyDescent="0.3">
      <c r="F211579">
        <v>2443.35</v>
      </c>
    </row>
    <row r="211580" spans="2:6" x14ac:dyDescent="0.3">
      <c r="F211580">
        <v>3578.27</v>
      </c>
    </row>
    <row r="211581" spans="2:6" x14ac:dyDescent="0.3">
      <c r="D211581" t="s">
        <v>20829</v>
      </c>
      <c r="E211581" t="s">
        <v>20848</v>
      </c>
      <c r="F211581">
        <v>348.76</v>
      </c>
    </row>
    <row r="211582" spans="2:6" x14ac:dyDescent="0.3">
      <c r="F211582">
        <v>1349.6</v>
      </c>
    </row>
    <row r="211583" spans="2:6" x14ac:dyDescent="0.3">
      <c r="F211583">
        <v>1364.5</v>
      </c>
    </row>
    <row r="211584" spans="2:6" x14ac:dyDescent="0.3">
      <c r="E211584" t="s">
        <v>20830</v>
      </c>
      <c r="F211584">
        <v>337.22</v>
      </c>
    </row>
    <row r="211585" spans="2:6" x14ac:dyDescent="0.3">
      <c r="F211585">
        <v>594.83000000000004</v>
      </c>
    </row>
    <row r="211586" spans="2:6" x14ac:dyDescent="0.3">
      <c r="B211586">
        <v>28632</v>
      </c>
      <c r="C211586" t="s">
        <v>19922</v>
      </c>
      <c r="D211586" t="s">
        <v>20855</v>
      </c>
      <c r="E211586" t="s">
        <v>20879</v>
      </c>
      <c r="F211586">
        <v>1079.99</v>
      </c>
    </row>
    <row r="211587" spans="2:6" x14ac:dyDescent="0.3">
      <c r="F211587">
        <v>3374.99</v>
      </c>
    </row>
    <row r="211588" spans="2:6" x14ac:dyDescent="0.3">
      <c r="F211588">
        <v>3399.99</v>
      </c>
    </row>
    <row r="211589" spans="2:6" x14ac:dyDescent="0.3">
      <c r="E211589" t="s">
        <v>20856</v>
      </c>
      <c r="F211589">
        <v>782.99</v>
      </c>
    </row>
    <row r="211590" spans="2:6" x14ac:dyDescent="0.3">
      <c r="F211590">
        <v>1457.99</v>
      </c>
    </row>
    <row r="211591" spans="2:6" x14ac:dyDescent="0.3">
      <c r="F211591">
        <v>2443.35</v>
      </c>
    </row>
    <row r="211592" spans="2:6" x14ac:dyDescent="0.3">
      <c r="F211592">
        <v>3578.27</v>
      </c>
    </row>
    <row r="211593" spans="2:6" x14ac:dyDescent="0.3">
      <c r="D211593" t="s">
        <v>20829</v>
      </c>
      <c r="E211593" t="s">
        <v>20848</v>
      </c>
      <c r="F211593">
        <v>348.76</v>
      </c>
    </row>
    <row r="211594" spans="2:6" x14ac:dyDescent="0.3">
      <c r="F211594">
        <v>1349.6</v>
      </c>
    </row>
    <row r="211595" spans="2:6" x14ac:dyDescent="0.3">
      <c r="F211595">
        <v>1364.5</v>
      </c>
    </row>
    <row r="211596" spans="2:6" x14ac:dyDescent="0.3">
      <c r="E211596" t="s">
        <v>20830</v>
      </c>
      <c r="F211596">
        <v>337.22</v>
      </c>
    </row>
    <row r="211597" spans="2:6" x14ac:dyDescent="0.3">
      <c r="F211597">
        <v>594.83000000000004</v>
      </c>
    </row>
    <row r="211598" spans="2:6" x14ac:dyDescent="0.3">
      <c r="B211598">
        <v>28633</v>
      </c>
      <c r="C211598" t="s">
        <v>7617</v>
      </c>
      <c r="D211598" t="s">
        <v>20855</v>
      </c>
      <c r="E211598" t="s">
        <v>20879</v>
      </c>
      <c r="F211598">
        <v>1079.99</v>
      </c>
    </row>
    <row r="211599" spans="2:6" x14ac:dyDescent="0.3">
      <c r="F211599">
        <v>3374.99</v>
      </c>
    </row>
    <row r="211600" spans="2:6" x14ac:dyDescent="0.3">
      <c r="F211600">
        <v>3399.99</v>
      </c>
    </row>
    <row r="211601" spans="2:6" x14ac:dyDescent="0.3">
      <c r="E211601" t="s">
        <v>20856</v>
      </c>
      <c r="F211601">
        <v>782.99</v>
      </c>
    </row>
    <row r="211602" spans="2:6" x14ac:dyDescent="0.3">
      <c r="F211602">
        <v>1457.99</v>
      </c>
    </row>
    <row r="211603" spans="2:6" x14ac:dyDescent="0.3">
      <c r="F211603">
        <v>2443.35</v>
      </c>
    </row>
    <row r="211604" spans="2:6" x14ac:dyDescent="0.3">
      <c r="F211604">
        <v>3578.27</v>
      </c>
    </row>
    <row r="211605" spans="2:6" x14ac:dyDescent="0.3">
      <c r="D211605" t="s">
        <v>20829</v>
      </c>
      <c r="E211605" t="s">
        <v>20848</v>
      </c>
      <c r="F211605">
        <v>348.76</v>
      </c>
    </row>
    <row r="211606" spans="2:6" x14ac:dyDescent="0.3">
      <c r="F211606">
        <v>1349.6</v>
      </c>
    </row>
    <row r="211607" spans="2:6" x14ac:dyDescent="0.3">
      <c r="F211607">
        <v>1364.5</v>
      </c>
    </row>
    <row r="211608" spans="2:6" x14ac:dyDescent="0.3">
      <c r="E211608" t="s">
        <v>20830</v>
      </c>
      <c r="F211608">
        <v>337.22</v>
      </c>
    </row>
    <row r="211609" spans="2:6" x14ac:dyDescent="0.3">
      <c r="F211609">
        <v>594.83000000000004</v>
      </c>
    </row>
    <row r="211610" spans="2:6" x14ac:dyDescent="0.3">
      <c r="B211610">
        <v>28634</v>
      </c>
      <c r="C211610" t="s">
        <v>5626</v>
      </c>
      <c r="D211610" t="s">
        <v>20855</v>
      </c>
      <c r="E211610" t="s">
        <v>20879</v>
      </c>
      <c r="F211610">
        <v>1079.99</v>
      </c>
    </row>
    <row r="211611" spans="2:6" x14ac:dyDescent="0.3">
      <c r="F211611">
        <v>3374.99</v>
      </c>
    </row>
    <row r="211612" spans="2:6" x14ac:dyDescent="0.3">
      <c r="F211612">
        <v>3399.99</v>
      </c>
    </row>
    <row r="211613" spans="2:6" x14ac:dyDescent="0.3">
      <c r="E211613" t="s">
        <v>20856</v>
      </c>
      <c r="F211613">
        <v>782.99</v>
      </c>
    </row>
    <row r="211614" spans="2:6" x14ac:dyDescent="0.3">
      <c r="F211614">
        <v>1457.99</v>
      </c>
    </row>
    <row r="211615" spans="2:6" x14ac:dyDescent="0.3">
      <c r="F211615">
        <v>2443.35</v>
      </c>
    </row>
    <row r="211616" spans="2:6" x14ac:dyDescent="0.3">
      <c r="F211616">
        <v>3578.27</v>
      </c>
    </row>
    <row r="211617" spans="2:6" x14ac:dyDescent="0.3">
      <c r="D211617" t="s">
        <v>20829</v>
      </c>
      <c r="E211617" t="s">
        <v>20848</v>
      </c>
      <c r="F211617">
        <v>348.76</v>
      </c>
    </row>
    <row r="211618" spans="2:6" x14ac:dyDescent="0.3">
      <c r="F211618">
        <v>1349.6</v>
      </c>
    </row>
    <row r="211619" spans="2:6" x14ac:dyDescent="0.3">
      <c r="F211619">
        <v>1364.5</v>
      </c>
    </row>
    <row r="211620" spans="2:6" x14ac:dyDescent="0.3">
      <c r="E211620" t="s">
        <v>20830</v>
      </c>
      <c r="F211620">
        <v>337.22</v>
      </c>
    </row>
    <row r="211621" spans="2:6" x14ac:dyDescent="0.3">
      <c r="F211621">
        <v>594.83000000000004</v>
      </c>
    </row>
    <row r="211622" spans="2:6" x14ac:dyDescent="0.3">
      <c r="B211622">
        <v>28635</v>
      </c>
      <c r="C211622" t="s">
        <v>7658</v>
      </c>
      <c r="D211622" t="s">
        <v>20855</v>
      </c>
      <c r="E211622" t="s">
        <v>20879</v>
      </c>
      <c r="F211622">
        <v>1079.99</v>
      </c>
    </row>
    <row r="211623" spans="2:6" x14ac:dyDescent="0.3">
      <c r="F211623">
        <v>3374.99</v>
      </c>
    </row>
    <row r="211624" spans="2:6" x14ac:dyDescent="0.3">
      <c r="F211624">
        <v>3399.99</v>
      </c>
    </row>
    <row r="211625" spans="2:6" x14ac:dyDescent="0.3">
      <c r="E211625" t="s">
        <v>20856</v>
      </c>
      <c r="F211625">
        <v>782.99</v>
      </c>
    </row>
    <row r="211626" spans="2:6" x14ac:dyDescent="0.3">
      <c r="F211626">
        <v>1457.99</v>
      </c>
    </row>
    <row r="211627" spans="2:6" x14ac:dyDescent="0.3">
      <c r="F211627">
        <v>2443.35</v>
      </c>
    </row>
    <row r="211628" spans="2:6" x14ac:dyDescent="0.3">
      <c r="F211628">
        <v>3578.27</v>
      </c>
    </row>
    <row r="211629" spans="2:6" x14ac:dyDescent="0.3">
      <c r="D211629" t="s">
        <v>20829</v>
      </c>
      <c r="E211629" t="s">
        <v>20848</v>
      </c>
      <c r="F211629">
        <v>348.76</v>
      </c>
    </row>
    <row r="211630" spans="2:6" x14ac:dyDescent="0.3">
      <c r="F211630">
        <v>1349.6</v>
      </c>
    </row>
    <row r="211631" spans="2:6" x14ac:dyDescent="0.3">
      <c r="F211631">
        <v>1364.5</v>
      </c>
    </row>
    <row r="211632" spans="2:6" x14ac:dyDescent="0.3">
      <c r="E211632" t="s">
        <v>20830</v>
      </c>
      <c r="F211632">
        <v>337.22</v>
      </c>
    </row>
    <row r="211633" spans="2:6" x14ac:dyDescent="0.3">
      <c r="F211633">
        <v>594.83000000000004</v>
      </c>
    </row>
    <row r="211634" spans="2:6" x14ac:dyDescent="0.3">
      <c r="B211634">
        <v>28636</v>
      </c>
      <c r="C211634" t="s">
        <v>1548</v>
      </c>
      <c r="D211634" t="s">
        <v>20855</v>
      </c>
      <c r="E211634" t="s">
        <v>20879</v>
      </c>
      <c r="F211634">
        <v>1079.99</v>
      </c>
    </row>
    <row r="211635" spans="2:6" x14ac:dyDescent="0.3">
      <c r="F211635">
        <v>3374.99</v>
      </c>
    </row>
    <row r="211636" spans="2:6" x14ac:dyDescent="0.3">
      <c r="F211636">
        <v>3399.99</v>
      </c>
    </row>
    <row r="211637" spans="2:6" x14ac:dyDescent="0.3">
      <c r="E211637" t="s">
        <v>20856</v>
      </c>
      <c r="F211637">
        <v>782.99</v>
      </c>
    </row>
    <row r="211638" spans="2:6" x14ac:dyDescent="0.3">
      <c r="F211638">
        <v>1457.99</v>
      </c>
    </row>
    <row r="211639" spans="2:6" x14ac:dyDescent="0.3">
      <c r="F211639">
        <v>2443.35</v>
      </c>
    </row>
    <row r="211640" spans="2:6" x14ac:dyDescent="0.3">
      <c r="F211640">
        <v>3578.27</v>
      </c>
    </row>
    <row r="211641" spans="2:6" x14ac:dyDescent="0.3">
      <c r="D211641" t="s">
        <v>20829</v>
      </c>
      <c r="E211641" t="s">
        <v>20848</v>
      </c>
      <c r="F211641">
        <v>348.76</v>
      </c>
    </row>
    <row r="211642" spans="2:6" x14ac:dyDescent="0.3">
      <c r="F211642">
        <v>1349.6</v>
      </c>
    </row>
    <row r="211643" spans="2:6" x14ac:dyDescent="0.3">
      <c r="F211643">
        <v>1364.5</v>
      </c>
    </row>
    <row r="211644" spans="2:6" x14ac:dyDescent="0.3">
      <c r="E211644" t="s">
        <v>20830</v>
      </c>
      <c r="F211644">
        <v>337.22</v>
      </c>
    </row>
    <row r="211645" spans="2:6" x14ac:dyDescent="0.3">
      <c r="F211645">
        <v>594.83000000000004</v>
      </c>
    </row>
    <row r="211646" spans="2:6" x14ac:dyDescent="0.3">
      <c r="B211646">
        <v>28637</v>
      </c>
      <c r="C211646" t="s">
        <v>274</v>
      </c>
      <c r="D211646" t="s">
        <v>20855</v>
      </c>
      <c r="E211646" t="s">
        <v>20879</v>
      </c>
      <c r="F211646">
        <v>1079.99</v>
      </c>
    </row>
    <row r="211647" spans="2:6" x14ac:dyDescent="0.3">
      <c r="F211647">
        <v>3374.99</v>
      </c>
    </row>
    <row r="211648" spans="2:6" x14ac:dyDescent="0.3">
      <c r="F211648">
        <v>3399.99</v>
      </c>
    </row>
    <row r="211649" spans="2:6" x14ac:dyDescent="0.3">
      <c r="E211649" t="s">
        <v>20856</v>
      </c>
      <c r="F211649">
        <v>782.99</v>
      </c>
    </row>
    <row r="211650" spans="2:6" x14ac:dyDescent="0.3">
      <c r="F211650">
        <v>1457.99</v>
      </c>
    </row>
    <row r="211651" spans="2:6" x14ac:dyDescent="0.3">
      <c r="F211651">
        <v>2443.35</v>
      </c>
    </row>
    <row r="211652" spans="2:6" x14ac:dyDescent="0.3">
      <c r="F211652">
        <v>3578.27</v>
      </c>
    </row>
    <row r="211653" spans="2:6" x14ac:dyDescent="0.3">
      <c r="D211653" t="s">
        <v>20829</v>
      </c>
      <c r="E211653" t="s">
        <v>20848</v>
      </c>
      <c r="F211653">
        <v>348.76</v>
      </c>
    </row>
    <row r="211654" spans="2:6" x14ac:dyDescent="0.3">
      <c r="F211654">
        <v>1349.6</v>
      </c>
    </row>
    <row r="211655" spans="2:6" x14ac:dyDescent="0.3">
      <c r="F211655">
        <v>1364.5</v>
      </c>
    </row>
    <row r="211656" spans="2:6" x14ac:dyDescent="0.3">
      <c r="E211656" t="s">
        <v>20830</v>
      </c>
      <c r="F211656">
        <v>337.22</v>
      </c>
    </row>
    <row r="211657" spans="2:6" x14ac:dyDescent="0.3">
      <c r="F211657">
        <v>594.83000000000004</v>
      </c>
    </row>
    <row r="211658" spans="2:6" x14ac:dyDescent="0.3">
      <c r="B211658">
        <v>28638</v>
      </c>
      <c r="C211658" t="s">
        <v>2284</v>
      </c>
      <c r="D211658" t="s">
        <v>20855</v>
      </c>
      <c r="E211658" t="s">
        <v>20879</v>
      </c>
      <c r="F211658">
        <v>1079.99</v>
      </c>
    </row>
    <row r="211659" spans="2:6" x14ac:dyDescent="0.3">
      <c r="F211659">
        <v>3374.99</v>
      </c>
    </row>
    <row r="211660" spans="2:6" x14ac:dyDescent="0.3">
      <c r="F211660">
        <v>3399.99</v>
      </c>
    </row>
    <row r="211661" spans="2:6" x14ac:dyDescent="0.3">
      <c r="E211661" t="s">
        <v>20856</v>
      </c>
      <c r="F211661">
        <v>782.99</v>
      </c>
    </row>
    <row r="211662" spans="2:6" x14ac:dyDescent="0.3">
      <c r="F211662">
        <v>1457.99</v>
      </c>
    </row>
    <row r="211663" spans="2:6" x14ac:dyDescent="0.3">
      <c r="F211663">
        <v>2443.35</v>
      </c>
    </row>
    <row r="211664" spans="2:6" x14ac:dyDescent="0.3">
      <c r="F211664">
        <v>3578.27</v>
      </c>
    </row>
    <row r="211665" spans="2:6" x14ac:dyDescent="0.3">
      <c r="D211665" t="s">
        <v>20829</v>
      </c>
      <c r="E211665" t="s">
        <v>20848</v>
      </c>
      <c r="F211665">
        <v>348.76</v>
      </c>
    </row>
    <row r="211666" spans="2:6" x14ac:dyDescent="0.3">
      <c r="F211666">
        <v>1349.6</v>
      </c>
    </row>
    <row r="211667" spans="2:6" x14ac:dyDescent="0.3">
      <c r="F211667">
        <v>1364.5</v>
      </c>
    </row>
    <row r="211668" spans="2:6" x14ac:dyDescent="0.3">
      <c r="E211668" t="s">
        <v>20830</v>
      </c>
      <c r="F211668">
        <v>337.22</v>
      </c>
    </row>
    <row r="211669" spans="2:6" x14ac:dyDescent="0.3">
      <c r="F211669">
        <v>594.83000000000004</v>
      </c>
    </row>
    <row r="211670" spans="2:6" x14ac:dyDescent="0.3">
      <c r="B211670">
        <v>28639</v>
      </c>
      <c r="C211670" t="s">
        <v>7473</v>
      </c>
      <c r="D211670" t="s">
        <v>20855</v>
      </c>
      <c r="E211670" t="s">
        <v>20879</v>
      </c>
      <c r="F211670">
        <v>1079.99</v>
      </c>
    </row>
    <row r="211671" spans="2:6" x14ac:dyDescent="0.3">
      <c r="F211671">
        <v>3374.99</v>
      </c>
    </row>
    <row r="211672" spans="2:6" x14ac:dyDescent="0.3">
      <c r="F211672">
        <v>3399.99</v>
      </c>
    </row>
    <row r="211673" spans="2:6" x14ac:dyDescent="0.3">
      <c r="E211673" t="s">
        <v>20856</v>
      </c>
      <c r="F211673">
        <v>782.99</v>
      </c>
    </row>
    <row r="211674" spans="2:6" x14ac:dyDescent="0.3">
      <c r="F211674">
        <v>1457.99</v>
      </c>
    </row>
    <row r="211675" spans="2:6" x14ac:dyDescent="0.3">
      <c r="F211675">
        <v>2443.35</v>
      </c>
    </row>
    <row r="211676" spans="2:6" x14ac:dyDescent="0.3">
      <c r="F211676">
        <v>3578.27</v>
      </c>
    </row>
    <row r="211677" spans="2:6" x14ac:dyDescent="0.3">
      <c r="D211677" t="s">
        <v>20829</v>
      </c>
      <c r="E211677" t="s">
        <v>20848</v>
      </c>
      <c r="F211677">
        <v>348.76</v>
      </c>
    </row>
    <row r="211678" spans="2:6" x14ac:dyDescent="0.3">
      <c r="F211678">
        <v>1349.6</v>
      </c>
    </row>
    <row r="211679" spans="2:6" x14ac:dyDescent="0.3">
      <c r="F211679">
        <v>1364.5</v>
      </c>
    </row>
    <row r="211680" spans="2:6" x14ac:dyDescent="0.3">
      <c r="E211680" t="s">
        <v>20830</v>
      </c>
      <c r="F211680">
        <v>337.22</v>
      </c>
    </row>
    <row r="211681" spans="2:6" x14ac:dyDescent="0.3">
      <c r="F211681">
        <v>594.83000000000004</v>
      </c>
    </row>
    <row r="211682" spans="2:6" x14ac:dyDescent="0.3">
      <c r="B211682">
        <v>28640</v>
      </c>
      <c r="C211682" t="s">
        <v>13903</v>
      </c>
      <c r="D211682" t="s">
        <v>20855</v>
      </c>
      <c r="E211682" t="s">
        <v>20879</v>
      </c>
      <c r="F211682">
        <v>1079.99</v>
      </c>
    </row>
    <row r="211683" spans="2:6" x14ac:dyDescent="0.3">
      <c r="F211683">
        <v>3374.99</v>
      </c>
    </row>
    <row r="211684" spans="2:6" x14ac:dyDescent="0.3">
      <c r="F211684">
        <v>3399.99</v>
      </c>
    </row>
    <row r="211685" spans="2:6" x14ac:dyDescent="0.3">
      <c r="E211685" t="s">
        <v>20856</v>
      </c>
      <c r="F211685">
        <v>782.99</v>
      </c>
    </row>
    <row r="211686" spans="2:6" x14ac:dyDescent="0.3">
      <c r="F211686">
        <v>1457.99</v>
      </c>
    </row>
    <row r="211687" spans="2:6" x14ac:dyDescent="0.3">
      <c r="F211687">
        <v>2443.35</v>
      </c>
    </row>
    <row r="211688" spans="2:6" x14ac:dyDescent="0.3">
      <c r="F211688">
        <v>3578.27</v>
      </c>
    </row>
    <row r="211689" spans="2:6" x14ac:dyDescent="0.3">
      <c r="D211689" t="s">
        <v>20829</v>
      </c>
      <c r="E211689" t="s">
        <v>20848</v>
      </c>
      <c r="F211689">
        <v>348.76</v>
      </c>
    </row>
    <row r="211690" spans="2:6" x14ac:dyDescent="0.3">
      <c r="F211690">
        <v>1349.6</v>
      </c>
    </row>
    <row r="211691" spans="2:6" x14ac:dyDescent="0.3">
      <c r="F211691">
        <v>1364.5</v>
      </c>
    </row>
    <row r="211692" spans="2:6" x14ac:dyDescent="0.3">
      <c r="E211692" t="s">
        <v>20830</v>
      </c>
      <c r="F211692">
        <v>337.22</v>
      </c>
    </row>
    <row r="211693" spans="2:6" x14ac:dyDescent="0.3">
      <c r="F211693">
        <v>594.83000000000004</v>
      </c>
    </row>
    <row r="211694" spans="2:6" x14ac:dyDescent="0.3">
      <c r="B211694">
        <v>28641</v>
      </c>
      <c r="C211694" t="s">
        <v>6897</v>
      </c>
      <c r="D211694" t="s">
        <v>20855</v>
      </c>
      <c r="E211694" t="s">
        <v>20879</v>
      </c>
      <c r="F211694">
        <v>1079.99</v>
      </c>
    </row>
    <row r="211695" spans="2:6" x14ac:dyDescent="0.3">
      <c r="F211695">
        <v>3374.99</v>
      </c>
    </row>
    <row r="211696" spans="2:6" x14ac:dyDescent="0.3">
      <c r="F211696">
        <v>3399.99</v>
      </c>
    </row>
    <row r="211697" spans="2:6" x14ac:dyDescent="0.3">
      <c r="E211697" t="s">
        <v>20856</v>
      </c>
      <c r="F211697">
        <v>782.99</v>
      </c>
    </row>
    <row r="211698" spans="2:6" x14ac:dyDescent="0.3">
      <c r="F211698">
        <v>1457.99</v>
      </c>
    </row>
    <row r="211699" spans="2:6" x14ac:dyDescent="0.3">
      <c r="F211699">
        <v>2443.35</v>
      </c>
    </row>
    <row r="211700" spans="2:6" x14ac:dyDescent="0.3">
      <c r="F211700">
        <v>3578.27</v>
      </c>
    </row>
    <row r="211701" spans="2:6" x14ac:dyDescent="0.3">
      <c r="D211701" t="s">
        <v>20829</v>
      </c>
      <c r="E211701" t="s">
        <v>20848</v>
      </c>
      <c r="F211701">
        <v>348.76</v>
      </c>
    </row>
    <row r="211702" spans="2:6" x14ac:dyDescent="0.3">
      <c r="F211702">
        <v>1349.6</v>
      </c>
    </row>
    <row r="211703" spans="2:6" x14ac:dyDescent="0.3">
      <c r="F211703">
        <v>1364.5</v>
      </c>
    </row>
    <row r="211704" spans="2:6" x14ac:dyDescent="0.3">
      <c r="E211704" t="s">
        <v>20830</v>
      </c>
      <c r="F211704">
        <v>337.22</v>
      </c>
    </row>
    <row r="211705" spans="2:6" x14ac:dyDescent="0.3">
      <c r="F211705">
        <v>594.83000000000004</v>
      </c>
    </row>
    <row r="211706" spans="2:6" x14ac:dyDescent="0.3">
      <c r="B211706">
        <v>28642</v>
      </c>
      <c r="C211706" t="s">
        <v>3279</v>
      </c>
      <c r="D211706" t="s">
        <v>20855</v>
      </c>
      <c r="E211706" t="s">
        <v>20879</v>
      </c>
      <c r="F211706">
        <v>1079.99</v>
      </c>
    </row>
    <row r="211707" spans="2:6" x14ac:dyDescent="0.3">
      <c r="F211707">
        <v>3374.99</v>
      </c>
    </row>
    <row r="211708" spans="2:6" x14ac:dyDescent="0.3">
      <c r="F211708">
        <v>3399.99</v>
      </c>
    </row>
    <row r="211709" spans="2:6" x14ac:dyDescent="0.3">
      <c r="E211709" t="s">
        <v>20856</v>
      </c>
      <c r="F211709">
        <v>782.99</v>
      </c>
    </row>
    <row r="211710" spans="2:6" x14ac:dyDescent="0.3">
      <c r="F211710">
        <v>1457.99</v>
      </c>
    </row>
    <row r="211711" spans="2:6" x14ac:dyDescent="0.3">
      <c r="F211711">
        <v>2443.35</v>
      </c>
    </row>
    <row r="211712" spans="2:6" x14ac:dyDescent="0.3">
      <c r="F211712">
        <v>3578.27</v>
      </c>
    </row>
    <row r="211713" spans="2:6" x14ac:dyDescent="0.3">
      <c r="D211713" t="s">
        <v>20829</v>
      </c>
      <c r="E211713" t="s">
        <v>20848</v>
      </c>
      <c r="F211713">
        <v>348.76</v>
      </c>
    </row>
    <row r="211714" spans="2:6" x14ac:dyDescent="0.3">
      <c r="F211714">
        <v>1349.6</v>
      </c>
    </row>
    <row r="211715" spans="2:6" x14ac:dyDescent="0.3">
      <c r="F211715">
        <v>1364.5</v>
      </c>
    </row>
    <row r="211716" spans="2:6" x14ac:dyDescent="0.3">
      <c r="E211716" t="s">
        <v>20830</v>
      </c>
      <c r="F211716">
        <v>337.22</v>
      </c>
    </row>
    <row r="211717" spans="2:6" x14ac:dyDescent="0.3">
      <c r="F211717">
        <v>594.83000000000004</v>
      </c>
    </row>
    <row r="211718" spans="2:6" x14ac:dyDescent="0.3">
      <c r="B211718">
        <v>28643</v>
      </c>
      <c r="C211718" t="s">
        <v>4006</v>
      </c>
      <c r="D211718" t="s">
        <v>20855</v>
      </c>
      <c r="E211718" t="s">
        <v>20879</v>
      </c>
      <c r="F211718">
        <v>1079.99</v>
      </c>
    </row>
    <row r="211719" spans="2:6" x14ac:dyDescent="0.3">
      <c r="F211719">
        <v>3374.99</v>
      </c>
    </row>
    <row r="211720" spans="2:6" x14ac:dyDescent="0.3">
      <c r="F211720">
        <v>3399.99</v>
      </c>
    </row>
    <row r="211721" spans="2:6" x14ac:dyDescent="0.3">
      <c r="E211721" t="s">
        <v>20856</v>
      </c>
      <c r="F211721">
        <v>782.99</v>
      </c>
    </row>
    <row r="211722" spans="2:6" x14ac:dyDescent="0.3">
      <c r="F211722">
        <v>1457.99</v>
      </c>
    </row>
    <row r="211723" spans="2:6" x14ac:dyDescent="0.3">
      <c r="F211723">
        <v>2443.35</v>
      </c>
    </row>
    <row r="211724" spans="2:6" x14ac:dyDescent="0.3">
      <c r="F211724">
        <v>3578.27</v>
      </c>
    </row>
    <row r="211725" spans="2:6" x14ac:dyDescent="0.3">
      <c r="D211725" t="s">
        <v>20829</v>
      </c>
      <c r="E211725" t="s">
        <v>20848</v>
      </c>
      <c r="F211725">
        <v>348.76</v>
      </c>
    </row>
    <row r="211726" spans="2:6" x14ac:dyDescent="0.3">
      <c r="F211726">
        <v>1349.6</v>
      </c>
    </row>
    <row r="211727" spans="2:6" x14ac:dyDescent="0.3">
      <c r="F211727">
        <v>1364.5</v>
      </c>
    </row>
    <row r="211728" spans="2:6" x14ac:dyDescent="0.3">
      <c r="E211728" t="s">
        <v>20830</v>
      </c>
      <c r="F211728">
        <v>337.22</v>
      </c>
    </row>
    <row r="211729" spans="2:6" x14ac:dyDescent="0.3">
      <c r="F211729">
        <v>594.83000000000004</v>
      </c>
    </row>
    <row r="211730" spans="2:6" x14ac:dyDescent="0.3">
      <c r="B211730">
        <v>28644</v>
      </c>
      <c r="C211730" t="s">
        <v>699</v>
      </c>
      <c r="D211730" t="s">
        <v>20855</v>
      </c>
      <c r="E211730" t="s">
        <v>20879</v>
      </c>
      <c r="F211730">
        <v>1079.99</v>
      </c>
    </row>
    <row r="211731" spans="2:6" x14ac:dyDescent="0.3">
      <c r="F211731">
        <v>3374.99</v>
      </c>
    </row>
    <row r="211732" spans="2:6" x14ac:dyDescent="0.3">
      <c r="F211732">
        <v>3399.99</v>
      </c>
    </row>
    <row r="211733" spans="2:6" x14ac:dyDescent="0.3">
      <c r="E211733" t="s">
        <v>20856</v>
      </c>
      <c r="F211733">
        <v>782.99</v>
      </c>
    </row>
    <row r="211734" spans="2:6" x14ac:dyDescent="0.3">
      <c r="F211734">
        <v>1457.99</v>
      </c>
    </row>
    <row r="211735" spans="2:6" x14ac:dyDescent="0.3">
      <c r="F211735">
        <v>2443.35</v>
      </c>
    </row>
    <row r="211736" spans="2:6" x14ac:dyDescent="0.3">
      <c r="F211736">
        <v>3578.27</v>
      </c>
    </row>
    <row r="211737" spans="2:6" x14ac:dyDescent="0.3">
      <c r="D211737" t="s">
        <v>20829</v>
      </c>
      <c r="E211737" t="s">
        <v>20848</v>
      </c>
      <c r="F211737">
        <v>348.76</v>
      </c>
    </row>
    <row r="211738" spans="2:6" x14ac:dyDescent="0.3">
      <c r="F211738">
        <v>1349.6</v>
      </c>
    </row>
    <row r="211739" spans="2:6" x14ac:dyDescent="0.3">
      <c r="F211739">
        <v>1364.5</v>
      </c>
    </row>
    <row r="211740" spans="2:6" x14ac:dyDescent="0.3">
      <c r="E211740" t="s">
        <v>20830</v>
      </c>
      <c r="F211740">
        <v>337.22</v>
      </c>
    </row>
    <row r="211741" spans="2:6" x14ac:dyDescent="0.3">
      <c r="F211741">
        <v>594.83000000000004</v>
      </c>
    </row>
    <row r="211742" spans="2:6" x14ac:dyDescent="0.3">
      <c r="B211742">
        <v>28645</v>
      </c>
      <c r="C211742" t="s">
        <v>483</v>
      </c>
      <c r="D211742" t="s">
        <v>20855</v>
      </c>
      <c r="E211742" t="s">
        <v>20879</v>
      </c>
      <c r="F211742">
        <v>1079.99</v>
      </c>
    </row>
    <row r="211743" spans="2:6" x14ac:dyDescent="0.3">
      <c r="F211743">
        <v>3374.99</v>
      </c>
    </row>
    <row r="211744" spans="2:6" x14ac:dyDescent="0.3">
      <c r="F211744">
        <v>3399.99</v>
      </c>
    </row>
    <row r="211745" spans="2:6" x14ac:dyDescent="0.3">
      <c r="E211745" t="s">
        <v>20856</v>
      </c>
      <c r="F211745">
        <v>782.99</v>
      </c>
    </row>
    <row r="211746" spans="2:6" x14ac:dyDescent="0.3">
      <c r="F211746">
        <v>1457.99</v>
      </c>
    </row>
    <row r="211747" spans="2:6" x14ac:dyDescent="0.3">
      <c r="F211747">
        <v>2443.35</v>
      </c>
    </row>
    <row r="211748" spans="2:6" x14ac:dyDescent="0.3">
      <c r="F211748">
        <v>3578.27</v>
      </c>
    </row>
    <row r="211749" spans="2:6" x14ac:dyDescent="0.3">
      <c r="D211749" t="s">
        <v>20829</v>
      </c>
      <c r="E211749" t="s">
        <v>20848</v>
      </c>
      <c r="F211749">
        <v>348.76</v>
      </c>
    </row>
    <row r="211750" spans="2:6" x14ac:dyDescent="0.3">
      <c r="F211750">
        <v>1349.6</v>
      </c>
    </row>
    <row r="211751" spans="2:6" x14ac:dyDescent="0.3">
      <c r="F211751">
        <v>1364.5</v>
      </c>
    </row>
    <row r="211752" spans="2:6" x14ac:dyDescent="0.3">
      <c r="E211752" t="s">
        <v>20830</v>
      </c>
      <c r="F211752">
        <v>337.22</v>
      </c>
    </row>
    <row r="211753" spans="2:6" x14ac:dyDescent="0.3">
      <c r="F211753">
        <v>594.83000000000004</v>
      </c>
    </row>
    <row r="211754" spans="2:6" x14ac:dyDescent="0.3">
      <c r="B211754">
        <v>28646</v>
      </c>
      <c r="C211754" t="s">
        <v>11829</v>
      </c>
      <c r="D211754" t="s">
        <v>20855</v>
      </c>
      <c r="E211754" t="s">
        <v>20879</v>
      </c>
      <c r="F211754">
        <v>1079.99</v>
      </c>
    </row>
    <row r="211755" spans="2:6" x14ac:dyDescent="0.3">
      <c r="F211755">
        <v>3374.99</v>
      </c>
    </row>
    <row r="211756" spans="2:6" x14ac:dyDescent="0.3">
      <c r="F211756">
        <v>3399.99</v>
      </c>
    </row>
    <row r="211757" spans="2:6" x14ac:dyDescent="0.3">
      <c r="E211757" t="s">
        <v>20856</v>
      </c>
      <c r="F211757">
        <v>782.99</v>
      </c>
    </row>
    <row r="211758" spans="2:6" x14ac:dyDescent="0.3">
      <c r="F211758">
        <v>1457.99</v>
      </c>
    </row>
    <row r="211759" spans="2:6" x14ac:dyDescent="0.3">
      <c r="F211759">
        <v>2443.35</v>
      </c>
    </row>
    <row r="211760" spans="2:6" x14ac:dyDescent="0.3">
      <c r="F211760">
        <v>3578.27</v>
      </c>
    </row>
    <row r="211761" spans="2:6" x14ac:dyDescent="0.3">
      <c r="D211761" t="s">
        <v>20829</v>
      </c>
      <c r="E211761" t="s">
        <v>20848</v>
      </c>
      <c r="F211761">
        <v>348.76</v>
      </c>
    </row>
    <row r="211762" spans="2:6" x14ac:dyDescent="0.3">
      <c r="F211762">
        <v>1349.6</v>
      </c>
    </row>
    <row r="211763" spans="2:6" x14ac:dyDescent="0.3">
      <c r="F211763">
        <v>1364.5</v>
      </c>
    </row>
    <row r="211764" spans="2:6" x14ac:dyDescent="0.3">
      <c r="E211764" t="s">
        <v>20830</v>
      </c>
      <c r="F211764">
        <v>337.22</v>
      </c>
    </row>
    <row r="211765" spans="2:6" x14ac:dyDescent="0.3">
      <c r="F211765">
        <v>594.83000000000004</v>
      </c>
    </row>
    <row r="211766" spans="2:6" x14ac:dyDescent="0.3">
      <c r="B211766">
        <v>28647</v>
      </c>
      <c r="C211766" t="s">
        <v>110</v>
      </c>
      <c r="D211766" t="s">
        <v>20855</v>
      </c>
      <c r="E211766" t="s">
        <v>20879</v>
      </c>
      <c r="F211766">
        <v>1079.99</v>
      </c>
    </row>
    <row r="211767" spans="2:6" x14ac:dyDescent="0.3">
      <c r="F211767">
        <v>3374.99</v>
      </c>
    </row>
    <row r="211768" spans="2:6" x14ac:dyDescent="0.3">
      <c r="F211768">
        <v>3399.99</v>
      </c>
    </row>
    <row r="211769" spans="2:6" x14ac:dyDescent="0.3">
      <c r="E211769" t="s">
        <v>20856</v>
      </c>
      <c r="F211769">
        <v>782.99</v>
      </c>
    </row>
    <row r="211770" spans="2:6" x14ac:dyDescent="0.3">
      <c r="F211770">
        <v>1457.99</v>
      </c>
    </row>
    <row r="211771" spans="2:6" x14ac:dyDescent="0.3">
      <c r="F211771">
        <v>2443.35</v>
      </c>
    </row>
    <row r="211772" spans="2:6" x14ac:dyDescent="0.3">
      <c r="F211772">
        <v>3578.27</v>
      </c>
    </row>
    <row r="211773" spans="2:6" x14ac:dyDescent="0.3">
      <c r="D211773" t="s">
        <v>20829</v>
      </c>
      <c r="E211773" t="s">
        <v>20848</v>
      </c>
      <c r="F211773">
        <v>348.76</v>
      </c>
    </row>
    <row r="211774" spans="2:6" x14ac:dyDescent="0.3">
      <c r="F211774">
        <v>1349.6</v>
      </c>
    </row>
    <row r="211775" spans="2:6" x14ac:dyDescent="0.3">
      <c r="F211775">
        <v>1364.5</v>
      </c>
    </row>
    <row r="211776" spans="2:6" x14ac:dyDescent="0.3">
      <c r="E211776" t="s">
        <v>20830</v>
      </c>
      <c r="F211776">
        <v>337.22</v>
      </c>
    </row>
    <row r="211777" spans="2:6" x14ac:dyDescent="0.3">
      <c r="F211777">
        <v>594.83000000000004</v>
      </c>
    </row>
    <row r="211778" spans="2:6" x14ac:dyDescent="0.3">
      <c r="B211778">
        <v>28648</v>
      </c>
      <c r="C211778" t="s">
        <v>1364</v>
      </c>
      <c r="D211778" t="s">
        <v>20855</v>
      </c>
      <c r="E211778" t="s">
        <v>20879</v>
      </c>
      <c r="F211778">
        <v>1079.99</v>
      </c>
    </row>
    <row r="211779" spans="2:6" x14ac:dyDescent="0.3">
      <c r="F211779">
        <v>3374.99</v>
      </c>
    </row>
    <row r="211780" spans="2:6" x14ac:dyDescent="0.3">
      <c r="F211780">
        <v>3399.99</v>
      </c>
    </row>
    <row r="211781" spans="2:6" x14ac:dyDescent="0.3">
      <c r="E211781" t="s">
        <v>20856</v>
      </c>
      <c r="F211781">
        <v>782.99</v>
      </c>
    </row>
    <row r="211782" spans="2:6" x14ac:dyDescent="0.3">
      <c r="F211782">
        <v>1457.99</v>
      </c>
    </row>
    <row r="211783" spans="2:6" x14ac:dyDescent="0.3">
      <c r="F211783">
        <v>2443.35</v>
      </c>
    </row>
    <row r="211784" spans="2:6" x14ac:dyDescent="0.3">
      <c r="F211784">
        <v>3578.27</v>
      </c>
    </row>
    <row r="211785" spans="2:6" x14ac:dyDescent="0.3">
      <c r="D211785" t="s">
        <v>20829</v>
      </c>
      <c r="E211785" t="s">
        <v>20848</v>
      </c>
      <c r="F211785">
        <v>348.76</v>
      </c>
    </row>
    <row r="211786" spans="2:6" x14ac:dyDescent="0.3">
      <c r="F211786">
        <v>1349.6</v>
      </c>
    </row>
    <row r="211787" spans="2:6" x14ac:dyDescent="0.3">
      <c r="F211787">
        <v>1364.5</v>
      </c>
    </row>
    <row r="211788" spans="2:6" x14ac:dyDescent="0.3">
      <c r="E211788" t="s">
        <v>20830</v>
      </c>
      <c r="F211788">
        <v>337.22</v>
      </c>
    </row>
    <row r="211789" spans="2:6" x14ac:dyDescent="0.3">
      <c r="F211789">
        <v>594.83000000000004</v>
      </c>
    </row>
    <row r="211790" spans="2:6" x14ac:dyDescent="0.3">
      <c r="B211790">
        <v>28649</v>
      </c>
      <c r="C211790" t="s">
        <v>5626</v>
      </c>
      <c r="D211790" t="s">
        <v>20855</v>
      </c>
      <c r="E211790" t="s">
        <v>20879</v>
      </c>
      <c r="F211790">
        <v>1079.99</v>
      </c>
    </row>
    <row r="211791" spans="2:6" x14ac:dyDescent="0.3">
      <c r="F211791">
        <v>3374.99</v>
      </c>
    </row>
    <row r="211792" spans="2:6" x14ac:dyDescent="0.3">
      <c r="F211792">
        <v>3399.99</v>
      </c>
    </row>
    <row r="211793" spans="2:6" x14ac:dyDescent="0.3">
      <c r="E211793" t="s">
        <v>20856</v>
      </c>
      <c r="F211793">
        <v>782.99</v>
      </c>
    </row>
    <row r="211794" spans="2:6" x14ac:dyDescent="0.3">
      <c r="F211794">
        <v>1457.99</v>
      </c>
    </row>
    <row r="211795" spans="2:6" x14ac:dyDescent="0.3">
      <c r="F211795">
        <v>2443.35</v>
      </c>
    </row>
    <row r="211796" spans="2:6" x14ac:dyDescent="0.3">
      <c r="F211796">
        <v>3578.27</v>
      </c>
    </row>
    <row r="211797" spans="2:6" x14ac:dyDescent="0.3">
      <c r="D211797" t="s">
        <v>20829</v>
      </c>
      <c r="E211797" t="s">
        <v>20848</v>
      </c>
      <c r="F211797">
        <v>348.76</v>
      </c>
    </row>
    <row r="211798" spans="2:6" x14ac:dyDescent="0.3">
      <c r="F211798">
        <v>1349.6</v>
      </c>
    </row>
    <row r="211799" spans="2:6" x14ac:dyDescent="0.3">
      <c r="F211799">
        <v>1364.5</v>
      </c>
    </row>
    <row r="211800" spans="2:6" x14ac:dyDescent="0.3">
      <c r="E211800" t="s">
        <v>20830</v>
      </c>
      <c r="F211800">
        <v>337.22</v>
      </c>
    </row>
    <row r="211801" spans="2:6" x14ac:dyDescent="0.3">
      <c r="F211801">
        <v>594.83000000000004</v>
      </c>
    </row>
    <row r="211802" spans="2:6" x14ac:dyDescent="0.3">
      <c r="B211802">
        <v>28650</v>
      </c>
      <c r="C211802" t="s">
        <v>3041</v>
      </c>
      <c r="D211802" t="s">
        <v>20855</v>
      </c>
      <c r="E211802" t="s">
        <v>20879</v>
      </c>
      <c r="F211802">
        <v>1079.99</v>
      </c>
    </row>
    <row r="211803" spans="2:6" x14ac:dyDescent="0.3">
      <c r="F211803">
        <v>3374.99</v>
      </c>
    </row>
    <row r="211804" spans="2:6" x14ac:dyDescent="0.3">
      <c r="F211804">
        <v>3399.99</v>
      </c>
    </row>
    <row r="211805" spans="2:6" x14ac:dyDescent="0.3">
      <c r="E211805" t="s">
        <v>20856</v>
      </c>
      <c r="F211805">
        <v>782.99</v>
      </c>
    </row>
    <row r="211806" spans="2:6" x14ac:dyDescent="0.3">
      <c r="F211806">
        <v>1457.99</v>
      </c>
    </row>
    <row r="211807" spans="2:6" x14ac:dyDescent="0.3">
      <c r="F211807">
        <v>2443.35</v>
      </c>
    </row>
    <row r="211808" spans="2:6" x14ac:dyDescent="0.3">
      <c r="F211808">
        <v>3578.27</v>
      </c>
    </row>
    <row r="211809" spans="2:6" x14ac:dyDescent="0.3">
      <c r="D211809" t="s">
        <v>20829</v>
      </c>
      <c r="E211809" t="s">
        <v>20848</v>
      </c>
      <c r="F211809">
        <v>348.76</v>
      </c>
    </row>
    <row r="211810" spans="2:6" x14ac:dyDescent="0.3">
      <c r="F211810">
        <v>1349.6</v>
      </c>
    </row>
    <row r="211811" spans="2:6" x14ac:dyDescent="0.3">
      <c r="F211811">
        <v>1364.5</v>
      </c>
    </row>
    <row r="211812" spans="2:6" x14ac:dyDescent="0.3">
      <c r="E211812" t="s">
        <v>20830</v>
      </c>
      <c r="F211812">
        <v>337.22</v>
      </c>
    </row>
    <row r="211813" spans="2:6" x14ac:dyDescent="0.3">
      <c r="F211813">
        <v>594.83000000000004</v>
      </c>
    </row>
    <row r="211814" spans="2:6" x14ac:dyDescent="0.3">
      <c r="B211814">
        <v>28651</v>
      </c>
      <c r="C211814" t="s">
        <v>3279</v>
      </c>
      <c r="D211814" t="s">
        <v>20855</v>
      </c>
      <c r="E211814" t="s">
        <v>20879</v>
      </c>
      <c r="F211814">
        <v>1079.99</v>
      </c>
    </row>
    <row r="211815" spans="2:6" x14ac:dyDescent="0.3">
      <c r="F211815">
        <v>3374.99</v>
      </c>
    </row>
    <row r="211816" spans="2:6" x14ac:dyDescent="0.3">
      <c r="F211816">
        <v>3399.99</v>
      </c>
    </row>
    <row r="211817" spans="2:6" x14ac:dyDescent="0.3">
      <c r="E211817" t="s">
        <v>20856</v>
      </c>
      <c r="F211817">
        <v>782.99</v>
      </c>
    </row>
    <row r="211818" spans="2:6" x14ac:dyDescent="0.3">
      <c r="F211818">
        <v>1457.99</v>
      </c>
    </row>
    <row r="211819" spans="2:6" x14ac:dyDescent="0.3">
      <c r="F211819">
        <v>2443.35</v>
      </c>
    </row>
    <row r="211820" spans="2:6" x14ac:dyDescent="0.3">
      <c r="F211820">
        <v>3578.27</v>
      </c>
    </row>
    <row r="211821" spans="2:6" x14ac:dyDescent="0.3">
      <c r="D211821" t="s">
        <v>20829</v>
      </c>
      <c r="E211821" t="s">
        <v>20848</v>
      </c>
      <c r="F211821">
        <v>348.76</v>
      </c>
    </row>
    <row r="211822" spans="2:6" x14ac:dyDescent="0.3">
      <c r="F211822">
        <v>1349.6</v>
      </c>
    </row>
    <row r="211823" spans="2:6" x14ac:dyDescent="0.3">
      <c r="F211823">
        <v>1364.5</v>
      </c>
    </row>
    <row r="211824" spans="2:6" x14ac:dyDescent="0.3">
      <c r="E211824" t="s">
        <v>20830</v>
      </c>
      <c r="F211824">
        <v>337.22</v>
      </c>
    </row>
    <row r="211825" spans="2:6" x14ac:dyDescent="0.3">
      <c r="F211825">
        <v>594.83000000000004</v>
      </c>
    </row>
    <row r="211826" spans="2:6" x14ac:dyDescent="0.3">
      <c r="B211826">
        <v>28652</v>
      </c>
      <c r="C211826" t="s">
        <v>7642</v>
      </c>
      <c r="D211826" t="s">
        <v>20855</v>
      </c>
      <c r="E211826" t="s">
        <v>20879</v>
      </c>
      <c r="F211826">
        <v>1079.99</v>
      </c>
    </row>
    <row r="211827" spans="2:6" x14ac:dyDescent="0.3">
      <c r="F211827">
        <v>3374.99</v>
      </c>
    </row>
    <row r="211828" spans="2:6" x14ac:dyDescent="0.3">
      <c r="F211828">
        <v>3399.99</v>
      </c>
    </row>
    <row r="211829" spans="2:6" x14ac:dyDescent="0.3">
      <c r="E211829" t="s">
        <v>20856</v>
      </c>
      <c r="F211829">
        <v>782.99</v>
      </c>
    </row>
    <row r="211830" spans="2:6" x14ac:dyDescent="0.3">
      <c r="F211830">
        <v>1457.99</v>
      </c>
    </row>
    <row r="211831" spans="2:6" x14ac:dyDescent="0.3">
      <c r="F211831">
        <v>2443.35</v>
      </c>
    </row>
    <row r="211832" spans="2:6" x14ac:dyDescent="0.3">
      <c r="F211832">
        <v>3578.27</v>
      </c>
    </row>
    <row r="211833" spans="2:6" x14ac:dyDescent="0.3">
      <c r="D211833" t="s">
        <v>20829</v>
      </c>
      <c r="E211833" t="s">
        <v>20848</v>
      </c>
      <c r="F211833">
        <v>348.76</v>
      </c>
    </row>
    <row r="211834" spans="2:6" x14ac:dyDescent="0.3">
      <c r="F211834">
        <v>1349.6</v>
      </c>
    </row>
    <row r="211835" spans="2:6" x14ac:dyDescent="0.3">
      <c r="F211835">
        <v>1364.5</v>
      </c>
    </row>
    <row r="211836" spans="2:6" x14ac:dyDescent="0.3">
      <c r="E211836" t="s">
        <v>20830</v>
      </c>
      <c r="F211836">
        <v>337.22</v>
      </c>
    </row>
    <row r="211837" spans="2:6" x14ac:dyDescent="0.3">
      <c r="F211837">
        <v>594.83000000000004</v>
      </c>
    </row>
    <row r="211838" spans="2:6" x14ac:dyDescent="0.3">
      <c r="B211838">
        <v>28653</v>
      </c>
      <c r="C211838" t="s">
        <v>11116</v>
      </c>
      <c r="D211838" t="s">
        <v>20855</v>
      </c>
      <c r="E211838" t="s">
        <v>20879</v>
      </c>
      <c r="F211838">
        <v>1079.99</v>
      </c>
    </row>
    <row r="211839" spans="2:6" x14ac:dyDescent="0.3">
      <c r="F211839">
        <v>3374.99</v>
      </c>
    </row>
    <row r="211840" spans="2:6" x14ac:dyDescent="0.3">
      <c r="F211840">
        <v>3399.99</v>
      </c>
    </row>
    <row r="211841" spans="2:6" x14ac:dyDescent="0.3">
      <c r="E211841" t="s">
        <v>20856</v>
      </c>
      <c r="F211841">
        <v>782.99</v>
      </c>
    </row>
    <row r="211842" spans="2:6" x14ac:dyDescent="0.3">
      <c r="F211842">
        <v>1457.99</v>
      </c>
    </row>
    <row r="211843" spans="2:6" x14ac:dyDescent="0.3">
      <c r="F211843">
        <v>2443.35</v>
      </c>
    </row>
    <row r="211844" spans="2:6" x14ac:dyDescent="0.3">
      <c r="F211844">
        <v>3578.27</v>
      </c>
    </row>
    <row r="211845" spans="2:6" x14ac:dyDescent="0.3">
      <c r="D211845" t="s">
        <v>20829</v>
      </c>
      <c r="E211845" t="s">
        <v>20848</v>
      </c>
      <c r="F211845">
        <v>348.76</v>
      </c>
    </row>
    <row r="211846" spans="2:6" x14ac:dyDescent="0.3">
      <c r="F211846">
        <v>1349.6</v>
      </c>
    </row>
    <row r="211847" spans="2:6" x14ac:dyDescent="0.3">
      <c r="F211847">
        <v>1364.5</v>
      </c>
    </row>
    <row r="211848" spans="2:6" x14ac:dyDescent="0.3">
      <c r="E211848" t="s">
        <v>20830</v>
      </c>
      <c r="F211848">
        <v>337.22</v>
      </c>
    </row>
    <row r="211849" spans="2:6" x14ac:dyDescent="0.3">
      <c r="F211849">
        <v>594.83000000000004</v>
      </c>
    </row>
    <row r="211850" spans="2:6" x14ac:dyDescent="0.3">
      <c r="B211850">
        <v>28654</v>
      </c>
      <c r="C211850" t="s">
        <v>3679</v>
      </c>
      <c r="D211850" t="s">
        <v>20855</v>
      </c>
      <c r="E211850" t="s">
        <v>20879</v>
      </c>
      <c r="F211850">
        <v>1079.99</v>
      </c>
    </row>
    <row r="211851" spans="2:6" x14ac:dyDescent="0.3">
      <c r="F211851">
        <v>3374.99</v>
      </c>
    </row>
    <row r="211852" spans="2:6" x14ac:dyDescent="0.3">
      <c r="F211852">
        <v>3399.99</v>
      </c>
    </row>
    <row r="211853" spans="2:6" x14ac:dyDescent="0.3">
      <c r="E211853" t="s">
        <v>20856</v>
      </c>
      <c r="F211853">
        <v>782.99</v>
      </c>
    </row>
    <row r="211854" spans="2:6" x14ac:dyDescent="0.3">
      <c r="F211854">
        <v>1457.99</v>
      </c>
    </row>
    <row r="211855" spans="2:6" x14ac:dyDescent="0.3">
      <c r="F211855">
        <v>2443.35</v>
      </c>
    </row>
    <row r="211856" spans="2:6" x14ac:dyDescent="0.3">
      <c r="F211856">
        <v>3578.27</v>
      </c>
    </row>
    <row r="211857" spans="2:6" x14ac:dyDescent="0.3">
      <c r="D211857" t="s">
        <v>20829</v>
      </c>
      <c r="E211857" t="s">
        <v>20848</v>
      </c>
      <c r="F211857">
        <v>348.76</v>
      </c>
    </row>
    <row r="211858" spans="2:6" x14ac:dyDescent="0.3">
      <c r="F211858">
        <v>1349.6</v>
      </c>
    </row>
    <row r="211859" spans="2:6" x14ac:dyDescent="0.3">
      <c r="F211859">
        <v>1364.5</v>
      </c>
    </row>
    <row r="211860" spans="2:6" x14ac:dyDescent="0.3">
      <c r="E211860" t="s">
        <v>20830</v>
      </c>
      <c r="F211860">
        <v>337.22</v>
      </c>
    </row>
    <row r="211861" spans="2:6" x14ac:dyDescent="0.3">
      <c r="F211861">
        <v>594.83000000000004</v>
      </c>
    </row>
    <row r="211862" spans="2:6" x14ac:dyDescent="0.3">
      <c r="B211862">
        <v>28655</v>
      </c>
      <c r="C211862" t="s">
        <v>4565</v>
      </c>
      <c r="D211862" t="s">
        <v>20855</v>
      </c>
      <c r="E211862" t="s">
        <v>20879</v>
      </c>
      <c r="F211862">
        <v>1079.99</v>
      </c>
    </row>
    <row r="211863" spans="2:6" x14ac:dyDescent="0.3">
      <c r="F211863">
        <v>3374.99</v>
      </c>
    </row>
    <row r="211864" spans="2:6" x14ac:dyDescent="0.3">
      <c r="F211864">
        <v>3399.99</v>
      </c>
    </row>
    <row r="211865" spans="2:6" x14ac:dyDescent="0.3">
      <c r="E211865" t="s">
        <v>20856</v>
      </c>
      <c r="F211865">
        <v>782.99</v>
      </c>
    </row>
    <row r="211866" spans="2:6" x14ac:dyDescent="0.3">
      <c r="F211866">
        <v>1457.99</v>
      </c>
    </row>
    <row r="211867" spans="2:6" x14ac:dyDescent="0.3">
      <c r="F211867">
        <v>2443.35</v>
      </c>
    </row>
    <row r="211868" spans="2:6" x14ac:dyDescent="0.3">
      <c r="F211868">
        <v>3578.27</v>
      </c>
    </row>
    <row r="211869" spans="2:6" x14ac:dyDescent="0.3">
      <c r="D211869" t="s">
        <v>20829</v>
      </c>
      <c r="E211869" t="s">
        <v>20848</v>
      </c>
      <c r="F211869">
        <v>348.76</v>
      </c>
    </row>
    <row r="211870" spans="2:6" x14ac:dyDescent="0.3">
      <c r="F211870">
        <v>1349.6</v>
      </c>
    </row>
    <row r="211871" spans="2:6" x14ac:dyDescent="0.3">
      <c r="F211871">
        <v>1364.5</v>
      </c>
    </row>
    <row r="211872" spans="2:6" x14ac:dyDescent="0.3">
      <c r="E211872" t="s">
        <v>20830</v>
      </c>
      <c r="F211872">
        <v>337.22</v>
      </c>
    </row>
    <row r="211873" spans="2:6" x14ac:dyDescent="0.3">
      <c r="F211873">
        <v>594.83000000000004</v>
      </c>
    </row>
    <row r="211874" spans="2:6" x14ac:dyDescent="0.3">
      <c r="B211874">
        <v>28656</v>
      </c>
      <c r="C211874" t="s">
        <v>3895</v>
      </c>
      <c r="D211874" t="s">
        <v>20855</v>
      </c>
      <c r="E211874" t="s">
        <v>20879</v>
      </c>
      <c r="F211874">
        <v>1079.99</v>
      </c>
    </row>
    <row r="211875" spans="2:6" x14ac:dyDescent="0.3">
      <c r="F211875">
        <v>3374.99</v>
      </c>
    </row>
    <row r="211876" spans="2:6" x14ac:dyDescent="0.3">
      <c r="F211876">
        <v>3399.99</v>
      </c>
    </row>
    <row r="211877" spans="2:6" x14ac:dyDescent="0.3">
      <c r="E211877" t="s">
        <v>20856</v>
      </c>
      <c r="F211877">
        <v>782.99</v>
      </c>
    </row>
    <row r="211878" spans="2:6" x14ac:dyDescent="0.3">
      <c r="F211878">
        <v>1457.99</v>
      </c>
    </row>
    <row r="211879" spans="2:6" x14ac:dyDescent="0.3">
      <c r="F211879">
        <v>2443.35</v>
      </c>
    </row>
    <row r="211880" spans="2:6" x14ac:dyDescent="0.3">
      <c r="F211880">
        <v>3578.27</v>
      </c>
    </row>
    <row r="211881" spans="2:6" x14ac:dyDescent="0.3">
      <c r="D211881" t="s">
        <v>20829</v>
      </c>
      <c r="E211881" t="s">
        <v>20848</v>
      </c>
      <c r="F211881">
        <v>348.76</v>
      </c>
    </row>
    <row r="211882" spans="2:6" x14ac:dyDescent="0.3">
      <c r="F211882">
        <v>1349.6</v>
      </c>
    </row>
    <row r="211883" spans="2:6" x14ac:dyDescent="0.3">
      <c r="F211883">
        <v>1364.5</v>
      </c>
    </row>
    <row r="211884" spans="2:6" x14ac:dyDescent="0.3">
      <c r="E211884" t="s">
        <v>20830</v>
      </c>
      <c r="F211884">
        <v>337.22</v>
      </c>
    </row>
    <row r="211885" spans="2:6" x14ac:dyDescent="0.3">
      <c r="F211885">
        <v>594.83000000000004</v>
      </c>
    </row>
    <row r="211886" spans="2:6" x14ac:dyDescent="0.3">
      <c r="B211886">
        <v>28657</v>
      </c>
      <c r="C211886" t="s">
        <v>362</v>
      </c>
      <c r="D211886" t="s">
        <v>20855</v>
      </c>
      <c r="E211886" t="s">
        <v>20879</v>
      </c>
      <c r="F211886">
        <v>1079.99</v>
      </c>
    </row>
    <row r="211887" spans="2:6" x14ac:dyDescent="0.3">
      <c r="F211887">
        <v>3374.99</v>
      </c>
    </row>
    <row r="211888" spans="2:6" x14ac:dyDescent="0.3">
      <c r="F211888">
        <v>3399.99</v>
      </c>
    </row>
    <row r="211889" spans="2:6" x14ac:dyDescent="0.3">
      <c r="E211889" t="s">
        <v>20856</v>
      </c>
      <c r="F211889">
        <v>782.99</v>
      </c>
    </row>
    <row r="211890" spans="2:6" x14ac:dyDescent="0.3">
      <c r="F211890">
        <v>1457.99</v>
      </c>
    </row>
    <row r="211891" spans="2:6" x14ac:dyDescent="0.3">
      <c r="F211891">
        <v>2443.35</v>
      </c>
    </row>
    <row r="211892" spans="2:6" x14ac:dyDescent="0.3">
      <c r="F211892">
        <v>3578.27</v>
      </c>
    </row>
    <row r="211893" spans="2:6" x14ac:dyDescent="0.3">
      <c r="D211893" t="s">
        <v>20829</v>
      </c>
      <c r="E211893" t="s">
        <v>20848</v>
      </c>
      <c r="F211893">
        <v>348.76</v>
      </c>
    </row>
    <row r="211894" spans="2:6" x14ac:dyDescent="0.3">
      <c r="F211894">
        <v>1349.6</v>
      </c>
    </row>
    <row r="211895" spans="2:6" x14ac:dyDescent="0.3">
      <c r="F211895">
        <v>1364.5</v>
      </c>
    </row>
    <row r="211896" spans="2:6" x14ac:dyDescent="0.3">
      <c r="E211896" t="s">
        <v>20830</v>
      </c>
      <c r="F211896">
        <v>337.22</v>
      </c>
    </row>
    <row r="211897" spans="2:6" x14ac:dyDescent="0.3">
      <c r="F211897">
        <v>594.83000000000004</v>
      </c>
    </row>
    <row r="211898" spans="2:6" x14ac:dyDescent="0.3">
      <c r="B211898">
        <v>28658</v>
      </c>
      <c r="C211898" t="s">
        <v>11206</v>
      </c>
      <c r="D211898" t="s">
        <v>20855</v>
      </c>
      <c r="E211898" t="s">
        <v>20879</v>
      </c>
      <c r="F211898">
        <v>1079.99</v>
      </c>
    </row>
    <row r="211899" spans="2:6" x14ac:dyDescent="0.3">
      <c r="F211899">
        <v>3374.99</v>
      </c>
    </row>
    <row r="211900" spans="2:6" x14ac:dyDescent="0.3">
      <c r="F211900">
        <v>3399.99</v>
      </c>
    </row>
    <row r="211901" spans="2:6" x14ac:dyDescent="0.3">
      <c r="E211901" t="s">
        <v>20856</v>
      </c>
      <c r="F211901">
        <v>782.99</v>
      </c>
    </row>
    <row r="211902" spans="2:6" x14ac:dyDescent="0.3">
      <c r="F211902">
        <v>1457.99</v>
      </c>
    </row>
    <row r="211903" spans="2:6" x14ac:dyDescent="0.3">
      <c r="F211903">
        <v>2443.35</v>
      </c>
    </row>
    <row r="211904" spans="2:6" x14ac:dyDescent="0.3">
      <c r="F211904">
        <v>3578.27</v>
      </c>
    </row>
    <row r="211905" spans="2:6" x14ac:dyDescent="0.3">
      <c r="D211905" t="s">
        <v>20829</v>
      </c>
      <c r="E211905" t="s">
        <v>20848</v>
      </c>
      <c r="F211905">
        <v>348.76</v>
      </c>
    </row>
    <row r="211906" spans="2:6" x14ac:dyDescent="0.3">
      <c r="F211906">
        <v>1349.6</v>
      </c>
    </row>
    <row r="211907" spans="2:6" x14ac:dyDescent="0.3">
      <c r="F211907">
        <v>1364.5</v>
      </c>
    </row>
    <row r="211908" spans="2:6" x14ac:dyDescent="0.3">
      <c r="E211908" t="s">
        <v>20830</v>
      </c>
      <c r="F211908">
        <v>337.22</v>
      </c>
    </row>
    <row r="211909" spans="2:6" x14ac:dyDescent="0.3">
      <c r="F211909">
        <v>594.83000000000004</v>
      </c>
    </row>
    <row r="211910" spans="2:6" x14ac:dyDescent="0.3">
      <c r="B211910">
        <v>28659</v>
      </c>
      <c r="C211910" t="s">
        <v>1658</v>
      </c>
      <c r="D211910" t="s">
        <v>20855</v>
      </c>
      <c r="E211910" t="s">
        <v>20879</v>
      </c>
      <c r="F211910">
        <v>1079.99</v>
      </c>
    </row>
    <row r="211911" spans="2:6" x14ac:dyDescent="0.3">
      <c r="F211911">
        <v>3374.99</v>
      </c>
    </row>
    <row r="211912" spans="2:6" x14ac:dyDescent="0.3">
      <c r="F211912">
        <v>3399.99</v>
      </c>
    </row>
    <row r="211913" spans="2:6" x14ac:dyDescent="0.3">
      <c r="E211913" t="s">
        <v>20856</v>
      </c>
      <c r="F211913">
        <v>782.99</v>
      </c>
    </row>
    <row r="211914" spans="2:6" x14ac:dyDescent="0.3">
      <c r="F211914">
        <v>1457.99</v>
      </c>
    </row>
    <row r="211915" spans="2:6" x14ac:dyDescent="0.3">
      <c r="F211915">
        <v>2443.35</v>
      </c>
    </row>
    <row r="211916" spans="2:6" x14ac:dyDescent="0.3">
      <c r="F211916">
        <v>3578.27</v>
      </c>
    </row>
    <row r="211917" spans="2:6" x14ac:dyDescent="0.3">
      <c r="D211917" t="s">
        <v>20829</v>
      </c>
      <c r="E211917" t="s">
        <v>20848</v>
      </c>
      <c r="F211917">
        <v>348.76</v>
      </c>
    </row>
    <row r="211918" spans="2:6" x14ac:dyDescent="0.3">
      <c r="F211918">
        <v>1349.6</v>
      </c>
    </row>
    <row r="211919" spans="2:6" x14ac:dyDescent="0.3">
      <c r="F211919">
        <v>1364.5</v>
      </c>
    </row>
    <row r="211920" spans="2:6" x14ac:dyDescent="0.3">
      <c r="E211920" t="s">
        <v>20830</v>
      </c>
      <c r="F211920">
        <v>337.22</v>
      </c>
    </row>
    <row r="211921" spans="2:6" x14ac:dyDescent="0.3">
      <c r="F211921">
        <v>594.83000000000004</v>
      </c>
    </row>
    <row r="211922" spans="2:6" x14ac:dyDescent="0.3">
      <c r="B211922">
        <v>28660</v>
      </c>
      <c r="C211922" t="s">
        <v>6306</v>
      </c>
      <c r="D211922" t="s">
        <v>20855</v>
      </c>
      <c r="E211922" t="s">
        <v>20879</v>
      </c>
      <c r="F211922">
        <v>1079.99</v>
      </c>
    </row>
    <row r="211923" spans="2:6" x14ac:dyDescent="0.3">
      <c r="F211923">
        <v>3374.99</v>
      </c>
    </row>
    <row r="211924" spans="2:6" x14ac:dyDescent="0.3">
      <c r="F211924">
        <v>3399.99</v>
      </c>
    </row>
    <row r="211925" spans="2:6" x14ac:dyDescent="0.3">
      <c r="E211925" t="s">
        <v>20856</v>
      </c>
      <c r="F211925">
        <v>782.99</v>
      </c>
    </row>
    <row r="211926" spans="2:6" x14ac:dyDescent="0.3">
      <c r="F211926">
        <v>1457.99</v>
      </c>
    </row>
    <row r="211927" spans="2:6" x14ac:dyDescent="0.3">
      <c r="F211927">
        <v>2443.35</v>
      </c>
    </row>
    <row r="211928" spans="2:6" x14ac:dyDescent="0.3">
      <c r="F211928">
        <v>3578.27</v>
      </c>
    </row>
    <row r="211929" spans="2:6" x14ac:dyDescent="0.3">
      <c r="D211929" t="s">
        <v>20829</v>
      </c>
      <c r="E211929" t="s">
        <v>20848</v>
      </c>
      <c r="F211929">
        <v>348.76</v>
      </c>
    </row>
    <row r="211930" spans="2:6" x14ac:dyDescent="0.3">
      <c r="F211930">
        <v>1349.6</v>
      </c>
    </row>
    <row r="211931" spans="2:6" x14ac:dyDescent="0.3">
      <c r="F211931">
        <v>1364.5</v>
      </c>
    </row>
    <row r="211932" spans="2:6" x14ac:dyDescent="0.3">
      <c r="E211932" t="s">
        <v>20830</v>
      </c>
      <c r="F211932">
        <v>337.22</v>
      </c>
    </row>
    <row r="211933" spans="2:6" x14ac:dyDescent="0.3">
      <c r="F211933">
        <v>594.83000000000004</v>
      </c>
    </row>
    <row r="211934" spans="2:6" x14ac:dyDescent="0.3">
      <c r="B211934">
        <v>28661</v>
      </c>
      <c r="C211934" t="s">
        <v>4092</v>
      </c>
      <c r="D211934" t="s">
        <v>20855</v>
      </c>
      <c r="E211934" t="s">
        <v>20879</v>
      </c>
      <c r="F211934">
        <v>1079.99</v>
      </c>
    </row>
    <row r="211935" spans="2:6" x14ac:dyDescent="0.3">
      <c r="F211935">
        <v>3374.99</v>
      </c>
    </row>
    <row r="211936" spans="2:6" x14ac:dyDescent="0.3">
      <c r="F211936">
        <v>3399.99</v>
      </c>
    </row>
    <row r="211937" spans="2:6" x14ac:dyDescent="0.3">
      <c r="E211937" t="s">
        <v>20856</v>
      </c>
      <c r="F211937">
        <v>782.99</v>
      </c>
    </row>
    <row r="211938" spans="2:6" x14ac:dyDescent="0.3">
      <c r="F211938">
        <v>1457.99</v>
      </c>
    </row>
    <row r="211939" spans="2:6" x14ac:dyDescent="0.3">
      <c r="F211939">
        <v>2443.35</v>
      </c>
    </row>
    <row r="211940" spans="2:6" x14ac:dyDescent="0.3">
      <c r="F211940">
        <v>3578.27</v>
      </c>
    </row>
    <row r="211941" spans="2:6" x14ac:dyDescent="0.3">
      <c r="D211941" t="s">
        <v>20829</v>
      </c>
      <c r="E211941" t="s">
        <v>20848</v>
      </c>
      <c r="F211941">
        <v>348.76</v>
      </c>
    </row>
    <row r="211942" spans="2:6" x14ac:dyDescent="0.3">
      <c r="F211942">
        <v>1349.6</v>
      </c>
    </row>
    <row r="211943" spans="2:6" x14ac:dyDescent="0.3">
      <c r="F211943">
        <v>1364.5</v>
      </c>
    </row>
    <row r="211944" spans="2:6" x14ac:dyDescent="0.3">
      <c r="E211944" t="s">
        <v>20830</v>
      </c>
      <c r="F211944">
        <v>337.22</v>
      </c>
    </row>
    <row r="211945" spans="2:6" x14ac:dyDescent="0.3">
      <c r="F211945">
        <v>594.83000000000004</v>
      </c>
    </row>
    <row r="211946" spans="2:6" x14ac:dyDescent="0.3">
      <c r="B211946">
        <v>28662</v>
      </c>
      <c r="C211946" t="s">
        <v>13955</v>
      </c>
      <c r="D211946" t="s">
        <v>20855</v>
      </c>
      <c r="E211946" t="s">
        <v>20879</v>
      </c>
      <c r="F211946">
        <v>1079.99</v>
      </c>
    </row>
    <row r="211947" spans="2:6" x14ac:dyDescent="0.3">
      <c r="F211947">
        <v>3374.99</v>
      </c>
    </row>
    <row r="211948" spans="2:6" x14ac:dyDescent="0.3">
      <c r="F211948">
        <v>3399.99</v>
      </c>
    </row>
    <row r="211949" spans="2:6" x14ac:dyDescent="0.3">
      <c r="E211949" t="s">
        <v>20856</v>
      </c>
      <c r="F211949">
        <v>782.99</v>
      </c>
    </row>
    <row r="211950" spans="2:6" x14ac:dyDescent="0.3">
      <c r="F211950">
        <v>1457.99</v>
      </c>
    </row>
    <row r="211951" spans="2:6" x14ac:dyDescent="0.3">
      <c r="F211951">
        <v>2443.35</v>
      </c>
    </row>
    <row r="211952" spans="2:6" x14ac:dyDescent="0.3">
      <c r="F211952">
        <v>3578.27</v>
      </c>
    </row>
    <row r="211953" spans="2:6" x14ac:dyDescent="0.3">
      <c r="D211953" t="s">
        <v>20829</v>
      </c>
      <c r="E211953" t="s">
        <v>20848</v>
      </c>
      <c r="F211953">
        <v>348.76</v>
      </c>
    </row>
    <row r="211954" spans="2:6" x14ac:dyDescent="0.3">
      <c r="F211954">
        <v>1349.6</v>
      </c>
    </row>
    <row r="211955" spans="2:6" x14ac:dyDescent="0.3">
      <c r="F211955">
        <v>1364.5</v>
      </c>
    </row>
    <row r="211956" spans="2:6" x14ac:dyDescent="0.3">
      <c r="E211956" t="s">
        <v>20830</v>
      </c>
      <c r="F211956">
        <v>337.22</v>
      </c>
    </row>
    <row r="211957" spans="2:6" x14ac:dyDescent="0.3">
      <c r="F211957">
        <v>594.83000000000004</v>
      </c>
    </row>
    <row r="211958" spans="2:6" x14ac:dyDescent="0.3">
      <c r="B211958">
        <v>28663</v>
      </c>
      <c r="C211958" t="s">
        <v>4245</v>
      </c>
      <c r="D211958" t="s">
        <v>20855</v>
      </c>
      <c r="E211958" t="s">
        <v>20879</v>
      </c>
      <c r="F211958">
        <v>1079.99</v>
      </c>
    </row>
    <row r="211959" spans="2:6" x14ac:dyDescent="0.3">
      <c r="F211959">
        <v>3374.99</v>
      </c>
    </row>
    <row r="211960" spans="2:6" x14ac:dyDescent="0.3">
      <c r="F211960">
        <v>3399.99</v>
      </c>
    </row>
    <row r="211961" spans="2:6" x14ac:dyDescent="0.3">
      <c r="E211961" t="s">
        <v>20856</v>
      </c>
      <c r="F211961">
        <v>782.99</v>
      </c>
    </row>
    <row r="211962" spans="2:6" x14ac:dyDescent="0.3">
      <c r="F211962">
        <v>1457.99</v>
      </c>
    </row>
    <row r="211963" spans="2:6" x14ac:dyDescent="0.3">
      <c r="F211963">
        <v>2443.35</v>
      </c>
    </row>
    <row r="211964" spans="2:6" x14ac:dyDescent="0.3">
      <c r="F211964">
        <v>3578.27</v>
      </c>
    </row>
    <row r="211965" spans="2:6" x14ac:dyDescent="0.3">
      <c r="D211965" t="s">
        <v>20829</v>
      </c>
      <c r="E211965" t="s">
        <v>20848</v>
      </c>
      <c r="F211965">
        <v>348.76</v>
      </c>
    </row>
    <row r="211966" spans="2:6" x14ac:dyDescent="0.3">
      <c r="F211966">
        <v>1349.6</v>
      </c>
    </row>
    <row r="211967" spans="2:6" x14ac:dyDescent="0.3">
      <c r="F211967">
        <v>1364.5</v>
      </c>
    </row>
    <row r="211968" spans="2:6" x14ac:dyDescent="0.3">
      <c r="E211968" t="s">
        <v>20830</v>
      </c>
      <c r="F211968">
        <v>337.22</v>
      </c>
    </row>
    <row r="211969" spans="2:6" x14ac:dyDescent="0.3">
      <c r="F211969">
        <v>594.83000000000004</v>
      </c>
    </row>
    <row r="211970" spans="2:6" x14ac:dyDescent="0.3">
      <c r="B211970">
        <v>28664</v>
      </c>
      <c r="C211970" t="s">
        <v>7519</v>
      </c>
      <c r="D211970" t="s">
        <v>20855</v>
      </c>
      <c r="E211970" t="s">
        <v>20879</v>
      </c>
      <c r="F211970">
        <v>1079.99</v>
      </c>
    </row>
    <row r="211971" spans="2:6" x14ac:dyDescent="0.3">
      <c r="F211971">
        <v>3374.99</v>
      </c>
    </row>
    <row r="211972" spans="2:6" x14ac:dyDescent="0.3">
      <c r="F211972">
        <v>3399.99</v>
      </c>
    </row>
    <row r="211973" spans="2:6" x14ac:dyDescent="0.3">
      <c r="E211973" t="s">
        <v>20856</v>
      </c>
      <c r="F211973">
        <v>782.99</v>
      </c>
    </row>
    <row r="211974" spans="2:6" x14ac:dyDescent="0.3">
      <c r="F211974">
        <v>1457.99</v>
      </c>
    </row>
    <row r="211975" spans="2:6" x14ac:dyDescent="0.3">
      <c r="F211975">
        <v>2443.35</v>
      </c>
    </row>
    <row r="211976" spans="2:6" x14ac:dyDescent="0.3">
      <c r="F211976">
        <v>3578.27</v>
      </c>
    </row>
    <row r="211977" spans="2:6" x14ac:dyDescent="0.3">
      <c r="D211977" t="s">
        <v>20829</v>
      </c>
      <c r="E211977" t="s">
        <v>20848</v>
      </c>
      <c r="F211977">
        <v>348.76</v>
      </c>
    </row>
    <row r="211978" spans="2:6" x14ac:dyDescent="0.3">
      <c r="F211978">
        <v>1349.6</v>
      </c>
    </row>
    <row r="211979" spans="2:6" x14ac:dyDescent="0.3">
      <c r="F211979">
        <v>1364.5</v>
      </c>
    </row>
    <row r="211980" spans="2:6" x14ac:dyDescent="0.3">
      <c r="E211980" t="s">
        <v>20830</v>
      </c>
      <c r="F211980">
        <v>337.22</v>
      </c>
    </row>
    <row r="211981" spans="2:6" x14ac:dyDescent="0.3">
      <c r="F211981">
        <v>594.83000000000004</v>
      </c>
    </row>
    <row r="211982" spans="2:6" x14ac:dyDescent="0.3">
      <c r="B211982">
        <v>28665</v>
      </c>
      <c r="C211982" t="s">
        <v>426</v>
      </c>
      <c r="D211982" t="s">
        <v>20855</v>
      </c>
      <c r="E211982" t="s">
        <v>20879</v>
      </c>
      <c r="F211982">
        <v>1079.99</v>
      </c>
    </row>
    <row r="211983" spans="2:6" x14ac:dyDescent="0.3">
      <c r="F211983">
        <v>3374.99</v>
      </c>
    </row>
    <row r="211984" spans="2:6" x14ac:dyDescent="0.3">
      <c r="F211984">
        <v>3399.99</v>
      </c>
    </row>
    <row r="211985" spans="2:6" x14ac:dyDescent="0.3">
      <c r="E211985" t="s">
        <v>20856</v>
      </c>
      <c r="F211985">
        <v>782.99</v>
      </c>
    </row>
    <row r="211986" spans="2:6" x14ac:dyDescent="0.3">
      <c r="F211986">
        <v>1457.99</v>
      </c>
    </row>
    <row r="211987" spans="2:6" x14ac:dyDescent="0.3">
      <c r="F211987">
        <v>2443.35</v>
      </c>
    </row>
    <row r="211988" spans="2:6" x14ac:dyDescent="0.3">
      <c r="F211988">
        <v>3578.27</v>
      </c>
    </row>
    <row r="211989" spans="2:6" x14ac:dyDescent="0.3">
      <c r="D211989" t="s">
        <v>20829</v>
      </c>
      <c r="E211989" t="s">
        <v>20848</v>
      </c>
      <c r="F211989">
        <v>348.76</v>
      </c>
    </row>
    <row r="211990" spans="2:6" x14ac:dyDescent="0.3">
      <c r="F211990">
        <v>1349.6</v>
      </c>
    </row>
    <row r="211991" spans="2:6" x14ac:dyDescent="0.3">
      <c r="F211991">
        <v>1364.5</v>
      </c>
    </row>
    <row r="211992" spans="2:6" x14ac:dyDescent="0.3">
      <c r="E211992" t="s">
        <v>20830</v>
      </c>
      <c r="F211992">
        <v>337.22</v>
      </c>
    </row>
    <row r="211993" spans="2:6" x14ac:dyDescent="0.3">
      <c r="F211993">
        <v>594.83000000000004</v>
      </c>
    </row>
    <row r="211994" spans="2:6" x14ac:dyDescent="0.3">
      <c r="B211994">
        <v>28666</v>
      </c>
      <c r="C211994" t="s">
        <v>1797</v>
      </c>
      <c r="D211994" t="s">
        <v>20855</v>
      </c>
      <c r="E211994" t="s">
        <v>20879</v>
      </c>
      <c r="F211994">
        <v>1079.99</v>
      </c>
    </row>
    <row r="211995" spans="2:6" x14ac:dyDescent="0.3">
      <c r="F211995">
        <v>3374.99</v>
      </c>
    </row>
    <row r="211996" spans="2:6" x14ac:dyDescent="0.3">
      <c r="F211996">
        <v>3399.99</v>
      </c>
    </row>
    <row r="211997" spans="2:6" x14ac:dyDescent="0.3">
      <c r="E211997" t="s">
        <v>20856</v>
      </c>
      <c r="F211997">
        <v>782.99</v>
      </c>
    </row>
    <row r="211998" spans="2:6" x14ac:dyDescent="0.3">
      <c r="F211998">
        <v>1457.99</v>
      </c>
    </row>
    <row r="211999" spans="2:6" x14ac:dyDescent="0.3">
      <c r="F211999">
        <v>2443.35</v>
      </c>
    </row>
    <row r="212000" spans="2:6" x14ac:dyDescent="0.3">
      <c r="F212000">
        <v>3578.27</v>
      </c>
    </row>
    <row r="212001" spans="2:6" x14ac:dyDescent="0.3">
      <c r="D212001" t="s">
        <v>20829</v>
      </c>
      <c r="E212001" t="s">
        <v>20848</v>
      </c>
      <c r="F212001">
        <v>348.76</v>
      </c>
    </row>
    <row r="212002" spans="2:6" x14ac:dyDescent="0.3">
      <c r="F212002">
        <v>1349.6</v>
      </c>
    </row>
    <row r="212003" spans="2:6" x14ac:dyDescent="0.3">
      <c r="F212003">
        <v>1364.5</v>
      </c>
    </row>
    <row r="212004" spans="2:6" x14ac:dyDescent="0.3">
      <c r="E212004" t="s">
        <v>20830</v>
      </c>
      <c r="F212004">
        <v>337.22</v>
      </c>
    </row>
    <row r="212005" spans="2:6" x14ac:dyDescent="0.3">
      <c r="F212005">
        <v>594.83000000000004</v>
      </c>
    </row>
    <row r="212006" spans="2:6" x14ac:dyDescent="0.3">
      <c r="B212006">
        <v>28667</v>
      </c>
      <c r="C212006" t="s">
        <v>4565</v>
      </c>
      <c r="D212006" t="s">
        <v>20855</v>
      </c>
      <c r="E212006" t="s">
        <v>20879</v>
      </c>
      <c r="F212006">
        <v>1079.99</v>
      </c>
    </row>
    <row r="212007" spans="2:6" x14ac:dyDescent="0.3">
      <c r="F212007">
        <v>3374.99</v>
      </c>
    </row>
    <row r="212008" spans="2:6" x14ac:dyDescent="0.3">
      <c r="F212008">
        <v>3399.99</v>
      </c>
    </row>
    <row r="212009" spans="2:6" x14ac:dyDescent="0.3">
      <c r="E212009" t="s">
        <v>20856</v>
      </c>
      <c r="F212009">
        <v>782.99</v>
      </c>
    </row>
    <row r="212010" spans="2:6" x14ac:dyDescent="0.3">
      <c r="F212010">
        <v>1457.99</v>
      </c>
    </row>
    <row r="212011" spans="2:6" x14ac:dyDescent="0.3">
      <c r="F212011">
        <v>2443.35</v>
      </c>
    </row>
    <row r="212012" spans="2:6" x14ac:dyDescent="0.3">
      <c r="F212012">
        <v>3578.27</v>
      </c>
    </row>
    <row r="212013" spans="2:6" x14ac:dyDescent="0.3">
      <c r="D212013" t="s">
        <v>20829</v>
      </c>
      <c r="E212013" t="s">
        <v>20848</v>
      </c>
      <c r="F212013">
        <v>348.76</v>
      </c>
    </row>
    <row r="212014" spans="2:6" x14ac:dyDescent="0.3">
      <c r="F212014">
        <v>1349.6</v>
      </c>
    </row>
    <row r="212015" spans="2:6" x14ac:dyDescent="0.3">
      <c r="F212015">
        <v>1364.5</v>
      </c>
    </row>
    <row r="212016" spans="2:6" x14ac:dyDescent="0.3">
      <c r="E212016" t="s">
        <v>20830</v>
      </c>
      <c r="F212016">
        <v>337.22</v>
      </c>
    </row>
    <row r="212017" spans="2:6" x14ac:dyDescent="0.3">
      <c r="F212017">
        <v>594.83000000000004</v>
      </c>
    </row>
    <row r="212018" spans="2:6" x14ac:dyDescent="0.3">
      <c r="B212018">
        <v>28668</v>
      </c>
      <c r="C212018" t="s">
        <v>3605</v>
      </c>
      <c r="D212018" t="s">
        <v>20855</v>
      </c>
      <c r="E212018" t="s">
        <v>20879</v>
      </c>
      <c r="F212018">
        <v>1079.99</v>
      </c>
    </row>
    <row r="212019" spans="2:6" x14ac:dyDescent="0.3">
      <c r="F212019">
        <v>3374.99</v>
      </c>
    </row>
    <row r="212020" spans="2:6" x14ac:dyDescent="0.3">
      <c r="F212020">
        <v>3399.99</v>
      </c>
    </row>
    <row r="212021" spans="2:6" x14ac:dyDescent="0.3">
      <c r="E212021" t="s">
        <v>20856</v>
      </c>
      <c r="F212021">
        <v>782.99</v>
      </c>
    </row>
    <row r="212022" spans="2:6" x14ac:dyDescent="0.3">
      <c r="F212022">
        <v>1457.99</v>
      </c>
    </row>
    <row r="212023" spans="2:6" x14ac:dyDescent="0.3">
      <c r="F212023">
        <v>2443.35</v>
      </c>
    </row>
    <row r="212024" spans="2:6" x14ac:dyDescent="0.3">
      <c r="F212024">
        <v>3578.27</v>
      </c>
    </row>
    <row r="212025" spans="2:6" x14ac:dyDescent="0.3">
      <c r="D212025" t="s">
        <v>20829</v>
      </c>
      <c r="E212025" t="s">
        <v>20848</v>
      </c>
      <c r="F212025">
        <v>348.76</v>
      </c>
    </row>
    <row r="212026" spans="2:6" x14ac:dyDescent="0.3">
      <c r="F212026">
        <v>1349.6</v>
      </c>
    </row>
    <row r="212027" spans="2:6" x14ac:dyDescent="0.3">
      <c r="F212027">
        <v>1364.5</v>
      </c>
    </row>
    <row r="212028" spans="2:6" x14ac:dyDescent="0.3">
      <c r="E212028" t="s">
        <v>20830</v>
      </c>
      <c r="F212028">
        <v>337.22</v>
      </c>
    </row>
    <row r="212029" spans="2:6" x14ac:dyDescent="0.3">
      <c r="F212029">
        <v>594.83000000000004</v>
      </c>
    </row>
    <row r="212030" spans="2:6" x14ac:dyDescent="0.3">
      <c r="B212030">
        <v>28669</v>
      </c>
      <c r="C212030" t="s">
        <v>1064</v>
      </c>
      <c r="D212030" t="s">
        <v>20855</v>
      </c>
      <c r="E212030" t="s">
        <v>20879</v>
      </c>
      <c r="F212030">
        <v>1079.99</v>
      </c>
    </row>
    <row r="212031" spans="2:6" x14ac:dyDescent="0.3">
      <c r="F212031">
        <v>3374.99</v>
      </c>
    </row>
    <row r="212032" spans="2:6" x14ac:dyDescent="0.3">
      <c r="F212032">
        <v>3399.99</v>
      </c>
    </row>
    <row r="212033" spans="2:6" x14ac:dyDescent="0.3">
      <c r="E212033" t="s">
        <v>20856</v>
      </c>
      <c r="F212033">
        <v>782.99</v>
      </c>
    </row>
    <row r="212034" spans="2:6" x14ac:dyDescent="0.3">
      <c r="F212034">
        <v>1457.99</v>
      </c>
    </row>
    <row r="212035" spans="2:6" x14ac:dyDescent="0.3">
      <c r="F212035">
        <v>2443.35</v>
      </c>
    </row>
    <row r="212036" spans="2:6" x14ac:dyDescent="0.3">
      <c r="F212036">
        <v>3578.27</v>
      </c>
    </row>
    <row r="212037" spans="2:6" x14ac:dyDescent="0.3">
      <c r="D212037" t="s">
        <v>20829</v>
      </c>
      <c r="E212037" t="s">
        <v>20848</v>
      </c>
      <c r="F212037">
        <v>348.76</v>
      </c>
    </row>
    <row r="212038" spans="2:6" x14ac:dyDescent="0.3">
      <c r="F212038">
        <v>1349.6</v>
      </c>
    </row>
    <row r="212039" spans="2:6" x14ac:dyDescent="0.3">
      <c r="F212039">
        <v>1364.5</v>
      </c>
    </row>
    <row r="212040" spans="2:6" x14ac:dyDescent="0.3">
      <c r="E212040" t="s">
        <v>20830</v>
      </c>
      <c r="F212040">
        <v>337.22</v>
      </c>
    </row>
    <row r="212041" spans="2:6" x14ac:dyDescent="0.3">
      <c r="F212041">
        <v>594.83000000000004</v>
      </c>
    </row>
    <row r="212042" spans="2:6" x14ac:dyDescent="0.3">
      <c r="B212042">
        <v>28670</v>
      </c>
      <c r="C212042" t="s">
        <v>9059</v>
      </c>
      <c r="D212042" t="s">
        <v>20855</v>
      </c>
      <c r="E212042" t="s">
        <v>20879</v>
      </c>
      <c r="F212042">
        <v>1079.99</v>
      </c>
    </row>
    <row r="212043" spans="2:6" x14ac:dyDescent="0.3">
      <c r="F212043">
        <v>3374.99</v>
      </c>
    </row>
    <row r="212044" spans="2:6" x14ac:dyDescent="0.3">
      <c r="F212044">
        <v>3399.99</v>
      </c>
    </row>
    <row r="212045" spans="2:6" x14ac:dyDescent="0.3">
      <c r="E212045" t="s">
        <v>20856</v>
      </c>
      <c r="F212045">
        <v>782.99</v>
      </c>
    </row>
    <row r="212046" spans="2:6" x14ac:dyDescent="0.3">
      <c r="F212046">
        <v>1457.99</v>
      </c>
    </row>
    <row r="212047" spans="2:6" x14ac:dyDescent="0.3">
      <c r="F212047">
        <v>2443.35</v>
      </c>
    </row>
    <row r="212048" spans="2:6" x14ac:dyDescent="0.3">
      <c r="F212048">
        <v>3578.27</v>
      </c>
    </row>
    <row r="212049" spans="2:6" x14ac:dyDescent="0.3">
      <c r="D212049" t="s">
        <v>20829</v>
      </c>
      <c r="E212049" t="s">
        <v>20848</v>
      </c>
      <c r="F212049">
        <v>348.76</v>
      </c>
    </row>
    <row r="212050" spans="2:6" x14ac:dyDescent="0.3">
      <c r="F212050">
        <v>1349.6</v>
      </c>
    </row>
    <row r="212051" spans="2:6" x14ac:dyDescent="0.3">
      <c r="F212051">
        <v>1364.5</v>
      </c>
    </row>
    <row r="212052" spans="2:6" x14ac:dyDescent="0.3">
      <c r="E212052" t="s">
        <v>20830</v>
      </c>
      <c r="F212052">
        <v>337.22</v>
      </c>
    </row>
    <row r="212053" spans="2:6" x14ac:dyDescent="0.3">
      <c r="F212053">
        <v>594.83000000000004</v>
      </c>
    </row>
    <row r="212054" spans="2:6" x14ac:dyDescent="0.3">
      <c r="B212054">
        <v>28671</v>
      </c>
      <c r="C212054" t="s">
        <v>2868</v>
      </c>
      <c r="D212054" t="s">
        <v>20855</v>
      </c>
      <c r="E212054" t="s">
        <v>20879</v>
      </c>
      <c r="F212054">
        <v>1079.99</v>
      </c>
    </row>
    <row r="212055" spans="2:6" x14ac:dyDescent="0.3">
      <c r="F212055">
        <v>3374.99</v>
      </c>
    </row>
    <row r="212056" spans="2:6" x14ac:dyDescent="0.3">
      <c r="F212056">
        <v>3399.99</v>
      </c>
    </row>
    <row r="212057" spans="2:6" x14ac:dyDescent="0.3">
      <c r="E212057" t="s">
        <v>20856</v>
      </c>
      <c r="F212057">
        <v>782.99</v>
      </c>
    </row>
    <row r="212058" spans="2:6" x14ac:dyDescent="0.3">
      <c r="F212058">
        <v>1457.99</v>
      </c>
    </row>
    <row r="212059" spans="2:6" x14ac:dyDescent="0.3">
      <c r="F212059">
        <v>2443.35</v>
      </c>
    </row>
    <row r="212060" spans="2:6" x14ac:dyDescent="0.3">
      <c r="F212060">
        <v>3578.27</v>
      </c>
    </row>
    <row r="212061" spans="2:6" x14ac:dyDescent="0.3">
      <c r="D212061" t="s">
        <v>20829</v>
      </c>
      <c r="E212061" t="s">
        <v>20848</v>
      </c>
      <c r="F212061">
        <v>348.76</v>
      </c>
    </row>
    <row r="212062" spans="2:6" x14ac:dyDescent="0.3">
      <c r="F212062">
        <v>1349.6</v>
      </c>
    </row>
    <row r="212063" spans="2:6" x14ac:dyDescent="0.3">
      <c r="F212063">
        <v>1364.5</v>
      </c>
    </row>
    <row r="212064" spans="2:6" x14ac:dyDescent="0.3">
      <c r="E212064" t="s">
        <v>20830</v>
      </c>
      <c r="F212064">
        <v>337.22</v>
      </c>
    </row>
    <row r="212065" spans="2:6" x14ac:dyDescent="0.3">
      <c r="F212065">
        <v>594.83000000000004</v>
      </c>
    </row>
    <row r="212066" spans="2:6" x14ac:dyDescent="0.3">
      <c r="B212066">
        <v>28672</v>
      </c>
      <c r="C212066" t="s">
        <v>3763</v>
      </c>
      <c r="D212066" t="s">
        <v>20855</v>
      </c>
      <c r="E212066" t="s">
        <v>20879</v>
      </c>
      <c r="F212066">
        <v>1079.99</v>
      </c>
    </row>
    <row r="212067" spans="2:6" x14ac:dyDescent="0.3">
      <c r="F212067">
        <v>3374.99</v>
      </c>
    </row>
    <row r="212068" spans="2:6" x14ac:dyDescent="0.3">
      <c r="F212068">
        <v>3399.99</v>
      </c>
    </row>
    <row r="212069" spans="2:6" x14ac:dyDescent="0.3">
      <c r="E212069" t="s">
        <v>20856</v>
      </c>
      <c r="F212069">
        <v>782.99</v>
      </c>
    </row>
    <row r="212070" spans="2:6" x14ac:dyDescent="0.3">
      <c r="F212070">
        <v>1457.99</v>
      </c>
    </row>
    <row r="212071" spans="2:6" x14ac:dyDescent="0.3">
      <c r="F212071">
        <v>2443.35</v>
      </c>
    </row>
    <row r="212072" spans="2:6" x14ac:dyDescent="0.3">
      <c r="F212072">
        <v>3578.27</v>
      </c>
    </row>
    <row r="212073" spans="2:6" x14ac:dyDescent="0.3">
      <c r="D212073" t="s">
        <v>20829</v>
      </c>
      <c r="E212073" t="s">
        <v>20848</v>
      </c>
      <c r="F212073">
        <v>348.76</v>
      </c>
    </row>
    <row r="212074" spans="2:6" x14ac:dyDescent="0.3">
      <c r="F212074">
        <v>1349.6</v>
      </c>
    </row>
    <row r="212075" spans="2:6" x14ac:dyDescent="0.3">
      <c r="F212075">
        <v>1364.5</v>
      </c>
    </row>
    <row r="212076" spans="2:6" x14ac:dyDescent="0.3">
      <c r="E212076" t="s">
        <v>20830</v>
      </c>
      <c r="F212076">
        <v>337.22</v>
      </c>
    </row>
    <row r="212077" spans="2:6" x14ac:dyDescent="0.3">
      <c r="F212077">
        <v>594.83000000000004</v>
      </c>
    </row>
    <row r="212078" spans="2:6" x14ac:dyDescent="0.3">
      <c r="B212078">
        <v>28673</v>
      </c>
      <c r="C212078" t="s">
        <v>7430</v>
      </c>
      <c r="D212078" t="s">
        <v>20855</v>
      </c>
      <c r="E212078" t="s">
        <v>20879</v>
      </c>
      <c r="F212078">
        <v>1079.99</v>
      </c>
    </row>
    <row r="212079" spans="2:6" x14ac:dyDescent="0.3">
      <c r="F212079">
        <v>3374.99</v>
      </c>
    </row>
    <row r="212080" spans="2:6" x14ac:dyDescent="0.3">
      <c r="F212080">
        <v>3399.99</v>
      </c>
    </row>
    <row r="212081" spans="2:6" x14ac:dyDescent="0.3">
      <c r="E212081" t="s">
        <v>20856</v>
      </c>
      <c r="F212081">
        <v>782.99</v>
      </c>
    </row>
    <row r="212082" spans="2:6" x14ac:dyDescent="0.3">
      <c r="F212082">
        <v>1457.99</v>
      </c>
    </row>
    <row r="212083" spans="2:6" x14ac:dyDescent="0.3">
      <c r="F212083">
        <v>2443.35</v>
      </c>
    </row>
    <row r="212084" spans="2:6" x14ac:dyDescent="0.3">
      <c r="F212084">
        <v>3578.27</v>
      </c>
    </row>
    <row r="212085" spans="2:6" x14ac:dyDescent="0.3">
      <c r="D212085" t="s">
        <v>20829</v>
      </c>
      <c r="E212085" t="s">
        <v>20848</v>
      </c>
      <c r="F212085">
        <v>348.76</v>
      </c>
    </row>
    <row r="212086" spans="2:6" x14ac:dyDescent="0.3">
      <c r="F212086">
        <v>1349.6</v>
      </c>
    </row>
    <row r="212087" spans="2:6" x14ac:dyDescent="0.3">
      <c r="F212087">
        <v>1364.5</v>
      </c>
    </row>
    <row r="212088" spans="2:6" x14ac:dyDescent="0.3">
      <c r="E212088" t="s">
        <v>20830</v>
      </c>
      <c r="F212088">
        <v>337.22</v>
      </c>
    </row>
    <row r="212089" spans="2:6" x14ac:dyDescent="0.3">
      <c r="F212089">
        <v>594.83000000000004</v>
      </c>
    </row>
    <row r="212090" spans="2:6" x14ac:dyDescent="0.3">
      <c r="B212090">
        <v>28674</v>
      </c>
      <c r="C212090" t="s">
        <v>5626</v>
      </c>
      <c r="D212090" t="s">
        <v>20855</v>
      </c>
      <c r="E212090" t="s">
        <v>20879</v>
      </c>
      <c r="F212090">
        <v>1079.99</v>
      </c>
    </row>
    <row r="212091" spans="2:6" x14ac:dyDescent="0.3">
      <c r="F212091">
        <v>3374.99</v>
      </c>
    </row>
    <row r="212092" spans="2:6" x14ac:dyDescent="0.3">
      <c r="F212092">
        <v>3399.99</v>
      </c>
    </row>
    <row r="212093" spans="2:6" x14ac:dyDescent="0.3">
      <c r="E212093" t="s">
        <v>20856</v>
      </c>
      <c r="F212093">
        <v>782.99</v>
      </c>
    </row>
    <row r="212094" spans="2:6" x14ac:dyDescent="0.3">
      <c r="F212094">
        <v>1457.99</v>
      </c>
    </row>
    <row r="212095" spans="2:6" x14ac:dyDescent="0.3">
      <c r="F212095">
        <v>2443.35</v>
      </c>
    </row>
    <row r="212096" spans="2:6" x14ac:dyDescent="0.3">
      <c r="F212096">
        <v>3578.27</v>
      </c>
    </row>
    <row r="212097" spans="2:6" x14ac:dyDescent="0.3">
      <c r="D212097" t="s">
        <v>20829</v>
      </c>
      <c r="E212097" t="s">
        <v>20848</v>
      </c>
      <c r="F212097">
        <v>348.76</v>
      </c>
    </row>
    <row r="212098" spans="2:6" x14ac:dyDescent="0.3">
      <c r="F212098">
        <v>1349.6</v>
      </c>
    </row>
    <row r="212099" spans="2:6" x14ac:dyDescent="0.3">
      <c r="F212099">
        <v>1364.5</v>
      </c>
    </row>
    <row r="212100" spans="2:6" x14ac:dyDescent="0.3">
      <c r="E212100" t="s">
        <v>20830</v>
      </c>
      <c r="F212100">
        <v>337.22</v>
      </c>
    </row>
    <row r="212101" spans="2:6" x14ac:dyDescent="0.3">
      <c r="F212101">
        <v>594.83000000000004</v>
      </c>
    </row>
    <row r="212102" spans="2:6" x14ac:dyDescent="0.3">
      <c r="B212102">
        <v>28675</v>
      </c>
      <c r="C212102" t="s">
        <v>14022</v>
      </c>
      <c r="D212102" t="s">
        <v>20855</v>
      </c>
      <c r="E212102" t="s">
        <v>20879</v>
      </c>
      <c r="F212102">
        <v>1079.99</v>
      </c>
    </row>
    <row r="212103" spans="2:6" x14ac:dyDescent="0.3">
      <c r="F212103">
        <v>3374.99</v>
      </c>
    </row>
    <row r="212104" spans="2:6" x14ac:dyDescent="0.3">
      <c r="F212104">
        <v>3399.99</v>
      </c>
    </row>
    <row r="212105" spans="2:6" x14ac:dyDescent="0.3">
      <c r="E212105" t="s">
        <v>20856</v>
      </c>
      <c r="F212105">
        <v>782.99</v>
      </c>
    </row>
    <row r="212106" spans="2:6" x14ac:dyDescent="0.3">
      <c r="F212106">
        <v>1457.99</v>
      </c>
    </row>
    <row r="212107" spans="2:6" x14ac:dyDescent="0.3">
      <c r="F212107">
        <v>2443.35</v>
      </c>
    </row>
    <row r="212108" spans="2:6" x14ac:dyDescent="0.3">
      <c r="F212108">
        <v>3578.27</v>
      </c>
    </row>
    <row r="212109" spans="2:6" x14ac:dyDescent="0.3">
      <c r="D212109" t="s">
        <v>20829</v>
      </c>
      <c r="E212109" t="s">
        <v>20848</v>
      </c>
      <c r="F212109">
        <v>348.76</v>
      </c>
    </row>
    <row r="212110" spans="2:6" x14ac:dyDescent="0.3">
      <c r="F212110">
        <v>1349.6</v>
      </c>
    </row>
    <row r="212111" spans="2:6" x14ac:dyDescent="0.3">
      <c r="F212111">
        <v>1364.5</v>
      </c>
    </row>
    <row r="212112" spans="2:6" x14ac:dyDescent="0.3">
      <c r="E212112" t="s">
        <v>20830</v>
      </c>
      <c r="F212112">
        <v>337.22</v>
      </c>
    </row>
    <row r="212113" spans="2:6" x14ac:dyDescent="0.3">
      <c r="F212113">
        <v>594.83000000000004</v>
      </c>
    </row>
    <row r="212114" spans="2:6" x14ac:dyDescent="0.3">
      <c r="B212114">
        <v>28676</v>
      </c>
      <c r="C212114" t="s">
        <v>13961</v>
      </c>
      <c r="D212114" t="s">
        <v>20855</v>
      </c>
      <c r="E212114" t="s">
        <v>20879</v>
      </c>
      <c r="F212114">
        <v>1079.99</v>
      </c>
    </row>
    <row r="212115" spans="2:6" x14ac:dyDescent="0.3">
      <c r="F212115">
        <v>3374.99</v>
      </c>
    </row>
    <row r="212116" spans="2:6" x14ac:dyDescent="0.3">
      <c r="F212116">
        <v>3399.99</v>
      </c>
    </row>
    <row r="212117" spans="2:6" x14ac:dyDescent="0.3">
      <c r="E212117" t="s">
        <v>20856</v>
      </c>
      <c r="F212117">
        <v>782.99</v>
      </c>
    </row>
    <row r="212118" spans="2:6" x14ac:dyDescent="0.3">
      <c r="F212118">
        <v>1457.99</v>
      </c>
    </row>
    <row r="212119" spans="2:6" x14ac:dyDescent="0.3">
      <c r="F212119">
        <v>2443.35</v>
      </c>
    </row>
    <row r="212120" spans="2:6" x14ac:dyDescent="0.3">
      <c r="F212120">
        <v>3578.27</v>
      </c>
    </row>
    <row r="212121" spans="2:6" x14ac:dyDescent="0.3">
      <c r="D212121" t="s">
        <v>20829</v>
      </c>
      <c r="E212121" t="s">
        <v>20848</v>
      </c>
      <c r="F212121">
        <v>348.76</v>
      </c>
    </row>
    <row r="212122" spans="2:6" x14ac:dyDescent="0.3">
      <c r="F212122">
        <v>1349.6</v>
      </c>
    </row>
    <row r="212123" spans="2:6" x14ac:dyDescent="0.3">
      <c r="F212123">
        <v>1364.5</v>
      </c>
    </row>
    <row r="212124" spans="2:6" x14ac:dyDescent="0.3">
      <c r="E212124" t="s">
        <v>20830</v>
      </c>
      <c r="F212124">
        <v>337.22</v>
      </c>
    </row>
    <row r="212125" spans="2:6" x14ac:dyDescent="0.3">
      <c r="F212125">
        <v>594.83000000000004</v>
      </c>
    </row>
    <row r="212126" spans="2:6" x14ac:dyDescent="0.3">
      <c r="B212126">
        <v>28677</v>
      </c>
      <c r="C212126" t="s">
        <v>5014</v>
      </c>
      <c r="D212126" t="s">
        <v>20855</v>
      </c>
      <c r="E212126" t="s">
        <v>20879</v>
      </c>
      <c r="F212126">
        <v>1079.99</v>
      </c>
    </row>
    <row r="212127" spans="2:6" x14ac:dyDescent="0.3">
      <c r="F212127">
        <v>3374.99</v>
      </c>
    </row>
    <row r="212128" spans="2:6" x14ac:dyDescent="0.3">
      <c r="F212128">
        <v>3399.99</v>
      </c>
    </row>
    <row r="212129" spans="2:6" x14ac:dyDescent="0.3">
      <c r="E212129" t="s">
        <v>20856</v>
      </c>
      <c r="F212129">
        <v>782.99</v>
      </c>
    </row>
    <row r="212130" spans="2:6" x14ac:dyDescent="0.3">
      <c r="F212130">
        <v>1457.99</v>
      </c>
    </row>
    <row r="212131" spans="2:6" x14ac:dyDescent="0.3">
      <c r="F212131">
        <v>2443.35</v>
      </c>
    </row>
    <row r="212132" spans="2:6" x14ac:dyDescent="0.3">
      <c r="F212132">
        <v>3578.27</v>
      </c>
    </row>
    <row r="212133" spans="2:6" x14ac:dyDescent="0.3">
      <c r="D212133" t="s">
        <v>20829</v>
      </c>
      <c r="E212133" t="s">
        <v>20848</v>
      </c>
      <c r="F212133">
        <v>348.76</v>
      </c>
    </row>
    <row r="212134" spans="2:6" x14ac:dyDescent="0.3">
      <c r="F212134">
        <v>1349.6</v>
      </c>
    </row>
    <row r="212135" spans="2:6" x14ac:dyDescent="0.3">
      <c r="F212135">
        <v>1364.5</v>
      </c>
    </row>
    <row r="212136" spans="2:6" x14ac:dyDescent="0.3">
      <c r="E212136" t="s">
        <v>20830</v>
      </c>
      <c r="F212136">
        <v>337.22</v>
      </c>
    </row>
    <row r="212137" spans="2:6" x14ac:dyDescent="0.3">
      <c r="F212137">
        <v>594.83000000000004</v>
      </c>
    </row>
    <row r="212138" spans="2:6" x14ac:dyDescent="0.3">
      <c r="B212138">
        <v>28678</v>
      </c>
      <c r="C212138" t="s">
        <v>1362</v>
      </c>
      <c r="D212138" t="s">
        <v>20855</v>
      </c>
      <c r="E212138" t="s">
        <v>20879</v>
      </c>
      <c r="F212138">
        <v>1079.99</v>
      </c>
    </row>
    <row r="212139" spans="2:6" x14ac:dyDescent="0.3">
      <c r="F212139">
        <v>3374.99</v>
      </c>
    </row>
    <row r="212140" spans="2:6" x14ac:dyDescent="0.3">
      <c r="F212140">
        <v>3399.99</v>
      </c>
    </row>
    <row r="212141" spans="2:6" x14ac:dyDescent="0.3">
      <c r="E212141" t="s">
        <v>20856</v>
      </c>
      <c r="F212141">
        <v>782.99</v>
      </c>
    </row>
    <row r="212142" spans="2:6" x14ac:dyDescent="0.3">
      <c r="F212142">
        <v>1457.99</v>
      </c>
    </row>
    <row r="212143" spans="2:6" x14ac:dyDescent="0.3">
      <c r="F212143">
        <v>2443.35</v>
      </c>
    </row>
    <row r="212144" spans="2:6" x14ac:dyDescent="0.3">
      <c r="F212144">
        <v>3578.27</v>
      </c>
    </row>
    <row r="212145" spans="2:6" x14ac:dyDescent="0.3">
      <c r="D212145" t="s">
        <v>20829</v>
      </c>
      <c r="E212145" t="s">
        <v>20848</v>
      </c>
      <c r="F212145">
        <v>348.76</v>
      </c>
    </row>
    <row r="212146" spans="2:6" x14ac:dyDescent="0.3">
      <c r="F212146">
        <v>1349.6</v>
      </c>
    </row>
    <row r="212147" spans="2:6" x14ac:dyDescent="0.3">
      <c r="F212147">
        <v>1364.5</v>
      </c>
    </row>
    <row r="212148" spans="2:6" x14ac:dyDescent="0.3">
      <c r="E212148" t="s">
        <v>20830</v>
      </c>
      <c r="F212148">
        <v>337.22</v>
      </c>
    </row>
    <row r="212149" spans="2:6" x14ac:dyDescent="0.3">
      <c r="F212149">
        <v>594.83000000000004</v>
      </c>
    </row>
    <row r="212150" spans="2:6" x14ac:dyDescent="0.3">
      <c r="B212150">
        <v>28679</v>
      </c>
      <c r="C212150" t="s">
        <v>11896</v>
      </c>
      <c r="D212150" t="s">
        <v>20855</v>
      </c>
      <c r="E212150" t="s">
        <v>20879</v>
      </c>
      <c r="F212150">
        <v>1079.99</v>
      </c>
    </row>
    <row r="212151" spans="2:6" x14ac:dyDescent="0.3">
      <c r="F212151">
        <v>3374.99</v>
      </c>
    </row>
    <row r="212152" spans="2:6" x14ac:dyDescent="0.3">
      <c r="F212152">
        <v>3399.99</v>
      </c>
    </row>
    <row r="212153" spans="2:6" x14ac:dyDescent="0.3">
      <c r="E212153" t="s">
        <v>20856</v>
      </c>
      <c r="F212153">
        <v>782.99</v>
      </c>
    </row>
    <row r="212154" spans="2:6" x14ac:dyDescent="0.3">
      <c r="F212154">
        <v>1457.99</v>
      </c>
    </row>
    <row r="212155" spans="2:6" x14ac:dyDescent="0.3">
      <c r="F212155">
        <v>2443.35</v>
      </c>
    </row>
    <row r="212156" spans="2:6" x14ac:dyDescent="0.3">
      <c r="F212156">
        <v>3578.27</v>
      </c>
    </row>
    <row r="212157" spans="2:6" x14ac:dyDescent="0.3">
      <c r="D212157" t="s">
        <v>20829</v>
      </c>
      <c r="E212157" t="s">
        <v>20848</v>
      </c>
      <c r="F212157">
        <v>348.76</v>
      </c>
    </row>
    <row r="212158" spans="2:6" x14ac:dyDescent="0.3">
      <c r="F212158">
        <v>1349.6</v>
      </c>
    </row>
    <row r="212159" spans="2:6" x14ac:dyDescent="0.3">
      <c r="F212159">
        <v>1364.5</v>
      </c>
    </row>
    <row r="212160" spans="2:6" x14ac:dyDescent="0.3">
      <c r="E212160" t="s">
        <v>20830</v>
      </c>
      <c r="F212160">
        <v>337.22</v>
      </c>
    </row>
    <row r="212161" spans="2:6" x14ac:dyDescent="0.3">
      <c r="F212161">
        <v>594.83000000000004</v>
      </c>
    </row>
    <row r="212162" spans="2:6" x14ac:dyDescent="0.3">
      <c r="B212162">
        <v>28680</v>
      </c>
      <c r="C212162" t="s">
        <v>110</v>
      </c>
      <c r="D212162" t="s">
        <v>20855</v>
      </c>
      <c r="E212162" t="s">
        <v>20879</v>
      </c>
      <c r="F212162">
        <v>1079.99</v>
      </c>
    </row>
    <row r="212163" spans="2:6" x14ac:dyDescent="0.3">
      <c r="F212163">
        <v>3374.99</v>
      </c>
    </row>
    <row r="212164" spans="2:6" x14ac:dyDescent="0.3">
      <c r="F212164">
        <v>3399.99</v>
      </c>
    </row>
    <row r="212165" spans="2:6" x14ac:dyDescent="0.3">
      <c r="E212165" t="s">
        <v>20856</v>
      </c>
      <c r="F212165">
        <v>782.99</v>
      </c>
    </row>
    <row r="212166" spans="2:6" x14ac:dyDescent="0.3">
      <c r="F212166">
        <v>1457.99</v>
      </c>
    </row>
    <row r="212167" spans="2:6" x14ac:dyDescent="0.3">
      <c r="F212167">
        <v>2443.35</v>
      </c>
    </row>
    <row r="212168" spans="2:6" x14ac:dyDescent="0.3">
      <c r="F212168">
        <v>3578.27</v>
      </c>
    </row>
    <row r="212169" spans="2:6" x14ac:dyDescent="0.3">
      <c r="D212169" t="s">
        <v>20829</v>
      </c>
      <c r="E212169" t="s">
        <v>20848</v>
      </c>
      <c r="F212169">
        <v>348.76</v>
      </c>
    </row>
    <row r="212170" spans="2:6" x14ac:dyDescent="0.3">
      <c r="F212170">
        <v>1349.6</v>
      </c>
    </row>
    <row r="212171" spans="2:6" x14ac:dyDescent="0.3">
      <c r="F212171">
        <v>1364.5</v>
      </c>
    </row>
    <row r="212172" spans="2:6" x14ac:dyDescent="0.3">
      <c r="E212172" t="s">
        <v>20830</v>
      </c>
      <c r="F212172">
        <v>337.22</v>
      </c>
    </row>
    <row r="212173" spans="2:6" x14ac:dyDescent="0.3">
      <c r="F212173">
        <v>594.83000000000004</v>
      </c>
    </row>
    <row r="212174" spans="2:6" x14ac:dyDescent="0.3">
      <c r="B212174">
        <v>28681</v>
      </c>
      <c r="C212174" t="s">
        <v>1548</v>
      </c>
      <c r="D212174" t="s">
        <v>20855</v>
      </c>
      <c r="E212174" t="s">
        <v>20879</v>
      </c>
      <c r="F212174">
        <v>1079.99</v>
      </c>
    </row>
    <row r="212175" spans="2:6" x14ac:dyDescent="0.3">
      <c r="F212175">
        <v>3374.99</v>
      </c>
    </row>
    <row r="212176" spans="2:6" x14ac:dyDescent="0.3">
      <c r="F212176">
        <v>3399.99</v>
      </c>
    </row>
    <row r="212177" spans="2:6" x14ac:dyDescent="0.3">
      <c r="E212177" t="s">
        <v>20856</v>
      </c>
      <c r="F212177">
        <v>782.99</v>
      </c>
    </row>
    <row r="212178" spans="2:6" x14ac:dyDescent="0.3">
      <c r="F212178">
        <v>1457.99</v>
      </c>
    </row>
    <row r="212179" spans="2:6" x14ac:dyDescent="0.3">
      <c r="F212179">
        <v>2443.35</v>
      </c>
    </row>
    <row r="212180" spans="2:6" x14ac:dyDescent="0.3">
      <c r="F212180">
        <v>3578.27</v>
      </c>
    </row>
    <row r="212181" spans="2:6" x14ac:dyDescent="0.3">
      <c r="D212181" t="s">
        <v>20829</v>
      </c>
      <c r="E212181" t="s">
        <v>20848</v>
      </c>
      <c r="F212181">
        <v>348.76</v>
      </c>
    </row>
    <row r="212182" spans="2:6" x14ac:dyDescent="0.3">
      <c r="F212182">
        <v>1349.6</v>
      </c>
    </row>
    <row r="212183" spans="2:6" x14ac:dyDescent="0.3">
      <c r="F212183">
        <v>1364.5</v>
      </c>
    </row>
    <row r="212184" spans="2:6" x14ac:dyDescent="0.3">
      <c r="E212184" t="s">
        <v>20830</v>
      </c>
      <c r="F212184">
        <v>337.22</v>
      </c>
    </row>
    <row r="212185" spans="2:6" x14ac:dyDescent="0.3">
      <c r="F212185">
        <v>594.83000000000004</v>
      </c>
    </row>
    <row r="212186" spans="2:6" x14ac:dyDescent="0.3">
      <c r="B212186">
        <v>28682</v>
      </c>
      <c r="C212186" t="s">
        <v>6525</v>
      </c>
      <c r="D212186" t="s">
        <v>20855</v>
      </c>
      <c r="E212186" t="s">
        <v>20879</v>
      </c>
      <c r="F212186">
        <v>1079.99</v>
      </c>
    </row>
    <row r="212187" spans="2:6" x14ac:dyDescent="0.3">
      <c r="F212187">
        <v>3374.99</v>
      </c>
    </row>
    <row r="212188" spans="2:6" x14ac:dyDescent="0.3">
      <c r="F212188">
        <v>3399.99</v>
      </c>
    </row>
    <row r="212189" spans="2:6" x14ac:dyDescent="0.3">
      <c r="E212189" t="s">
        <v>20856</v>
      </c>
      <c r="F212189">
        <v>782.99</v>
      </c>
    </row>
    <row r="212190" spans="2:6" x14ac:dyDescent="0.3">
      <c r="F212190">
        <v>1457.99</v>
      </c>
    </row>
    <row r="212191" spans="2:6" x14ac:dyDescent="0.3">
      <c r="F212191">
        <v>2443.35</v>
      </c>
    </row>
    <row r="212192" spans="2:6" x14ac:dyDescent="0.3">
      <c r="F212192">
        <v>3578.27</v>
      </c>
    </row>
    <row r="212193" spans="2:6" x14ac:dyDescent="0.3">
      <c r="D212193" t="s">
        <v>20829</v>
      </c>
      <c r="E212193" t="s">
        <v>20848</v>
      </c>
      <c r="F212193">
        <v>348.76</v>
      </c>
    </row>
    <row r="212194" spans="2:6" x14ac:dyDescent="0.3">
      <c r="F212194">
        <v>1349.6</v>
      </c>
    </row>
    <row r="212195" spans="2:6" x14ac:dyDescent="0.3">
      <c r="F212195">
        <v>1364.5</v>
      </c>
    </row>
    <row r="212196" spans="2:6" x14ac:dyDescent="0.3">
      <c r="E212196" t="s">
        <v>20830</v>
      </c>
      <c r="F212196">
        <v>337.22</v>
      </c>
    </row>
    <row r="212197" spans="2:6" x14ac:dyDescent="0.3">
      <c r="F212197">
        <v>594.83000000000004</v>
      </c>
    </row>
    <row r="212198" spans="2:6" x14ac:dyDescent="0.3">
      <c r="B212198">
        <v>28683</v>
      </c>
      <c r="C212198" t="s">
        <v>5662</v>
      </c>
      <c r="D212198" t="s">
        <v>20855</v>
      </c>
      <c r="E212198" t="s">
        <v>20879</v>
      </c>
      <c r="F212198">
        <v>1079.99</v>
      </c>
    </row>
    <row r="212199" spans="2:6" x14ac:dyDescent="0.3">
      <c r="F212199">
        <v>3374.99</v>
      </c>
    </row>
    <row r="212200" spans="2:6" x14ac:dyDescent="0.3">
      <c r="F212200">
        <v>3399.99</v>
      </c>
    </row>
    <row r="212201" spans="2:6" x14ac:dyDescent="0.3">
      <c r="E212201" t="s">
        <v>20856</v>
      </c>
      <c r="F212201">
        <v>782.99</v>
      </c>
    </row>
    <row r="212202" spans="2:6" x14ac:dyDescent="0.3">
      <c r="F212202">
        <v>1457.99</v>
      </c>
    </row>
    <row r="212203" spans="2:6" x14ac:dyDescent="0.3">
      <c r="F212203">
        <v>2443.35</v>
      </c>
    </row>
    <row r="212204" spans="2:6" x14ac:dyDescent="0.3">
      <c r="F212204">
        <v>3578.27</v>
      </c>
    </row>
    <row r="212205" spans="2:6" x14ac:dyDescent="0.3">
      <c r="D212205" t="s">
        <v>20829</v>
      </c>
      <c r="E212205" t="s">
        <v>20848</v>
      </c>
      <c r="F212205">
        <v>348.76</v>
      </c>
    </row>
    <row r="212206" spans="2:6" x14ac:dyDescent="0.3">
      <c r="F212206">
        <v>1349.6</v>
      </c>
    </row>
    <row r="212207" spans="2:6" x14ac:dyDescent="0.3">
      <c r="F212207">
        <v>1364.5</v>
      </c>
    </row>
    <row r="212208" spans="2:6" x14ac:dyDescent="0.3">
      <c r="E212208" t="s">
        <v>20830</v>
      </c>
      <c r="F212208">
        <v>337.22</v>
      </c>
    </row>
    <row r="212209" spans="2:6" x14ac:dyDescent="0.3">
      <c r="F212209">
        <v>594.83000000000004</v>
      </c>
    </row>
    <row r="212210" spans="2:6" x14ac:dyDescent="0.3">
      <c r="B212210">
        <v>28684</v>
      </c>
      <c r="C212210" t="s">
        <v>9381</v>
      </c>
      <c r="D212210" t="s">
        <v>20855</v>
      </c>
      <c r="E212210" t="s">
        <v>20879</v>
      </c>
      <c r="F212210">
        <v>1079.99</v>
      </c>
    </row>
    <row r="212211" spans="2:6" x14ac:dyDescent="0.3">
      <c r="F212211">
        <v>3374.99</v>
      </c>
    </row>
    <row r="212212" spans="2:6" x14ac:dyDescent="0.3">
      <c r="F212212">
        <v>3399.99</v>
      </c>
    </row>
    <row r="212213" spans="2:6" x14ac:dyDescent="0.3">
      <c r="E212213" t="s">
        <v>20856</v>
      </c>
      <c r="F212213">
        <v>782.99</v>
      </c>
    </row>
    <row r="212214" spans="2:6" x14ac:dyDescent="0.3">
      <c r="F212214">
        <v>1457.99</v>
      </c>
    </row>
    <row r="212215" spans="2:6" x14ac:dyDescent="0.3">
      <c r="F212215">
        <v>2443.35</v>
      </c>
    </row>
    <row r="212216" spans="2:6" x14ac:dyDescent="0.3">
      <c r="F212216">
        <v>3578.27</v>
      </c>
    </row>
    <row r="212217" spans="2:6" x14ac:dyDescent="0.3">
      <c r="D212217" t="s">
        <v>20829</v>
      </c>
      <c r="E212217" t="s">
        <v>20848</v>
      </c>
      <c r="F212217">
        <v>348.76</v>
      </c>
    </row>
    <row r="212218" spans="2:6" x14ac:dyDescent="0.3">
      <c r="F212218">
        <v>1349.6</v>
      </c>
    </row>
    <row r="212219" spans="2:6" x14ac:dyDescent="0.3">
      <c r="F212219">
        <v>1364.5</v>
      </c>
    </row>
    <row r="212220" spans="2:6" x14ac:dyDescent="0.3">
      <c r="E212220" t="s">
        <v>20830</v>
      </c>
      <c r="F212220">
        <v>337.22</v>
      </c>
    </row>
    <row r="212221" spans="2:6" x14ac:dyDescent="0.3">
      <c r="F212221">
        <v>594.83000000000004</v>
      </c>
    </row>
    <row r="212222" spans="2:6" x14ac:dyDescent="0.3">
      <c r="B212222">
        <v>28685</v>
      </c>
      <c r="C212222" t="s">
        <v>1276</v>
      </c>
      <c r="D212222" t="s">
        <v>20855</v>
      </c>
      <c r="E212222" t="s">
        <v>20879</v>
      </c>
      <c r="F212222">
        <v>1079.99</v>
      </c>
    </row>
    <row r="212223" spans="2:6" x14ac:dyDescent="0.3">
      <c r="F212223">
        <v>3374.99</v>
      </c>
    </row>
    <row r="212224" spans="2:6" x14ac:dyDescent="0.3">
      <c r="F212224">
        <v>3399.99</v>
      </c>
    </row>
    <row r="212225" spans="2:6" x14ac:dyDescent="0.3">
      <c r="E212225" t="s">
        <v>20856</v>
      </c>
      <c r="F212225">
        <v>782.99</v>
      </c>
    </row>
    <row r="212226" spans="2:6" x14ac:dyDescent="0.3">
      <c r="F212226">
        <v>1457.99</v>
      </c>
    </row>
    <row r="212227" spans="2:6" x14ac:dyDescent="0.3">
      <c r="F212227">
        <v>2443.35</v>
      </c>
    </row>
    <row r="212228" spans="2:6" x14ac:dyDescent="0.3">
      <c r="F212228">
        <v>3578.27</v>
      </c>
    </row>
    <row r="212229" spans="2:6" x14ac:dyDescent="0.3">
      <c r="D212229" t="s">
        <v>20829</v>
      </c>
      <c r="E212229" t="s">
        <v>20848</v>
      </c>
      <c r="F212229">
        <v>348.76</v>
      </c>
    </row>
    <row r="212230" spans="2:6" x14ac:dyDescent="0.3">
      <c r="F212230">
        <v>1349.6</v>
      </c>
    </row>
    <row r="212231" spans="2:6" x14ac:dyDescent="0.3">
      <c r="F212231">
        <v>1364.5</v>
      </c>
    </row>
    <row r="212232" spans="2:6" x14ac:dyDescent="0.3">
      <c r="E212232" t="s">
        <v>20830</v>
      </c>
      <c r="F212232">
        <v>337.22</v>
      </c>
    </row>
    <row r="212233" spans="2:6" x14ac:dyDescent="0.3">
      <c r="F212233">
        <v>594.83000000000004</v>
      </c>
    </row>
    <row r="212234" spans="2:6" x14ac:dyDescent="0.3">
      <c r="B212234">
        <v>28686</v>
      </c>
      <c r="C212234" t="s">
        <v>8434</v>
      </c>
      <c r="D212234" t="s">
        <v>20855</v>
      </c>
      <c r="E212234" t="s">
        <v>20879</v>
      </c>
      <c r="F212234">
        <v>1079.99</v>
      </c>
    </row>
    <row r="212235" spans="2:6" x14ac:dyDescent="0.3">
      <c r="F212235">
        <v>3374.99</v>
      </c>
    </row>
    <row r="212236" spans="2:6" x14ac:dyDescent="0.3">
      <c r="F212236">
        <v>3399.99</v>
      </c>
    </row>
    <row r="212237" spans="2:6" x14ac:dyDescent="0.3">
      <c r="E212237" t="s">
        <v>20856</v>
      </c>
      <c r="F212237">
        <v>782.99</v>
      </c>
    </row>
    <row r="212238" spans="2:6" x14ac:dyDescent="0.3">
      <c r="F212238">
        <v>1457.99</v>
      </c>
    </row>
    <row r="212239" spans="2:6" x14ac:dyDescent="0.3">
      <c r="F212239">
        <v>2443.35</v>
      </c>
    </row>
    <row r="212240" spans="2:6" x14ac:dyDescent="0.3">
      <c r="F212240">
        <v>3578.27</v>
      </c>
    </row>
    <row r="212241" spans="2:6" x14ac:dyDescent="0.3">
      <c r="D212241" t="s">
        <v>20829</v>
      </c>
      <c r="E212241" t="s">
        <v>20848</v>
      </c>
      <c r="F212241">
        <v>348.76</v>
      </c>
    </row>
    <row r="212242" spans="2:6" x14ac:dyDescent="0.3">
      <c r="F212242">
        <v>1349.6</v>
      </c>
    </row>
    <row r="212243" spans="2:6" x14ac:dyDescent="0.3">
      <c r="F212243">
        <v>1364.5</v>
      </c>
    </row>
    <row r="212244" spans="2:6" x14ac:dyDescent="0.3">
      <c r="E212244" t="s">
        <v>20830</v>
      </c>
      <c r="F212244">
        <v>337.22</v>
      </c>
    </row>
    <row r="212245" spans="2:6" x14ac:dyDescent="0.3">
      <c r="F212245">
        <v>594.83000000000004</v>
      </c>
    </row>
    <row r="212246" spans="2:6" x14ac:dyDescent="0.3">
      <c r="B212246">
        <v>28687</v>
      </c>
      <c r="C212246" t="s">
        <v>13508</v>
      </c>
      <c r="D212246" t="s">
        <v>20855</v>
      </c>
      <c r="E212246" t="s">
        <v>20879</v>
      </c>
      <c r="F212246">
        <v>1079.99</v>
      </c>
    </row>
    <row r="212247" spans="2:6" x14ac:dyDescent="0.3">
      <c r="F212247">
        <v>3374.99</v>
      </c>
    </row>
    <row r="212248" spans="2:6" x14ac:dyDescent="0.3">
      <c r="F212248">
        <v>3399.99</v>
      </c>
    </row>
    <row r="212249" spans="2:6" x14ac:dyDescent="0.3">
      <c r="E212249" t="s">
        <v>20856</v>
      </c>
      <c r="F212249">
        <v>782.99</v>
      </c>
    </row>
    <row r="212250" spans="2:6" x14ac:dyDescent="0.3">
      <c r="F212250">
        <v>1457.99</v>
      </c>
    </row>
    <row r="212251" spans="2:6" x14ac:dyDescent="0.3">
      <c r="F212251">
        <v>2443.35</v>
      </c>
    </row>
    <row r="212252" spans="2:6" x14ac:dyDescent="0.3">
      <c r="F212252">
        <v>3578.27</v>
      </c>
    </row>
    <row r="212253" spans="2:6" x14ac:dyDescent="0.3">
      <c r="D212253" t="s">
        <v>20829</v>
      </c>
      <c r="E212253" t="s">
        <v>20848</v>
      </c>
      <c r="F212253">
        <v>348.76</v>
      </c>
    </row>
    <row r="212254" spans="2:6" x14ac:dyDescent="0.3">
      <c r="F212254">
        <v>1349.6</v>
      </c>
    </row>
    <row r="212255" spans="2:6" x14ac:dyDescent="0.3">
      <c r="F212255">
        <v>1364.5</v>
      </c>
    </row>
    <row r="212256" spans="2:6" x14ac:dyDescent="0.3">
      <c r="E212256" t="s">
        <v>20830</v>
      </c>
      <c r="F212256">
        <v>337.22</v>
      </c>
    </row>
    <row r="212257" spans="2:6" x14ac:dyDescent="0.3">
      <c r="F212257">
        <v>594.83000000000004</v>
      </c>
    </row>
    <row r="212258" spans="2:6" x14ac:dyDescent="0.3">
      <c r="B212258">
        <v>28688</v>
      </c>
      <c r="C212258" t="s">
        <v>29</v>
      </c>
      <c r="D212258" t="s">
        <v>20855</v>
      </c>
      <c r="E212258" t="s">
        <v>20879</v>
      </c>
      <c r="F212258">
        <v>1079.99</v>
      </c>
    </row>
    <row r="212259" spans="2:6" x14ac:dyDescent="0.3">
      <c r="F212259">
        <v>3374.99</v>
      </c>
    </row>
    <row r="212260" spans="2:6" x14ac:dyDescent="0.3">
      <c r="F212260">
        <v>3399.99</v>
      </c>
    </row>
    <row r="212261" spans="2:6" x14ac:dyDescent="0.3">
      <c r="E212261" t="s">
        <v>20856</v>
      </c>
      <c r="F212261">
        <v>782.99</v>
      </c>
    </row>
    <row r="212262" spans="2:6" x14ac:dyDescent="0.3">
      <c r="F212262">
        <v>1457.99</v>
      </c>
    </row>
    <row r="212263" spans="2:6" x14ac:dyDescent="0.3">
      <c r="F212263">
        <v>2443.35</v>
      </c>
    </row>
    <row r="212264" spans="2:6" x14ac:dyDescent="0.3">
      <c r="F212264">
        <v>3578.27</v>
      </c>
    </row>
    <row r="212265" spans="2:6" x14ac:dyDescent="0.3">
      <c r="D212265" t="s">
        <v>20829</v>
      </c>
      <c r="E212265" t="s">
        <v>20848</v>
      </c>
      <c r="F212265">
        <v>348.76</v>
      </c>
    </row>
    <row r="212266" spans="2:6" x14ac:dyDescent="0.3">
      <c r="F212266">
        <v>1349.6</v>
      </c>
    </row>
    <row r="212267" spans="2:6" x14ac:dyDescent="0.3">
      <c r="F212267">
        <v>1364.5</v>
      </c>
    </row>
    <row r="212268" spans="2:6" x14ac:dyDescent="0.3">
      <c r="E212268" t="s">
        <v>20830</v>
      </c>
      <c r="F212268">
        <v>337.22</v>
      </c>
    </row>
    <row r="212269" spans="2:6" x14ac:dyDescent="0.3">
      <c r="F212269">
        <v>594.83000000000004</v>
      </c>
    </row>
    <row r="212270" spans="2:6" x14ac:dyDescent="0.3">
      <c r="B212270">
        <v>28689</v>
      </c>
      <c r="C212270" t="s">
        <v>1797</v>
      </c>
      <c r="D212270" t="s">
        <v>20855</v>
      </c>
      <c r="E212270" t="s">
        <v>20879</v>
      </c>
      <c r="F212270">
        <v>1079.99</v>
      </c>
    </row>
    <row r="212271" spans="2:6" x14ac:dyDescent="0.3">
      <c r="F212271">
        <v>3374.99</v>
      </c>
    </row>
    <row r="212272" spans="2:6" x14ac:dyDescent="0.3">
      <c r="F212272">
        <v>3399.99</v>
      </c>
    </row>
    <row r="212273" spans="2:6" x14ac:dyDescent="0.3">
      <c r="E212273" t="s">
        <v>20856</v>
      </c>
      <c r="F212273">
        <v>782.99</v>
      </c>
    </row>
    <row r="212274" spans="2:6" x14ac:dyDescent="0.3">
      <c r="F212274">
        <v>1457.99</v>
      </c>
    </row>
    <row r="212275" spans="2:6" x14ac:dyDescent="0.3">
      <c r="F212275">
        <v>2443.35</v>
      </c>
    </row>
    <row r="212276" spans="2:6" x14ac:dyDescent="0.3">
      <c r="F212276">
        <v>3578.27</v>
      </c>
    </row>
    <row r="212277" spans="2:6" x14ac:dyDescent="0.3">
      <c r="D212277" t="s">
        <v>20829</v>
      </c>
      <c r="E212277" t="s">
        <v>20848</v>
      </c>
      <c r="F212277">
        <v>348.76</v>
      </c>
    </row>
    <row r="212278" spans="2:6" x14ac:dyDescent="0.3">
      <c r="F212278">
        <v>1349.6</v>
      </c>
    </row>
    <row r="212279" spans="2:6" x14ac:dyDescent="0.3">
      <c r="F212279">
        <v>1364.5</v>
      </c>
    </row>
    <row r="212280" spans="2:6" x14ac:dyDescent="0.3">
      <c r="E212280" t="s">
        <v>20830</v>
      </c>
      <c r="F212280">
        <v>337.22</v>
      </c>
    </row>
    <row r="212281" spans="2:6" x14ac:dyDescent="0.3">
      <c r="F212281">
        <v>594.83000000000004</v>
      </c>
    </row>
    <row r="212282" spans="2:6" x14ac:dyDescent="0.3">
      <c r="B212282">
        <v>28690</v>
      </c>
      <c r="C212282" t="s">
        <v>144</v>
      </c>
      <c r="D212282" t="s">
        <v>20855</v>
      </c>
      <c r="E212282" t="s">
        <v>20879</v>
      </c>
      <c r="F212282">
        <v>1079.99</v>
      </c>
    </row>
    <row r="212283" spans="2:6" x14ac:dyDescent="0.3">
      <c r="F212283">
        <v>3374.99</v>
      </c>
    </row>
    <row r="212284" spans="2:6" x14ac:dyDescent="0.3">
      <c r="F212284">
        <v>3399.99</v>
      </c>
    </row>
    <row r="212285" spans="2:6" x14ac:dyDescent="0.3">
      <c r="E212285" t="s">
        <v>20856</v>
      </c>
      <c r="F212285">
        <v>782.99</v>
      </c>
    </row>
    <row r="212286" spans="2:6" x14ac:dyDescent="0.3">
      <c r="F212286">
        <v>1457.99</v>
      </c>
    </row>
    <row r="212287" spans="2:6" x14ac:dyDescent="0.3">
      <c r="F212287">
        <v>2443.35</v>
      </c>
    </row>
    <row r="212288" spans="2:6" x14ac:dyDescent="0.3">
      <c r="F212288">
        <v>3578.27</v>
      </c>
    </row>
    <row r="212289" spans="2:6" x14ac:dyDescent="0.3">
      <c r="D212289" t="s">
        <v>20829</v>
      </c>
      <c r="E212289" t="s">
        <v>20848</v>
      </c>
      <c r="F212289">
        <v>348.76</v>
      </c>
    </row>
    <row r="212290" spans="2:6" x14ac:dyDescent="0.3">
      <c r="F212290">
        <v>1349.6</v>
      </c>
    </row>
    <row r="212291" spans="2:6" x14ac:dyDescent="0.3">
      <c r="F212291">
        <v>1364.5</v>
      </c>
    </row>
    <row r="212292" spans="2:6" x14ac:dyDescent="0.3">
      <c r="E212292" t="s">
        <v>20830</v>
      </c>
      <c r="F212292">
        <v>337.22</v>
      </c>
    </row>
    <row r="212293" spans="2:6" x14ac:dyDescent="0.3">
      <c r="F212293">
        <v>594.83000000000004</v>
      </c>
    </row>
    <row r="212294" spans="2:6" x14ac:dyDescent="0.3">
      <c r="B212294">
        <v>28691</v>
      </c>
      <c r="C212294" t="s">
        <v>1317</v>
      </c>
      <c r="D212294" t="s">
        <v>20855</v>
      </c>
      <c r="E212294" t="s">
        <v>20879</v>
      </c>
      <c r="F212294">
        <v>1079.99</v>
      </c>
    </row>
    <row r="212295" spans="2:6" x14ac:dyDescent="0.3">
      <c r="F212295">
        <v>3374.99</v>
      </c>
    </row>
    <row r="212296" spans="2:6" x14ac:dyDescent="0.3">
      <c r="F212296">
        <v>3399.99</v>
      </c>
    </row>
    <row r="212297" spans="2:6" x14ac:dyDescent="0.3">
      <c r="E212297" t="s">
        <v>20856</v>
      </c>
      <c r="F212297">
        <v>782.99</v>
      </c>
    </row>
    <row r="212298" spans="2:6" x14ac:dyDescent="0.3">
      <c r="F212298">
        <v>1457.99</v>
      </c>
    </row>
    <row r="212299" spans="2:6" x14ac:dyDescent="0.3">
      <c r="F212299">
        <v>2443.35</v>
      </c>
    </row>
    <row r="212300" spans="2:6" x14ac:dyDescent="0.3">
      <c r="F212300">
        <v>3578.27</v>
      </c>
    </row>
    <row r="212301" spans="2:6" x14ac:dyDescent="0.3">
      <c r="D212301" t="s">
        <v>20829</v>
      </c>
      <c r="E212301" t="s">
        <v>20848</v>
      </c>
      <c r="F212301">
        <v>348.76</v>
      </c>
    </row>
    <row r="212302" spans="2:6" x14ac:dyDescent="0.3">
      <c r="F212302">
        <v>1349.6</v>
      </c>
    </row>
    <row r="212303" spans="2:6" x14ac:dyDescent="0.3">
      <c r="F212303">
        <v>1364.5</v>
      </c>
    </row>
    <row r="212304" spans="2:6" x14ac:dyDescent="0.3">
      <c r="E212304" t="s">
        <v>20830</v>
      </c>
      <c r="F212304">
        <v>337.22</v>
      </c>
    </row>
    <row r="212305" spans="2:6" x14ac:dyDescent="0.3">
      <c r="F212305">
        <v>594.83000000000004</v>
      </c>
    </row>
    <row r="212306" spans="2:6" x14ac:dyDescent="0.3">
      <c r="B212306">
        <v>28692</v>
      </c>
      <c r="C212306" t="s">
        <v>9381</v>
      </c>
      <c r="D212306" t="s">
        <v>20855</v>
      </c>
      <c r="E212306" t="s">
        <v>20879</v>
      </c>
      <c r="F212306">
        <v>1079.99</v>
      </c>
    </row>
    <row r="212307" spans="2:6" x14ac:dyDescent="0.3">
      <c r="F212307">
        <v>3374.99</v>
      </c>
    </row>
    <row r="212308" spans="2:6" x14ac:dyDescent="0.3">
      <c r="F212308">
        <v>3399.99</v>
      </c>
    </row>
    <row r="212309" spans="2:6" x14ac:dyDescent="0.3">
      <c r="E212309" t="s">
        <v>20856</v>
      </c>
      <c r="F212309">
        <v>782.99</v>
      </c>
    </row>
    <row r="212310" spans="2:6" x14ac:dyDescent="0.3">
      <c r="F212310">
        <v>1457.99</v>
      </c>
    </row>
    <row r="212311" spans="2:6" x14ac:dyDescent="0.3">
      <c r="F212311">
        <v>2443.35</v>
      </c>
    </row>
    <row r="212312" spans="2:6" x14ac:dyDescent="0.3">
      <c r="F212312">
        <v>3578.27</v>
      </c>
    </row>
    <row r="212313" spans="2:6" x14ac:dyDescent="0.3">
      <c r="D212313" t="s">
        <v>20829</v>
      </c>
      <c r="E212313" t="s">
        <v>20848</v>
      </c>
      <c r="F212313">
        <v>348.76</v>
      </c>
    </row>
    <row r="212314" spans="2:6" x14ac:dyDescent="0.3">
      <c r="F212314">
        <v>1349.6</v>
      </c>
    </row>
    <row r="212315" spans="2:6" x14ac:dyDescent="0.3">
      <c r="F212315">
        <v>1364.5</v>
      </c>
    </row>
    <row r="212316" spans="2:6" x14ac:dyDescent="0.3">
      <c r="E212316" t="s">
        <v>20830</v>
      </c>
      <c r="F212316">
        <v>337.22</v>
      </c>
    </row>
    <row r="212317" spans="2:6" x14ac:dyDescent="0.3">
      <c r="F212317">
        <v>594.83000000000004</v>
      </c>
    </row>
    <row r="212318" spans="2:6" x14ac:dyDescent="0.3">
      <c r="B212318">
        <v>28693</v>
      </c>
      <c r="C212318" t="s">
        <v>1059</v>
      </c>
      <c r="D212318" t="s">
        <v>20855</v>
      </c>
      <c r="E212318" t="s">
        <v>20879</v>
      </c>
      <c r="F212318">
        <v>1079.99</v>
      </c>
    </row>
    <row r="212319" spans="2:6" x14ac:dyDescent="0.3">
      <c r="F212319">
        <v>3374.99</v>
      </c>
    </row>
    <row r="212320" spans="2:6" x14ac:dyDescent="0.3">
      <c r="F212320">
        <v>3399.99</v>
      </c>
    </row>
    <row r="212321" spans="2:6" x14ac:dyDescent="0.3">
      <c r="E212321" t="s">
        <v>20856</v>
      </c>
      <c r="F212321">
        <v>782.99</v>
      </c>
    </row>
    <row r="212322" spans="2:6" x14ac:dyDescent="0.3">
      <c r="F212322">
        <v>1457.99</v>
      </c>
    </row>
    <row r="212323" spans="2:6" x14ac:dyDescent="0.3">
      <c r="F212323">
        <v>2443.35</v>
      </c>
    </row>
    <row r="212324" spans="2:6" x14ac:dyDescent="0.3">
      <c r="F212324">
        <v>3578.27</v>
      </c>
    </row>
    <row r="212325" spans="2:6" x14ac:dyDescent="0.3">
      <c r="D212325" t="s">
        <v>20829</v>
      </c>
      <c r="E212325" t="s">
        <v>20848</v>
      </c>
      <c r="F212325">
        <v>348.76</v>
      </c>
    </row>
    <row r="212326" spans="2:6" x14ac:dyDescent="0.3">
      <c r="F212326">
        <v>1349.6</v>
      </c>
    </row>
    <row r="212327" spans="2:6" x14ac:dyDescent="0.3">
      <c r="F212327">
        <v>1364.5</v>
      </c>
    </row>
    <row r="212328" spans="2:6" x14ac:dyDescent="0.3">
      <c r="E212328" t="s">
        <v>20830</v>
      </c>
      <c r="F212328">
        <v>337.22</v>
      </c>
    </row>
    <row r="212329" spans="2:6" x14ac:dyDescent="0.3">
      <c r="F212329">
        <v>594.83000000000004</v>
      </c>
    </row>
    <row r="212330" spans="2:6" x14ac:dyDescent="0.3">
      <c r="B212330">
        <v>28694</v>
      </c>
      <c r="C212330" t="s">
        <v>18401</v>
      </c>
      <c r="D212330" t="s">
        <v>20855</v>
      </c>
      <c r="E212330" t="s">
        <v>20879</v>
      </c>
      <c r="F212330">
        <v>1079.99</v>
      </c>
    </row>
    <row r="212331" spans="2:6" x14ac:dyDescent="0.3">
      <c r="F212331">
        <v>3374.99</v>
      </c>
    </row>
    <row r="212332" spans="2:6" x14ac:dyDescent="0.3">
      <c r="F212332">
        <v>3399.99</v>
      </c>
    </row>
    <row r="212333" spans="2:6" x14ac:dyDescent="0.3">
      <c r="E212333" t="s">
        <v>20856</v>
      </c>
      <c r="F212333">
        <v>782.99</v>
      </c>
    </row>
    <row r="212334" spans="2:6" x14ac:dyDescent="0.3">
      <c r="F212334">
        <v>1457.99</v>
      </c>
    </row>
    <row r="212335" spans="2:6" x14ac:dyDescent="0.3">
      <c r="F212335">
        <v>2443.35</v>
      </c>
    </row>
    <row r="212336" spans="2:6" x14ac:dyDescent="0.3">
      <c r="F212336">
        <v>3578.27</v>
      </c>
    </row>
    <row r="212337" spans="2:6" x14ac:dyDescent="0.3">
      <c r="D212337" t="s">
        <v>20829</v>
      </c>
      <c r="E212337" t="s">
        <v>20848</v>
      </c>
      <c r="F212337">
        <v>348.76</v>
      </c>
    </row>
    <row r="212338" spans="2:6" x14ac:dyDescent="0.3">
      <c r="F212338">
        <v>1349.6</v>
      </c>
    </row>
    <row r="212339" spans="2:6" x14ac:dyDescent="0.3">
      <c r="F212339">
        <v>1364.5</v>
      </c>
    </row>
    <row r="212340" spans="2:6" x14ac:dyDescent="0.3">
      <c r="E212340" t="s">
        <v>20830</v>
      </c>
      <c r="F212340">
        <v>337.22</v>
      </c>
    </row>
    <row r="212341" spans="2:6" x14ac:dyDescent="0.3">
      <c r="F212341">
        <v>594.83000000000004</v>
      </c>
    </row>
    <row r="212342" spans="2:6" x14ac:dyDescent="0.3">
      <c r="B212342">
        <v>28695</v>
      </c>
      <c r="C212342" t="s">
        <v>16749</v>
      </c>
      <c r="D212342" t="s">
        <v>20855</v>
      </c>
      <c r="E212342" t="s">
        <v>20879</v>
      </c>
      <c r="F212342">
        <v>1079.99</v>
      </c>
    </row>
    <row r="212343" spans="2:6" x14ac:dyDescent="0.3">
      <c r="F212343">
        <v>3374.99</v>
      </c>
    </row>
    <row r="212344" spans="2:6" x14ac:dyDescent="0.3">
      <c r="F212344">
        <v>3399.99</v>
      </c>
    </row>
    <row r="212345" spans="2:6" x14ac:dyDescent="0.3">
      <c r="E212345" t="s">
        <v>20856</v>
      </c>
      <c r="F212345">
        <v>782.99</v>
      </c>
    </row>
    <row r="212346" spans="2:6" x14ac:dyDescent="0.3">
      <c r="F212346">
        <v>1457.99</v>
      </c>
    </row>
    <row r="212347" spans="2:6" x14ac:dyDescent="0.3">
      <c r="F212347">
        <v>2443.35</v>
      </c>
    </row>
    <row r="212348" spans="2:6" x14ac:dyDescent="0.3">
      <c r="F212348">
        <v>3578.27</v>
      </c>
    </row>
    <row r="212349" spans="2:6" x14ac:dyDescent="0.3">
      <c r="D212349" t="s">
        <v>20829</v>
      </c>
      <c r="E212349" t="s">
        <v>20848</v>
      </c>
      <c r="F212349">
        <v>348.76</v>
      </c>
    </row>
    <row r="212350" spans="2:6" x14ac:dyDescent="0.3">
      <c r="F212350">
        <v>1349.6</v>
      </c>
    </row>
    <row r="212351" spans="2:6" x14ac:dyDescent="0.3">
      <c r="F212351">
        <v>1364.5</v>
      </c>
    </row>
    <row r="212352" spans="2:6" x14ac:dyDescent="0.3">
      <c r="E212352" t="s">
        <v>20830</v>
      </c>
      <c r="F212352">
        <v>337.22</v>
      </c>
    </row>
    <row r="212353" spans="2:6" x14ac:dyDescent="0.3">
      <c r="F212353">
        <v>594.83000000000004</v>
      </c>
    </row>
    <row r="212354" spans="2:6" x14ac:dyDescent="0.3">
      <c r="B212354">
        <v>28696</v>
      </c>
      <c r="C212354" t="s">
        <v>1295</v>
      </c>
      <c r="D212354" t="s">
        <v>20855</v>
      </c>
      <c r="E212354" t="s">
        <v>20879</v>
      </c>
      <c r="F212354">
        <v>1079.99</v>
      </c>
    </row>
    <row r="212355" spans="2:6" x14ac:dyDescent="0.3">
      <c r="F212355">
        <v>3374.99</v>
      </c>
    </row>
    <row r="212356" spans="2:6" x14ac:dyDescent="0.3">
      <c r="F212356">
        <v>3399.99</v>
      </c>
    </row>
    <row r="212357" spans="2:6" x14ac:dyDescent="0.3">
      <c r="E212357" t="s">
        <v>20856</v>
      </c>
      <c r="F212357">
        <v>782.99</v>
      </c>
    </row>
    <row r="212358" spans="2:6" x14ac:dyDescent="0.3">
      <c r="F212358">
        <v>1457.99</v>
      </c>
    </row>
    <row r="212359" spans="2:6" x14ac:dyDescent="0.3">
      <c r="F212359">
        <v>2443.35</v>
      </c>
    </row>
    <row r="212360" spans="2:6" x14ac:dyDescent="0.3">
      <c r="F212360">
        <v>3578.27</v>
      </c>
    </row>
    <row r="212361" spans="2:6" x14ac:dyDescent="0.3">
      <c r="D212361" t="s">
        <v>20829</v>
      </c>
      <c r="E212361" t="s">
        <v>20848</v>
      </c>
      <c r="F212361">
        <v>348.76</v>
      </c>
    </row>
    <row r="212362" spans="2:6" x14ac:dyDescent="0.3">
      <c r="F212362">
        <v>1349.6</v>
      </c>
    </row>
    <row r="212363" spans="2:6" x14ac:dyDescent="0.3">
      <c r="F212363">
        <v>1364.5</v>
      </c>
    </row>
    <row r="212364" spans="2:6" x14ac:dyDescent="0.3">
      <c r="E212364" t="s">
        <v>20830</v>
      </c>
      <c r="F212364">
        <v>337.22</v>
      </c>
    </row>
    <row r="212365" spans="2:6" x14ac:dyDescent="0.3">
      <c r="F212365">
        <v>594.83000000000004</v>
      </c>
    </row>
    <row r="212366" spans="2:6" x14ac:dyDescent="0.3">
      <c r="B212366">
        <v>28697</v>
      </c>
      <c r="C212366" t="s">
        <v>1331</v>
      </c>
      <c r="D212366" t="s">
        <v>20855</v>
      </c>
      <c r="E212366" t="s">
        <v>20879</v>
      </c>
      <c r="F212366">
        <v>1079.99</v>
      </c>
    </row>
    <row r="212367" spans="2:6" x14ac:dyDescent="0.3">
      <c r="F212367">
        <v>3374.99</v>
      </c>
    </row>
    <row r="212368" spans="2:6" x14ac:dyDescent="0.3">
      <c r="F212368">
        <v>3399.99</v>
      </c>
    </row>
    <row r="212369" spans="2:6" x14ac:dyDescent="0.3">
      <c r="E212369" t="s">
        <v>20856</v>
      </c>
      <c r="F212369">
        <v>782.99</v>
      </c>
    </row>
    <row r="212370" spans="2:6" x14ac:dyDescent="0.3">
      <c r="F212370">
        <v>1457.99</v>
      </c>
    </row>
    <row r="212371" spans="2:6" x14ac:dyDescent="0.3">
      <c r="F212371">
        <v>2443.35</v>
      </c>
    </row>
    <row r="212372" spans="2:6" x14ac:dyDescent="0.3">
      <c r="F212372">
        <v>3578.27</v>
      </c>
    </row>
    <row r="212373" spans="2:6" x14ac:dyDescent="0.3">
      <c r="D212373" t="s">
        <v>20829</v>
      </c>
      <c r="E212373" t="s">
        <v>20848</v>
      </c>
      <c r="F212373">
        <v>348.76</v>
      </c>
    </row>
    <row r="212374" spans="2:6" x14ac:dyDescent="0.3">
      <c r="F212374">
        <v>1349.6</v>
      </c>
    </row>
    <row r="212375" spans="2:6" x14ac:dyDescent="0.3">
      <c r="F212375">
        <v>1364.5</v>
      </c>
    </row>
    <row r="212376" spans="2:6" x14ac:dyDescent="0.3">
      <c r="E212376" t="s">
        <v>20830</v>
      </c>
      <c r="F212376">
        <v>337.22</v>
      </c>
    </row>
    <row r="212377" spans="2:6" x14ac:dyDescent="0.3">
      <c r="F212377">
        <v>594.83000000000004</v>
      </c>
    </row>
    <row r="212378" spans="2:6" x14ac:dyDescent="0.3">
      <c r="B212378">
        <v>28698</v>
      </c>
      <c r="C212378" t="s">
        <v>19701</v>
      </c>
      <c r="D212378" t="s">
        <v>20855</v>
      </c>
      <c r="E212378" t="s">
        <v>20879</v>
      </c>
      <c r="F212378">
        <v>1079.99</v>
      </c>
    </row>
    <row r="212379" spans="2:6" x14ac:dyDescent="0.3">
      <c r="F212379">
        <v>3374.99</v>
      </c>
    </row>
    <row r="212380" spans="2:6" x14ac:dyDescent="0.3">
      <c r="F212380">
        <v>3399.99</v>
      </c>
    </row>
    <row r="212381" spans="2:6" x14ac:dyDescent="0.3">
      <c r="E212381" t="s">
        <v>20856</v>
      </c>
      <c r="F212381">
        <v>782.99</v>
      </c>
    </row>
    <row r="212382" spans="2:6" x14ac:dyDescent="0.3">
      <c r="F212382">
        <v>1457.99</v>
      </c>
    </row>
    <row r="212383" spans="2:6" x14ac:dyDescent="0.3">
      <c r="F212383">
        <v>2443.35</v>
      </c>
    </row>
    <row r="212384" spans="2:6" x14ac:dyDescent="0.3">
      <c r="F212384">
        <v>3578.27</v>
      </c>
    </row>
    <row r="212385" spans="2:6" x14ac:dyDescent="0.3">
      <c r="D212385" t="s">
        <v>20829</v>
      </c>
      <c r="E212385" t="s">
        <v>20848</v>
      </c>
      <c r="F212385">
        <v>348.76</v>
      </c>
    </row>
    <row r="212386" spans="2:6" x14ac:dyDescent="0.3">
      <c r="F212386">
        <v>1349.6</v>
      </c>
    </row>
    <row r="212387" spans="2:6" x14ac:dyDescent="0.3">
      <c r="F212387">
        <v>1364.5</v>
      </c>
    </row>
    <row r="212388" spans="2:6" x14ac:dyDescent="0.3">
      <c r="E212388" t="s">
        <v>20830</v>
      </c>
      <c r="F212388">
        <v>337.22</v>
      </c>
    </row>
    <row r="212389" spans="2:6" x14ac:dyDescent="0.3">
      <c r="F212389">
        <v>594.83000000000004</v>
      </c>
    </row>
    <row r="212390" spans="2:6" x14ac:dyDescent="0.3">
      <c r="B212390">
        <v>28699</v>
      </c>
      <c r="C212390" t="s">
        <v>17411</v>
      </c>
      <c r="D212390" t="s">
        <v>20855</v>
      </c>
      <c r="E212390" t="s">
        <v>20879</v>
      </c>
      <c r="F212390">
        <v>1079.99</v>
      </c>
    </row>
    <row r="212391" spans="2:6" x14ac:dyDescent="0.3">
      <c r="F212391">
        <v>3374.99</v>
      </c>
    </row>
    <row r="212392" spans="2:6" x14ac:dyDescent="0.3">
      <c r="F212392">
        <v>3399.99</v>
      </c>
    </row>
    <row r="212393" spans="2:6" x14ac:dyDescent="0.3">
      <c r="E212393" t="s">
        <v>20856</v>
      </c>
      <c r="F212393">
        <v>782.99</v>
      </c>
    </row>
    <row r="212394" spans="2:6" x14ac:dyDescent="0.3">
      <c r="F212394">
        <v>1457.99</v>
      </c>
    </row>
    <row r="212395" spans="2:6" x14ac:dyDescent="0.3">
      <c r="F212395">
        <v>2443.35</v>
      </c>
    </row>
    <row r="212396" spans="2:6" x14ac:dyDescent="0.3">
      <c r="F212396">
        <v>3578.27</v>
      </c>
    </row>
    <row r="212397" spans="2:6" x14ac:dyDescent="0.3">
      <c r="D212397" t="s">
        <v>20829</v>
      </c>
      <c r="E212397" t="s">
        <v>20848</v>
      </c>
      <c r="F212397">
        <v>348.76</v>
      </c>
    </row>
    <row r="212398" spans="2:6" x14ac:dyDescent="0.3">
      <c r="F212398">
        <v>1349.6</v>
      </c>
    </row>
    <row r="212399" spans="2:6" x14ac:dyDescent="0.3">
      <c r="F212399">
        <v>1364.5</v>
      </c>
    </row>
    <row r="212400" spans="2:6" x14ac:dyDescent="0.3">
      <c r="E212400" t="s">
        <v>20830</v>
      </c>
      <c r="F212400">
        <v>337.22</v>
      </c>
    </row>
    <row r="212401" spans="2:6" x14ac:dyDescent="0.3">
      <c r="F212401">
        <v>594.83000000000004</v>
      </c>
    </row>
    <row r="212402" spans="2:6" x14ac:dyDescent="0.3">
      <c r="B212402">
        <v>28700</v>
      </c>
      <c r="C212402" t="s">
        <v>2581</v>
      </c>
      <c r="D212402" t="s">
        <v>20855</v>
      </c>
      <c r="E212402" t="s">
        <v>20879</v>
      </c>
      <c r="F212402">
        <v>1079.99</v>
      </c>
    </row>
    <row r="212403" spans="2:6" x14ac:dyDescent="0.3">
      <c r="F212403">
        <v>3374.99</v>
      </c>
    </row>
    <row r="212404" spans="2:6" x14ac:dyDescent="0.3">
      <c r="F212404">
        <v>3399.99</v>
      </c>
    </row>
    <row r="212405" spans="2:6" x14ac:dyDescent="0.3">
      <c r="E212405" t="s">
        <v>20856</v>
      </c>
      <c r="F212405">
        <v>782.99</v>
      </c>
    </row>
    <row r="212406" spans="2:6" x14ac:dyDescent="0.3">
      <c r="F212406">
        <v>1457.99</v>
      </c>
    </row>
    <row r="212407" spans="2:6" x14ac:dyDescent="0.3">
      <c r="F212407">
        <v>2443.35</v>
      </c>
    </row>
    <row r="212408" spans="2:6" x14ac:dyDescent="0.3">
      <c r="F212408">
        <v>3578.27</v>
      </c>
    </row>
    <row r="212409" spans="2:6" x14ac:dyDescent="0.3">
      <c r="D212409" t="s">
        <v>20829</v>
      </c>
      <c r="E212409" t="s">
        <v>20848</v>
      </c>
      <c r="F212409">
        <v>348.76</v>
      </c>
    </row>
    <row r="212410" spans="2:6" x14ac:dyDescent="0.3">
      <c r="F212410">
        <v>1349.6</v>
      </c>
    </row>
    <row r="212411" spans="2:6" x14ac:dyDescent="0.3">
      <c r="F212411">
        <v>1364.5</v>
      </c>
    </row>
    <row r="212412" spans="2:6" x14ac:dyDescent="0.3">
      <c r="E212412" t="s">
        <v>20830</v>
      </c>
      <c r="F212412">
        <v>337.22</v>
      </c>
    </row>
    <row r="212413" spans="2:6" x14ac:dyDescent="0.3">
      <c r="F212413">
        <v>594.83000000000004</v>
      </c>
    </row>
    <row r="212414" spans="2:6" x14ac:dyDescent="0.3">
      <c r="B212414">
        <v>28701</v>
      </c>
      <c r="C212414" t="s">
        <v>14173</v>
      </c>
      <c r="D212414" t="s">
        <v>20855</v>
      </c>
      <c r="E212414" t="s">
        <v>20879</v>
      </c>
      <c r="F212414">
        <v>1079.99</v>
      </c>
    </row>
    <row r="212415" spans="2:6" x14ac:dyDescent="0.3">
      <c r="F212415">
        <v>3374.99</v>
      </c>
    </row>
    <row r="212416" spans="2:6" x14ac:dyDescent="0.3">
      <c r="F212416">
        <v>3399.99</v>
      </c>
    </row>
    <row r="212417" spans="2:6" x14ac:dyDescent="0.3">
      <c r="E212417" t="s">
        <v>20856</v>
      </c>
      <c r="F212417">
        <v>782.99</v>
      </c>
    </row>
    <row r="212418" spans="2:6" x14ac:dyDescent="0.3">
      <c r="F212418">
        <v>1457.99</v>
      </c>
    </row>
    <row r="212419" spans="2:6" x14ac:dyDescent="0.3">
      <c r="F212419">
        <v>2443.35</v>
      </c>
    </row>
    <row r="212420" spans="2:6" x14ac:dyDescent="0.3">
      <c r="F212420">
        <v>3578.27</v>
      </c>
    </row>
    <row r="212421" spans="2:6" x14ac:dyDescent="0.3">
      <c r="D212421" t="s">
        <v>20829</v>
      </c>
      <c r="E212421" t="s">
        <v>20848</v>
      </c>
      <c r="F212421">
        <v>348.76</v>
      </c>
    </row>
    <row r="212422" spans="2:6" x14ac:dyDescent="0.3">
      <c r="F212422">
        <v>1349.6</v>
      </c>
    </row>
    <row r="212423" spans="2:6" x14ac:dyDescent="0.3">
      <c r="F212423">
        <v>1364.5</v>
      </c>
    </row>
    <row r="212424" spans="2:6" x14ac:dyDescent="0.3">
      <c r="E212424" t="s">
        <v>20830</v>
      </c>
      <c r="F212424">
        <v>337.22</v>
      </c>
    </row>
    <row r="212425" spans="2:6" x14ac:dyDescent="0.3">
      <c r="F212425">
        <v>594.83000000000004</v>
      </c>
    </row>
    <row r="212426" spans="2:6" x14ac:dyDescent="0.3">
      <c r="B212426">
        <v>28702</v>
      </c>
      <c r="C212426" t="s">
        <v>14669</v>
      </c>
      <c r="D212426" t="s">
        <v>20855</v>
      </c>
      <c r="E212426" t="s">
        <v>20879</v>
      </c>
      <c r="F212426">
        <v>1079.99</v>
      </c>
    </row>
    <row r="212427" spans="2:6" x14ac:dyDescent="0.3">
      <c r="F212427">
        <v>3374.99</v>
      </c>
    </row>
    <row r="212428" spans="2:6" x14ac:dyDescent="0.3">
      <c r="F212428">
        <v>3399.99</v>
      </c>
    </row>
    <row r="212429" spans="2:6" x14ac:dyDescent="0.3">
      <c r="E212429" t="s">
        <v>20856</v>
      </c>
      <c r="F212429">
        <v>782.99</v>
      </c>
    </row>
    <row r="212430" spans="2:6" x14ac:dyDescent="0.3">
      <c r="F212430">
        <v>1457.99</v>
      </c>
    </row>
    <row r="212431" spans="2:6" x14ac:dyDescent="0.3">
      <c r="F212431">
        <v>2443.35</v>
      </c>
    </row>
    <row r="212432" spans="2:6" x14ac:dyDescent="0.3">
      <c r="F212432">
        <v>3578.27</v>
      </c>
    </row>
    <row r="212433" spans="2:6" x14ac:dyDescent="0.3">
      <c r="D212433" t="s">
        <v>20829</v>
      </c>
      <c r="E212433" t="s">
        <v>20848</v>
      </c>
      <c r="F212433">
        <v>348.76</v>
      </c>
    </row>
    <row r="212434" spans="2:6" x14ac:dyDescent="0.3">
      <c r="F212434">
        <v>1349.6</v>
      </c>
    </row>
    <row r="212435" spans="2:6" x14ac:dyDescent="0.3">
      <c r="F212435">
        <v>1364.5</v>
      </c>
    </row>
    <row r="212436" spans="2:6" x14ac:dyDescent="0.3">
      <c r="E212436" t="s">
        <v>20830</v>
      </c>
      <c r="F212436">
        <v>337.22</v>
      </c>
    </row>
    <row r="212437" spans="2:6" x14ac:dyDescent="0.3">
      <c r="F212437">
        <v>594.83000000000004</v>
      </c>
    </row>
    <row r="212438" spans="2:6" x14ac:dyDescent="0.3">
      <c r="B212438">
        <v>28703</v>
      </c>
      <c r="C212438" t="s">
        <v>14173</v>
      </c>
      <c r="D212438" t="s">
        <v>20855</v>
      </c>
      <c r="E212438" t="s">
        <v>20879</v>
      </c>
      <c r="F212438">
        <v>1079.99</v>
      </c>
    </row>
    <row r="212439" spans="2:6" x14ac:dyDescent="0.3">
      <c r="F212439">
        <v>3374.99</v>
      </c>
    </row>
    <row r="212440" spans="2:6" x14ac:dyDescent="0.3">
      <c r="F212440">
        <v>3399.99</v>
      </c>
    </row>
    <row r="212441" spans="2:6" x14ac:dyDescent="0.3">
      <c r="E212441" t="s">
        <v>20856</v>
      </c>
      <c r="F212441">
        <v>782.99</v>
      </c>
    </row>
    <row r="212442" spans="2:6" x14ac:dyDescent="0.3">
      <c r="F212442">
        <v>1457.99</v>
      </c>
    </row>
    <row r="212443" spans="2:6" x14ac:dyDescent="0.3">
      <c r="F212443">
        <v>2443.35</v>
      </c>
    </row>
    <row r="212444" spans="2:6" x14ac:dyDescent="0.3">
      <c r="F212444">
        <v>3578.27</v>
      </c>
    </row>
    <row r="212445" spans="2:6" x14ac:dyDescent="0.3">
      <c r="D212445" t="s">
        <v>20829</v>
      </c>
      <c r="E212445" t="s">
        <v>20848</v>
      </c>
      <c r="F212445">
        <v>348.76</v>
      </c>
    </row>
    <row r="212446" spans="2:6" x14ac:dyDescent="0.3">
      <c r="F212446">
        <v>1349.6</v>
      </c>
    </row>
    <row r="212447" spans="2:6" x14ac:dyDescent="0.3">
      <c r="F212447">
        <v>1364.5</v>
      </c>
    </row>
    <row r="212448" spans="2:6" x14ac:dyDescent="0.3">
      <c r="E212448" t="s">
        <v>20830</v>
      </c>
      <c r="F212448">
        <v>337.22</v>
      </c>
    </row>
    <row r="212449" spans="2:6" x14ac:dyDescent="0.3">
      <c r="F212449">
        <v>594.83000000000004</v>
      </c>
    </row>
    <row r="212450" spans="2:6" x14ac:dyDescent="0.3">
      <c r="B212450">
        <v>28704</v>
      </c>
      <c r="C212450" t="s">
        <v>1396</v>
      </c>
      <c r="D212450" t="s">
        <v>20855</v>
      </c>
      <c r="E212450" t="s">
        <v>20879</v>
      </c>
      <c r="F212450">
        <v>1079.99</v>
      </c>
    </row>
    <row r="212451" spans="2:6" x14ac:dyDescent="0.3">
      <c r="F212451">
        <v>3374.99</v>
      </c>
    </row>
    <row r="212452" spans="2:6" x14ac:dyDescent="0.3">
      <c r="F212452">
        <v>3399.99</v>
      </c>
    </row>
    <row r="212453" spans="2:6" x14ac:dyDescent="0.3">
      <c r="E212453" t="s">
        <v>20856</v>
      </c>
      <c r="F212453">
        <v>782.99</v>
      </c>
    </row>
    <row r="212454" spans="2:6" x14ac:dyDescent="0.3">
      <c r="F212454">
        <v>1457.99</v>
      </c>
    </row>
    <row r="212455" spans="2:6" x14ac:dyDescent="0.3">
      <c r="F212455">
        <v>2443.35</v>
      </c>
    </row>
    <row r="212456" spans="2:6" x14ac:dyDescent="0.3">
      <c r="F212456">
        <v>3578.27</v>
      </c>
    </row>
    <row r="212457" spans="2:6" x14ac:dyDescent="0.3">
      <c r="D212457" t="s">
        <v>20829</v>
      </c>
      <c r="E212457" t="s">
        <v>20848</v>
      </c>
      <c r="F212457">
        <v>348.76</v>
      </c>
    </row>
    <row r="212458" spans="2:6" x14ac:dyDescent="0.3">
      <c r="F212458">
        <v>1349.6</v>
      </c>
    </row>
    <row r="212459" spans="2:6" x14ac:dyDescent="0.3">
      <c r="F212459">
        <v>1364.5</v>
      </c>
    </row>
    <row r="212460" spans="2:6" x14ac:dyDescent="0.3">
      <c r="E212460" t="s">
        <v>20830</v>
      </c>
      <c r="F212460">
        <v>337.22</v>
      </c>
    </row>
    <row r="212461" spans="2:6" x14ac:dyDescent="0.3">
      <c r="F212461">
        <v>594.83000000000004</v>
      </c>
    </row>
    <row r="212462" spans="2:6" x14ac:dyDescent="0.3">
      <c r="B212462">
        <v>28705</v>
      </c>
      <c r="C212462" t="s">
        <v>12262</v>
      </c>
      <c r="D212462" t="s">
        <v>20855</v>
      </c>
      <c r="E212462" t="s">
        <v>20879</v>
      </c>
      <c r="F212462">
        <v>1079.99</v>
      </c>
    </row>
    <row r="212463" spans="2:6" x14ac:dyDescent="0.3">
      <c r="F212463">
        <v>3374.99</v>
      </c>
    </row>
    <row r="212464" spans="2:6" x14ac:dyDescent="0.3">
      <c r="F212464">
        <v>3399.99</v>
      </c>
    </row>
    <row r="212465" spans="2:6" x14ac:dyDescent="0.3">
      <c r="E212465" t="s">
        <v>20856</v>
      </c>
      <c r="F212465">
        <v>782.99</v>
      </c>
    </row>
    <row r="212466" spans="2:6" x14ac:dyDescent="0.3">
      <c r="F212466">
        <v>1457.99</v>
      </c>
    </row>
    <row r="212467" spans="2:6" x14ac:dyDescent="0.3">
      <c r="F212467">
        <v>2443.35</v>
      </c>
    </row>
    <row r="212468" spans="2:6" x14ac:dyDescent="0.3">
      <c r="F212468">
        <v>3578.27</v>
      </c>
    </row>
    <row r="212469" spans="2:6" x14ac:dyDescent="0.3">
      <c r="D212469" t="s">
        <v>20829</v>
      </c>
      <c r="E212469" t="s">
        <v>20848</v>
      </c>
      <c r="F212469">
        <v>348.76</v>
      </c>
    </row>
    <row r="212470" spans="2:6" x14ac:dyDescent="0.3">
      <c r="F212470">
        <v>1349.6</v>
      </c>
    </row>
    <row r="212471" spans="2:6" x14ac:dyDescent="0.3">
      <c r="F212471">
        <v>1364.5</v>
      </c>
    </row>
    <row r="212472" spans="2:6" x14ac:dyDescent="0.3">
      <c r="E212472" t="s">
        <v>20830</v>
      </c>
      <c r="F212472">
        <v>337.22</v>
      </c>
    </row>
    <row r="212473" spans="2:6" x14ac:dyDescent="0.3">
      <c r="F212473">
        <v>594.83000000000004</v>
      </c>
    </row>
    <row r="212474" spans="2:6" x14ac:dyDescent="0.3">
      <c r="B212474">
        <v>28706</v>
      </c>
      <c r="C212474" t="s">
        <v>6292</v>
      </c>
      <c r="D212474" t="s">
        <v>20855</v>
      </c>
      <c r="E212474" t="s">
        <v>20879</v>
      </c>
      <c r="F212474">
        <v>1079.99</v>
      </c>
    </row>
    <row r="212475" spans="2:6" x14ac:dyDescent="0.3">
      <c r="F212475">
        <v>3374.99</v>
      </c>
    </row>
    <row r="212476" spans="2:6" x14ac:dyDescent="0.3">
      <c r="F212476">
        <v>3399.99</v>
      </c>
    </row>
    <row r="212477" spans="2:6" x14ac:dyDescent="0.3">
      <c r="E212477" t="s">
        <v>20856</v>
      </c>
      <c r="F212477">
        <v>782.99</v>
      </c>
    </row>
    <row r="212478" spans="2:6" x14ac:dyDescent="0.3">
      <c r="F212478">
        <v>1457.99</v>
      </c>
    </row>
    <row r="212479" spans="2:6" x14ac:dyDescent="0.3">
      <c r="F212479">
        <v>2443.35</v>
      </c>
    </row>
    <row r="212480" spans="2:6" x14ac:dyDescent="0.3">
      <c r="F212480">
        <v>3578.27</v>
      </c>
    </row>
    <row r="212481" spans="2:6" x14ac:dyDescent="0.3">
      <c r="D212481" t="s">
        <v>20829</v>
      </c>
      <c r="E212481" t="s">
        <v>20848</v>
      </c>
      <c r="F212481">
        <v>348.76</v>
      </c>
    </row>
    <row r="212482" spans="2:6" x14ac:dyDescent="0.3">
      <c r="F212482">
        <v>1349.6</v>
      </c>
    </row>
    <row r="212483" spans="2:6" x14ac:dyDescent="0.3">
      <c r="F212483">
        <v>1364.5</v>
      </c>
    </row>
    <row r="212484" spans="2:6" x14ac:dyDescent="0.3">
      <c r="E212484" t="s">
        <v>20830</v>
      </c>
      <c r="F212484">
        <v>337.22</v>
      </c>
    </row>
    <row r="212485" spans="2:6" x14ac:dyDescent="0.3">
      <c r="F212485">
        <v>594.83000000000004</v>
      </c>
    </row>
    <row r="212486" spans="2:6" x14ac:dyDescent="0.3">
      <c r="B212486">
        <v>28707</v>
      </c>
      <c r="C212486" t="s">
        <v>1224</v>
      </c>
      <c r="D212486" t="s">
        <v>20855</v>
      </c>
      <c r="E212486" t="s">
        <v>20879</v>
      </c>
      <c r="F212486">
        <v>1079.99</v>
      </c>
    </row>
    <row r="212487" spans="2:6" x14ac:dyDescent="0.3">
      <c r="F212487">
        <v>3374.99</v>
      </c>
    </row>
    <row r="212488" spans="2:6" x14ac:dyDescent="0.3">
      <c r="F212488">
        <v>3399.99</v>
      </c>
    </row>
    <row r="212489" spans="2:6" x14ac:dyDescent="0.3">
      <c r="E212489" t="s">
        <v>20856</v>
      </c>
      <c r="F212489">
        <v>782.99</v>
      </c>
    </row>
    <row r="212490" spans="2:6" x14ac:dyDescent="0.3">
      <c r="F212490">
        <v>1457.99</v>
      </c>
    </row>
    <row r="212491" spans="2:6" x14ac:dyDescent="0.3">
      <c r="F212491">
        <v>2443.35</v>
      </c>
    </row>
    <row r="212492" spans="2:6" x14ac:dyDescent="0.3">
      <c r="F212492">
        <v>3578.27</v>
      </c>
    </row>
    <row r="212493" spans="2:6" x14ac:dyDescent="0.3">
      <c r="D212493" t="s">
        <v>20829</v>
      </c>
      <c r="E212493" t="s">
        <v>20848</v>
      </c>
      <c r="F212493">
        <v>348.76</v>
      </c>
    </row>
    <row r="212494" spans="2:6" x14ac:dyDescent="0.3">
      <c r="F212494">
        <v>1349.6</v>
      </c>
    </row>
    <row r="212495" spans="2:6" x14ac:dyDescent="0.3">
      <c r="F212495">
        <v>1364.5</v>
      </c>
    </row>
    <row r="212496" spans="2:6" x14ac:dyDescent="0.3">
      <c r="E212496" t="s">
        <v>20830</v>
      </c>
      <c r="F212496">
        <v>337.22</v>
      </c>
    </row>
    <row r="212497" spans="2:6" x14ac:dyDescent="0.3">
      <c r="F212497">
        <v>594.83000000000004</v>
      </c>
    </row>
    <row r="212498" spans="2:6" x14ac:dyDescent="0.3">
      <c r="B212498">
        <v>28708</v>
      </c>
      <c r="C212498" t="s">
        <v>5286</v>
      </c>
      <c r="D212498" t="s">
        <v>20855</v>
      </c>
      <c r="E212498" t="s">
        <v>20879</v>
      </c>
      <c r="F212498">
        <v>1079.99</v>
      </c>
    </row>
    <row r="212499" spans="2:6" x14ac:dyDescent="0.3">
      <c r="F212499">
        <v>3374.99</v>
      </c>
    </row>
    <row r="212500" spans="2:6" x14ac:dyDescent="0.3">
      <c r="F212500">
        <v>3399.99</v>
      </c>
    </row>
    <row r="212501" spans="2:6" x14ac:dyDescent="0.3">
      <c r="E212501" t="s">
        <v>20856</v>
      </c>
      <c r="F212501">
        <v>782.99</v>
      </c>
    </row>
    <row r="212502" spans="2:6" x14ac:dyDescent="0.3">
      <c r="F212502">
        <v>1457.99</v>
      </c>
    </row>
    <row r="212503" spans="2:6" x14ac:dyDescent="0.3">
      <c r="F212503">
        <v>2443.35</v>
      </c>
    </row>
    <row r="212504" spans="2:6" x14ac:dyDescent="0.3">
      <c r="F212504">
        <v>3578.27</v>
      </c>
    </row>
    <row r="212505" spans="2:6" x14ac:dyDescent="0.3">
      <c r="D212505" t="s">
        <v>20829</v>
      </c>
      <c r="E212505" t="s">
        <v>20848</v>
      </c>
      <c r="F212505">
        <v>348.76</v>
      </c>
    </row>
    <row r="212506" spans="2:6" x14ac:dyDescent="0.3">
      <c r="F212506">
        <v>1349.6</v>
      </c>
    </row>
    <row r="212507" spans="2:6" x14ac:dyDescent="0.3">
      <c r="F212507">
        <v>1364.5</v>
      </c>
    </row>
    <row r="212508" spans="2:6" x14ac:dyDescent="0.3">
      <c r="E212508" t="s">
        <v>20830</v>
      </c>
      <c r="F212508">
        <v>337.22</v>
      </c>
    </row>
    <row r="212509" spans="2:6" x14ac:dyDescent="0.3">
      <c r="F212509">
        <v>594.83000000000004</v>
      </c>
    </row>
    <row r="212510" spans="2:6" x14ac:dyDescent="0.3">
      <c r="B212510">
        <v>28709</v>
      </c>
      <c r="C212510" t="s">
        <v>7075</v>
      </c>
      <c r="D212510" t="s">
        <v>20855</v>
      </c>
      <c r="E212510" t="s">
        <v>20879</v>
      </c>
      <c r="F212510">
        <v>1079.99</v>
      </c>
    </row>
    <row r="212511" spans="2:6" x14ac:dyDescent="0.3">
      <c r="F212511">
        <v>3374.99</v>
      </c>
    </row>
    <row r="212512" spans="2:6" x14ac:dyDescent="0.3">
      <c r="F212512">
        <v>3399.99</v>
      </c>
    </row>
    <row r="212513" spans="2:6" x14ac:dyDescent="0.3">
      <c r="E212513" t="s">
        <v>20856</v>
      </c>
      <c r="F212513">
        <v>782.99</v>
      </c>
    </row>
    <row r="212514" spans="2:6" x14ac:dyDescent="0.3">
      <c r="F212514">
        <v>1457.99</v>
      </c>
    </row>
    <row r="212515" spans="2:6" x14ac:dyDescent="0.3">
      <c r="F212515">
        <v>2443.35</v>
      </c>
    </row>
    <row r="212516" spans="2:6" x14ac:dyDescent="0.3">
      <c r="F212516">
        <v>3578.27</v>
      </c>
    </row>
    <row r="212517" spans="2:6" x14ac:dyDescent="0.3">
      <c r="D212517" t="s">
        <v>20829</v>
      </c>
      <c r="E212517" t="s">
        <v>20848</v>
      </c>
      <c r="F212517">
        <v>348.76</v>
      </c>
    </row>
    <row r="212518" spans="2:6" x14ac:dyDescent="0.3">
      <c r="F212518">
        <v>1349.6</v>
      </c>
    </row>
    <row r="212519" spans="2:6" x14ac:dyDescent="0.3">
      <c r="F212519">
        <v>1364.5</v>
      </c>
    </row>
    <row r="212520" spans="2:6" x14ac:dyDescent="0.3">
      <c r="E212520" t="s">
        <v>20830</v>
      </c>
      <c r="F212520">
        <v>337.22</v>
      </c>
    </row>
    <row r="212521" spans="2:6" x14ac:dyDescent="0.3">
      <c r="F212521">
        <v>594.83000000000004</v>
      </c>
    </row>
    <row r="212522" spans="2:6" x14ac:dyDescent="0.3">
      <c r="B212522">
        <v>28710</v>
      </c>
      <c r="C212522" t="s">
        <v>6494</v>
      </c>
      <c r="D212522" t="s">
        <v>20855</v>
      </c>
      <c r="E212522" t="s">
        <v>20879</v>
      </c>
      <c r="F212522">
        <v>1079.99</v>
      </c>
    </row>
    <row r="212523" spans="2:6" x14ac:dyDescent="0.3">
      <c r="F212523">
        <v>3374.99</v>
      </c>
    </row>
    <row r="212524" spans="2:6" x14ac:dyDescent="0.3">
      <c r="F212524">
        <v>3399.99</v>
      </c>
    </row>
    <row r="212525" spans="2:6" x14ac:dyDescent="0.3">
      <c r="E212525" t="s">
        <v>20856</v>
      </c>
      <c r="F212525">
        <v>782.99</v>
      </c>
    </row>
    <row r="212526" spans="2:6" x14ac:dyDescent="0.3">
      <c r="F212526">
        <v>1457.99</v>
      </c>
    </row>
    <row r="212527" spans="2:6" x14ac:dyDescent="0.3">
      <c r="F212527">
        <v>2443.35</v>
      </c>
    </row>
    <row r="212528" spans="2:6" x14ac:dyDescent="0.3">
      <c r="F212528">
        <v>3578.27</v>
      </c>
    </row>
    <row r="212529" spans="2:6" x14ac:dyDescent="0.3">
      <c r="D212529" t="s">
        <v>20829</v>
      </c>
      <c r="E212529" t="s">
        <v>20848</v>
      </c>
      <c r="F212529">
        <v>348.76</v>
      </c>
    </row>
    <row r="212530" spans="2:6" x14ac:dyDescent="0.3">
      <c r="F212530">
        <v>1349.6</v>
      </c>
    </row>
    <row r="212531" spans="2:6" x14ac:dyDescent="0.3">
      <c r="F212531">
        <v>1364.5</v>
      </c>
    </row>
    <row r="212532" spans="2:6" x14ac:dyDescent="0.3">
      <c r="E212532" t="s">
        <v>20830</v>
      </c>
      <c r="F212532">
        <v>337.22</v>
      </c>
    </row>
    <row r="212533" spans="2:6" x14ac:dyDescent="0.3">
      <c r="F212533">
        <v>594.83000000000004</v>
      </c>
    </row>
    <row r="212534" spans="2:6" x14ac:dyDescent="0.3">
      <c r="B212534">
        <v>28711</v>
      </c>
      <c r="C212534" t="s">
        <v>9638</v>
      </c>
      <c r="D212534" t="s">
        <v>20855</v>
      </c>
      <c r="E212534" t="s">
        <v>20879</v>
      </c>
      <c r="F212534">
        <v>1079.99</v>
      </c>
    </row>
    <row r="212535" spans="2:6" x14ac:dyDescent="0.3">
      <c r="F212535">
        <v>3374.99</v>
      </c>
    </row>
    <row r="212536" spans="2:6" x14ac:dyDescent="0.3">
      <c r="F212536">
        <v>3399.99</v>
      </c>
    </row>
    <row r="212537" spans="2:6" x14ac:dyDescent="0.3">
      <c r="E212537" t="s">
        <v>20856</v>
      </c>
      <c r="F212537">
        <v>782.99</v>
      </c>
    </row>
    <row r="212538" spans="2:6" x14ac:dyDescent="0.3">
      <c r="F212538">
        <v>1457.99</v>
      </c>
    </row>
    <row r="212539" spans="2:6" x14ac:dyDescent="0.3">
      <c r="F212539">
        <v>2443.35</v>
      </c>
    </row>
    <row r="212540" spans="2:6" x14ac:dyDescent="0.3">
      <c r="F212540">
        <v>3578.27</v>
      </c>
    </row>
    <row r="212541" spans="2:6" x14ac:dyDescent="0.3">
      <c r="D212541" t="s">
        <v>20829</v>
      </c>
      <c r="E212541" t="s">
        <v>20848</v>
      </c>
      <c r="F212541">
        <v>348.76</v>
      </c>
    </row>
    <row r="212542" spans="2:6" x14ac:dyDescent="0.3">
      <c r="F212542">
        <v>1349.6</v>
      </c>
    </row>
    <row r="212543" spans="2:6" x14ac:dyDescent="0.3">
      <c r="F212543">
        <v>1364.5</v>
      </c>
    </row>
    <row r="212544" spans="2:6" x14ac:dyDescent="0.3">
      <c r="E212544" t="s">
        <v>20830</v>
      </c>
      <c r="F212544">
        <v>337.22</v>
      </c>
    </row>
    <row r="212545" spans="2:6" x14ac:dyDescent="0.3">
      <c r="F212545">
        <v>594.83000000000004</v>
      </c>
    </row>
    <row r="212546" spans="2:6" x14ac:dyDescent="0.3">
      <c r="B212546">
        <v>28712</v>
      </c>
      <c r="C212546" t="s">
        <v>65</v>
      </c>
      <c r="D212546" t="s">
        <v>20855</v>
      </c>
      <c r="E212546" t="s">
        <v>20879</v>
      </c>
      <c r="F212546">
        <v>1079.99</v>
      </c>
    </row>
    <row r="212547" spans="2:6" x14ac:dyDescent="0.3">
      <c r="F212547">
        <v>3374.99</v>
      </c>
    </row>
    <row r="212548" spans="2:6" x14ac:dyDescent="0.3">
      <c r="F212548">
        <v>3399.99</v>
      </c>
    </row>
    <row r="212549" spans="2:6" x14ac:dyDescent="0.3">
      <c r="E212549" t="s">
        <v>20856</v>
      </c>
      <c r="F212549">
        <v>782.99</v>
      </c>
    </row>
    <row r="212550" spans="2:6" x14ac:dyDescent="0.3">
      <c r="F212550">
        <v>1457.99</v>
      </c>
    </row>
    <row r="212551" spans="2:6" x14ac:dyDescent="0.3">
      <c r="F212551">
        <v>2443.35</v>
      </c>
    </row>
    <row r="212552" spans="2:6" x14ac:dyDescent="0.3">
      <c r="F212552">
        <v>3578.27</v>
      </c>
    </row>
    <row r="212553" spans="2:6" x14ac:dyDescent="0.3">
      <c r="D212553" t="s">
        <v>20829</v>
      </c>
      <c r="E212553" t="s">
        <v>20848</v>
      </c>
      <c r="F212553">
        <v>348.76</v>
      </c>
    </row>
    <row r="212554" spans="2:6" x14ac:dyDescent="0.3">
      <c r="F212554">
        <v>1349.6</v>
      </c>
    </row>
    <row r="212555" spans="2:6" x14ac:dyDescent="0.3">
      <c r="F212555">
        <v>1364.5</v>
      </c>
    </row>
    <row r="212556" spans="2:6" x14ac:dyDescent="0.3">
      <c r="E212556" t="s">
        <v>20830</v>
      </c>
      <c r="F212556">
        <v>337.22</v>
      </c>
    </row>
    <row r="212557" spans="2:6" x14ac:dyDescent="0.3">
      <c r="F212557">
        <v>594.83000000000004</v>
      </c>
    </row>
    <row r="212558" spans="2:6" x14ac:dyDescent="0.3">
      <c r="B212558">
        <v>28713</v>
      </c>
      <c r="C212558" t="s">
        <v>7275</v>
      </c>
      <c r="D212558" t="s">
        <v>20855</v>
      </c>
      <c r="E212558" t="s">
        <v>20879</v>
      </c>
      <c r="F212558">
        <v>1079.99</v>
      </c>
    </row>
    <row r="212559" spans="2:6" x14ac:dyDescent="0.3">
      <c r="F212559">
        <v>3374.99</v>
      </c>
    </row>
    <row r="212560" spans="2:6" x14ac:dyDescent="0.3">
      <c r="F212560">
        <v>3399.99</v>
      </c>
    </row>
    <row r="212561" spans="2:6" x14ac:dyDescent="0.3">
      <c r="E212561" t="s">
        <v>20856</v>
      </c>
      <c r="F212561">
        <v>782.99</v>
      </c>
    </row>
    <row r="212562" spans="2:6" x14ac:dyDescent="0.3">
      <c r="F212562">
        <v>1457.99</v>
      </c>
    </row>
    <row r="212563" spans="2:6" x14ac:dyDescent="0.3">
      <c r="F212563">
        <v>2443.35</v>
      </c>
    </row>
    <row r="212564" spans="2:6" x14ac:dyDescent="0.3">
      <c r="F212564">
        <v>3578.27</v>
      </c>
    </row>
    <row r="212565" spans="2:6" x14ac:dyDescent="0.3">
      <c r="D212565" t="s">
        <v>20829</v>
      </c>
      <c r="E212565" t="s">
        <v>20848</v>
      </c>
      <c r="F212565">
        <v>348.76</v>
      </c>
    </row>
    <row r="212566" spans="2:6" x14ac:dyDescent="0.3">
      <c r="F212566">
        <v>1349.6</v>
      </c>
    </row>
    <row r="212567" spans="2:6" x14ac:dyDescent="0.3">
      <c r="F212567">
        <v>1364.5</v>
      </c>
    </row>
    <row r="212568" spans="2:6" x14ac:dyDescent="0.3">
      <c r="E212568" t="s">
        <v>20830</v>
      </c>
      <c r="F212568">
        <v>337.22</v>
      </c>
    </row>
    <row r="212569" spans="2:6" x14ac:dyDescent="0.3">
      <c r="F212569">
        <v>594.83000000000004</v>
      </c>
    </row>
    <row r="212570" spans="2:6" x14ac:dyDescent="0.3">
      <c r="B212570">
        <v>28714</v>
      </c>
      <c r="C212570" t="s">
        <v>9514</v>
      </c>
      <c r="D212570" t="s">
        <v>20855</v>
      </c>
      <c r="E212570" t="s">
        <v>20879</v>
      </c>
      <c r="F212570">
        <v>1079.99</v>
      </c>
    </row>
    <row r="212571" spans="2:6" x14ac:dyDescent="0.3">
      <c r="F212571">
        <v>3374.99</v>
      </c>
    </row>
    <row r="212572" spans="2:6" x14ac:dyDescent="0.3">
      <c r="F212572">
        <v>3399.99</v>
      </c>
    </row>
    <row r="212573" spans="2:6" x14ac:dyDescent="0.3">
      <c r="E212573" t="s">
        <v>20856</v>
      </c>
      <c r="F212573">
        <v>782.99</v>
      </c>
    </row>
    <row r="212574" spans="2:6" x14ac:dyDescent="0.3">
      <c r="F212574">
        <v>1457.99</v>
      </c>
    </row>
    <row r="212575" spans="2:6" x14ac:dyDescent="0.3">
      <c r="F212575">
        <v>2443.35</v>
      </c>
    </row>
    <row r="212576" spans="2:6" x14ac:dyDescent="0.3">
      <c r="F212576">
        <v>3578.27</v>
      </c>
    </row>
    <row r="212577" spans="2:6" x14ac:dyDescent="0.3">
      <c r="D212577" t="s">
        <v>20829</v>
      </c>
      <c r="E212577" t="s">
        <v>20848</v>
      </c>
      <c r="F212577">
        <v>348.76</v>
      </c>
    </row>
    <row r="212578" spans="2:6" x14ac:dyDescent="0.3">
      <c r="F212578">
        <v>1349.6</v>
      </c>
    </row>
    <row r="212579" spans="2:6" x14ac:dyDescent="0.3">
      <c r="F212579">
        <v>1364.5</v>
      </c>
    </row>
    <row r="212580" spans="2:6" x14ac:dyDescent="0.3">
      <c r="E212580" t="s">
        <v>20830</v>
      </c>
      <c r="F212580">
        <v>337.22</v>
      </c>
    </row>
    <row r="212581" spans="2:6" x14ac:dyDescent="0.3">
      <c r="F212581">
        <v>594.83000000000004</v>
      </c>
    </row>
    <row r="212582" spans="2:6" x14ac:dyDescent="0.3">
      <c r="B212582">
        <v>28715</v>
      </c>
      <c r="C212582" t="s">
        <v>2794</v>
      </c>
      <c r="D212582" t="s">
        <v>20855</v>
      </c>
      <c r="E212582" t="s">
        <v>20879</v>
      </c>
      <c r="F212582">
        <v>1079.99</v>
      </c>
    </row>
    <row r="212583" spans="2:6" x14ac:dyDescent="0.3">
      <c r="F212583">
        <v>3374.99</v>
      </c>
    </row>
    <row r="212584" spans="2:6" x14ac:dyDescent="0.3">
      <c r="F212584">
        <v>3399.99</v>
      </c>
    </row>
    <row r="212585" spans="2:6" x14ac:dyDescent="0.3">
      <c r="E212585" t="s">
        <v>20856</v>
      </c>
      <c r="F212585">
        <v>782.99</v>
      </c>
    </row>
    <row r="212586" spans="2:6" x14ac:dyDescent="0.3">
      <c r="F212586">
        <v>1457.99</v>
      </c>
    </row>
    <row r="212587" spans="2:6" x14ac:dyDescent="0.3">
      <c r="F212587">
        <v>2443.35</v>
      </c>
    </row>
    <row r="212588" spans="2:6" x14ac:dyDescent="0.3">
      <c r="F212588">
        <v>3578.27</v>
      </c>
    </row>
    <row r="212589" spans="2:6" x14ac:dyDescent="0.3">
      <c r="D212589" t="s">
        <v>20829</v>
      </c>
      <c r="E212589" t="s">
        <v>20848</v>
      </c>
      <c r="F212589">
        <v>348.76</v>
      </c>
    </row>
    <row r="212590" spans="2:6" x14ac:dyDescent="0.3">
      <c r="F212590">
        <v>1349.6</v>
      </c>
    </row>
    <row r="212591" spans="2:6" x14ac:dyDescent="0.3">
      <c r="F212591">
        <v>1364.5</v>
      </c>
    </row>
    <row r="212592" spans="2:6" x14ac:dyDescent="0.3">
      <c r="E212592" t="s">
        <v>20830</v>
      </c>
      <c r="F212592">
        <v>337.22</v>
      </c>
    </row>
    <row r="212593" spans="2:6" x14ac:dyDescent="0.3">
      <c r="F212593">
        <v>594.83000000000004</v>
      </c>
    </row>
    <row r="212594" spans="2:6" x14ac:dyDescent="0.3">
      <c r="B212594">
        <v>28716</v>
      </c>
      <c r="C212594" t="s">
        <v>788</v>
      </c>
      <c r="D212594" t="s">
        <v>20855</v>
      </c>
      <c r="E212594" t="s">
        <v>20879</v>
      </c>
      <c r="F212594">
        <v>1079.99</v>
      </c>
    </row>
    <row r="212595" spans="2:6" x14ac:dyDescent="0.3">
      <c r="F212595">
        <v>3374.99</v>
      </c>
    </row>
    <row r="212596" spans="2:6" x14ac:dyDescent="0.3">
      <c r="F212596">
        <v>3399.99</v>
      </c>
    </row>
    <row r="212597" spans="2:6" x14ac:dyDescent="0.3">
      <c r="E212597" t="s">
        <v>20856</v>
      </c>
      <c r="F212597">
        <v>782.99</v>
      </c>
    </row>
    <row r="212598" spans="2:6" x14ac:dyDescent="0.3">
      <c r="F212598">
        <v>1457.99</v>
      </c>
    </row>
    <row r="212599" spans="2:6" x14ac:dyDescent="0.3">
      <c r="F212599">
        <v>2443.35</v>
      </c>
    </row>
    <row r="212600" spans="2:6" x14ac:dyDescent="0.3">
      <c r="F212600">
        <v>3578.27</v>
      </c>
    </row>
    <row r="212601" spans="2:6" x14ac:dyDescent="0.3">
      <c r="D212601" t="s">
        <v>20829</v>
      </c>
      <c r="E212601" t="s">
        <v>20848</v>
      </c>
      <c r="F212601">
        <v>348.76</v>
      </c>
    </row>
    <row r="212602" spans="2:6" x14ac:dyDescent="0.3">
      <c r="F212602">
        <v>1349.6</v>
      </c>
    </row>
    <row r="212603" spans="2:6" x14ac:dyDescent="0.3">
      <c r="F212603">
        <v>1364.5</v>
      </c>
    </row>
    <row r="212604" spans="2:6" x14ac:dyDescent="0.3">
      <c r="E212604" t="s">
        <v>20830</v>
      </c>
      <c r="F212604">
        <v>337.22</v>
      </c>
    </row>
    <row r="212605" spans="2:6" x14ac:dyDescent="0.3">
      <c r="F212605">
        <v>594.83000000000004</v>
      </c>
    </row>
    <row r="212606" spans="2:6" x14ac:dyDescent="0.3">
      <c r="B212606">
        <v>28717</v>
      </c>
      <c r="C212606" t="s">
        <v>8939</v>
      </c>
      <c r="D212606" t="s">
        <v>20855</v>
      </c>
      <c r="E212606" t="s">
        <v>20879</v>
      </c>
      <c r="F212606">
        <v>1079.99</v>
      </c>
    </row>
    <row r="212607" spans="2:6" x14ac:dyDescent="0.3">
      <c r="F212607">
        <v>3374.99</v>
      </c>
    </row>
    <row r="212608" spans="2:6" x14ac:dyDescent="0.3">
      <c r="F212608">
        <v>3399.99</v>
      </c>
    </row>
    <row r="212609" spans="2:6" x14ac:dyDescent="0.3">
      <c r="E212609" t="s">
        <v>20856</v>
      </c>
      <c r="F212609">
        <v>782.99</v>
      </c>
    </row>
    <row r="212610" spans="2:6" x14ac:dyDescent="0.3">
      <c r="F212610">
        <v>1457.99</v>
      </c>
    </row>
    <row r="212611" spans="2:6" x14ac:dyDescent="0.3">
      <c r="F212611">
        <v>2443.35</v>
      </c>
    </row>
    <row r="212612" spans="2:6" x14ac:dyDescent="0.3">
      <c r="F212612">
        <v>3578.27</v>
      </c>
    </row>
    <row r="212613" spans="2:6" x14ac:dyDescent="0.3">
      <c r="D212613" t="s">
        <v>20829</v>
      </c>
      <c r="E212613" t="s">
        <v>20848</v>
      </c>
      <c r="F212613">
        <v>348.76</v>
      </c>
    </row>
    <row r="212614" spans="2:6" x14ac:dyDescent="0.3">
      <c r="F212614">
        <v>1349.6</v>
      </c>
    </row>
    <row r="212615" spans="2:6" x14ac:dyDescent="0.3">
      <c r="F212615">
        <v>1364.5</v>
      </c>
    </row>
    <row r="212616" spans="2:6" x14ac:dyDescent="0.3">
      <c r="E212616" t="s">
        <v>20830</v>
      </c>
      <c r="F212616">
        <v>337.22</v>
      </c>
    </row>
    <row r="212617" spans="2:6" x14ac:dyDescent="0.3">
      <c r="F212617">
        <v>594.83000000000004</v>
      </c>
    </row>
    <row r="212618" spans="2:6" x14ac:dyDescent="0.3">
      <c r="B212618">
        <v>28718</v>
      </c>
      <c r="C212618" t="s">
        <v>19619</v>
      </c>
      <c r="D212618" t="s">
        <v>20855</v>
      </c>
      <c r="E212618" t="s">
        <v>20879</v>
      </c>
      <c r="F212618">
        <v>1079.99</v>
      </c>
    </row>
    <row r="212619" spans="2:6" x14ac:dyDescent="0.3">
      <c r="F212619">
        <v>3374.99</v>
      </c>
    </row>
    <row r="212620" spans="2:6" x14ac:dyDescent="0.3">
      <c r="F212620">
        <v>3399.99</v>
      </c>
    </row>
    <row r="212621" spans="2:6" x14ac:dyDescent="0.3">
      <c r="E212621" t="s">
        <v>20856</v>
      </c>
      <c r="F212621">
        <v>782.99</v>
      </c>
    </row>
    <row r="212622" spans="2:6" x14ac:dyDescent="0.3">
      <c r="F212622">
        <v>1457.99</v>
      </c>
    </row>
    <row r="212623" spans="2:6" x14ac:dyDescent="0.3">
      <c r="F212623">
        <v>2443.35</v>
      </c>
    </row>
    <row r="212624" spans="2:6" x14ac:dyDescent="0.3">
      <c r="F212624">
        <v>3578.27</v>
      </c>
    </row>
    <row r="212625" spans="2:6" x14ac:dyDescent="0.3">
      <c r="D212625" t="s">
        <v>20829</v>
      </c>
      <c r="E212625" t="s">
        <v>20848</v>
      </c>
      <c r="F212625">
        <v>348.76</v>
      </c>
    </row>
    <row r="212626" spans="2:6" x14ac:dyDescent="0.3">
      <c r="F212626">
        <v>1349.6</v>
      </c>
    </row>
    <row r="212627" spans="2:6" x14ac:dyDescent="0.3">
      <c r="F212627">
        <v>1364.5</v>
      </c>
    </row>
    <row r="212628" spans="2:6" x14ac:dyDescent="0.3">
      <c r="E212628" t="s">
        <v>20830</v>
      </c>
      <c r="F212628">
        <v>337.22</v>
      </c>
    </row>
    <row r="212629" spans="2:6" x14ac:dyDescent="0.3">
      <c r="F212629">
        <v>594.83000000000004</v>
      </c>
    </row>
    <row r="212630" spans="2:6" x14ac:dyDescent="0.3">
      <c r="B212630">
        <v>28719</v>
      </c>
      <c r="C212630" t="s">
        <v>468</v>
      </c>
      <c r="D212630" t="s">
        <v>20855</v>
      </c>
      <c r="E212630" t="s">
        <v>20879</v>
      </c>
      <c r="F212630">
        <v>1079.99</v>
      </c>
    </row>
    <row r="212631" spans="2:6" x14ac:dyDescent="0.3">
      <c r="F212631">
        <v>3374.99</v>
      </c>
    </row>
    <row r="212632" spans="2:6" x14ac:dyDescent="0.3">
      <c r="F212632">
        <v>3399.99</v>
      </c>
    </row>
    <row r="212633" spans="2:6" x14ac:dyDescent="0.3">
      <c r="E212633" t="s">
        <v>20856</v>
      </c>
      <c r="F212633">
        <v>782.99</v>
      </c>
    </row>
    <row r="212634" spans="2:6" x14ac:dyDescent="0.3">
      <c r="F212634">
        <v>1457.99</v>
      </c>
    </row>
    <row r="212635" spans="2:6" x14ac:dyDescent="0.3">
      <c r="F212635">
        <v>2443.35</v>
      </c>
    </row>
    <row r="212636" spans="2:6" x14ac:dyDescent="0.3">
      <c r="F212636">
        <v>3578.27</v>
      </c>
    </row>
    <row r="212637" spans="2:6" x14ac:dyDescent="0.3">
      <c r="D212637" t="s">
        <v>20829</v>
      </c>
      <c r="E212637" t="s">
        <v>20848</v>
      </c>
      <c r="F212637">
        <v>348.76</v>
      </c>
    </row>
    <row r="212638" spans="2:6" x14ac:dyDescent="0.3">
      <c r="F212638">
        <v>1349.6</v>
      </c>
    </row>
    <row r="212639" spans="2:6" x14ac:dyDescent="0.3">
      <c r="F212639">
        <v>1364.5</v>
      </c>
    </row>
    <row r="212640" spans="2:6" x14ac:dyDescent="0.3">
      <c r="E212640" t="s">
        <v>20830</v>
      </c>
      <c r="F212640">
        <v>337.22</v>
      </c>
    </row>
    <row r="212641" spans="2:6" x14ac:dyDescent="0.3">
      <c r="F212641">
        <v>594.83000000000004</v>
      </c>
    </row>
    <row r="212642" spans="2:6" x14ac:dyDescent="0.3">
      <c r="B212642">
        <v>28720</v>
      </c>
      <c r="C212642" t="s">
        <v>16730</v>
      </c>
      <c r="D212642" t="s">
        <v>20855</v>
      </c>
      <c r="E212642" t="s">
        <v>20879</v>
      </c>
      <c r="F212642">
        <v>1079.99</v>
      </c>
    </row>
    <row r="212643" spans="2:6" x14ac:dyDescent="0.3">
      <c r="F212643">
        <v>3374.99</v>
      </c>
    </row>
    <row r="212644" spans="2:6" x14ac:dyDescent="0.3">
      <c r="F212644">
        <v>3399.99</v>
      </c>
    </row>
    <row r="212645" spans="2:6" x14ac:dyDescent="0.3">
      <c r="E212645" t="s">
        <v>20856</v>
      </c>
      <c r="F212645">
        <v>782.99</v>
      </c>
    </row>
    <row r="212646" spans="2:6" x14ac:dyDescent="0.3">
      <c r="F212646">
        <v>1457.99</v>
      </c>
    </row>
    <row r="212647" spans="2:6" x14ac:dyDescent="0.3">
      <c r="F212647">
        <v>2443.35</v>
      </c>
    </row>
    <row r="212648" spans="2:6" x14ac:dyDescent="0.3">
      <c r="F212648">
        <v>3578.27</v>
      </c>
    </row>
    <row r="212649" spans="2:6" x14ac:dyDescent="0.3">
      <c r="D212649" t="s">
        <v>20829</v>
      </c>
      <c r="E212649" t="s">
        <v>20848</v>
      </c>
      <c r="F212649">
        <v>348.76</v>
      </c>
    </row>
    <row r="212650" spans="2:6" x14ac:dyDescent="0.3">
      <c r="F212650">
        <v>1349.6</v>
      </c>
    </row>
    <row r="212651" spans="2:6" x14ac:dyDescent="0.3">
      <c r="F212651">
        <v>1364.5</v>
      </c>
    </row>
    <row r="212652" spans="2:6" x14ac:dyDescent="0.3">
      <c r="E212652" t="s">
        <v>20830</v>
      </c>
      <c r="F212652">
        <v>337.22</v>
      </c>
    </row>
    <row r="212653" spans="2:6" x14ac:dyDescent="0.3">
      <c r="F212653">
        <v>594.83000000000004</v>
      </c>
    </row>
    <row r="212654" spans="2:6" x14ac:dyDescent="0.3">
      <c r="B212654">
        <v>28721</v>
      </c>
      <c r="C212654" t="s">
        <v>12767</v>
      </c>
      <c r="D212654" t="s">
        <v>20855</v>
      </c>
      <c r="E212654" t="s">
        <v>20879</v>
      </c>
      <c r="F212654">
        <v>1079.99</v>
      </c>
    </row>
    <row r="212655" spans="2:6" x14ac:dyDescent="0.3">
      <c r="F212655">
        <v>3374.99</v>
      </c>
    </row>
    <row r="212656" spans="2:6" x14ac:dyDescent="0.3">
      <c r="F212656">
        <v>3399.99</v>
      </c>
    </row>
    <row r="212657" spans="2:6" x14ac:dyDescent="0.3">
      <c r="E212657" t="s">
        <v>20856</v>
      </c>
      <c r="F212657">
        <v>782.99</v>
      </c>
    </row>
    <row r="212658" spans="2:6" x14ac:dyDescent="0.3">
      <c r="F212658">
        <v>1457.99</v>
      </c>
    </row>
    <row r="212659" spans="2:6" x14ac:dyDescent="0.3">
      <c r="F212659">
        <v>2443.35</v>
      </c>
    </row>
    <row r="212660" spans="2:6" x14ac:dyDescent="0.3">
      <c r="F212660">
        <v>3578.27</v>
      </c>
    </row>
    <row r="212661" spans="2:6" x14ac:dyDescent="0.3">
      <c r="D212661" t="s">
        <v>20829</v>
      </c>
      <c r="E212661" t="s">
        <v>20848</v>
      </c>
      <c r="F212661">
        <v>348.76</v>
      </c>
    </row>
    <row r="212662" spans="2:6" x14ac:dyDescent="0.3">
      <c r="F212662">
        <v>1349.6</v>
      </c>
    </row>
    <row r="212663" spans="2:6" x14ac:dyDescent="0.3">
      <c r="F212663">
        <v>1364.5</v>
      </c>
    </row>
    <row r="212664" spans="2:6" x14ac:dyDescent="0.3">
      <c r="E212664" t="s">
        <v>20830</v>
      </c>
      <c r="F212664">
        <v>337.22</v>
      </c>
    </row>
    <row r="212665" spans="2:6" x14ac:dyDescent="0.3">
      <c r="F212665">
        <v>594.83000000000004</v>
      </c>
    </row>
    <row r="212666" spans="2:6" x14ac:dyDescent="0.3">
      <c r="B212666">
        <v>28722</v>
      </c>
      <c r="C212666" t="s">
        <v>6901</v>
      </c>
      <c r="D212666" t="s">
        <v>20855</v>
      </c>
      <c r="E212666" t="s">
        <v>20879</v>
      </c>
      <c r="F212666">
        <v>1079.99</v>
      </c>
    </row>
    <row r="212667" spans="2:6" x14ac:dyDescent="0.3">
      <c r="F212667">
        <v>3374.99</v>
      </c>
    </row>
    <row r="212668" spans="2:6" x14ac:dyDescent="0.3">
      <c r="F212668">
        <v>3399.99</v>
      </c>
    </row>
    <row r="212669" spans="2:6" x14ac:dyDescent="0.3">
      <c r="E212669" t="s">
        <v>20856</v>
      </c>
      <c r="F212669">
        <v>782.99</v>
      </c>
    </row>
    <row r="212670" spans="2:6" x14ac:dyDescent="0.3">
      <c r="F212670">
        <v>1457.99</v>
      </c>
    </row>
    <row r="212671" spans="2:6" x14ac:dyDescent="0.3">
      <c r="F212671">
        <v>2443.35</v>
      </c>
    </row>
    <row r="212672" spans="2:6" x14ac:dyDescent="0.3">
      <c r="F212672">
        <v>3578.27</v>
      </c>
    </row>
    <row r="212673" spans="2:6" x14ac:dyDescent="0.3">
      <c r="D212673" t="s">
        <v>20829</v>
      </c>
      <c r="E212673" t="s">
        <v>20848</v>
      </c>
      <c r="F212673">
        <v>348.76</v>
      </c>
    </row>
    <row r="212674" spans="2:6" x14ac:dyDescent="0.3">
      <c r="F212674">
        <v>1349.6</v>
      </c>
    </row>
    <row r="212675" spans="2:6" x14ac:dyDescent="0.3">
      <c r="F212675">
        <v>1364.5</v>
      </c>
    </row>
    <row r="212676" spans="2:6" x14ac:dyDescent="0.3">
      <c r="E212676" t="s">
        <v>20830</v>
      </c>
      <c r="F212676">
        <v>337.22</v>
      </c>
    </row>
    <row r="212677" spans="2:6" x14ac:dyDescent="0.3">
      <c r="F212677">
        <v>594.83000000000004</v>
      </c>
    </row>
    <row r="212678" spans="2:6" x14ac:dyDescent="0.3">
      <c r="B212678">
        <v>28723</v>
      </c>
      <c r="C212678" t="s">
        <v>362</v>
      </c>
      <c r="D212678" t="s">
        <v>20855</v>
      </c>
      <c r="E212678" t="s">
        <v>20879</v>
      </c>
      <c r="F212678">
        <v>1079.99</v>
      </c>
    </row>
    <row r="212679" spans="2:6" x14ac:dyDescent="0.3">
      <c r="F212679">
        <v>3374.99</v>
      </c>
    </row>
    <row r="212680" spans="2:6" x14ac:dyDescent="0.3">
      <c r="F212680">
        <v>3399.99</v>
      </c>
    </row>
    <row r="212681" spans="2:6" x14ac:dyDescent="0.3">
      <c r="E212681" t="s">
        <v>20856</v>
      </c>
      <c r="F212681">
        <v>782.99</v>
      </c>
    </row>
    <row r="212682" spans="2:6" x14ac:dyDescent="0.3">
      <c r="F212682">
        <v>1457.99</v>
      </c>
    </row>
    <row r="212683" spans="2:6" x14ac:dyDescent="0.3">
      <c r="F212683">
        <v>2443.35</v>
      </c>
    </row>
    <row r="212684" spans="2:6" x14ac:dyDescent="0.3">
      <c r="F212684">
        <v>3578.27</v>
      </c>
    </row>
    <row r="212685" spans="2:6" x14ac:dyDescent="0.3">
      <c r="D212685" t="s">
        <v>20829</v>
      </c>
      <c r="E212685" t="s">
        <v>20848</v>
      </c>
      <c r="F212685">
        <v>348.76</v>
      </c>
    </row>
    <row r="212686" spans="2:6" x14ac:dyDescent="0.3">
      <c r="F212686">
        <v>1349.6</v>
      </c>
    </row>
    <row r="212687" spans="2:6" x14ac:dyDescent="0.3">
      <c r="F212687">
        <v>1364.5</v>
      </c>
    </row>
    <row r="212688" spans="2:6" x14ac:dyDescent="0.3">
      <c r="E212688" t="s">
        <v>20830</v>
      </c>
      <c r="F212688">
        <v>337.22</v>
      </c>
    </row>
    <row r="212689" spans="2:6" x14ac:dyDescent="0.3">
      <c r="F212689">
        <v>594.83000000000004</v>
      </c>
    </row>
    <row r="212690" spans="2:6" x14ac:dyDescent="0.3">
      <c r="B212690">
        <v>28724</v>
      </c>
      <c r="C212690" t="s">
        <v>79</v>
      </c>
      <c r="D212690" t="s">
        <v>20855</v>
      </c>
      <c r="E212690" t="s">
        <v>20879</v>
      </c>
      <c r="F212690">
        <v>1079.99</v>
      </c>
    </row>
    <row r="212691" spans="2:6" x14ac:dyDescent="0.3">
      <c r="F212691">
        <v>3374.99</v>
      </c>
    </row>
    <row r="212692" spans="2:6" x14ac:dyDescent="0.3">
      <c r="F212692">
        <v>3399.99</v>
      </c>
    </row>
    <row r="212693" spans="2:6" x14ac:dyDescent="0.3">
      <c r="E212693" t="s">
        <v>20856</v>
      </c>
      <c r="F212693">
        <v>782.99</v>
      </c>
    </row>
    <row r="212694" spans="2:6" x14ac:dyDescent="0.3">
      <c r="F212694">
        <v>1457.99</v>
      </c>
    </row>
    <row r="212695" spans="2:6" x14ac:dyDescent="0.3">
      <c r="F212695">
        <v>2443.35</v>
      </c>
    </row>
    <row r="212696" spans="2:6" x14ac:dyDescent="0.3">
      <c r="F212696">
        <v>3578.27</v>
      </c>
    </row>
    <row r="212697" spans="2:6" x14ac:dyDescent="0.3">
      <c r="D212697" t="s">
        <v>20829</v>
      </c>
      <c r="E212697" t="s">
        <v>20848</v>
      </c>
      <c r="F212697">
        <v>348.76</v>
      </c>
    </row>
    <row r="212698" spans="2:6" x14ac:dyDescent="0.3">
      <c r="F212698">
        <v>1349.6</v>
      </c>
    </row>
    <row r="212699" spans="2:6" x14ac:dyDescent="0.3">
      <c r="F212699">
        <v>1364.5</v>
      </c>
    </row>
    <row r="212700" spans="2:6" x14ac:dyDescent="0.3">
      <c r="E212700" t="s">
        <v>20830</v>
      </c>
      <c r="F212700">
        <v>337.22</v>
      </c>
    </row>
    <row r="212701" spans="2:6" x14ac:dyDescent="0.3">
      <c r="F212701">
        <v>594.83000000000004</v>
      </c>
    </row>
    <row r="212702" spans="2:6" x14ac:dyDescent="0.3">
      <c r="B212702">
        <v>28725</v>
      </c>
      <c r="C212702" t="s">
        <v>336</v>
      </c>
      <c r="D212702" t="s">
        <v>20855</v>
      </c>
      <c r="E212702" t="s">
        <v>20879</v>
      </c>
      <c r="F212702">
        <v>1079.99</v>
      </c>
    </row>
    <row r="212703" spans="2:6" x14ac:dyDescent="0.3">
      <c r="F212703">
        <v>3374.99</v>
      </c>
    </row>
    <row r="212704" spans="2:6" x14ac:dyDescent="0.3">
      <c r="F212704">
        <v>3399.99</v>
      </c>
    </row>
    <row r="212705" spans="2:6" x14ac:dyDescent="0.3">
      <c r="E212705" t="s">
        <v>20856</v>
      </c>
      <c r="F212705">
        <v>782.99</v>
      </c>
    </row>
    <row r="212706" spans="2:6" x14ac:dyDescent="0.3">
      <c r="F212706">
        <v>1457.99</v>
      </c>
    </row>
    <row r="212707" spans="2:6" x14ac:dyDescent="0.3">
      <c r="F212707">
        <v>2443.35</v>
      </c>
    </row>
    <row r="212708" spans="2:6" x14ac:dyDescent="0.3">
      <c r="F212708">
        <v>3578.27</v>
      </c>
    </row>
    <row r="212709" spans="2:6" x14ac:dyDescent="0.3">
      <c r="D212709" t="s">
        <v>20829</v>
      </c>
      <c r="E212709" t="s">
        <v>20848</v>
      </c>
      <c r="F212709">
        <v>348.76</v>
      </c>
    </row>
    <row r="212710" spans="2:6" x14ac:dyDescent="0.3">
      <c r="F212710">
        <v>1349.6</v>
      </c>
    </row>
    <row r="212711" spans="2:6" x14ac:dyDescent="0.3">
      <c r="F212711">
        <v>1364.5</v>
      </c>
    </row>
    <row r="212712" spans="2:6" x14ac:dyDescent="0.3">
      <c r="E212712" t="s">
        <v>20830</v>
      </c>
      <c r="F212712">
        <v>337.22</v>
      </c>
    </row>
    <row r="212713" spans="2:6" x14ac:dyDescent="0.3">
      <c r="F212713">
        <v>594.83000000000004</v>
      </c>
    </row>
    <row r="212714" spans="2:6" x14ac:dyDescent="0.3">
      <c r="B212714">
        <v>28726</v>
      </c>
      <c r="C212714" t="s">
        <v>11882</v>
      </c>
      <c r="D212714" t="s">
        <v>20855</v>
      </c>
      <c r="E212714" t="s">
        <v>20879</v>
      </c>
      <c r="F212714">
        <v>1079.99</v>
      </c>
    </row>
    <row r="212715" spans="2:6" x14ac:dyDescent="0.3">
      <c r="F212715">
        <v>3374.99</v>
      </c>
    </row>
    <row r="212716" spans="2:6" x14ac:dyDescent="0.3">
      <c r="F212716">
        <v>3399.99</v>
      </c>
    </row>
    <row r="212717" spans="2:6" x14ac:dyDescent="0.3">
      <c r="E212717" t="s">
        <v>20856</v>
      </c>
      <c r="F212717">
        <v>782.99</v>
      </c>
    </row>
    <row r="212718" spans="2:6" x14ac:dyDescent="0.3">
      <c r="F212718">
        <v>1457.99</v>
      </c>
    </row>
    <row r="212719" spans="2:6" x14ac:dyDescent="0.3">
      <c r="F212719">
        <v>2443.35</v>
      </c>
    </row>
    <row r="212720" spans="2:6" x14ac:dyDescent="0.3">
      <c r="F212720">
        <v>3578.27</v>
      </c>
    </row>
    <row r="212721" spans="2:6" x14ac:dyDescent="0.3">
      <c r="D212721" t="s">
        <v>20829</v>
      </c>
      <c r="E212721" t="s">
        <v>20848</v>
      </c>
      <c r="F212721">
        <v>348.76</v>
      </c>
    </row>
    <row r="212722" spans="2:6" x14ac:dyDescent="0.3">
      <c r="F212722">
        <v>1349.6</v>
      </c>
    </row>
    <row r="212723" spans="2:6" x14ac:dyDescent="0.3">
      <c r="F212723">
        <v>1364.5</v>
      </c>
    </row>
    <row r="212724" spans="2:6" x14ac:dyDescent="0.3">
      <c r="E212724" t="s">
        <v>20830</v>
      </c>
      <c r="F212724">
        <v>337.22</v>
      </c>
    </row>
    <row r="212725" spans="2:6" x14ac:dyDescent="0.3">
      <c r="F212725">
        <v>594.83000000000004</v>
      </c>
    </row>
    <row r="212726" spans="2:6" x14ac:dyDescent="0.3">
      <c r="B212726">
        <v>28727</v>
      </c>
      <c r="C212726" t="s">
        <v>19499</v>
      </c>
      <c r="D212726" t="s">
        <v>20855</v>
      </c>
      <c r="E212726" t="s">
        <v>20879</v>
      </c>
      <c r="F212726">
        <v>1079.99</v>
      </c>
    </row>
    <row r="212727" spans="2:6" x14ac:dyDescent="0.3">
      <c r="F212727">
        <v>3374.99</v>
      </c>
    </row>
    <row r="212728" spans="2:6" x14ac:dyDescent="0.3">
      <c r="F212728">
        <v>3399.99</v>
      </c>
    </row>
    <row r="212729" spans="2:6" x14ac:dyDescent="0.3">
      <c r="E212729" t="s">
        <v>20856</v>
      </c>
      <c r="F212729">
        <v>782.99</v>
      </c>
    </row>
    <row r="212730" spans="2:6" x14ac:dyDescent="0.3">
      <c r="F212730">
        <v>1457.99</v>
      </c>
    </row>
    <row r="212731" spans="2:6" x14ac:dyDescent="0.3">
      <c r="F212731">
        <v>2443.35</v>
      </c>
    </row>
    <row r="212732" spans="2:6" x14ac:dyDescent="0.3">
      <c r="F212732">
        <v>3578.27</v>
      </c>
    </row>
    <row r="212733" spans="2:6" x14ac:dyDescent="0.3">
      <c r="D212733" t="s">
        <v>20829</v>
      </c>
      <c r="E212733" t="s">
        <v>20848</v>
      </c>
      <c r="F212733">
        <v>348.76</v>
      </c>
    </row>
    <row r="212734" spans="2:6" x14ac:dyDescent="0.3">
      <c r="F212734">
        <v>1349.6</v>
      </c>
    </row>
    <row r="212735" spans="2:6" x14ac:dyDescent="0.3">
      <c r="F212735">
        <v>1364.5</v>
      </c>
    </row>
    <row r="212736" spans="2:6" x14ac:dyDescent="0.3">
      <c r="E212736" t="s">
        <v>20830</v>
      </c>
      <c r="F212736">
        <v>337.22</v>
      </c>
    </row>
    <row r="212737" spans="2:6" x14ac:dyDescent="0.3">
      <c r="F212737">
        <v>594.83000000000004</v>
      </c>
    </row>
    <row r="212738" spans="2:6" x14ac:dyDescent="0.3">
      <c r="B212738">
        <v>28728</v>
      </c>
      <c r="C212738" t="s">
        <v>1364</v>
      </c>
      <c r="D212738" t="s">
        <v>20855</v>
      </c>
      <c r="E212738" t="s">
        <v>20879</v>
      </c>
      <c r="F212738">
        <v>1079.99</v>
      </c>
    </row>
    <row r="212739" spans="2:6" x14ac:dyDescent="0.3">
      <c r="F212739">
        <v>3374.99</v>
      </c>
    </row>
    <row r="212740" spans="2:6" x14ac:dyDescent="0.3">
      <c r="F212740">
        <v>3399.99</v>
      </c>
    </row>
    <row r="212741" spans="2:6" x14ac:dyDescent="0.3">
      <c r="E212741" t="s">
        <v>20856</v>
      </c>
      <c r="F212741">
        <v>782.99</v>
      </c>
    </row>
    <row r="212742" spans="2:6" x14ac:dyDescent="0.3">
      <c r="F212742">
        <v>1457.99</v>
      </c>
    </row>
    <row r="212743" spans="2:6" x14ac:dyDescent="0.3">
      <c r="F212743">
        <v>2443.35</v>
      </c>
    </row>
    <row r="212744" spans="2:6" x14ac:dyDescent="0.3">
      <c r="F212744">
        <v>3578.27</v>
      </c>
    </row>
    <row r="212745" spans="2:6" x14ac:dyDescent="0.3">
      <c r="D212745" t="s">
        <v>20829</v>
      </c>
      <c r="E212745" t="s">
        <v>20848</v>
      </c>
      <c r="F212745">
        <v>348.76</v>
      </c>
    </row>
    <row r="212746" spans="2:6" x14ac:dyDescent="0.3">
      <c r="F212746">
        <v>1349.6</v>
      </c>
    </row>
    <row r="212747" spans="2:6" x14ac:dyDescent="0.3">
      <c r="F212747">
        <v>1364.5</v>
      </c>
    </row>
    <row r="212748" spans="2:6" x14ac:dyDescent="0.3">
      <c r="E212748" t="s">
        <v>20830</v>
      </c>
      <c r="F212748">
        <v>337.22</v>
      </c>
    </row>
    <row r="212749" spans="2:6" x14ac:dyDescent="0.3">
      <c r="F212749">
        <v>594.83000000000004</v>
      </c>
    </row>
    <row r="212750" spans="2:6" x14ac:dyDescent="0.3">
      <c r="B212750">
        <v>28729</v>
      </c>
      <c r="C212750" t="s">
        <v>2125</v>
      </c>
      <c r="D212750" t="s">
        <v>20855</v>
      </c>
      <c r="E212750" t="s">
        <v>20879</v>
      </c>
      <c r="F212750">
        <v>1079.99</v>
      </c>
    </row>
    <row r="212751" spans="2:6" x14ac:dyDescent="0.3">
      <c r="F212751">
        <v>3374.99</v>
      </c>
    </row>
    <row r="212752" spans="2:6" x14ac:dyDescent="0.3">
      <c r="F212752">
        <v>3399.99</v>
      </c>
    </row>
    <row r="212753" spans="2:6" x14ac:dyDescent="0.3">
      <c r="E212753" t="s">
        <v>20856</v>
      </c>
      <c r="F212753">
        <v>782.99</v>
      </c>
    </row>
    <row r="212754" spans="2:6" x14ac:dyDescent="0.3">
      <c r="F212754">
        <v>1457.99</v>
      </c>
    </row>
    <row r="212755" spans="2:6" x14ac:dyDescent="0.3">
      <c r="F212755">
        <v>2443.35</v>
      </c>
    </row>
    <row r="212756" spans="2:6" x14ac:dyDescent="0.3">
      <c r="F212756">
        <v>3578.27</v>
      </c>
    </row>
    <row r="212757" spans="2:6" x14ac:dyDescent="0.3">
      <c r="D212757" t="s">
        <v>20829</v>
      </c>
      <c r="E212757" t="s">
        <v>20848</v>
      </c>
      <c r="F212757">
        <v>348.76</v>
      </c>
    </row>
    <row r="212758" spans="2:6" x14ac:dyDescent="0.3">
      <c r="F212758">
        <v>1349.6</v>
      </c>
    </row>
    <row r="212759" spans="2:6" x14ac:dyDescent="0.3">
      <c r="F212759">
        <v>1364.5</v>
      </c>
    </row>
    <row r="212760" spans="2:6" x14ac:dyDescent="0.3">
      <c r="E212760" t="s">
        <v>20830</v>
      </c>
      <c r="F212760">
        <v>337.22</v>
      </c>
    </row>
    <row r="212761" spans="2:6" x14ac:dyDescent="0.3">
      <c r="F212761">
        <v>594.83000000000004</v>
      </c>
    </row>
    <row r="212762" spans="2:6" x14ac:dyDescent="0.3">
      <c r="B212762">
        <v>28730</v>
      </c>
      <c r="C212762" t="s">
        <v>11256</v>
      </c>
      <c r="D212762" t="s">
        <v>20855</v>
      </c>
      <c r="E212762" t="s">
        <v>20879</v>
      </c>
      <c r="F212762">
        <v>1079.99</v>
      </c>
    </row>
    <row r="212763" spans="2:6" x14ac:dyDescent="0.3">
      <c r="F212763">
        <v>3374.99</v>
      </c>
    </row>
    <row r="212764" spans="2:6" x14ac:dyDescent="0.3">
      <c r="F212764">
        <v>3399.99</v>
      </c>
    </row>
    <row r="212765" spans="2:6" x14ac:dyDescent="0.3">
      <c r="E212765" t="s">
        <v>20856</v>
      </c>
      <c r="F212765">
        <v>782.99</v>
      </c>
    </row>
    <row r="212766" spans="2:6" x14ac:dyDescent="0.3">
      <c r="F212766">
        <v>1457.99</v>
      </c>
    </row>
    <row r="212767" spans="2:6" x14ac:dyDescent="0.3">
      <c r="F212767">
        <v>2443.35</v>
      </c>
    </row>
    <row r="212768" spans="2:6" x14ac:dyDescent="0.3">
      <c r="F212768">
        <v>3578.27</v>
      </c>
    </row>
    <row r="212769" spans="2:6" x14ac:dyDescent="0.3">
      <c r="D212769" t="s">
        <v>20829</v>
      </c>
      <c r="E212769" t="s">
        <v>20848</v>
      </c>
      <c r="F212769">
        <v>348.76</v>
      </c>
    </row>
    <row r="212770" spans="2:6" x14ac:dyDescent="0.3">
      <c r="F212770">
        <v>1349.6</v>
      </c>
    </row>
    <row r="212771" spans="2:6" x14ac:dyDescent="0.3">
      <c r="F212771">
        <v>1364.5</v>
      </c>
    </row>
    <row r="212772" spans="2:6" x14ac:dyDescent="0.3">
      <c r="E212772" t="s">
        <v>20830</v>
      </c>
      <c r="F212772">
        <v>337.22</v>
      </c>
    </row>
    <row r="212773" spans="2:6" x14ac:dyDescent="0.3">
      <c r="F212773">
        <v>594.83000000000004</v>
      </c>
    </row>
    <row r="212774" spans="2:6" x14ac:dyDescent="0.3">
      <c r="B212774">
        <v>28731</v>
      </c>
      <c r="C212774" t="s">
        <v>7770</v>
      </c>
      <c r="D212774" t="s">
        <v>20855</v>
      </c>
      <c r="E212774" t="s">
        <v>20879</v>
      </c>
      <c r="F212774">
        <v>1079.99</v>
      </c>
    </row>
    <row r="212775" spans="2:6" x14ac:dyDescent="0.3">
      <c r="F212775">
        <v>3374.99</v>
      </c>
    </row>
    <row r="212776" spans="2:6" x14ac:dyDescent="0.3">
      <c r="F212776">
        <v>3399.99</v>
      </c>
    </row>
    <row r="212777" spans="2:6" x14ac:dyDescent="0.3">
      <c r="E212777" t="s">
        <v>20856</v>
      </c>
      <c r="F212777">
        <v>782.99</v>
      </c>
    </row>
    <row r="212778" spans="2:6" x14ac:dyDescent="0.3">
      <c r="F212778">
        <v>1457.99</v>
      </c>
    </row>
    <row r="212779" spans="2:6" x14ac:dyDescent="0.3">
      <c r="F212779">
        <v>2443.35</v>
      </c>
    </row>
    <row r="212780" spans="2:6" x14ac:dyDescent="0.3">
      <c r="F212780">
        <v>3578.27</v>
      </c>
    </row>
    <row r="212781" spans="2:6" x14ac:dyDescent="0.3">
      <c r="D212781" t="s">
        <v>20829</v>
      </c>
      <c r="E212781" t="s">
        <v>20848</v>
      </c>
      <c r="F212781">
        <v>348.76</v>
      </c>
    </row>
    <row r="212782" spans="2:6" x14ac:dyDescent="0.3">
      <c r="F212782">
        <v>1349.6</v>
      </c>
    </row>
    <row r="212783" spans="2:6" x14ac:dyDescent="0.3">
      <c r="F212783">
        <v>1364.5</v>
      </c>
    </row>
    <row r="212784" spans="2:6" x14ac:dyDescent="0.3">
      <c r="E212784" t="s">
        <v>20830</v>
      </c>
      <c r="F212784">
        <v>337.22</v>
      </c>
    </row>
    <row r="212785" spans="2:6" x14ac:dyDescent="0.3">
      <c r="F212785">
        <v>594.83000000000004</v>
      </c>
    </row>
    <row r="212786" spans="2:6" x14ac:dyDescent="0.3">
      <c r="B212786">
        <v>28732</v>
      </c>
      <c r="C212786" t="s">
        <v>4415</v>
      </c>
      <c r="D212786" t="s">
        <v>20855</v>
      </c>
      <c r="E212786" t="s">
        <v>20879</v>
      </c>
      <c r="F212786">
        <v>1079.99</v>
      </c>
    </row>
    <row r="212787" spans="2:6" x14ac:dyDescent="0.3">
      <c r="F212787">
        <v>3374.99</v>
      </c>
    </row>
    <row r="212788" spans="2:6" x14ac:dyDescent="0.3">
      <c r="F212788">
        <v>3399.99</v>
      </c>
    </row>
    <row r="212789" spans="2:6" x14ac:dyDescent="0.3">
      <c r="E212789" t="s">
        <v>20856</v>
      </c>
      <c r="F212789">
        <v>782.99</v>
      </c>
    </row>
    <row r="212790" spans="2:6" x14ac:dyDescent="0.3">
      <c r="F212790">
        <v>1457.99</v>
      </c>
    </row>
    <row r="212791" spans="2:6" x14ac:dyDescent="0.3">
      <c r="F212791">
        <v>2443.35</v>
      </c>
    </row>
    <row r="212792" spans="2:6" x14ac:dyDescent="0.3">
      <c r="F212792">
        <v>3578.27</v>
      </c>
    </row>
    <row r="212793" spans="2:6" x14ac:dyDescent="0.3">
      <c r="D212793" t="s">
        <v>20829</v>
      </c>
      <c r="E212793" t="s">
        <v>20848</v>
      </c>
      <c r="F212793">
        <v>348.76</v>
      </c>
    </row>
    <row r="212794" spans="2:6" x14ac:dyDescent="0.3">
      <c r="F212794">
        <v>1349.6</v>
      </c>
    </row>
    <row r="212795" spans="2:6" x14ac:dyDescent="0.3">
      <c r="F212795">
        <v>1364.5</v>
      </c>
    </row>
    <row r="212796" spans="2:6" x14ac:dyDescent="0.3">
      <c r="E212796" t="s">
        <v>20830</v>
      </c>
      <c r="F212796">
        <v>337.22</v>
      </c>
    </row>
    <row r="212797" spans="2:6" x14ac:dyDescent="0.3">
      <c r="F212797">
        <v>594.83000000000004</v>
      </c>
    </row>
    <row r="212798" spans="2:6" x14ac:dyDescent="0.3">
      <c r="B212798">
        <v>28733</v>
      </c>
      <c r="C212798" t="s">
        <v>18632</v>
      </c>
      <c r="D212798" t="s">
        <v>20855</v>
      </c>
      <c r="E212798" t="s">
        <v>20879</v>
      </c>
      <c r="F212798">
        <v>1079.99</v>
      </c>
    </row>
    <row r="212799" spans="2:6" x14ac:dyDescent="0.3">
      <c r="F212799">
        <v>3374.99</v>
      </c>
    </row>
    <row r="212800" spans="2:6" x14ac:dyDescent="0.3">
      <c r="F212800">
        <v>3399.99</v>
      </c>
    </row>
    <row r="212801" spans="2:6" x14ac:dyDescent="0.3">
      <c r="E212801" t="s">
        <v>20856</v>
      </c>
      <c r="F212801">
        <v>782.99</v>
      </c>
    </row>
    <row r="212802" spans="2:6" x14ac:dyDescent="0.3">
      <c r="F212802">
        <v>1457.99</v>
      </c>
    </row>
    <row r="212803" spans="2:6" x14ac:dyDescent="0.3">
      <c r="F212803">
        <v>2443.35</v>
      </c>
    </row>
    <row r="212804" spans="2:6" x14ac:dyDescent="0.3">
      <c r="F212804">
        <v>3578.27</v>
      </c>
    </row>
    <row r="212805" spans="2:6" x14ac:dyDescent="0.3">
      <c r="D212805" t="s">
        <v>20829</v>
      </c>
      <c r="E212805" t="s">
        <v>20848</v>
      </c>
      <c r="F212805">
        <v>348.76</v>
      </c>
    </row>
    <row r="212806" spans="2:6" x14ac:dyDescent="0.3">
      <c r="F212806">
        <v>1349.6</v>
      </c>
    </row>
    <row r="212807" spans="2:6" x14ac:dyDescent="0.3">
      <c r="F212807">
        <v>1364.5</v>
      </c>
    </row>
    <row r="212808" spans="2:6" x14ac:dyDescent="0.3">
      <c r="E212808" t="s">
        <v>20830</v>
      </c>
      <c r="F212808">
        <v>337.22</v>
      </c>
    </row>
    <row r="212809" spans="2:6" x14ac:dyDescent="0.3">
      <c r="F212809">
        <v>594.83000000000004</v>
      </c>
    </row>
    <row r="212810" spans="2:6" x14ac:dyDescent="0.3">
      <c r="B212810">
        <v>28734</v>
      </c>
      <c r="C212810" t="s">
        <v>13228</v>
      </c>
      <c r="D212810" t="s">
        <v>20855</v>
      </c>
      <c r="E212810" t="s">
        <v>20879</v>
      </c>
      <c r="F212810">
        <v>1079.99</v>
      </c>
    </row>
    <row r="212811" spans="2:6" x14ac:dyDescent="0.3">
      <c r="F212811">
        <v>3374.99</v>
      </c>
    </row>
    <row r="212812" spans="2:6" x14ac:dyDescent="0.3">
      <c r="F212812">
        <v>3399.99</v>
      </c>
    </row>
    <row r="212813" spans="2:6" x14ac:dyDescent="0.3">
      <c r="E212813" t="s">
        <v>20856</v>
      </c>
      <c r="F212813">
        <v>782.99</v>
      </c>
    </row>
    <row r="212814" spans="2:6" x14ac:dyDescent="0.3">
      <c r="F212814">
        <v>1457.99</v>
      </c>
    </row>
    <row r="212815" spans="2:6" x14ac:dyDescent="0.3">
      <c r="F212815">
        <v>2443.35</v>
      </c>
    </row>
    <row r="212816" spans="2:6" x14ac:dyDescent="0.3">
      <c r="F212816">
        <v>3578.27</v>
      </c>
    </row>
    <row r="212817" spans="2:6" x14ac:dyDescent="0.3">
      <c r="D212817" t="s">
        <v>20829</v>
      </c>
      <c r="E212817" t="s">
        <v>20848</v>
      </c>
      <c r="F212817">
        <v>348.76</v>
      </c>
    </row>
    <row r="212818" spans="2:6" x14ac:dyDescent="0.3">
      <c r="F212818">
        <v>1349.6</v>
      </c>
    </row>
    <row r="212819" spans="2:6" x14ac:dyDescent="0.3">
      <c r="F212819">
        <v>1364.5</v>
      </c>
    </row>
    <row r="212820" spans="2:6" x14ac:dyDescent="0.3">
      <c r="E212820" t="s">
        <v>20830</v>
      </c>
      <c r="F212820">
        <v>337.22</v>
      </c>
    </row>
    <row r="212821" spans="2:6" x14ac:dyDescent="0.3">
      <c r="F212821">
        <v>594.83000000000004</v>
      </c>
    </row>
    <row r="212822" spans="2:6" x14ac:dyDescent="0.3">
      <c r="B212822">
        <v>28735</v>
      </c>
      <c r="C212822" t="s">
        <v>887</v>
      </c>
      <c r="D212822" t="s">
        <v>20855</v>
      </c>
      <c r="E212822" t="s">
        <v>20879</v>
      </c>
      <c r="F212822">
        <v>1079.99</v>
      </c>
    </row>
    <row r="212823" spans="2:6" x14ac:dyDescent="0.3">
      <c r="F212823">
        <v>3374.99</v>
      </c>
    </row>
    <row r="212824" spans="2:6" x14ac:dyDescent="0.3">
      <c r="F212824">
        <v>3399.99</v>
      </c>
    </row>
    <row r="212825" spans="2:6" x14ac:dyDescent="0.3">
      <c r="E212825" t="s">
        <v>20856</v>
      </c>
      <c r="F212825">
        <v>782.99</v>
      </c>
    </row>
    <row r="212826" spans="2:6" x14ac:dyDescent="0.3">
      <c r="F212826">
        <v>1457.99</v>
      </c>
    </row>
    <row r="212827" spans="2:6" x14ac:dyDescent="0.3">
      <c r="F212827">
        <v>2443.35</v>
      </c>
    </row>
    <row r="212828" spans="2:6" x14ac:dyDescent="0.3">
      <c r="F212828">
        <v>3578.27</v>
      </c>
    </row>
    <row r="212829" spans="2:6" x14ac:dyDescent="0.3">
      <c r="D212829" t="s">
        <v>20829</v>
      </c>
      <c r="E212829" t="s">
        <v>20848</v>
      </c>
      <c r="F212829">
        <v>348.76</v>
      </c>
    </row>
    <row r="212830" spans="2:6" x14ac:dyDescent="0.3">
      <c r="F212830">
        <v>1349.6</v>
      </c>
    </row>
    <row r="212831" spans="2:6" x14ac:dyDescent="0.3">
      <c r="F212831">
        <v>1364.5</v>
      </c>
    </row>
    <row r="212832" spans="2:6" x14ac:dyDescent="0.3">
      <c r="E212832" t="s">
        <v>20830</v>
      </c>
      <c r="F212832">
        <v>337.22</v>
      </c>
    </row>
    <row r="212833" spans="2:6" x14ac:dyDescent="0.3">
      <c r="F212833">
        <v>594.83000000000004</v>
      </c>
    </row>
    <row r="212834" spans="2:6" x14ac:dyDescent="0.3">
      <c r="B212834">
        <v>28736</v>
      </c>
      <c r="C212834" t="s">
        <v>14776</v>
      </c>
      <c r="D212834" t="s">
        <v>20855</v>
      </c>
      <c r="E212834" t="s">
        <v>20879</v>
      </c>
      <c r="F212834">
        <v>1079.99</v>
      </c>
    </row>
    <row r="212835" spans="2:6" x14ac:dyDescent="0.3">
      <c r="F212835">
        <v>3374.99</v>
      </c>
    </row>
    <row r="212836" spans="2:6" x14ac:dyDescent="0.3">
      <c r="F212836">
        <v>3399.99</v>
      </c>
    </row>
    <row r="212837" spans="2:6" x14ac:dyDescent="0.3">
      <c r="E212837" t="s">
        <v>20856</v>
      </c>
      <c r="F212837">
        <v>782.99</v>
      </c>
    </row>
    <row r="212838" spans="2:6" x14ac:dyDescent="0.3">
      <c r="F212838">
        <v>1457.99</v>
      </c>
    </row>
    <row r="212839" spans="2:6" x14ac:dyDescent="0.3">
      <c r="F212839">
        <v>2443.35</v>
      </c>
    </row>
    <row r="212840" spans="2:6" x14ac:dyDescent="0.3">
      <c r="F212840">
        <v>3578.27</v>
      </c>
    </row>
    <row r="212841" spans="2:6" x14ac:dyDescent="0.3">
      <c r="D212841" t="s">
        <v>20829</v>
      </c>
      <c r="E212841" t="s">
        <v>20848</v>
      </c>
      <c r="F212841">
        <v>348.76</v>
      </c>
    </row>
    <row r="212842" spans="2:6" x14ac:dyDescent="0.3">
      <c r="F212842">
        <v>1349.6</v>
      </c>
    </row>
    <row r="212843" spans="2:6" x14ac:dyDescent="0.3">
      <c r="F212843">
        <v>1364.5</v>
      </c>
    </row>
    <row r="212844" spans="2:6" x14ac:dyDescent="0.3">
      <c r="E212844" t="s">
        <v>20830</v>
      </c>
      <c r="F212844">
        <v>337.22</v>
      </c>
    </row>
    <row r="212845" spans="2:6" x14ac:dyDescent="0.3">
      <c r="F212845">
        <v>594.83000000000004</v>
      </c>
    </row>
    <row r="212846" spans="2:6" x14ac:dyDescent="0.3">
      <c r="B212846">
        <v>28737</v>
      </c>
      <c r="C212846" t="s">
        <v>1126</v>
      </c>
      <c r="D212846" t="s">
        <v>20855</v>
      </c>
      <c r="E212846" t="s">
        <v>20879</v>
      </c>
      <c r="F212846">
        <v>1079.99</v>
      </c>
    </row>
    <row r="212847" spans="2:6" x14ac:dyDescent="0.3">
      <c r="F212847">
        <v>3374.99</v>
      </c>
    </row>
    <row r="212848" spans="2:6" x14ac:dyDescent="0.3">
      <c r="F212848">
        <v>3399.99</v>
      </c>
    </row>
    <row r="212849" spans="2:6" x14ac:dyDescent="0.3">
      <c r="E212849" t="s">
        <v>20856</v>
      </c>
      <c r="F212849">
        <v>782.99</v>
      </c>
    </row>
    <row r="212850" spans="2:6" x14ac:dyDescent="0.3">
      <c r="F212850">
        <v>1457.99</v>
      </c>
    </row>
    <row r="212851" spans="2:6" x14ac:dyDescent="0.3">
      <c r="F212851">
        <v>2443.35</v>
      </c>
    </row>
    <row r="212852" spans="2:6" x14ac:dyDescent="0.3">
      <c r="F212852">
        <v>3578.27</v>
      </c>
    </row>
    <row r="212853" spans="2:6" x14ac:dyDescent="0.3">
      <c r="D212853" t="s">
        <v>20829</v>
      </c>
      <c r="E212853" t="s">
        <v>20848</v>
      </c>
      <c r="F212853">
        <v>348.76</v>
      </c>
    </row>
    <row r="212854" spans="2:6" x14ac:dyDescent="0.3">
      <c r="F212854">
        <v>1349.6</v>
      </c>
    </row>
    <row r="212855" spans="2:6" x14ac:dyDescent="0.3">
      <c r="F212855">
        <v>1364.5</v>
      </c>
    </row>
    <row r="212856" spans="2:6" x14ac:dyDescent="0.3">
      <c r="E212856" t="s">
        <v>20830</v>
      </c>
      <c r="F212856">
        <v>337.22</v>
      </c>
    </row>
    <row r="212857" spans="2:6" x14ac:dyDescent="0.3">
      <c r="F212857">
        <v>594.83000000000004</v>
      </c>
    </row>
    <row r="212858" spans="2:6" x14ac:dyDescent="0.3">
      <c r="B212858">
        <v>28738</v>
      </c>
      <c r="C212858" t="s">
        <v>1078</v>
      </c>
      <c r="D212858" t="s">
        <v>20855</v>
      </c>
      <c r="E212858" t="s">
        <v>20879</v>
      </c>
      <c r="F212858">
        <v>1079.99</v>
      </c>
    </row>
    <row r="212859" spans="2:6" x14ac:dyDescent="0.3">
      <c r="F212859">
        <v>3374.99</v>
      </c>
    </row>
    <row r="212860" spans="2:6" x14ac:dyDescent="0.3">
      <c r="F212860">
        <v>3399.99</v>
      </c>
    </row>
    <row r="212861" spans="2:6" x14ac:dyDescent="0.3">
      <c r="E212861" t="s">
        <v>20856</v>
      </c>
      <c r="F212861">
        <v>782.99</v>
      </c>
    </row>
    <row r="212862" spans="2:6" x14ac:dyDescent="0.3">
      <c r="F212862">
        <v>1457.99</v>
      </c>
    </row>
    <row r="212863" spans="2:6" x14ac:dyDescent="0.3">
      <c r="F212863">
        <v>2443.35</v>
      </c>
    </row>
    <row r="212864" spans="2:6" x14ac:dyDescent="0.3">
      <c r="F212864">
        <v>3578.27</v>
      </c>
    </row>
    <row r="212865" spans="2:6" x14ac:dyDescent="0.3">
      <c r="D212865" t="s">
        <v>20829</v>
      </c>
      <c r="E212865" t="s">
        <v>20848</v>
      </c>
      <c r="F212865">
        <v>348.76</v>
      </c>
    </row>
    <row r="212866" spans="2:6" x14ac:dyDescent="0.3">
      <c r="F212866">
        <v>1349.6</v>
      </c>
    </row>
    <row r="212867" spans="2:6" x14ac:dyDescent="0.3">
      <c r="F212867">
        <v>1364.5</v>
      </c>
    </row>
    <row r="212868" spans="2:6" x14ac:dyDescent="0.3">
      <c r="E212868" t="s">
        <v>20830</v>
      </c>
      <c r="F212868">
        <v>337.22</v>
      </c>
    </row>
    <row r="212869" spans="2:6" x14ac:dyDescent="0.3">
      <c r="F212869">
        <v>594.83000000000004</v>
      </c>
    </row>
    <row r="212870" spans="2:6" x14ac:dyDescent="0.3">
      <c r="B212870">
        <v>28739</v>
      </c>
      <c r="C212870" t="s">
        <v>6483</v>
      </c>
      <c r="D212870" t="s">
        <v>20855</v>
      </c>
      <c r="E212870" t="s">
        <v>20879</v>
      </c>
      <c r="F212870">
        <v>1079.99</v>
      </c>
    </row>
    <row r="212871" spans="2:6" x14ac:dyDescent="0.3">
      <c r="F212871">
        <v>3374.99</v>
      </c>
    </row>
    <row r="212872" spans="2:6" x14ac:dyDescent="0.3">
      <c r="F212872">
        <v>3399.99</v>
      </c>
    </row>
    <row r="212873" spans="2:6" x14ac:dyDescent="0.3">
      <c r="E212873" t="s">
        <v>20856</v>
      </c>
      <c r="F212873">
        <v>782.99</v>
      </c>
    </row>
    <row r="212874" spans="2:6" x14ac:dyDescent="0.3">
      <c r="F212874">
        <v>1457.99</v>
      </c>
    </row>
    <row r="212875" spans="2:6" x14ac:dyDescent="0.3">
      <c r="F212875">
        <v>2443.35</v>
      </c>
    </row>
    <row r="212876" spans="2:6" x14ac:dyDescent="0.3">
      <c r="F212876">
        <v>3578.27</v>
      </c>
    </row>
    <row r="212877" spans="2:6" x14ac:dyDescent="0.3">
      <c r="D212877" t="s">
        <v>20829</v>
      </c>
      <c r="E212877" t="s">
        <v>20848</v>
      </c>
      <c r="F212877">
        <v>348.76</v>
      </c>
    </row>
    <row r="212878" spans="2:6" x14ac:dyDescent="0.3">
      <c r="F212878">
        <v>1349.6</v>
      </c>
    </row>
    <row r="212879" spans="2:6" x14ac:dyDescent="0.3">
      <c r="F212879">
        <v>1364.5</v>
      </c>
    </row>
    <row r="212880" spans="2:6" x14ac:dyDescent="0.3">
      <c r="E212880" t="s">
        <v>20830</v>
      </c>
      <c r="F212880">
        <v>337.22</v>
      </c>
    </row>
    <row r="212881" spans="2:6" x14ac:dyDescent="0.3">
      <c r="F212881">
        <v>594.83000000000004</v>
      </c>
    </row>
    <row r="212882" spans="2:6" x14ac:dyDescent="0.3">
      <c r="B212882">
        <v>28740</v>
      </c>
      <c r="C212882" t="s">
        <v>11775</v>
      </c>
      <c r="D212882" t="s">
        <v>20855</v>
      </c>
      <c r="E212882" t="s">
        <v>20879</v>
      </c>
      <c r="F212882">
        <v>1079.99</v>
      </c>
    </row>
    <row r="212883" spans="2:6" x14ac:dyDescent="0.3">
      <c r="F212883">
        <v>3374.99</v>
      </c>
    </row>
    <row r="212884" spans="2:6" x14ac:dyDescent="0.3">
      <c r="F212884">
        <v>3399.99</v>
      </c>
    </row>
    <row r="212885" spans="2:6" x14ac:dyDescent="0.3">
      <c r="E212885" t="s">
        <v>20856</v>
      </c>
      <c r="F212885">
        <v>782.99</v>
      </c>
    </row>
    <row r="212886" spans="2:6" x14ac:dyDescent="0.3">
      <c r="F212886">
        <v>1457.99</v>
      </c>
    </row>
    <row r="212887" spans="2:6" x14ac:dyDescent="0.3">
      <c r="F212887">
        <v>2443.35</v>
      </c>
    </row>
    <row r="212888" spans="2:6" x14ac:dyDescent="0.3">
      <c r="F212888">
        <v>3578.27</v>
      </c>
    </row>
    <row r="212889" spans="2:6" x14ac:dyDescent="0.3">
      <c r="D212889" t="s">
        <v>20829</v>
      </c>
      <c r="E212889" t="s">
        <v>20848</v>
      </c>
      <c r="F212889">
        <v>348.76</v>
      </c>
    </row>
    <row r="212890" spans="2:6" x14ac:dyDescent="0.3">
      <c r="F212890">
        <v>1349.6</v>
      </c>
    </row>
    <row r="212891" spans="2:6" x14ac:dyDescent="0.3">
      <c r="F212891">
        <v>1364.5</v>
      </c>
    </row>
    <row r="212892" spans="2:6" x14ac:dyDescent="0.3">
      <c r="E212892" t="s">
        <v>20830</v>
      </c>
      <c r="F212892">
        <v>337.22</v>
      </c>
    </row>
    <row r="212893" spans="2:6" x14ac:dyDescent="0.3">
      <c r="F212893">
        <v>594.83000000000004</v>
      </c>
    </row>
    <row r="212894" spans="2:6" x14ac:dyDescent="0.3">
      <c r="B212894">
        <v>28741</v>
      </c>
      <c r="C212894" t="s">
        <v>10611</v>
      </c>
      <c r="D212894" t="s">
        <v>20855</v>
      </c>
      <c r="E212894" t="s">
        <v>20879</v>
      </c>
      <c r="F212894">
        <v>1079.99</v>
      </c>
    </row>
    <row r="212895" spans="2:6" x14ac:dyDescent="0.3">
      <c r="F212895">
        <v>3374.99</v>
      </c>
    </row>
    <row r="212896" spans="2:6" x14ac:dyDescent="0.3">
      <c r="F212896">
        <v>3399.99</v>
      </c>
    </row>
    <row r="212897" spans="2:6" x14ac:dyDescent="0.3">
      <c r="E212897" t="s">
        <v>20856</v>
      </c>
      <c r="F212897">
        <v>782.99</v>
      </c>
    </row>
    <row r="212898" spans="2:6" x14ac:dyDescent="0.3">
      <c r="F212898">
        <v>1457.99</v>
      </c>
    </row>
    <row r="212899" spans="2:6" x14ac:dyDescent="0.3">
      <c r="F212899">
        <v>2443.35</v>
      </c>
    </row>
    <row r="212900" spans="2:6" x14ac:dyDescent="0.3">
      <c r="F212900">
        <v>3578.27</v>
      </c>
    </row>
    <row r="212901" spans="2:6" x14ac:dyDescent="0.3">
      <c r="D212901" t="s">
        <v>20829</v>
      </c>
      <c r="E212901" t="s">
        <v>20848</v>
      </c>
      <c r="F212901">
        <v>348.76</v>
      </c>
    </row>
    <row r="212902" spans="2:6" x14ac:dyDescent="0.3">
      <c r="F212902">
        <v>1349.6</v>
      </c>
    </row>
    <row r="212903" spans="2:6" x14ac:dyDescent="0.3">
      <c r="F212903">
        <v>1364.5</v>
      </c>
    </row>
    <row r="212904" spans="2:6" x14ac:dyDescent="0.3">
      <c r="E212904" t="s">
        <v>20830</v>
      </c>
      <c r="F212904">
        <v>337.22</v>
      </c>
    </row>
    <row r="212905" spans="2:6" x14ac:dyDescent="0.3">
      <c r="F212905">
        <v>594.83000000000004</v>
      </c>
    </row>
    <row r="212906" spans="2:6" x14ac:dyDescent="0.3">
      <c r="B212906">
        <v>28742</v>
      </c>
      <c r="C212906" t="s">
        <v>2516</v>
      </c>
      <c r="D212906" t="s">
        <v>20855</v>
      </c>
      <c r="E212906" t="s">
        <v>20879</v>
      </c>
      <c r="F212906">
        <v>1079.99</v>
      </c>
    </row>
    <row r="212907" spans="2:6" x14ac:dyDescent="0.3">
      <c r="F212907">
        <v>3374.99</v>
      </c>
    </row>
    <row r="212908" spans="2:6" x14ac:dyDescent="0.3">
      <c r="F212908">
        <v>3399.99</v>
      </c>
    </row>
    <row r="212909" spans="2:6" x14ac:dyDescent="0.3">
      <c r="E212909" t="s">
        <v>20856</v>
      </c>
      <c r="F212909">
        <v>782.99</v>
      </c>
    </row>
    <row r="212910" spans="2:6" x14ac:dyDescent="0.3">
      <c r="F212910">
        <v>1457.99</v>
      </c>
    </row>
    <row r="212911" spans="2:6" x14ac:dyDescent="0.3">
      <c r="F212911">
        <v>2443.35</v>
      </c>
    </row>
    <row r="212912" spans="2:6" x14ac:dyDescent="0.3">
      <c r="F212912">
        <v>3578.27</v>
      </c>
    </row>
    <row r="212913" spans="2:6" x14ac:dyDescent="0.3">
      <c r="D212913" t="s">
        <v>20829</v>
      </c>
      <c r="E212913" t="s">
        <v>20848</v>
      </c>
      <c r="F212913">
        <v>348.76</v>
      </c>
    </row>
    <row r="212914" spans="2:6" x14ac:dyDescent="0.3">
      <c r="F212914">
        <v>1349.6</v>
      </c>
    </row>
    <row r="212915" spans="2:6" x14ac:dyDescent="0.3">
      <c r="F212915">
        <v>1364.5</v>
      </c>
    </row>
    <row r="212916" spans="2:6" x14ac:dyDescent="0.3">
      <c r="E212916" t="s">
        <v>20830</v>
      </c>
      <c r="F212916">
        <v>337.22</v>
      </c>
    </row>
    <row r="212917" spans="2:6" x14ac:dyDescent="0.3">
      <c r="F212917">
        <v>594.83000000000004</v>
      </c>
    </row>
    <row r="212918" spans="2:6" x14ac:dyDescent="0.3">
      <c r="B212918">
        <v>28743</v>
      </c>
      <c r="C212918" t="s">
        <v>738</v>
      </c>
      <c r="D212918" t="s">
        <v>20855</v>
      </c>
      <c r="E212918" t="s">
        <v>20879</v>
      </c>
      <c r="F212918">
        <v>1079.99</v>
      </c>
    </row>
    <row r="212919" spans="2:6" x14ac:dyDescent="0.3">
      <c r="F212919">
        <v>3374.99</v>
      </c>
    </row>
    <row r="212920" spans="2:6" x14ac:dyDescent="0.3">
      <c r="F212920">
        <v>3399.99</v>
      </c>
    </row>
    <row r="212921" spans="2:6" x14ac:dyDescent="0.3">
      <c r="E212921" t="s">
        <v>20856</v>
      </c>
      <c r="F212921">
        <v>782.99</v>
      </c>
    </row>
    <row r="212922" spans="2:6" x14ac:dyDescent="0.3">
      <c r="F212922">
        <v>1457.99</v>
      </c>
    </row>
    <row r="212923" spans="2:6" x14ac:dyDescent="0.3">
      <c r="F212923">
        <v>2443.35</v>
      </c>
    </row>
    <row r="212924" spans="2:6" x14ac:dyDescent="0.3">
      <c r="F212924">
        <v>3578.27</v>
      </c>
    </row>
    <row r="212925" spans="2:6" x14ac:dyDescent="0.3">
      <c r="D212925" t="s">
        <v>20829</v>
      </c>
      <c r="E212925" t="s">
        <v>20848</v>
      </c>
      <c r="F212925">
        <v>348.76</v>
      </c>
    </row>
    <row r="212926" spans="2:6" x14ac:dyDescent="0.3">
      <c r="F212926">
        <v>1349.6</v>
      </c>
    </row>
    <row r="212927" spans="2:6" x14ac:dyDescent="0.3">
      <c r="F212927">
        <v>1364.5</v>
      </c>
    </row>
    <row r="212928" spans="2:6" x14ac:dyDescent="0.3">
      <c r="E212928" t="s">
        <v>20830</v>
      </c>
      <c r="F212928">
        <v>337.22</v>
      </c>
    </row>
    <row r="212929" spans="2:6" x14ac:dyDescent="0.3">
      <c r="F212929">
        <v>594.83000000000004</v>
      </c>
    </row>
    <row r="212930" spans="2:6" x14ac:dyDescent="0.3">
      <c r="B212930">
        <v>28744</v>
      </c>
      <c r="C212930" t="s">
        <v>1246</v>
      </c>
      <c r="D212930" t="s">
        <v>20855</v>
      </c>
      <c r="E212930" t="s">
        <v>20879</v>
      </c>
      <c r="F212930">
        <v>1079.99</v>
      </c>
    </row>
    <row r="212931" spans="2:6" x14ac:dyDescent="0.3">
      <c r="F212931">
        <v>3374.99</v>
      </c>
    </row>
    <row r="212932" spans="2:6" x14ac:dyDescent="0.3">
      <c r="F212932">
        <v>3399.99</v>
      </c>
    </row>
    <row r="212933" spans="2:6" x14ac:dyDescent="0.3">
      <c r="E212933" t="s">
        <v>20856</v>
      </c>
      <c r="F212933">
        <v>782.99</v>
      </c>
    </row>
    <row r="212934" spans="2:6" x14ac:dyDescent="0.3">
      <c r="F212934">
        <v>1457.99</v>
      </c>
    </row>
    <row r="212935" spans="2:6" x14ac:dyDescent="0.3">
      <c r="F212935">
        <v>2443.35</v>
      </c>
    </row>
    <row r="212936" spans="2:6" x14ac:dyDescent="0.3">
      <c r="F212936">
        <v>3578.27</v>
      </c>
    </row>
    <row r="212937" spans="2:6" x14ac:dyDescent="0.3">
      <c r="D212937" t="s">
        <v>20829</v>
      </c>
      <c r="E212937" t="s">
        <v>20848</v>
      </c>
      <c r="F212937">
        <v>348.76</v>
      </c>
    </row>
    <row r="212938" spans="2:6" x14ac:dyDescent="0.3">
      <c r="F212938">
        <v>1349.6</v>
      </c>
    </row>
    <row r="212939" spans="2:6" x14ac:dyDescent="0.3">
      <c r="F212939">
        <v>1364.5</v>
      </c>
    </row>
    <row r="212940" spans="2:6" x14ac:dyDescent="0.3">
      <c r="E212940" t="s">
        <v>20830</v>
      </c>
      <c r="F212940">
        <v>337.22</v>
      </c>
    </row>
    <row r="212941" spans="2:6" x14ac:dyDescent="0.3">
      <c r="F212941">
        <v>594.83000000000004</v>
      </c>
    </row>
    <row r="212942" spans="2:6" x14ac:dyDescent="0.3">
      <c r="B212942">
        <v>28745</v>
      </c>
      <c r="C212942" t="s">
        <v>8039</v>
      </c>
      <c r="D212942" t="s">
        <v>20855</v>
      </c>
      <c r="E212942" t="s">
        <v>20879</v>
      </c>
      <c r="F212942">
        <v>1079.99</v>
      </c>
    </row>
    <row r="212943" spans="2:6" x14ac:dyDescent="0.3">
      <c r="F212943">
        <v>3374.99</v>
      </c>
    </row>
    <row r="212944" spans="2:6" x14ac:dyDescent="0.3">
      <c r="F212944">
        <v>3399.99</v>
      </c>
    </row>
    <row r="212945" spans="2:6" x14ac:dyDescent="0.3">
      <c r="E212945" t="s">
        <v>20856</v>
      </c>
      <c r="F212945">
        <v>782.99</v>
      </c>
    </row>
    <row r="212946" spans="2:6" x14ac:dyDescent="0.3">
      <c r="F212946">
        <v>1457.99</v>
      </c>
    </row>
    <row r="212947" spans="2:6" x14ac:dyDescent="0.3">
      <c r="F212947">
        <v>2443.35</v>
      </c>
    </row>
    <row r="212948" spans="2:6" x14ac:dyDescent="0.3">
      <c r="F212948">
        <v>3578.27</v>
      </c>
    </row>
    <row r="212949" spans="2:6" x14ac:dyDescent="0.3">
      <c r="D212949" t="s">
        <v>20829</v>
      </c>
      <c r="E212949" t="s">
        <v>20848</v>
      </c>
      <c r="F212949">
        <v>348.76</v>
      </c>
    </row>
    <row r="212950" spans="2:6" x14ac:dyDescent="0.3">
      <c r="F212950">
        <v>1349.6</v>
      </c>
    </row>
    <row r="212951" spans="2:6" x14ac:dyDescent="0.3">
      <c r="F212951">
        <v>1364.5</v>
      </c>
    </row>
    <row r="212952" spans="2:6" x14ac:dyDescent="0.3">
      <c r="E212952" t="s">
        <v>20830</v>
      </c>
      <c r="F212952">
        <v>337.22</v>
      </c>
    </row>
    <row r="212953" spans="2:6" x14ac:dyDescent="0.3">
      <c r="F212953">
        <v>594.83000000000004</v>
      </c>
    </row>
    <row r="212954" spans="2:6" x14ac:dyDescent="0.3">
      <c r="B212954">
        <v>28746</v>
      </c>
      <c r="C212954" t="s">
        <v>2376</v>
      </c>
      <c r="D212954" t="s">
        <v>20855</v>
      </c>
      <c r="E212954" t="s">
        <v>20879</v>
      </c>
      <c r="F212954">
        <v>1079.99</v>
      </c>
    </row>
    <row r="212955" spans="2:6" x14ac:dyDescent="0.3">
      <c r="F212955">
        <v>3374.99</v>
      </c>
    </row>
    <row r="212956" spans="2:6" x14ac:dyDescent="0.3">
      <c r="F212956">
        <v>3399.99</v>
      </c>
    </row>
    <row r="212957" spans="2:6" x14ac:dyDescent="0.3">
      <c r="E212957" t="s">
        <v>20856</v>
      </c>
      <c r="F212957">
        <v>782.99</v>
      </c>
    </row>
    <row r="212958" spans="2:6" x14ac:dyDescent="0.3">
      <c r="F212958">
        <v>1457.99</v>
      </c>
    </row>
    <row r="212959" spans="2:6" x14ac:dyDescent="0.3">
      <c r="F212959">
        <v>2443.35</v>
      </c>
    </row>
    <row r="212960" spans="2:6" x14ac:dyDescent="0.3">
      <c r="F212960">
        <v>3578.27</v>
      </c>
    </row>
    <row r="212961" spans="2:6" x14ac:dyDescent="0.3">
      <c r="D212961" t="s">
        <v>20829</v>
      </c>
      <c r="E212961" t="s">
        <v>20848</v>
      </c>
      <c r="F212961">
        <v>348.76</v>
      </c>
    </row>
    <row r="212962" spans="2:6" x14ac:dyDescent="0.3">
      <c r="F212962">
        <v>1349.6</v>
      </c>
    </row>
    <row r="212963" spans="2:6" x14ac:dyDescent="0.3">
      <c r="F212963">
        <v>1364.5</v>
      </c>
    </row>
    <row r="212964" spans="2:6" x14ac:dyDescent="0.3">
      <c r="E212964" t="s">
        <v>20830</v>
      </c>
      <c r="F212964">
        <v>337.22</v>
      </c>
    </row>
    <row r="212965" spans="2:6" x14ac:dyDescent="0.3">
      <c r="F212965">
        <v>594.83000000000004</v>
      </c>
    </row>
    <row r="212966" spans="2:6" x14ac:dyDescent="0.3">
      <c r="B212966">
        <v>28747</v>
      </c>
      <c r="C212966" t="s">
        <v>123</v>
      </c>
      <c r="D212966" t="s">
        <v>20855</v>
      </c>
      <c r="E212966" t="s">
        <v>20879</v>
      </c>
      <c r="F212966">
        <v>1079.99</v>
      </c>
    </row>
    <row r="212967" spans="2:6" x14ac:dyDescent="0.3">
      <c r="F212967">
        <v>3374.99</v>
      </c>
    </row>
    <row r="212968" spans="2:6" x14ac:dyDescent="0.3">
      <c r="F212968">
        <v>3399.99</v>
      </c>
    </row>
    <row r="212969" spans="2:6" x14ac:dyDescent="0.3">
      <c r="E212969" t="s">
        <v>20856</v>
      </c>
      <c r="F212969">
        <v>782.99</v>
      </c>
    </row>
    <row r="212970" spans="2:6" x14ac:dyDescent="0.3">
      <c r="F212970">
        <v>1457.99</v>
      </c>
    </row>
    <row r="212971" spans="2:6" x14ac:dyDescent="0.3">
      <c r="F212971">
        <v>2443.35</v>
      </c>
    </row>
    <row r="212972" spans="2:6" x14ac:dyDescent="0.3">
      <c r="F212972">
        <v>3578.27</v>
      </c>
    </row>
    <row r="212973" spans="2:6" x14ac:dyDescent="0.3">
      <c r="D212973" t="s">
        <v>20829</v>
      </c>
      <c r="E212973" t="s">
        <v>20848</v>
      </c>
      <c r="F212973">
        <v>348.76</v>
      </c>
    </row>
    <row r="212974" spans="2:6" x14ac:dyDescent="0.3">
      <c r="F212974">
        <v>1349.6</v>
      </c>
    </row>
    <row r="212975" spans="2:6" x14ac:dyDescent="0.3">
      <c r="F212975">
        <v>1364.5</v>
      </c>
    </row>
    <row r="212976" spans="2:6" x14ac:dyDescent="0.3">
      <c r="E212976" t="s">
        <v>20830</v>
      </c>
      <c r="F212976">
        <v>337.22</v>
      </c>
    </row>
    <row r="212977" spans="2:6" x14ac:dyDescent="0.3">
      <c r="F212977">
        <v>594.83000000000004</v>
      </c>
    </row>
    <row r="212978" spans="2:6" x14ac:dyDescent="0.3">
      <c r="B212978">
        <v>28748</v>
      </c>
      <c r="C212978" t="s">
        <v>738</v>
      </c>
      <c r="D212978" t="s">
        <v>20855</v>
      </c>
      <c r="E212978" t="s">
        <v>20879</v>
      </c>
      <c r="F212978">
        <v>1079.99</v>
      </c>
    </row>
    <row r="212979" spans="2:6" x14ac:dyDescent="0.3">
      <c r="F212979">
        <v>3374.99</v>
      </c>
    </row>
    <row r="212980" spans="2:6" x14ac:dyDescent="0.3">
      <c r="F212980">
        <v>3399.99</v>
      </c>
    </row>
    <row r="212981" spans="2:6" x14ac:dyDescent="0.3">
      <c r="E212981" t="s">
        <v>20856</v>
      </c>
      <c r="F212981">
        <v>782.99</v>
      </c>
    </row>
    <row r="212982" spans="2:6" x14ac:dyDescent="0.3">
      <c r="F212982">
        <v>1457.99</v>
      </c>
    </row>
    <row r="212983" spans="2:6" x14ac:dyDescent="0.3">
      <c r="F212983">
        <v>2443.35</v>
      </c>
    </row>
    <row r="212984" spans="2:6" x14ac:dyDescent="0.3">
      <c r="F212984">
        <v>3578.27</v>
      </c>
    </row>
    <row r="212985" spans="2:6" x14ac:dyDescent="0.3">
      <c r="D212985" t="s">
        <v>20829</v>
      </c>
      <c r="E212985" t="s">
        <v>20848</v>
      </c>
      <c r="F212985">
        <v>348.76</v>
      </c>
    </row>
    <row r="212986" spans="2:6" x14ac:dyDescent="0.3">
      <c r="F212986">
        <v>1349.6</v>
      </c>
    </row>
    <row r="212987" spans="2:6" x14ac:dyDescent="0.3">
      <c r="F212987">
        <v>1364.5</v>
      </c>
    </row>
    <row r="212988" spans="2:6" x14ac:dyDescent="0.3">
      <c r="E212988" t="s">
        <v>20830</v>
      </c>
      <c r="F212988">
        <v>337.22</v>
      </c>
    </row>
    <row r="212989" spans="2:6" x14ac:dyDescent="0.3">
      <c r="F212989">
        <v>594.83000000000004</v>
      </c>
    </row>
    <row r="212990" spans="2:6" x14ac:dyDescent="0.3">
      <c r="B212990">
        <v>28749</v>
      </c>
      <c r="C212990" t="s">
        <v>7275</v>
      </c>
      <c r="D212990" t="s">
        <v>20855</v>
      </c>
      <c r="E212990" t="s">
        <v>20879</v>
      </c>
      <c r="F212990">
        <v>1079.99</v>
      </c>
    </row>
    <row r="212991" spans="2:6" x14ac:dyDescent="0.3">
      <c r="F212991">
        <v>3374.99</v>
      </c>
    </row>
    <row r="212992" spans="2:6" x14ac:dyDescent="0.3">
      <c r="F212992">
        <v>3399.99</v>
      </c>
    </row>
    <row r="212993" spans="2:6" x14ac:dyDescent="0.3">
      <c r="E212993" t="s">
        <v>20856</v>
      </c>
      <c r="F212993">
        <v>782.99</v>
      </c>
    </row>
    <row r="212994" spans="2:6" x14ac:dyDescent="0.3">
      <c r="F212994">
        <v>1457.99</v>
      </c>
    </row>
    <row r="212995" spans="2:6" x14ac:dyDescent="0.3">
      <c r="F212995">
        <v>2443.35</v>
      </c>
    </row>
    <row r="212996" spans="2:6" x14ac:dyDescent="0.3">
      <c r="F212996">
        <v>3578.27</v>
      </c>
    </row>
    <row r="212997" spans="2:6" x14ac:dyDescent="0.3">
      <c r="D212997" t="s">
        <v>20829</v>
      </c>
      <c r="E212997" t="s">
        <v>20848</v>
      </c>
      <c r="F212997">
        <v>348.76</v>
      </c>
    </row>
    <row r="212998" spans="2:6" x14ac:dyDescent="0.3">
      <c r="F212998">
        <v>1349.6</v>
      </c>
    </row>
    <row r="212999" spans="2:6" x14ac:dyDescent="0.3">
      <c r="F212999">
        <v>1364.5</v>
      </c>
    </row>
    <row r="213000" spans="2:6" x14ac:dyDescent="0.3">
      <c r="E213000" t="s">
        <v>20830</v>
      </c>
      <c r="F213000">
        <v>337.22</v>
      </c>
    </row>
    <row r="213001" spans="2:6" x14ac:dyDescent="0.3">
      <c r="F213001">
        <v>594.83000000000004</v>
      </c>
    </row>
    <row r="213002" spans="2:6" x14ac:dyDescent="0.3">
      <c r="B213002">
        <v>28750</v>
      </c>
      <c r="C213002" t="s">
        <v>423</v>
      </c>
      <c r="D213002" t="s">
        <v>20855</v>
      </c>
      <c r="E213002" t="s">
        <v>20879</v>
      </c>
      <c r="F213002">
        <v>1079.99</v>
      </c>
    </row>
    <row r="213003" spans="2:6" x14ac:dyDescent="0.3">
      <c r="F213003">
        <v>3374.99</v>
      </c>
    </row>
    <row r="213004" spans="2:6" x14ac:dyDescent="0.3">
      <c r="F213004">
        <v>3399.99</v>
      </c>
    </row>
    <row r="213005" spans="2:6" x14ac:dyDescent="0.3">
      <c r="E213005" t="s">
        <v>20856</v>
      </c>
      <c r="F213005">
        <v>782.99</v>
      </c>
    </row>
    <row r="213006" spans="2:6" x14ac:dyDescent="0.3">
      <c r="F213006">
        <v>1457.99</v>
      </c>
    </row>
    <row r="213007" spans="2:6" x14ac:dyDescent="0.3">
      <c r="F213007">
        <v>2443.35</v>
      </c>
    </row>
    <row r="213008" spans="2:6" x14ac:dyDescent="0.3">
      <c r="F213008">
        <v>3578.27</v>
      </c>
    </row>
    <row r="213009" spans="2:6" x14ac:dyDescent="0.3">
      <c r="D213009" t="s">
        <v>20829</v>
      </c>
      <c r="E213009" t="s">
        <v>20848</v>
      </c>
      <c r="F213009">
        <v>348.76</v>
      </c>
    </row>
    <row r="213010" spans="2:6" x14ac:dyDescent="0.3">
      <c r="F213010">
        <v>1349.6</v>
      </c>
    </row>
    <row r="213011" spans="2:6" x14ac:dyDescent="0.3">
      <c r="F213011">
        <v>1364.5</v>
      </c>
    </row>
    <row r="213012" spans="2:6" x14ac:dyDescent="0.3">
      <c r="E213012" t="s">
        <v>20830</v>
      </c>
      <c r="F213012">
        <v>337.22</v>
      </c>
    </row>
    <row r="213013" spans="2:6" x14ac:dyDescent="0.3">
      <c r="F213013">
        <v>594.83000000000004</v>
      </c>
    </row>
    <row r="213014" spans="2:6" x14ac:dyDescent="0.3">
      <c r="B213014">
        <v>28751</v>
      </c>
      <c r="C213014" t="s">
        <v>990</v>
      </c>
      <c r="D213014" t="s">
        <v>20855</v>
      </c>
      <c r="E213014" t="s">
        <v>20879</v>
      </c>
      <c r="F213014">
        <v>1079.99</v>
      </c>
    </row>
    <row r="213015" spans="2:6" x14ac:dyDescent="0.3">
      <c r="F213015">
        <v>3374.99</v>
      </c>
    </row>
    <row r="213016" spans="2:6" x14ac:dyDescent="0.3">
      <c r="F213016">
        <v>3399.99</v>
      </c>
    </row>
    <row r="213017" spans="2:6" x14ac:dyDescent="0.3">
      <c r="E213017" t="s">
        <v>20856</v>
      </c>
      <c r="F213017">
        <v>782.99</v>
      </c>
    </row>
    <row r="213018" spans="2:6" x14ac:dyDescent="0.3">
      <c r="F213018">
        <v>1457.99</v>
      </c>
    </row>
    <row r="213019" spans="2:6" x14ac:dyDescent="0.3">
      <c r="F213019">
        <v>2443.35</v>
      </c>
    </row>
    <row r="213020" spans="2:6" x14ac:dyDescent="0.3">
      <c r="F213020">
        <v>3578.27</v>
      </c>
    </row>
    <row r="213021" spans="2:6" x14ac:dyDescent="0.3">
      <c r="D213021" t="s">
        <v>20829</v>
      </c>
      <c r="E213021" t="s">
        <v>20848</v>
      </c>
      <c r="F213021">
        <v>348.76</v>
      </c>
    </row>
    <row r="213022" spans="2:6" x14ac:dyDescent="0.3">
      <c r="F213022">
        <v>1349.6</v>
      </c>
    </row>
    <row r="213023" spans="2:6" x14ac:dyDescent="0.3">
      <c r="F213023">
        <v>1364.5</v>
      </c>
    </row>
    <row r="213024" spans="2:6" x14ac:dyDescent="0.3">
      <c r="E213024" t="s">
        <v>20830</v>
      </c>
      <c r="F213024">
        <v>337.22</v>
      </c>
    </row>
    <row r="213025" spans="2:6" x14ac:dyDescent="0.3">
      <c r="F213025">
        <v>594.83000000000004</v>
      </c>
    </row>
    <row r="213026" spans="2:6" x14ac:dyDescent="0.3">
      <c r="B213026">
        <v>28752</v>
      </c>
      <c r="C213026" t="s">
        <v>15989</v>
      </c>
      <c r="D213026" t="s">
        <v>20855</v>
      </c>
      <c r="E213026" t="s">
        <v>20879</v>
      </c>
      <c r="F213026">
        <v>1079.99</v>
      </c>
    </row>
    <row r="213027" spans="2:6" x14ac:dyDescent="0.3">
      <c r="F213027">
        <v>3374.99</v>
      </c>
    </row>
    <row r="213028" spans="2:6" x14ac:dyDescent="0.3">
      <c r="F213028">
        <v>3399.99</v>
      </c>
    </row>
    <row r="213029" spans="2:6" x14ac:dyDescent="0.3">
      <c r="E213029" t="s">
        <v>20856</v>
      </c>
      <c r="F213029">
        <v>782.99</v>
      </c>
    </row>
    <row r="213030" spans="2:6" x14ac:dyDescent="0.3">
      <c r="F213030">
        <v>1457.99</v>
      </c>
    </row>
    <row r="213031" spans="2:6" x14ac:dyDescent="0.3">
      <c r="F213031">
        <v>2443.35</v>
      </c>
    </row>
    <row r="213032" spans="2:6" x14ac:dyDescent="0.3">
      <c r="F213032">
        <v>3578.27</v>
      </c>
    </row>
    <row r="213033" spans="2:6" x14ac:dyDescent="0.3">
      <c r="D213033" t="s">
        <v>20829</v>
      </c>
      <c r="E213033" t="s">
        <v>20848</v>
      </c>
      <c r="F213033">
        <v>348.76</v>
      </c>
    </row>
    <row r="213034" spans="2:6" x14ac:dyDescent="0.3">
      <c r="F213034">
        <v>1349.6</v>
      </c>
    </row>
    <row r="213035" spans="2:6" x14ac:dyDescent="0.3">
      <c r="F213035">
        <v>1364.5</v>
      </c>
    </row>
    <row r="213036" spans="2:6" x14ac:dyDescent="0.3">
      <c r="E213036" t="s">
        <v>20830</v>
      </c>
      <c r="F213036">
        <v>337.22</v>
      </c>
    </row>
    <row r="213037" spans="2:6" x14ac:dyDescent="0.3">
      <c r="F213037">
        <v>594.83000000000004</v>
      </c>
    </row>
    <row r="213038" spans="2:6" x14ac:dyDescent="0.3">
      <c r="B213038">
        <v>28753</v>
      </c>
      <c r="C213038" t="s">
        <v>509</v>
      </c>
      <c r="D213038" t="s">
        <v>20855</v>
      </c>
      <c r="E213038" t="s">
        <v>20879</v>
      </c>
      <c r="F213038">
        <v>1079.99</v>
      </c>
    </row>
    <row r="213039" spans="2:6" x14ac:dyDescent="0.3">
      <c r="F213039">
        <v>3374.99</v>
      </c>
    </row>
    <row r="213040" spans="2:6" x14ac:dyDescent="0.3">
      <c r="F213040">
        <v>3399.99</v>
      </c>
    </row>
    <row r="213041" spans="2:6" x14ac:dyDescent="0.3">
      <c r="E213041" t="s">
        <v>20856</v>
      </c>
      <c r="F213041">
        <v>782.99</v>
      </c>
    </row>
    <row r="213042" spans="2:6" x14ac:dyDescent="0.3">
      <c r="F213042">
        <v>1457.99</v>
      </c>
    </row>
    <row r="213043" spans="2:6" x14ac:dyDescent="0.3">
      <c r="F213043">
        <v>2443.35</v>
      </c>
    </row>
    <row r="213044" spans="2:6" x14ac:dyDescent="0.3">
      <c r="F213044">
        <v>3578.27</v>
      </c>
    </row>
    <row r="213045" spans="2:6" x14ac:dyDescent="0.3">
      <c r="D213045" t="s">
        <v>20829</v>
      </c>
      <c r="E213045" t="s">
        <v>20848</v>
      </c>
      <c r="F213045">
        <v>348.76</v>
      </c>
    </row>
    <row r="213046" spans="2:6" x14ac:dyDescent="0.3">
      <c r="F213046">
        <v>1349.6</v>
      </c>
    </row>
    <row r="213047" spans="2:6" x14ac:dyDescent="0.3">
      <c r="F213047">
        <v>1364.5</v>
      </c>
    </row>
    <row r="213048" spans="2:6" x14ac:dyDescent="0.3">
      <c r="E213048" t="s">
        <v>20830</v>
      </c>
      <c r="F213048">
        <v>337.22</v>
      </c>
    </row>
    <row r="213049" spans="2:6" x14ac:dyDescent="0.3">
      <c r="F213049">
        <v>594.83000000000004</v>
      </c>
    </row>
    <row r="213050" spans="2:6" x14ac:dyDescent="0.3">
      <c r="B213050">
        <v>28754</v>
      </c>
      <c r="C213050" t="s">
        <v>1652</v>
      </c>
      <c r="D213050" t="s">
        <v>20855</v>
      </c>
      <c r="E213050" t="s">
        <v>20879</v>
      </c>
      <c r="F213050">
        <v>1079.99</v>
      </c>
    </row>
    <row r="213051" spans="2:6" x14ac:dyDescent="0.3">
      <c r="F213051">
        <v>3374.99</v>
      </c>
    </row>
    <row r="213052" spans="2:6" x14ac:dyDescent="0.3">
      <c r="F213052">
        <v>3399.99</v>
      </c>
    </row>
    <row r="213053" spans="2:6" x14ac:dyDescent="0.3">
      <c r="E213053" t="s">
        <v>20856</v>
      </c>
      <c r="F213053">
        <v>782.99</v>
      </c>
    </row>
    <row r="213054" spans="2:6" x14ac:dyDescent="0.3">
      <c r="F213054">
        <v>1457.99</v>
      </c>
    </row>
    <row r="213055" spans="2:6" x14ac:dyDescent="0.3">
      <c r="F213055">
        <v>2443.35</v>
      </c>
    </row>
    <row r="213056" spans="2:6" x14ac:dyDescent="0.3">
      <c r="F213056">
        <v>3578.27</v>
      </c>
    </row>
    <row r="213057" spans="2:6" x14ac:dyDescent="0.3">
      <c r="D213057" t="s">
        <v>20829</v>
      </c>
      <c r="E213057" t="s">
        <v>20848</v>
      </c>
      <c r="F213057">
        <v>348.76</v>
      </c>
    </row>
    <row r="213058" spans="2:6" x14ac:dyDescent="0.3">
      <c r="F213058">
        <v>1349.6</v>
      </c>
    </row>
    <row r="213059" spans="2:6" x14ac:dyDescent="0.3">
      <c r="F213059">
        <v>1364.5</v>
      </c>
    </row>
    <row r="213060" spans="2:6" x14ac:dyDescent="0.3">
      <c r="E213060" t="s">
        <v>20830</v>
      </c>
      <c r="F213060">
        <v>337.22</v>
      </c>
    </row>
    <row r="213061" spans="2:6" x14ac:dyDescent="0.3">
      <c r="F213061">
        <v>594.83000000000004</v>
      </c>
    </row>
    <row r="213062" spans="2:6" x14ac:dyDescent="0.3">
      <c r="B213062">
        <v>28755</v>
      </c>
      <c r="C213062" t="s">
        <v>1423</v>
      </c>
      <c r="D213062" t="s">
        <v>20855</v>
      </c>
      <c r="E213062" t="s">
        <v>20879</v>
      </c>
      <c r="F213062">
        <v>1079.99</v>
      </c>
    </row>
    <row r="213063" spans="2:6" x14ac:dyDescent="0.3">
      <c r="F213063">
        <v>3374.99</v>
      </c>
    </row>
    <row r="213064" spans="2:6" x14ac:dyDescent="0.3">
      <c r="F213064">
        <v>3399.99</v>
      </c>
    </row>
    <row r="213065" spans="2:6" x14ac:dyDescent="0.3">
      <c r="E213065" t="s">
        <v>20856</v>
      </c>
      <c r="F213065">
        <v>782.99</v>
      </c>
    </row>
    <row r="213066" spans="2:6" x14ac:dyDescent="0.3">
      <c r="F213066">
        <v>1457.99</v>
      </c>
    </row>
    <row r="213067" spans="2:6" x14ac:dyDescent="0.3">
      <c r="F213067">
        <v>2443.35</v>
      </c>
    </row>
    <row r="213068" spans="2:6" x14ac:dyDescent="0.3">
      <c r="F213068">
        <v>3578.27</v>
      </c>
    </row>
    <row r="213069" spans="2:6" x14ac:dyDescent="0.3">
      <c r="D213069" t="s">
        <v>20829</v>
      </c>
      <c r="E213069" t="s">
        <v>20848</v>
      </c>
      <c r="F213069">
        <v>348.76</v>
      </c>
    </row>
    <row r="213070" spans="2:6" x14ac:dyDescent="0.3">
      <c r="F213070">
        <v>1349.6</v>
      </c>
    </row>
    <row r="213071" spans="2:6" x14ac:dyDescent="0.3">
      <c r="F213071">
        <v>1364.5</v>
      </c>
    </row>
    <row r="213072" spans="2:6" x14ac:dyDescent="0.3">
      <c r="E213072" t="s">
        <v>20830</v>
      </c>
      <c r="F213072">
        <v>337.22</v>
      </c>
    </row>
    <row r="213073" spans="2:6" x14ac:dyDescent="0.3">
      <c r="F213073">
        <v>594.83000000000004</v>
      </c>
    </row>
    <row r="213074" spans="2:6" x14ac:dyDescent="0.3">
      <c r="B213074">
        <v>28756</v>
      </c>
      <c r="C213074" t="s">
        <v>451</v>
      </c>
      <c r="D213074" t="s">
        <v>20855</v>
      </c>
      <c r="E213074" t="s">
        <v>20879</v>
      </c>
      <c r="F213074">
        <v>1079.99</v>
      </c>
    </row>
    <row r="213075" spans="2:6" x14ac:dyDescent="0.3">
      <c r="F213075">
        <v>3374.99</v>
      </c>
    </row>
    <row r="213076" spans="2:6" x14ac:dyDescent="0.3">
      <c r="F213076">
        <v>3399.99</v>
      </c>
    </row>
    <row r="213077" spans="2:6" x14ac:dyDescent="0.3">
      <c r="E213077" t="s">
        <v>20856</v>
      </c>
      <c r="F213077">
        <v>782.99</v>
      </c>
    </row>
    <row r="213078" spans="2:6" x14ac:dyDescent="0.3">
      <c r="F213078">
        <v>1457.99</v>
      </c>
    </row>
    <row r="213079" spans="2:6" x14ac:dyDescent="0.3">
      <c r="F213079">
        <v>2443.35</v>
      </c>
    </row>
    <row r="213080" spans="2:6" x14ac:dyDescent="0.3">
      <c r="F213080">
        <v>3578.27</v>
      </c>
    </row>
    <row r="213081" spans="2:6" x14ac:dyDescent="0.3">
      <c r="D213081" t="s">
        <v>20829</v>
      </c>
      <c r="E213081" t="s">
        <v>20848</v>
      </c>
      <c r="F213081">
        <v>348.76</v>
      </c>
    </row>
    <row r="213082" spans="2:6" x14ac:dyDescent="0.3">
      <c r="F213082">
        <v>1349.6</v>
      </c>
    </row>
    <row r="213083" spans="2:6" x14ac:dyDescent="0.3">
      <c r="F213083">
        <v>1364.5</v>
      </c>
    </row>
    <row r="213084" spans="2:6" x14ac:dyDescent="0.3">
      <c r="E213084" t="s">
        <v>20830</v>
      </c>
      <c r="F213084">
        <v>337.22</v>
      </c>
    </row>
    <row r="213085" spans="2:6" x14ac:dyDescent="0.3">
      <c r="F213085">
        <v>594.83000000000004</v>
      </c>
    </row>
    <row r="213086" spans="2:6" x14ac:dyDescent="0.3">
      <c r="B213086">
        <v>28757</v>
      </c>
      <c r="C213086" t="s">
        <v>36</v>
      </c>
      <c r="D213086" t="s">
        <v>20855</v>
      </c>
      <c r="E213086" t="s">
        <v>20879</v>
      </c>
      <c r="F213086">
        <v>1079.99</v>
      </c>
    </row>
    <row r="213087" spans="2:6" x14ac:dyDescent="0.3">
      <c r="F213087">
        <v>3374.99</v>
      </c>
    </row>
    <row r="213088" spans="2:6" x14ac:dyDescent="0.3">
      <c r="F213088">
        <v>3399.99</v>
      </c>
    </row>
    <row r="213089" spans="2:6" x14ac:dyDescent="0.3">
      <c r="E213089" t="s">
        <v>20856</v>
      </c>
      <c r="F213089">
        <v>782.99</v>
      </c>
    </row>
    <row r="213090" spans="2:6" x14ac:dyDescent="0.3">
      <c r="F213090">
        <v>1457.99</v>
      </c>
    </row>
    <row r="213091" spans="2:6" x14ac:dyDescent="0.3">
      <c r="F213091">
        <v>2443.35</v>
      </c>
    </row>
    <row r="213092" spans="2:6" x14ac:dyDescent="0.3">
      <c r="F213092">
        <v>3578.27</v>
      </c>
    </row>
    <row r="213093" spans="2:6" x14ac:dyDescent="0.3">
      <c r="D213093" t="s">
        <v>20829</v>
      </c>
      <c r="E213093" t="s">
        <v>20848</v>
      </c>
      <c r="F213093">
        <v>348.76</v>
      </c>
    </row>
    <row r="213094" spans="2:6" x14ac:dyDescent="0.3">
      <c r="F213094">
        <v>1349.6</v>
      </c>
    </row>
    <row r="213095" spans="2:6" x14ac:dyDescent="0.3">
      <c r="F213095">
        <v>1364.5</v>
      </c>
    </row>
    <row r="213096" spans="2:6" x14ac:dyDescent="0.3">
      <c r="E213096" t="s">
        <v>20830</v>
      </c>
      <c r="F213096">
        <v>337.22</v>
      </c>
    </row>
    <row r="213097" spans="2:6" x14ac:dyDescent="0.3">
      <c r="F213097">
        <v>594.83000000000004</v>
      </c>
    </row>
    <row r="213098" spans="2:6" x14ac:dyDescent="0.3">
      <c r="B213098">
        <v>28758</v>
      </c>
      <c r="C213098" t="s">
        <v>15727</v>
      </c>
      <c r="D213098" t="s">
        <v>20855</v>
      </c>
      <c r="E213098" t="s">
        <v>20879</v>
      </c>
      <c r="F213098">
        <v>1079.99</v>
      </c>
    </row>
    <row r="213099" spans="2:6" x14ac:dyDescent="0.3">
      <c r="F213099">
        <v>3374.99</v>
      </c>
    </row>
    <row r="213100" spans="2:6" x14ac:dyDescent="0.3">
      <c r="F213100">
        <v>3399.99</v>
      </c>
    </row>
    <row r="213101" spans="2:6" x14ac:dyDescent="0.3">
      <c r="E213101" t="s">
        <v>20856</v>
      </c>
      <c r="F213101">
        <v>782.99</v>
      </c>
    </row>
    <row r="213102" spans="2:6" x14ac:dyDescent="0.3">
      <c r="F213102">
        <v>1457.99</v>
      </c>
    </row>
    <row r="213103" spans="2:6" x14ac:dyDescent="0.3">
      <c r="F213103">
        <v>2443.35</v>
      </c>
    </row>
    <row r="213104" spans="2:6" x14ac:dyDescent="0.3">
      <c r="F213104">
        <v>3578.27</v>
      </c>
    </row>
    <row r="213105" spans="2:6" x14ac:dyDescent="0.3">
      <c r="D213105" t="s">
        <v>20829</v>
      </c>
      <c r="E213105" t="s">
        <v>20848</v>
      </c>
      <c r="F213105">
        <v>348.76</v>
      </c>
    </row>
    <row r="213106" spans="2:6" x14ac:dyDescent="0.3">
      <c r="F213106">
        <v>1349.6</v>
      </c>
    </row>
    <row r="213107" spans="2:6" x14ac:dyDescent="0.3">
      <c r="F213107">
        <v>1364.5</v>
      </c>
    </row>
    <row r="213108" spans="2:6" x14ac:dyDescent="0.3">
      <c r="E213108" t="s">
        <v>20830</v>
      </c>
      <c r="F213108">
        <v>337.22</v>
      </c>
    </row>
    <row r="213109" spans="2:6" x14ac:dyDescent="0.3">
      <c r="F213109">
        <v>594.83000000000004</v>
      </c>
    </row>
    <row r="213110" spans="2:6" x14ac:dyDescent="0.3">
      <c r="B213110">
        <v>28759</v>
      </c>
      <c r="C213110" t="s">
        <v>1272</v>
      </c>
      <c r="D213110" t="s">
        <v>20855</v>
      </c>
      <c r="E213110" t="s">
        <v>20879</v>
      </c>
      <c r="F213110">
        <v>1079.99</v>
      </c>
    </row>
    <row r="213111" spans="2:6" x14ac:dyDescent="0.3">
      <c r="F213111">
        <v>3374.99</v>
      </c>
    </row>
    <row r="213112" spans="2:6" x14ac:dyDescent="0.3">
      <c r="F213112">
        <v>3399.99</v>
      </c>
    </row>
    <row r="213113" spans="2:6" x14ac:dyDescent="0.3">
      <c r="E213113" t="s">
        <v>20856</v>
      </c>
      <c r="F213113">
        <v>782.99</v>
      </c>
    </row>
    <row r="213114" spans="2:6" x14ac:dyDescent="0.3">
      <c r="F213114">
        <v>1457.99</v>
      </c>
    </row>
    <row r="213115" spans="2:6" x14ac:dyDescent="0.3">
      <c r="F213115">
        <v>2443.35</v>
      </c>
    </row>
    <row r="213116" spans="2:6" x14ac:dyDescent="0.3">
      <c r="F213116">
        <v>3578.27</v>
      </c>
    </row>
    <row r="213117" spans="2:6" x14ac:dyDescent="0.3">
      <c r="D213117" t="s">
        <v>20829</v>
      </c>
      <c r="E213117" t="s">
        <v>20848</v>
      </c>
      <c r="F213117">
        <v>348.76</v>
      </c>
    </row>
    <row r="213118" spans="2:6" x14ac:dyDescent="0.3">
      <c r="F213118">
        <v>1349.6</v>
      </c>
    </row>
    <row r="213119" spans="2:6" x14ac:dyDescent="0.3">
      <c r="F213119">
        <v>1364.5</v>
      </c>
    </row>
    <row r="213120" spans="2:6" x14ac:dyDescent="0.3">
      <c r="E213120" t="s">
        <v>20830</v>
      </c>
      <c r="F213120">
        <v>337.22</v>
      </c>
    </row>
    <row r="213121" spans="2:6" x14ac:dyDescent="0.3">
      <c r="F213121">
        <v>594.83000000000004</v>
      </c>
    </row>
    <row r="213122" spans="2:6" x14ac:dyDescent="0.3">
      <c r="B213122">
        <v>28760</v>
      </c>
      <c r="C213122" t="s">
        <v>3895</v>
      </c>
      <c r="D213122" t="s">
        <v>20855</v>
      </c>
      <c r="E213122" t="s">
        <v>20879</v>
      </c>
      <c r="F213122">
        <v>1079.99</v>
      </c>
    </row>
    <row r="213123" spans="2:6" x14ac:dyDescent="0.3">
      <c r="F213123">
        <v>3374.99</v>
      </c>
    </row>
    <row r="213124" spans="2:6" x14ac:dyDescent="0.3">
      <c r="F213124">
        <v>3399.99</v>
      </c>
    </row>
    <row r="213125" spans="2:6" x14ac:dyDescent="0.3">
      <c r="E213125" t="s">
        <v>20856</v>
      </c>
      <c r="F213125">
        <v>782.99</v>
      </c>
    </row>
    <row r="213126" spans="2:6" x14ac:dyDescent="0.3">
      <c r="F213126">
        <v>1457.99</v>
      </c>
    </row>
    <row r="213127" spans="2:6" x14ac:dyDescent="0.3">
      <c r="F213127">
        <v>2443.35</v>
      </c>
    </row>
    <row r="213128" spans="2:6" x14ac:dyDescent="0.3">
      <c r="F213128">
        <v>3578.27</v>
      </c>
    </row>
    <row r="213129" spans="2:6" x14ac:dyDescent="0.3">
      <c r="D213129" t="s">
        <v>20829</v>
      </c>
      <c r="E213129" t="s">
        <v>20848</v>
      </c>
      <c r="F213129">
        <v>348.76</v>
      </c>
    </row>
    <row r="213130" spans="2:6" x14ac:dyDescent="0.3">
      <c r="F213130">
        <v>1349.6</v>
      </c>
    </row>
    <row r="213131" spans="2:6" x14ac:dyDescent="0.3">
      <c r="F213131">
        <v>1364.5</v>
      </c>
    </row>
    <row r="213132" spans="2:6" x14ac:dyDescent="0.3">
      <c r="E213132" t="s">
        <v>20830</v>
      </c>
      <c r="F213132">
        <v>337.22</v>
      </c>
    </row>
    <row r="213133" spans="2:6" x14ac:dyDescent="0.3">
      <c r="F213133">
        <v>594.83000000000004</v>
      </c>
    </row>
    <row r="213134" spans="2:6" x14ac:dyDescent="0.3">
      <c r="B213134">
        <v>28761</v>
      </c>
      <c r="C213134" t="s">
        <v>45</v>
      </c>
      <c r="D213134" t="s">
        <v>20855</v>
      </c>
      <c r="E213134" t="s">
        <v>20879</v>
      </c>
      <c r="F213134">
        <v>1079.99</v>
      </c>
    </row>
    <row r="213135" spans="2:6" x14ac:dyDescent="0.3">
      <c r="F213135">
        <v>3374.99</v>
      </c>
    </row>
    <row r="213136" spans="2:6" x14ac:dyDescent="0.3">
      <c r="F213136">
        <v>3399.99</v>
      </c>
    </row>
    <row r="213137" spans="2:6" x14ac:dyDescent="0.3">
      <c r="E213137" t="s">
        <v>20856</v>
      </c>
      <c r="F213137">
        <v>782.99</v>
      </c>
    </row>
    <row r="213138" spans="2:6" x14ac:dyDescent="0.3">
      <c r="F213138">
        <v>1457.99</v>
      </c>
    </row>
    <row r="213139" spans="2:6" x14ac:dyDescent="0.3">
      <c r="F213139">
        <v>2443.35</v>
      </c>
    </row>
    <row r="213140" spans="2:6" x14ac:dyDescent="0.3">
      <c r="F213140">
        <v>3578.27</v>
      </c>
    </row>
    <row r="213141" spans="2:6" x14ac:dyDescent="0.3">
      <c r="D213141" t="s">
        <v>20829</v>
      </c>
      <c r="E213141" t="s">
        <v>20848</v>
      </c>
      <c r="F213141">
        <v>348.76</v>
      </c>
    </row>
    <row r="213142" spans="2:6" x14ac:dyDescent="0.3">
      <c r="F213142">
        <v>1349.6</v>
      </c>
    </row>
    <row r="213143" spans="2:6" x14ac:dyDescent="0.3">
      <c r="F213143">
        <v>1364.5</v>
      </c>
    </row>
    <row r="213144" spans="2:6" x14ac:dyDescent="0.3">
      <c r="E213144" t="s">
        <v>20830</v>
      </c>
      <c r="F213144">
        <v>337.22</v>
      </c>
    </row>
    <row r="213145" spans="2:6" x14ac:dyDescent="0.3">
      <c r="F213145">
        <v>594.83000000000004</v>
      </c>
    </row>
    <row r="213146" spans="2:6" x14ac:dyDescent="0.3">
      <c r="B213146">
        <v>28762</v>
      </c>
      <c r="C213146" t="s">
        <v>529</v>
      </c>
      <c r="D213146" t="s">
        <v>20855</v>
      </c>
      <c r="E213146" t="s">
        <v>20879</v>
      </c>
      <c r="F213146">
        <v>1079.99</v>
      </c>
    </row>
    <row r="213147" spans="2:6" x14ac:dyDescent="0.3">
      <c r="F213147">
        <v>3374.99</v>
      </c>
    </row>
    <row r="213148" spans="2:6" x14ac:dyDescent="0.3">
      <c r="F213148">
        <v>3399.99</v>
      </c>
    </row>
    <row r="213149" spans="2:6" x14ac:dyDescent="0.3">
      <c r="E213149" t="s">
        <v>20856</v>
      </c>
      <c r="F213149">
        <v>782.99</v>
      </c>
    </row>
    <row r="213150" spans="2:6" x14ac:dyDescent="0.3">
      <c r="F213150">
        <v>1457.99</v>
      </c>
    </row>
    <row r="213151" spans="2:6" x14ac:dyDescent="0.3">
      <c r="F213151">
        <v>2443.35</v>
      </c>
    </row>
    <row r="213152" spans="2:6" x14ac:dyDescent="0.3">
      <c r="F213152">
        <v>3578.27</v>
      </c>
    </row>
    <row r="213153" spans="2:6" x14ac:dyDescent="0.3">
      <c r="D213153" t="s">
        <v>20829</v>
      </c>
      <c r="E213153" t="s">
        <v>20848</v>
      </c>
      <c r="F213153">
        <v>348.76</v>
      </c>
    </row>
    <row r="213154" spans="2:6" x14ac:dyDescent="0.3">
      <c r="F213154">
        <v>1349.6</v>
      </c>
    </row>
    <row r="213155" spans="2:6" x14ac:dyDescent="0.3">
      <c r="F213155">
        <v>1364.5</v>
      </c>
    </row>
    <row r="213156" spans="2:6" x14ac:dyDescent="0.3">
      <c r="E213156" t="s">
        <v>20830</v>
      </c>
      <c r="F213156">
        <v>337.22</v>
      </c>
    </row>
    <row r="213157" spans="2:6" x14ac:dyDescent="0.3">
      <c r="F213157">
        <v>594.83000000000004</v>
      </c>
    </row>
    <row r="213158" spans="2:6" x14ac:dyDescent="0.3">
      <c r="B213158">
        <v>28763</v>
      </c>
      <c r="C213158" t="s">
        <v>8519</v>
      </c>
      <c r="D213158" t="s">
        <v>20855</v>
      </c>
      <c r="E213158" t="s">
        <v>20879</v>
      </c>
      <c r="F213158">
        <v>1079.99</v>
      </c>
    </row>
    <row r="213159" spans="2:6" x14ac:dyDescent="0.3">
      <c r="F213159">
        <v>3374.99</v>
      </c>
    </row>
    <row r="213160" spans="2:6" x14ac:dyDescent="0.3">
      <c r="F213160">
        <v>3399.99</v>
      </c>
    </row>
    <row r="213161" spans="2:6" x14ac:dyDescent="0.3">
      <c r="E213161" t="s">
        <v>20856</v>
      </c>
      <c r="F213161">
        <v>782.99</v>
      </c>
    </row>
    <row r="213162" spans="2:6" x14ac:dyDescent="0.3">
      <c r="F213162">
        <v>1457.99</v>
      </c>
    </row>
    <row r="213163" spans="2:6" x14ac:dyDescent="0.3">
      <c r="F213163">
        <v>2443.35</v>
      </c>
    </row>
    <row r="213164" spans="2:6" x14ac:dyDescent="0.3">
      <c r="F213164">
        <v>3578.27</v>
      </c>
    </row>
    <row r="213165" spans="2:6" x14ac:dyDescent="0.3">
      <c r="D213165" t="s">
        <v>20829</v>
      </c>
      <c r="E213165" t="s">
        <v>20848</v>
      </c>
      <c r="F213165">
        <v>348.76</v>
      </c>
    </row>
    <row r="213166" spans="2:6" x14ac:dyDescent="0.3">
      <c r="F213166">
        <v>1349.6</v>
      </c>
    </row>
    <row r="213167" spans="2:6" x14ac:dyDescent="0.3">
      <c r="F213167">
        <v>1364.5</v>
      </c>
    </row>
    <row r="213168" spans="2:6" x14ac:dyDescent="0.3">
      <c r="E213168" t="s">
        <v>20830</v>
      </c>
      <c r="F213168">
        <v>337.22</v>
      </c>
    </row>
    <row r="213169" spans="2:6" x14ac:dyDescent="0.3">
      <c r="F213169">
        <v>594.83000000000004</v>
      </c>
    </row>
    <row r="213170" spans="2:6" x14ac:dyDescent="0.3">
      <c r="B213170">
        <v>28764</v>
      </c>
      <c r="C213170" t="s">
        <v>1169</v>
      </c>
      <c r="D213170" t="s">
        <v>20855</v>
      </c>
      <c r="E213170" t="s">
        <v>20879</v>
      </c>
      <c r="F213170">
        <v>1079.99</v>
      </c>
    </row>
    <row r="213171" spans="2:6" x14ac:dyDescent="0.3">
      <c r="F213171">
        <v>3374.99</v>
      </c>
    </row>
    <row r="213172" spans="2:6" x14ac:dyDescent="0.3">
      <c r="F213172">
        <v>3399.99</v>
      </c>
    </row>
    <row r="213173" spans="2:6" x14ac:dyDescent="0.3">
      <c r="E213173" t="s">
        <v>20856</v>
      </c>
      <c r="F213173">
        <v>782.99</v>
      </c>
    </row>
    <row r="213174" spans="2:6" x14ac:dyDescent="0.3">
      <c r="F213174">
        <v>1457.99</v>
      </c>
    </row>
    <row r="213175" spans="2:6" x14ac:dyDescent="0.3">
      <c r="F213175">
        <v>2443.35</v>
      </c>
    </row>
    <row r="213176" spans="2:6" x14ac:dyDescent="0.3">
      <c r="F213176">
        <v>3578.27</v>
      </c>
    </row>
    <row r="213177" spans="2:6" x14ac:dyDescent="0.3">
      <c r="D213177" t="s">
        <v>20829</v>
      </c>
      <c r="E213177" t="s">
        <v>20848</v>
      </c>
      <c r="F213177">
        <v>348.76</v>
      </c>
    </row>
    <row r="213178" spans="2:6" x14ac:dyDescent="0.3">
      <c r="F213178">
        <v>1349.6</v>
      </c>
    </row>
    <row r="213179" spans="2:6" x14ac:dyDescent="0.3">
      <c r="F213179">
        <v>1364.5</v>
      </c>
    </row>
    <row r="213180" spans="2:6" x14ac:dyDescent="0.3">
      <c r="E213180" t="s">
        <v>20830</v>
      </c>
      <c r="F213180">
        <v>337.22</v>
      </c>
    </row>
    <row r="213181" spans="2:6" x14ac:dyDescent="0.3">
      <c r="F213181">
        <v>594.83000000000004</v>
      </c>
    </row>
    <row r="213182" spans="2:6" x14ac:dyDescent="0.3">
      <c r="B213182">
        <v>28765</v>
      </c>
      <c r="C213182" t="s">
        <v>832</v>
      </c>
      <c r="D213182" t="s">
        <v>20855</v>
      </c>
      <c r="E213182" t="s">
        <v>20879</v>
      </c>
      <c r="F213182">
        <v>1079.99</v>
      </c>
    </row>
    <row r="213183" spans="2:6" x14ac:dyDescent="0.3">
      <c r="F213183">
        <v>3374.99</v>
      </c>
    </row>
    <row r="213184" spans="2:6" x14ac:dyDescent="0.3">
      <c r="F213184">
        <v>3399.99</v>
      </c>
    </row>
    <row r="213185" spans="2:6" x14ac:dyDescent="0.3">
      <c r="E213185" t="s">
        <v>20856</v>
      </c>
      <c r="F213185">
        <v>782.99</v>
      </c>
    </row>
    <row r="213186" spans="2:6" x14ac:dyDescent="0.3">
      <c r="F213186">
        <v>1457.99</v>
      </c>
    </row>
    <row r="213187" spans="2:6" x14ac:dyDescent="0.3">
      <c r="F213187">
        <v>2443.35</v>
      </c>
    </row>
    <row r="213188" spans="2:6" x14ac:dyDescent="0.3">
      <c r="F213188">
        <v>3578.27</v>
      </c>
    </row>
    <row r="213189" spans="2:6" x14ac:dyDescent="0.3">
      <c r="D213189" t="s">
        <v>20829</v>
      </c>
      <c r="E213189" t="s">
        <v>20848</v>
      </c>
      <c r="F213189">
        <v>348.76</v>
      </c>
    </row>
    <row r="213190" spans="2:6" x14ac:dyDescent="0.3">
      <c r="F213190">
        <v>1349.6</v>
      </c>
    </row>
    <row r="213191" spans="2:6" x14ac:dyDescent="0.3">
      <c r="F213191">
        <v>1364.5</v>
      </c>
    </row>
    <row r="213192" spans="2:6" x14ac:dyDescent="0.3">
      <c r="E213192" t="s">
        <v>20830</v>
      </c>
      <c r="F213192">
        <v>337.22</v>
      </c>
    </row>
    <row r="213193" spans="2:6" x14ac:dyDescent="0.3">
      <c r="F213193">
        <v>594.83000000000004</v>
      </c>
    </row>
    <row r="213194" spans="2:6" x14ac:dyDescent="0.3">
      <c r="B213194">
        <v>28766</v>
      </c>
      <c r="C213194" t="s">
        <v>990</v>
      </c>
      <c r="D213194" t="s">
        <v>20855</v>
      </c>
      <c r="E213194" t="s">
        <v>20879</v>
      </c>
      <c r="F213194">
        <v>1079.99</v>
      </c>
    </row>
    <row r="213195" spans="2:6" x14ac:dyDescent="0.3">
      <c r="F213195">
        <v>3374.99</v>
      </c>
    </row>
    <row r="213196" spans="2:6" x14ac:dyDescent="0.3">
      <c r="F213196">
        <v>3399.99</v>
      </c>
    </row>
    <row r="213197" spans="2:6" x14ac:dyDescent="0.3">
      <c r="E213197" t="s">
        <v>20856</v>
      </c>
      <c r="F213197">
        <v>782.99</v>
      </c>
    </row>
    <row r="213198" spans="2:6" x14ac:dyDescent="0.3">
      <c r="F213198">
        <v>1457.99</v>
      </c>
    </row>
    <row r="213199" spans="2:6" x14ac:dyDescent="0.3">
      <c r="F213199">
        <v>2443.35</v>
      </c>
    </row>
    <row r="213200" spans="2:6" x14ac:dyDescent="0.3">
      <c r="F213200">
        <v>3578.27</v>
      </c>
    </row>
    <row r="213201" spans="2:6" x14ac:dyDescent="0.3">
      <c r="D213201" t="s">
        <v>20829</v>
      </c>
      <c r="E213201" t="s">
        <v>20848</v>
      </c>
      <c r="F213201">
        <v>348.76</v>
      </c>
    </row>
    <row r="213202" spans="2:6" x14ac:dyDescent="0.3">
      <c r="F213202">
        <v>1349.6</v>
      </c>
    </row>
    <row r="213203" spans="2:6" x14ac:dyDescent="0.3">
      <c r="F213203">
        <v>1364.5</v>
      </c>
    </row>
    <row r="213204" spans="2:6" x14ac:dyDescent="0.3">
      <c r="E213204" t="s">
        <v>20830</v>
      </c>
      <c r="F213204">
        <v>337.22</v>
      </c>
    </row>
    <row r="213205" spans="2:6" x14ac:dyDescent="0.3">
      <c r="F213205">
        <v>594.83000000000004</v>
      </c>
    </row>
    <row r="213206" spans="2:6" x14ac:dyDescent="0.3">
      <c r="B213206">
        <v>28767</v>
      </c>
      <c r="C213206" t="s">
        <v>807</v>
      </c>
      <c r="D213206" t="s">
        <v>20855</v>
      </c>
      <c r="E213206" t="s">
        <v>20879</v>
      </c>
      <c r="F213206">
        <v>1079.99</v>
      </c>
    </row>
    <row r="213207" spans="2:6" x14ac:dyDescent="0.3">
      <c r="F213207">
        <v>3374.99</v>
      </c>
    </row>
    <row r="213208" spans="2:6" x14ac:dyDescent="0.3">
      <c r="F213208">
        <v>3399.99</v>
      </c>
    </row>
    <row r="213209" spans="2:6" x14ac:dyDescent="0.3">
      <c r="E213209" t="s">
        <v>20856</v>
      </c>
      <c r="F213209">
        <v>782.99</v>
      </c>
    </row>
    <row r="213210" spans="2:6" x14ac:dyDescent="0.3">
      <c r="F213210">
        <v>1457.99</v>
      </c>
    </row>
    <row r="213211" spans="2:6" x14ac:dyDescent="0.3">
      <c r="F213211">
        <v>2443.35</v>
      </c>
    </row>
    <row r="213212" spans="2:6" x14ac:dyDescent="0.3">
      <c r="F213212">
        <v>3578.27</v>
      </c>
    </row>
    <row r="213213" spans="2:6" x14ac:dyDescent="0.3">
      <c r="D213213" t="s">
        <v>20829</v>
      </c>
      <c r="E213213" t="s">
        <v>20848</v>
      </c>
      <c r="F213213">
        <v>348.76</v>
      </c>
    </row>
    <row r="213214" spans="2:6" x14ac:dyDescent="0.3">
      <c r="F213214">
        <v>1349.6</v>
      </c>
    </row>
    <row r="213215" spans="2:6" x14ac:dyDescent="0.3">
      <c r="F213215">
        <v>1364.5</v>
      </c>
    </row>
    <row r="213216" spans="2:6" x14ac:dyDescent="0.3">
      <c r="E213216" t="s">
        <v>20830</v>
      </c>
      <c r="F213216">
        <v>337.22</v>
      </c>
    </row>
    <row r="213217" spans="2:6" x14ac:dyDescent="0.3">
      <c r="F213217">
        <v>594.83000000000004</v>
      </c>
    </row>
    <row r="213218" spans="2:6" x14ac:dyDescent="0.3">
      <c r="B213218">
        <v>28768</v>
      </c>
      <c r="C213218" t="s">
        <v>7714</v>
      </c>
      <c r="D213218" t="s">
        <v>20855</v>
      </c>
      <c r="E213218" t="s">
        <v>20879</v>
      </c>
      <c r="F213218">
        <v>1079.99</v>
      </c>
    </row>
    <row r="213219" spans="2:6" x14ac:dyDescent="0.3">
      <c r="F213219">
        <v>3374.99</v>
      </c>
    </row>
    <row r="213220" spans="2:6" x14ac:dyDescent="0.3">
      <c r="F213220">
        <v>3399.99</v>
      </c>
    </row>
    <row r="213221" spans="2:6" x14ac:dyDescent="0.3">
      <c r="E213221" t="s">
        <v>20856</v>
      </c>
      <c r="F213221">
        <v>782.99</v>
      </c>
    </row>
    <row r="213222" spans="2:6" x14ac:dyDescent="0.3">
      <c r="F213222">
        <v>1457.99</v>
      </c>
    </row>
    <row r="213223" spans="2:6" x14ac:dyDescent="0.3">
      <c r="F213223">
        <v>2443.35</v>
      </c>
    </row>
    <row r="213224" spans="2:6" x14ac:dyDescent="0.3">
      <c r="F213224">
        <v>3578.27</v>
      </c>
    </row>
    <row r="213225" spans="2:6" x14ac:dyDescent="0.3">
      <c r="D213225" t="s">
        <v>20829</v>
      </c>
      <c r="E213225" t="s">
        <v>20848</v>
      </c>
      <c r="F213225">
        <v>348.76</v>
      </c>
    </row>
    <row r="213226" spans="2:6" x14ac:dyDescent="0.3">
      <c r="F213226">
        <v>1349.6</v>
      </c>
    </row>
    <row r="213227" spans="2:6" x14ac:dyDescent="0.3">
      <c r="F213227">
        <v>1364.5</v>
      </c>
    </row>
    <row r="213228" spans="2:6" x14ac:dyDescent="0.3">
      <c r="E213228" t="s">
        <v>20830</v>
      </c>
      <c r="F213228">
        <v>337.22</v>
      </c>
    </row>
    <row r="213229" spans="2:6" x14ac:dyDescent="0.3">
      <c r="F213229">
        <v>594.83000000000004</v>
      </c>
    </row>
    <row r="213230" spans="2:6" x14ac:dyDescent="0.3">
      <c r="B213230">
        <v>28769</v>
      </c>
      <c r="C213230" t="s">
        <v>11540</v>
      </c>
      <c r="D213230" t="s">
        <v>20855</v>
      </c>
      <c r="E213230" t="s">
        <v>20879</v>
      </c>
      <c r="F213230">
        <v>1079.99</v>
      </c>
    </row>
    <row r="213231" spans="2:6" x14ac:dyDescent="0.3">
      <c r="F213231">
        <v>3374.99</v>
      </c>
    </row>
    <row r="213232" spans="2:6" x14ac:dyDescent="0.3">
      <c r="F213232">
        <v>3399.99</v>
      </c>
    </row>
    <row r="213233" spans="2:6" x14ac:dyDescent="0.3">
      <c r="E213233" t="s">
        <v>20856</v>
      </c>
      <c r="F213233">
        <v>782.99</v>
      </c>
    </row>
    <row r="213234" spans="2:6" x14ac:dyDescent="0.3">
      <c r="F213234">
        <v>1457.99</v>
      </c>
    </row>
    <row r="213235" spans="2:6" x14ac:dyDescent="0.3">
      <c r="F213235">
        <v>2443.35</v>
      </c>
    </row>
    <row r="213236" spans="2:6" x14ac:dyDescent="0.3">
      <c r="F213236">
        <v>3578.27</v>
      </c>
    </row>
    <row r="213237" spans="2:6" x14ac:dyDescent="0.3">
      <c r="D213237" t="s">
        <v>20829</v>
      </c>
      <c r="E213237" t="s">
        <v>20848</v>
      </c>
      <c r="F213237">
        <v>348.76</v>
      </c>
    </row>
    <row r="213238" spans="2:6" x14ac:dyDescent="0.3">
      <c r="F213238">
        <v>1349.6</v>
      </c>
    </row>
    <row r="213239" spans="2:6" x14ac:dyDescent="0.3">
      <c r="F213239">
        <v>1364.5</v>
      </c>
    </row>
    <row r="213240" spans="2:6" x14ac:dyDescent="0.3">
      <c r="E213240" t="s">
        <v>20830</v>
      </c>
      <c r="F213240">
        <v>337.22</v>
      </c>
    </row>
    <row r="213241" spans="2:6" x14ac:dyDescent="0.3">
      <c r="F213241">
        <v>594.83000000000004</v>
      </c>
    </row>
    <row r="213242" spans="2:6" x14ac:dyDescent="0.3">
      <c r="B213242">
        <v>28770</v>
      </c>
      <c r="C213242" t="s">
        <v>13911</v>
      </c>
      <c r="D213242" t="s">
        <v>20855</v>
      </c>
      <c r="E213242" t="s">
        <v>20879</v>
      </c>
      <c r="F213242">
        <v>1079.99</v>
      </c>
    </row>
    <row r="213243" spans="2:6" x14ac:dyDescent="0.3">
      <c r="F213243">
        <v>3374.99</v>
      </c>
    </row>
    <row r="213244" spans="2:6" x14ac:dyDescent="0.3">
      <c r="F213244">
        <v>3399.99</v>
      </c>
    </row>
    <row r="213245" spans="2:6" x14ac:dyDescent="0.3">
      <c r="E213245" t="s">
        <v>20856</v>
      </c>
      <c r="F213245">
        <v>782.99</v>
      </c>
    </row>
    <row r="213246" spans="2:6" x14ac:dyDescent="0.3">
      <c r="F213246">
        <v>1457.99</v>
      </c>
    </row>
    <row r="213247" spans="2:6" x14ac:dyDescent="0.3">
      <c r="F213247">
        <v>2443.35</v>
      </c>
    </row>
    <row r="213248" spans="2:6" x14ac:dyDescent="0.3">
      <c r="F213248">
        <v>3578.27</v>
      </c>
    </row>
    <row r="213249" spans="2:6" x14ac:dyDescent="0.3">
      <c r="D213249" t="s">
        <v>20829</v>
      </c>
      <c r="E213249" t="s">
        <v>20848</v>
      </c>
      <c r="F213249">
        <v>348.76</v>
      </c>
    </row>
    <row r="213250" spans="2:6" x14ac:dyDescent="0.3">
      <c r="F213250">
        <v>1349.6</v>
      </c>
    </row>
    <row r="213251" spans="2:6" x14ac:dyDescent="0.3">
      <c r="F213251">
        <v>1364.5</v>
      </c>
    </row>
    <row r="213252" spans="2:6" x14ac:dyDescent="0.3">
      <c r="E213252" t="s">
        <v>20830</v>
      </c>
      <c r="F213252">
        <v>337.22</v>
      </c>
    </row>
    <row r="213253" spans="2:6" x14ac:dyDescent="0.3">
      <c r="F213253">
        <v>594.83000000000004</v>
      </c>
    </row>
    <row r="213254" spans="2:6" x14ac:dyDescent="0.3">
      <c r="B213254">
        <v>28771</v>
      </c>
      <c r="C213254" t="s">
        <v>884</v>
      </c>
      <c r="D213254" t="s">
        <v>20855</v>
      </c>
      <c r="E213254" t="s">
        <v>20879</v>
      </c>
      <c r="F213254">
        <v>1079.99</v>
      </c>
    </row>
    <row r="213255" spans="2:6" x14ac:dyDescent="0.3">
      <c r="F213255">
        <v>3374.99</v>
      </c>
    </row>
    <row r="213256" spans="2:6" x14ac:dyDescent="0.3">
      <c r="F213256">
        <v>3399.99</v>
      </c>
    </row>
    <row r="213257" spans="2:6" x14ac:dyDescent="0.3">
      <c r="E213257" t="s">
        <v>20856</v>
      </c>
      <c r="F213257">
        <v>782.99</v>
      </c>
    </row>
    <row r="213258" spans="2:6" x14ac:dyDescent="0.3">
      <c r="F213258">
        <v>1457.99</v>
      </c>
    </row>
    <row r="213259" spans="2:6" x14ac:dyDescent="0.3">
      <c r="F213259">
        <v>2443.35</v>
      </c>
    </row>
    <row r="213260" spans="2:6" x14ac:dyDescent="0.3">
      <c r="F213260">
        <v>3578.27</v>
      </c>
    </row>
    <row r="213261" spans="2:6" x14ac:dyDescent="0.3">
      <c r="D213261" t="s">
        <v>20829</v>
      </c>
      <c r="E213261" t="s">
        <v>20848</v>
      </c>
      <c r="F213261">
        <v>348.76</v>
      </c>
    </row>
    <row r="213262" spans="2:6" x14ac:dyDescent="0.3">
      <c r="F213262">
        <v>1349.6</v>
      </c>
    </row>
    <row r="213263" spans="2:6" x14ac:dyDescent="0.3">
      <c r="F213263">
        <v>1364.5</v>
      </c>
    </row>
    <row r="213264" spans="2:6" x14ac:dyDescent="0.3">
      <c r="E213264" t="s">
        <v>20830</v>
      </c>
      <c r="F213264">
        <v>337.22</v>
      </c>
    </row>
    <row r="213265" spans="2:6" x14ac:dyDescent="0.3">
      <c r="F213265">
        <v>594.83000000000004</v>
      </c>
    </row>
    <row r="213266" spans="2:6" x14ac:dyDescent="0.3">
      <c r="B213266">
        <v>28772</v>
      </c>
      <c r="C213266" t="s">
        <v>313</v>
      </c>
      <c r="D213266" t="s">
        <v>20855</v>
      </c>
      <c r="E213266" t="s">
        <v>20879</v>
      </c>
      <c r="F213266">
        <v>1079.99</v>
      </c>
    </row>
    <row r="213267" spans="2:6" x14ac:dyDescent="0.3">
      <c r="F213267">
        <v>3374.99</v>
      </c>
    </row>
    <row r="213268" spans="2:6" x14ac:dyDescent="0.3">
      <c r="F213268">
        <v>3399.99</v>
      </c>
    </row>
    <row r="213269" spans="2:6" x14ac:dyDescent="0.3">
      <c r="E213269" t="s">
        <v>20856</v>
      </c>
      <c r="F213269">
        <v>782.99</v>
      </c>
    </row>
    <row r="213270" spans="2:6" x14ac:dyDescent="0.3">
      <c r="F213270">
        <v>1457.99</v>
      </c>
    </row>
    <row r="213271" spans="2:6" x14ac:dyDescent="0.3">
      <c r="F213271">
        <v>2443.35</v>
      </c>
    </row>
    <row r="213272" spans="2:6" x14ac:dyDescent="0.3">
      <c r="F213272">
        <v>3578.27</v>
      </c>
    </row>
    <row r="213273" spans="2:6" x14ac:dyDescent="0.3">
      <c r="D213273" t="s">
        <v>20829</v>
      </c>
      <c r="E213273" t="s">
        <v>20848</v>
      </c>
      <c r="F213273">
        <v>348.76</v>
      </c>
    </row>
    <row r="213274" spans="2:6" x14ac:dyDescent="0.3">
      <c r="F213274">
        <v>1349.6</v>
      </c>
    </row>
    <row r="213275" spans="2:6" x14ac:dyDescent="0.3">
      <c r="F213275">
        <v>1364.5</v>
      </c>
    </row>
    <row r="213276" spans="2:6" x14ac:dyDescent="0.3">
      <c r="E213276" t="s">
        <v>20830</v>
      </c>
      <c r="F213276">
        <v>337.22</v>
      </c>
    </row>
    <row r="213277" spans="2:6" x14ac:dyDescent="0.3">
      <c r="F213277">
        <v>594.83000000000004</v>
      </c>
    </row>
    <row r="213278" spans="2:6" x14ac:dyDescent="0.3">
      <c r="B213278">
        <v>28773</v>
      </c>
      <c r="C213278" t="s">
        <v>647</v>
      </c>
      <c r="D213278" t="s">
        <v>20855</v>
      </c>
      <c r="E213278" t="s">
        <v>20879</v>
      </c>
      <c r="F213278">
        <v>1079.99</v>
      </c>
    </row>
    <row r="213279" spans="2:6" x14ac:dyDescent="0.3">
      <c r="F213279">
        <v>3374.99</v>
      </c>
    </row>
    <row r="213280" spans="2:6" x14ac:dyDescent="0.3">
      <c r="F213280">
        <v>3399.99</v>
      </c>
    </row>
    <row r="213281" spans="2:6" x14ac:dyDescent="0.3">
      <c r="E213281" t="s">
        <v>20856</v>
      </c>
      <c r="F213281">
        <v>782.99</v>
      </c>
    </row>
    <row r="213282" spans="2:6" x14ac:dyDescent="0.3">
      <c r="F213282">
        <v>1457.99</v>
      </c>
    </row>
    <row r="213283" spans="2:6" x14ac:dyDescent="0.3">
      <c r="F213283">
        <v>2443.35</v>
      </c>
    </row>
    <row r="213284" spans="2:6" x14ac:dyDescent="0.3">
      <c r="F213284">
        <v>3578.27</v>
      </c>
    </row>
    <row r="213285" spans="2:6" x14ac:dyDescent="0.3">
      <c r="D213285" t="s">
        <v>20829</v>
      </c>
      <c r="E213285" t="s">
        <v>20848</v>
      </c>
      <c r="F213285">
        <v>348.76</v>
      </c>
    </row>
    <row r="213286" spans="2:6" x14ac:dyDescent="0.3">
      <c r="F213286">
        <v>1349.6</v>
      </c>
    </row>
    <row r="213287" spans="2:6" x14ac:dyDescent="0.3">
      <c r="F213287">
        <v>1364.5</v>
      </c>
    </row>
    <row r="213288" spans="2:6" x14ac:dyDescent="0.3">
      <c r="E213288" t="s">
        <v>20830</v>
      </c>
      <c r="F213288">
        <v>337.22</v>
      </c>
    </row>
    <row r="213289" spans="2:6" x14ac:dyDescent="0.3">
      <c r="F213289">
        <v>594.83000000000004</v>
      </c>
    </row>
    <row r="213290" spans="2:6" x14ac:dyDescent="0.3">
      <c r="B213290">
        <v>28774</v>
      </c>
      <c r="C213290" t="s">
        <v>5818</v>
      </c>
      <c r="D213290" t="s">
        <v>20855</v>
      </c>
      <c r="E213290" t="s">
        <v>20879</v>
      </c>
      <c r="F213290">
        <v>1079.99</v>
      </c>
    </row>
    <row r="213291" spans="2:6" x14ac:dyDescent="0.3">
      <c r="F213291">
        <v>3374.99</v>
      </c>
    </row>
    <row r="213292" spans="2:6" x14ac:dyDescent="0.3">
      <c r="F213292">
        <v>3399.99</v>
      </c>
    </row>
    <row r="213293" spans="2:6" x14ac:dyDescent="0.3">
      <c r="E213293" t="s">
        <v>20856</v>
      </c>
      <c r="F213293">
        <v>782.99</v>
      </c>
    </row>
    <row r="213294" spans="2:6" x14ac:dyDescent="0.3">
      <c r="F213294">
        <v>1457.99</v>
      </c>
    </row>
    <row r="213295" spans="2:6" x14ac:dyDescent="0.3">
      <c r="F213295">
        <v>2443.35</v>
      </c>
    </row>
    <row r="213296" spans="2:6" x14ac:dyDescent="0.3">
      <c r="F213296">
        <v>3578.27</v>
      </c>
    </row>
    <row r="213297" spans="2:6" x14ac:dyDescent="0.3">
      <c r="D213297" t="s">
        <v>20829</v>
      </c>
      <c r="E213297" t="s">
        <v>20848</v>
      </c>
      <c r="F213297">
        <v>348.76</v>
      </c>
    </row>
    <row r="213298" spans="2:6" x14ac:dyDescent="0.3">
      <c r="F213298">
        <v>1349.6</v>
      </c>
    </row>
    <row r="213299" spans="2:6" x14ac:dyDescent="0.3">
      <c r="F213299">
        <v>1364.5</v>
      </c>
    </row>
    <row r="213300" spans="2:6" x14ac:dyDescent="0.3">
      <c r="E213300" t="s">
        <v>20830</v>
      </c>
      <c r="F213300">
        <v>337.22</v>
      </c>
    </row>
    <row r="213301" spans="2:6" x14ac:dyDescent="0.3">
      <c r="F213301">
        <v>594.83000000000004</v>
      </c>
    </row>
    <row r="213302" spans="2:6" x14ac:dyDescent="0.3">
      <c r="B213302">
        <v>28775</v>
      </c>
      <c r="C213302" t="s">
        <v>2201</v>
      </c>
      <c r="D213302" t="s">
        <v>20855</v>
      </c>
      <c r="E213302" t="s">
        <v>20879</v>
      </c>
      <c r="F213302">
        <v>1079.99</v>
      </c>
    </row>
    <row r="213303" spans="2:6" x14ac:dyDescent="0.3">
      <c r="F213303">
        <v>3374.99</v>
      </c>
    </row>
    <row r="213304" spans="2:6" x14ac:dyDescent="0.3">
      <c r="F213304">
        <v>3399.99</v>
      </c>
    </row>
    <row r="213305" spans="2:6" x14ac:dyDescent="0.3">
      <c r="E213305" t="s">
        <v>20856</v>
      </c>
      <c r="F213305">
        <v>782.99</v>
      </c>
    </row>
    <row r="213306" spans="2:6" x14ac:dyDescent="0.3">
      <c r="F213306">
        <v>1457.99</v>
      </c>
    </row>
    <row r="213307" spans="2:6" x14ac:dyDescent="0.3">
      <c r="F213307">
        <v>2443.35</v>
      </c>
    </row>
    <row r="213308" spans="2:6" x14ac:dyDescent="0.3">
      <c r="F213308">
        <v>3578.27</v>
      </c>
    </row>
    <row r="213309" spans="2:6" x14ac:dyDescent="0.3">
      <c r="D213309" t="s">
        <v>20829</v>
      </c>
      <c r="E213309" t="s">
        <v>20848</v>
      </c>
      <c r="F213309">
        <v>348.76</v>
      </c>
    </row>
    <row r="213310" spans="2:6" x14ac:dyDescent="0.3">
      <c r="F213310">
        <v>1349.6</v>
      </c>
    </row>
    <row r="213311" spans="2:6" x14ac:dyDescent="0.3">
      <c r="F213311">
        <v>1364.5</v>
      </c>
    </row>
    <row r="213312" spans="2:6" x14ac:dyDescent="0.3">
      <c r="E213312" t="s">
        <v>20830</v>
      </c>
      <c r="F213312">
        <v>337.22</v>
      </c>
    </row>
    <row r="213313" spans="2:6" x14ac:dyDescent="0.3">
      <c r="F213313">
        <v>594.83000000000004</v>
      </c>
    </row>
    <row r="213314" spans="2:6" x14ac:dyDescent="0.3">
      <c r="B213314">
        <v>28776</v>
      </c>
      <c r="C213314" t="s">
        <v>832</v>
      </c>
      <c r="D213314" t="s">
        <v>20855</v>
      </c>
      <c r="E213314" t="s">
        <v>20879</v>
      </c>
      <c r="F213314">
        <v>1079.99</v>
      </c>
    </row>
    <row r="213315" spans="2:6" x14ac:dyDescent="0.3">
      <c r="F213315">
        <v>3374.99</v>
      </c>
    </row>
    <row r="213316" spans="2:6" x14ac:dyDescent="0.3">
      <c r="F213316">
        <v>3399.99</v>
      </c>
    </row>
    <row r="213317" spans="2:6" x14ac:dyDescent="0.3">
      <c r="E213317" t="s">
        <v>20856</v>
      </c>
      <c r="F213317">
        <v>782.99</v>
      </c>
    </row>
    <row r="213318" spans="2:6" x14ac:dyDescent="0.3">
      <c r="F213318">
        <v>1457.99</v>
      </c>
    </row>
    <row r="213319" spans="2:6" x14ac:dyDescent="0.3">
      <c r="F213319">
        <v>2443.35</v>
      </c>
    </row>
    <row r="213320" spans="2:6" x14ac:dyDescent="0.3">
      <c r="F213320">
        <v>3578.27</v>
      </c>
    </row>
    <row r="213321" spans="2:6" x14ac:dyDescent="0.3">
      <c r="D213321" t="s">
        <v>20829</v>
      </c>
      <c r="E213321" t="s">
        <v>20848</v>
      </c>
      <c r="F213321">
        <v>348.76</v>
      </c>
    </row>
    <row r="213322" spans="2:6" x14ac:dyDescent="0.3">
      <c r="F213322">
        <v>1349.6</v>
      </c>
    </row>
    <row r="213323" spans="2:6" x14ac:dyDescent="0.3">
      <c r="F213323">
        <v>1364.5</v>
      </c>
    </row>
    <row r="213324" spans="2:6" x14ac:dyDescent="0.3">
      <c r="E213324" t="s">
        <v>20830</v>
      </c>
      <c r="F213324">
        <v>337.22</v>
      </c>
    </row>
    <row r="213325" spans="2:6" x14ac:dyDescent="0.3">
      <c r="F213325">
        <v>594.83000000000004</v>
      </c>
    </row>
    <row r="213326" spans="2:6" x14ac:dyDescent="0.3">
      <c r="B213326">
        <v>28777</v>
      </c>
      <c r="C213326" t="s">
        <v>6897</v>
      </c>
      <c r="D213326" t="s">
        <v>20855</v>
      </c>
      <c r="E213326" t="s">
        <v>20879</v>
      </c>
      <c r="F213326">
        <v>1079.99</v>
      </c>
    </row>
    <row r="213327" spans="2:6" x14ac:dyDescent="0.3">
      <c r="F213327">
        <v>3374.99</v>
      </c>
    </row>
    <row r="213328" spans="2:6" x14ac:dyDescent="0.3">
      <c r="F213328">
        <v>3399.99</v>
      </c>
    </row>
    <row r="213329" spans="2:6" x14ac:dyDescent="0.3">
      <c r="E213329" t="s">
        <v>20856</v>
      </c>
      <c r="F213329">
        <v>782.99</v>
      </c>
    </row>
    <row r="213330" spans="2:6" x14ac:dyDescent="0.3">
      <c r="F213330">
        <v>1457.99</v>
      </c>
    </row>
    <row r="213331" spans="2:6" x14ac:dyDescent="0.3">
      <c r="F213331">
        <v>2443.35</v>
      </c>
    </row>
    <row r="213332" spans="2:6" x14ac:dyDescent="0.3">
      <c r="F213332">
        <v>3578.27</v>
      </c>
    </row>
    <row r="213333" spans="2:6" x14ac:dyDescent="0.3">
      <c r="D213333" t="s">
        <v>20829</v>
      </c>
      <c r="E213333" t="s">
        <v>20848</v>
      </c>
      <c r="F213333">
        <v>348.76</v>
      </c>
    </row>
    <row r="213334" spans="2:6" x14ac:dyDescent="0.3">
      <c r="F213334">
        <v>1349.6</v>
      </c>
    </row>
    <row r="213335" spans="2:6" x14ac:dyDescent="0.3">
      <c r="F213335">
        <v>1364.5</v>
      </c>
    </row>
    <row r="213336" spans="2:6" x14ac:dyDescent="0.3">
      <c r="E213336" t="s">
        <v>20830</v>
      </c>
      <c r="F213336">
        <v>337.22</v>
      </c>
    </row>
    <row r="213337" spans="2:6" x14ac:dyDescent="0.3">
      <c r="F213337">
        <v>594.83000000000004</v>
      </c>
    </row>
    <row r="213338" spans="2:6" x14ac:dyDescent="0.3">
      <c r="B213338">
        <v>28778</v>
      </c>
      <c r="C213338" t="s">
        <v>8829</v>
      </c>
      <c r="D213338" t="s">
        <v>20855</v>
      </c>
      <c r="E213338" t="s">
        <v>20879</v>
      </c>
      <c r="F213338">
        <v>1079.99</v>
      </c>
    </row>
    <row r="213339" spans="2:6" x14ac:dyDescent="0.3">
      <c r="F213339">
        <v>3374.99</v>
      </c>
    </row>
    <row r="213340" spans="2:6" x14ac:dyDescent="0.3">
      <c r="F213340">
        <v>3399.99</v>
      </c>
    </row>
    <row r="213341" spans="2:6" x14ac:dyDescent="0.3">
      <c r="E213341" t="s">
        <v>20856</v>
      </c>
      <c r="F213341">
        <v>782.99</v>
      </c>
    </row>
    <row r="213342" spans="2:6" x14ac:dyDescent="0.3">
      <c r="F213342">
        <v>1457.99</v>
      </c>
    </row>
    <row r="213343" spans="2:6" x14ac:dyDescent="0.3">
      <c r="F213343">
        <v>2443.35</v>
      </c>
    </row>
    <row r="213344" spans="2:6" x14ac:dyDescent="0.3">
      <c r="F213344">
        <v>3578.27</v>
      </c>
    </row>
    <row r="213345" spans="2:6" x14ac:dyDescent="0.3">
      <c r="D213345" t="s">
        <v>20829</v>
      </c>
      <c r="E213345" t="s">
        <v>20848</v>
      </c>
      <c r="F213345">
        <v>348.76</v>
      </c>
    </row>
    <row r="213346" spans="2:6" x14ac:dyDescent="0.3">
      <c r="F213346">
        <v>1349.6</v>
      </c>
    </row>
    <row r="213347" spans="2:6" x14ac:dyDescent="0.3">
      <c r="F213347">
        <v>1364.5</v>
      </c>
    </row>
    <row r="213348" spans="2:6" x14ac:dyDescent="0.3">
      <c r="E213348" t="s">
        <v>20830</v>
      </c>
      <c r="F213348">
        <v>337.22</v>
      </c>
    </row>
    <row r="213349" spans="2:6" x14ac:dyDescent="0.3">
      <c r="F213349">
        <v>594.83000000000004</v>
      </c>
    </row>
    <row r="213350" spans="2:6" x14ac:dyDescent="0.3">
      <c r="B213350">
        <v>28779</v>
      </c>
      <c r="C213350" t="s">
        <v>2201</v>
      </c>
      <c r="D213350" t="s">
        <v>20855</v>
      </c>
      <c r="E213350" t="s">
        <v>20879</v>
      </c>
      <c r="F213350">
        <v>1079.99</v>
      </c>
    </row>
    <row r="213351" spans="2:6" x14ac:dyDescent="0.3">
      <c r="F213351">
        <v>3374.99</v>
      </c>
    </row>
    <row r="213352" spans="2:6" x14ac:dyDescent="0.3">
      <c r="F213352">
        <v>3399.99</v>
      </c>
    </row>
    <row r="213353" spans="2:6" x14ac:dyDescent="0.3">
      <c r="E213353" t="s">
        <v>20856</v>
      </c>
      <c r="F213353">
        <v>782.99</v>
      </c>
    </row>
    <row r="213354" spans="2:6" x14ac:dyDescent="0.3">
      <c r="F213354">
        <v>1457.99</v>
      </c>
    </row>
    <row r="213355" spans="2:6" x14ac:dyDescent="0.3">
      <c r="F213355">
        <v>2443.35</v>
      </c>
    </row>
    <row r="213356" spans="2:6" x14ac:dyDescent="0.3">
      <c r="F213356">
        <v>3578.27</v>
      </c>
    </row>
    <row r="213357" spans="2:6" x14ac:dyDescent="0.3">
      <c r="D213357" t="s">
        <v>20829</v>
      </c>
      <c r="E213357" t="s">
        <v>20848</v>
      </c>
      <c r="F213357">
        <v>348.76</v>
      </c>
    </row>
    <row r="213358" spans="2:6" x14ac:dyDescent="0.3">
      <c r="F213358">
        <v>1349.6</v>
      </c>
    </row>
    <row r="213359" spans="2:6" x14ac:dyDescent="0.3">
      <c r="F213359">
        <v>1364.5</v>
      </c>
    </row>
    <row r="213360" spans="2:6" x14ac:dyDescent="0.3">
      <c r="E213360" t="s">
        <v>20830</v>
      </c>
      <c r="F213360">
        <v>337.22</v>
      </c>
    </row>
    <row r="213361" spans="2:6" x14ac:dyDescent="0.3">
      <c r="F213361">
        <v>594.83000000000004</v>
      </c>
    </row>
    <row r="213362" spans="2:6" x14ac:dyDescent="0.3">
      <c r="B213362">
        <v>28780</v>
      </c>
      <c r="C213362" t="s">
        <v>1272</v>
      </c>
      <c r="D213362" t="s">
        <v>20855</v>
      </c>
      <c r="E213362" t="s">
        <v>20879</v>
      </c>
      <c r="F213362">
        <v>1079.99</v>
      </c>
    </row>
    <row r="213363" spans="2:6" x14ac:dyDescent="0.3">
      <c r="F213363">
        <v>3374.99</v>
      </c>
    </row>
    <row r="213364" spans="2:6" x14ac:dyDescent="0.3">
      <c r="F213364">
        <v>3399.99</v>
      </c>
    </row>
    <row r="213365" spans="2:6" x14ac:dyDescent="0.3">
      <c r="E213365" t="s">
        <v>20856</v>
      </c>
      <c r="F213365">
        <v>782.99</v>
      </c>
    </row>
    <row r="213366" spans="2:6" x14ac:dyDescent="0.3">
      <c r="F213366">
        <v>1457.99</v>
      </c>
    </row>
    <row r="213367" spans="2:6" x14ac:dyDescent="0.3">
      <c r="F213367">
        <v>2443.35</v>
      </c>
    </row>
    <row r="213368" spans="2:6" x14ac:dyDescent="0.3">
      <c r="F213368">
        <v>3578.27</v>
      </c>
    </row>
    <row r="213369" spans="2:6" x14ac:dyDescent="0.3">
      <c r="D213369" t="s">
        <v>20829</v>
      </c>
      <c r="E213369" t="s">
        <v>20848</v>
      </c>
      <c r="F213369">
        <v>348.76</v>
      </c>
    </row>
    <row r="213370" spans="2:6" x14ac:dyDescent="0.3">
      <c r="F213370">
        <v>1349.6</v>
      </c>
    </row>
    <row r="213371" spans="2:6" x14ac:dyDescent="0.3">
      <c r="F213371">
        <v>1364.5</v>
      </c>
    </row>
    <row r="213372" spans="2:6" x14ac:dyDescent="0.3">
      <c r="E213372" t="s">
        <v>20830</v>
      </c>
      <c r="F213372">
        <v>337.22</v>
      </c>
    </row>
    <row r="213373" spans="2:6" x14ac:dyDescent="0.3">
      <c r="F213373">
        <v>594.83000000000004</v>
      </c>
    </row>
    <row r="213374" spans="2:6" x14ac:dyDescent="0.3">
      <c r="B213374">
        <v>28781</v>
      </c>
      <c r="C213374" t="s">
        <v>13961</v>
      </c>
      <c r="D213374" t="s">
        <v>20855</v>
      </c>
      <c r="E213374" t="s">
        <v>20879</v>
      </c>
      <c r="F213374">
        <v>1079.99</v>
      </c>
    </row>
    <row r="213375" spans="2:6" x14ac:dyDescent="0.3">
      <c r="F213375">
        <v>3374.99</v>
      </c>
    </row>
    <row r="213376" spans="2:6" x14ac:dyDescent="0.3">
      <c r="F213376">
        <v>3399.99</v>
      </c>
    </row>
    <row r="213377" spans="2:6" x14ac:dyDescent="0.3">
      <c r="E213377" t="s">
        <v>20856</v>
      </c>
      <c r="F213377">
        <v>782.99</v>
      </c>
    </row>
    <row r="213378" spans="2:6" x14ac:dyDescent="0.3">
      <c r="F213378">
        <v>1457.99</v>
      </c>
    </row>
    <row r="213379" spans="2:6" x14ac:dyDescent="0.3">
      <c r="F213379">
        <v>2443.35</v>
      </c>
    </row>
    <row r="213380" spans="2:6" x14ac:dyDescent="0.3">
      <c r="F213380">
        <v>3578.27</v>
      </c>
    </row>
    <row r="213381" spans="2:6" x14ac:dyDescent="0.3">
      <c r="D213381" t="s">
        <v>20829</v>
      </c>
      <c r="E213381" t="s">
        <v>20848</v>
      </c>
      <c r="F213381">
        <v>348.76</v>
      </c>
    </row>
    <row r="213382" spans="2:6" x14ac:dyDescent="0.3">
      <c r="F213382">
        <v>1349.6</v>
      </c>
    </row>
    <row r="213383" spans="2:6" x14ac:dyDescent="0.3">
      <c r="F213383">
        <v>1364.5</v>
      </c>
    </row>
    <row r="213384" spans="2:6" x14ac:dyDescent="0.3">
      <c r="E213384" t="s">
        <v>20830</v>
      </c>
      <c r="F213384">
        <v>337.22</v>
      </c>
    </row>
    <row r="213385" spans="2:6" x14ac:dyDescent="0.3">
      <c r="F213385">
        <v>594.83000000000004</v>
      </c>
    </row>
    <row r="213386" spans="2:6" x14ac:dyDescent="0.3">
      <c r="B213386">
        <v>28782</v>
      </c>
      <c r="C213386" t="s">
        <v>13926</v>
      </c>
      <c r="D213386" t="s">
        <v>20855</v>
      </c>
      <c r="E213386" t="s">
        <v>20879</v>
      </c>
      <c r="F213386">
        <v>1079.99</v>
      </c>
    </row>
    <row r="213387" spans="2:6" x14ac:dyDescent="0.3">
      <c r="F213387">
        <v>3374.99</v>
      </c>
    </row>
    <row r="213388" spans="2:6" x14ac:dyDescent="0.3">
      <c r="F213388">
        <v>3399.99</v>
      </c>
    </row>
    <row r="213389" spans="2:6" x14ac:dyDescent="0.3">
      <c r="E213389" t="s">
        <v>20856</v>
      </c>
      <c r="F213389">
        <v>782.99</v>
      </c>
    </row>
    <row r="213390" spans="2:6" x14ac:dyDescent="0.3">
      <c r="F213390">
        <v>1457.99</v>
      </c>
    </row>
    <row r="213391" spans="2:6" x14ac:dyDescent="0.3">
      <c r="F213391">
        <v>2443.35</v>
      </c>
    </row>
    <row r="213392" spans="2:6" x14ac:dyDescent="0.3">
      <c r="F213392">
        <v>3578.27</v>
      </c>
    </row>
    <row r="213393" spans="2:6" x14ac:dyDescent="0.3">
      <c r="D213393" t="s">
        <v>20829</v>
      </c>
      <c r="E213393" t="s">
        <v>20848</v>
      </c>
      <c r="F213393">
        <v>348.76</v>
      </c>
    </row>
    <row r="213394" spans="2:6" x14ac:dyDescent="0.3">
      <c r="F213394">
        <v>1349.6</v>
      </c>
    </row>
    <row r="213395" spans="2:6" x14ac:dyDescent="0.3">
      <c r="F213395">
        <v>1364.5</v>
      </c>
    </row>
    <row r="213396" spans="2:6" x14ac:dyDescent="0.3">
      <c r="E213396" t="s">
        <v>20830</v>
      </c>
      <c r="F213396">
        <v>337.22</v>
      </c>
    </row>
    <row r="213397" spans="2:6" x14ac:dyDescent="0.3">
      <c r="F213397">
        <v>594.83000000000004</v>
      </c>
    </row>
    <row r="213398" spans="2:6" x14ac:dyDescent="0.3">
      <c r="B213398">
        <v>28783</v>
      </c>
      <c r="C213398" t="s">
        <v>7630</v>
      </c>
      <c r="D213398" t="s">
        <v>20855</v>
      </c>
      <c r="E213398" t="s">
        <v>20879</v>
      </c>
      <c r="F213398">
        <v>1079.99</v>
      </c>
    </row>
    <row r="213399" spans="2:6" x14ac:dyDescent="0.3">
      <c r="F213399">
        <v>3374.99</v>
      </c>
    </row>
    <row r="213400" spans="2:6" x14ac:dyDescent="0.3">
      <c r="F213400">
        <v>3399.99</v>
      </c>
    </row>
    <row r="213401" spans="2:6" x14ac:dyDescent="0.3">
      <c r="E213401" t="s">
        <v>20856</v>
      </c>
      <c r="F213401">
        <v>782.99</v>
      </c>
    </row>
    <row r="213402" spans="2:6" x14ac:dyDescent="0.3">
      <c r="F213402">
        <v>1457.99</v>
      </c>
    </row>
    <row r="213403" spans="2:6" x14ac:dyDescent="0.3">
      <c r="F213403">
        <v>2443.35</v>
      </c>
    </row>
    <row r="213404" spans="2:6" x14ac:dyDescent="0.3">
      <c r="F213404">
        <v>3578.27</v>
      </c>
    </row>
    <row r="213405" spans="2:6" x14ac:dyDescent="0.3">
      <c r="D213405" t="s">
        <v>20829</v>
      </c>
      <c r="E213405" t="s">
        <v>20848</v>
      </c>
      <c r="F213405">
        <v>348.76</v>
      </c>
    </row>
    <row r="213406" spans="2:6" x14ac:dyDescent="0.3">
      <c r="F213406">
        <v>1349.6</v>
      </c>
    </row>
    <row r="213407" spans="2:6" x14ac:dyDescent="0.3">
      <c r="F213407">
        <v>1364.5</v>
      </c>
    </row>
    <row r="213408" spans="2:6" x14ac:dyDescent="0.3">
      <c r="E213408" t="s">
        <v>20830</v>
      </c>
      <c r="F213408">
        <v>337.22</v>
      </c>
    </row>
    <row r="213409" spans="2:6" x14ac:dyDescent="0.3">
      <c r="F213409">
        <v>594.83000000000004</v>
      </c>
    </row>
    <row r="213410" spans="2:6" x14ac:dyDescent="0.3">
      <c r="B213410">
        <v>28784</v>
      </c>
      <c r="C213410" t="s">
        <v>13228</v>
      </c>
      <c r="D213410" t="s">
        <v>20855</v>
      </c>
      <c r="E213410" t="s">
        <v>20879</v>
      </c>
      <c r="F213410">
        <v>1079.99</v>
      </c>
    </row>
    <row r="213411" spans="2:6" x14ac:dyDescent="0.3">
      <c r="F213411">
        <v>3374.99</v>
      </c>
    </row>
    <row r="213412" spans="2:6" x14ac:dyDescent="0.3">
      <c r="F213412">
        <v>3399.99</v>
      </c>
    </row>
    <row r="213413" spans="2:6" x14ac:dyDescent="0.3">
      <c r="E213413" t="s">
        <v>20856</v>
      </c>
      <c r="F213413">
        <v>782.99</v>
      </c>
    </row>
    <row r="213414" spans="2:6" x14ac:dyDescent="0.3">
      <c r="F213414">
        <v>1457.99</v>
      </c>
    </row>
    <row r="213415" spans="2:6" x14ac:dyDescent="0.3">
      <c r="F213415">
        <v>2443.35</v>
      </c>
    </row>
    <row r="213416" spans="2:6" x14ac:dyDescent="0.3">
      <c r="F213416">
        <v>3578.27</v>
      </c>
    </row>
    <row r="213417" spans="2:6" x14ac:dyDescent="0.3">
      <c r="D213417" t="s">
        <v>20829</v>
      </c>
      <c r="E213417" t="s">
        <v>20848</v>
      </c>
      <c r="F213417">
        <v>348.76</v>
      </c>
    </row>
    <row r="213418" spans="2:6" x14ac:dyDescent="0.3">
      <c r="F213418">
        <v>1349.6</v>
      </c>
    </row>
    <row r="213419" spans="2:6" x14ac:dyDescent="0.3">
      <c r="F213419">
        <v>1364.5</v>
      </c>
    </row>
    <row r="213420" spans="2:6" x14ac:dyDescent="0.3">
      <c r="E213420" t="s">
        <v>20830</v>
      </c>
      <c r="F213420">
        <v>337.22</v>
      </c>
    </row>
    <row r="213421" spans="2:6" x14ac:dyDescent="0.3">
      <c r="F213421">
        <v>594.83000000000004</v>
      </c>
    </row>
    <row r="213422" spans="2:6" x14ac:dyDescent="0.3">
      <c r="B213422">
        <v>28785</v>
      </c>
      <c r="C213422" t="s">
        <v>572</v>
      </c>
      <c r="D213422" t="s">
        <v>20855</v>
      </c>
      <c r="E213422" t="s">
        <v>20879</v>
      </c>
      <c r="F213422">
        <v>1079.99</v>
      </c>
    </row>
    <row r="213423" spans="2:6" x14ac:dyDescent="0.3">
      <c r="F213423">
        <v>3374.99</v>
      </c>
    </row>
    <row r="213424" spans="2:6" x14ac:dyDescent="0.3">
      <c r="F213424">
        <v>3399.99</v>
      </c>
    </row>
    <row r="213425" spans="2:6" x14ac:dyDescent="0.3">
      <c r="E213425" t="s">
        <v>20856</v>
      </c>
      <c r="F213425">
        <v>782.99</v>
      </c>
    </row>
    <row r="213426" spans="2:6" x14ac:dyDescent="0.3">
      <c r="F213426">
        <v>1457.99</v>
      </c>
    </row>
    <row r="213427" spans="2:6" x14ac:dyDescent="0.3">
      <c r="F213427">
        <v>2443.35</v>
      </c>
    </row>
    <row r="213428" spans="2:6" x14ac:dyDescent="0.3">
      <c r="F213428">
        <v>3578.27</v>
      </c>
    </row>
    <row r="213429" spans="2:6" x14ac:dyDescent="0.3">
      <c r="D213429" t="s">
        <v>20829</v>
      </c>
      <c r="E213429" t="s">
        <v>20848</v>
      </c>
      <c r="F213429">
        <v>348.76</v>
      </c>
    </row>
    <row r="213430" spans="2:6" x14ac:dyDescent="0.3">
      <c r="F213430">
        <v>1349.6</v>
      </c>
    </row>
    <row r="213431" spans="2:6" x14ac:dyDescent="0.3">
      <c r="F213431">
        <v>1364.5</v>
      </c>
    </row>
    <row r="213432" spans="2:6" x14ac:dyDescent="0.3">
      <c r="E213432" t="s">
        <v>20830</v>
      </c>
      <c r="F213432">
        <v>337.22</v>
      </c>
    </row>
    <row r="213433" spans="2:6" x14ac:dyDescent="0.3">
      <c r="F213433">
        <v>594.83000000000004</v>
      </c>
    </row>
    <row r="213434" spans="2:6" x14ac:dyDescent="0.3">
      <c r="B213434">
        <v>28786</v>
      </c>
      <c r="C213434" t="s">
        <v>2516</v>
      </c>
      <c r="D213434" t="s">
        <v>20855</v>
      </c>
      <c r="E213434" t="s">
        <v>20879</v>
      </c>
      <c r="F213434">
        <v>1079.99</v>
      </c>
    </row>
    <row r="213435" spans="2:6" x14ac:dyDescent="0.3">
      <c r="F213435">
        <v>3374.99</v>
      </c>
    </row>
    <row r="213436" spans="2:6" x14ac:dyDescent="0.3">
      <c r="F213436">
        <v>3399.99</v>
      </c>
    </row>
    <row r="213437" spans="2:6" x14ac:dyDescent="0.3">
      <c r="E213437" t="s">
        <v>20856</v>
      </c>
      <c r="F213437">
        <v>782.99</v>
      </c>
    </row>
    <row r="213438" spans="2:6" x14ac:dyDescent="0.3">
      <c r="F213438">
        <v>1457.99</v>
      </c>
    </row>
    <row r="213439" spans="2:6" x14ac:dyDescent="0.3">
      <c r="F213439">
        <v>2443.35</v>
      </c>
    </row>
    <row r="213440" spans="2:6" x14ac:dyDescent="0.3">
      <c r="F213440">
        <v>3578.27</v>
      </c>
    </row>
    <row r="213441" spans="2:6" x14ac:dyDescent="0.3">
      <c r="D213441" t="s">
        <v>20829</v>
      </c>
      <c r="E213441" t="s">
        <v>20848</v>
      </c>
      <c r="F213441">
        <v>348.76</v>
      </c>
    </row>
    <row r="213442" spans="2:6" x14ac:dyDescent="0.3">
      <c r="F213442">
        <v>1349.6</v>
      </c>
    </row>
    <row r="213443" spans="2:6" x14ac:dyDescent="0.3">
      <c r="F213443">
        <v>1364.5</v>
      </c>
    </row>
    <row r="213444" spans="2:6" x14ac:dyDescent="0.3">
      <c r="E213444" t="s">
        <v>20830</v>
      </c>
      <c r="F213444">
        <v>337.22</v>
      </c>
    </row>
    <row r="213445" spans="2:6" x14ac:dyDescent="0.3">
      <c r="F213445">
        <v>594.83000000000004</v>
      </c>
    </row>
    <row r="213446" spans="2:6" x14ac:dyDescent="0.3">
      <c r="B213446">
        <v>28787</v>
      </c>
      <c r="C213446" t="s">
        <v>2868</v>
      </c>
      <c r="D213446" t="s">
        <v>20855</v>
      </c>
      <c r="E213446" t="s">
        <v>20879</v>
      </c>
      <c r="F213446">
        <v>1079.99</v>
      </c>
    </row>
    <row r="213447" spans="2:6" x14ac:dyDescent="0.3">
      <c r="F213447">
        <v>3374.99</v>
      </c>
    </row>
    <row r="213448" spans="2:6" x14ac:dyDescent="0.3">
      <c r="F213448">
        <v>3399.99</v>
      </c>
    </row>
    <row r="213449" spans="2:6" x14ac:dyDescent="0.3">
      <c r="E213449" t="s">
        <v>20856</v>
      </c>
      <c r="F213449">
        <v>782.99</v>
      </c>
    </row>
    <row r="213450" spans="2:6" x14ac:dyDescent="0.3">
      <c r="F213450">
        <v>1457.99</v>
      </c>
    </row>
    <row r="213451" spans="2:6" x14ac:dyDescent="0.3">
      <c r="F213451">
        <v>2443.35</v>
      </c>
    </row>
    <row r="213452" spans="2:6" x14ac:dyDescent="0.3">
      <c r="F213452">
        <v>3578.27</v>
      </c>
    </row>
    <row r="213453" spans="2:6" x14ac:dyDescent="0.3">
      <c r="D213453" t="s">
        <v>20829</v>
      </c>
      <c r="E213453" t="s">
        <v>20848</v>
      </c>
      <c r="F213453">
        <v>348.76</v>
      </c>
    </row>
    <row r="213454" spans="2:6" x14ac:dyDescent="0.3">
      <c r="F213454">
        <v>1349.6</v>
      </c>
    </row>
    <row r="213455" spans="2:6" x14ac:dyDescent="0.3">
      <c r="F213455">
        <v>1364.5</v>
      </c>
    </row>
    <row r="213456" spans="2:6" x14ac:dyDescent="0.3">
      <c r="E213456" t="s">
        <v>20830</v>
      </c>
      <c r="F213456">
        <v>337.22</v>
      </c>
    </row>
    <row r="213457" spans="2:6" x14ac:dyDescent="0.3">
      <c r="F213457">
        <v>594.83000000000004</v>
      </c>
    </row>
    <row r="213458" spans="2:6" x14ac:dyDescent="0.3">
      <c r="B213458">
        <v>28788</v>
      </c>
      <c r="C213458" t="s">
        <v>7195</v>
      </c>
      <c r="D213458" t="s">
        <v>20855</v>
      </c>
      <c r="E213458" t="s">
        <v>20879</v>
      </c>
      <c r="F213458">
        <v>1079.99</v>
      </c>
    </row>
    <row r="213459" spans="2:6" x14ac:dyDescent="0.3">
      <c r="F213459">
        <v>3374.99</v>
      </c>
    </row>
    <row r="213460" spans="2:6" x14ac:dyDescent="0.3">
      <c r="F213460">
        <v>3399.99</v>
      </c>
    </row>
    <row r="213461" spans="2:6" x14ac:dyDescent="0.3">
      <c r="E213461" t="s">
        <v>20856</v>
      </c>
      <c r="F213461">
        <v>782.99</v>
      </c>
    </row>
    <row r="213462" spans="2:6" x14ac:dyDescent="0.3">
      <c r="F213462">
        <v>1457.99</v>
      </c>
    </row>
    <row r="213463" spans="2:6" x14ac:dyDescent="0.3">
      <c r="F213463">
        <v>2443.35</v>
      </c>
    </row>
    <row r="213464" spans="2:6" x14ac:dyDescent="0.3">
      <c r="F213464">
        <v>3578.27</v>
      </c>
    </row>
    <row r="213465" spans="2:6" x14ac:dyDescent="0.3">
      <c r="D213465" t="s">
        <v>20829</v>
      </c>
      <c r="E213465" t="s">
        <v>20848</v>
      </c>
      <c r="F213465">
        <v>348.76</v>
      </c>
    </row>
    <row r="213466" spans="2:6" x14ac:dyDescent="0.3">
      <c r="F213466">
        <v>1349.6</v>
      </c>
    </row>
    <row r="213467" spans="2:6" x14ac:dyDescent="0.3">
      <c r="F213467">
        <v>1364.5</v>
      </c>
    </row>
    <row r="213468" spans="2:6" x14ac:dyDescent="0.3">
      <c r="E213468" t="s">
        <v>20830</v>
      </c>
      <c r="F213468">
        <v>337.22</v>
      </c>
    </row>
    <row r="213469" spans="2:6" x14ac:dyDescent="0.3">
      <c r="F213469">
        <v>594.83000000000004</v>
      </c>
    </row>
    <row r="213470" spans="2:6" x14ac:dyDescent="0.3">
      <c r="B213470">
        <v>28789</v>
      </c>
      <c r="C213470" t="s">
        <v>5041</v>
      </c>
      <c r="D213470" t="s">
        <v>20855</v>
      </c>
      <c r="E213470" t="s">
        <v>20879</v>
      </c>
      <c r="F213470">
        <v>1079.99</v>
      </c>
    </row>
    <row r="213471" spans="2:6" x14ac:dyDescent="0.3">
      <c r="F213471">
        <v>3374.99</v>
      </c>
    </row>
    <row r="213472" spans="2:6" x14ac:dyDescent="0.3">
      <c r="F213472">
        <v>3399.99</v>
      </c>
    </row>
    <row r="213473" spans="2:6" x14ac:dyDescent="0.3">
      <c r="E213473" t="s">
        <v>20856</v>
      </c>
      <c r="F213473">
        <v>782.99</v>
      </c>
    </row>
    <row r="213474" spans="2:6" x14ac:dyDescent="0.3">
      <c r="F213474">
        <v>1457.99</v>
      </c>
    </row>
    <row r="213475" spans="2:6" x14ac:dyDescent="0.3">
      <c r="F213475">
        <v>2443.35</v>
      </c>
    </row>
    <row r="213476" spans="2:6" x14ac:dyDescent="0.3">
      <c r="F213476">
        <v>3578.27</v>
      </c>
    </row>
    <row r="213477" spans="2:6" x14ac:dyDescent="0.3">
      <c r="D213477" t="s">
        <v>20829</v>
      </c>
      <c r="E213477" t="s">
        <v>20848</v>
      </c>
      <c r="F213477">
        <v>348.76</v>
      </c>
    </row>
    <row r="213478" spans="2:6" x14ac:dyDescent="0.3">
      <c r="F213478">
        <v>1349.6</v>
      </c>
    </row>
    <row r="213479" spans="2:6" x14ac:dyDescent="0.3">
      <c r="F213479">
        <v>1364.5</v>
      </c>
    </row>
    <row r="213480" spans="2:6" x14ac:dyDescent="0.3">
      <c r="E213480" t="s">
        <v>20830</v>
      </c>
      <c r="F213480">
        <v>337.22</v>
      </c>
    </row>
    <row r="213481" spans="2:6" x14ac:dyDescent="0.3">
      <c r="F213481">
        <v>594.83000000000004</v>
      </c>
    </row>
    <row r="213482" spans="2:6" x14ac:dyDescent="0.3">
      <c r="B213482">
        <v>28790</v>
      </c>
      <c r="C213482" t="s">
        <v>3918</v>
      </c>
      <c r="D213482" t="s">
        <v>20855</v>
      </c>
      <c r="E213482" t="s">
        <v>20879</v>
      </c>
      <c r="F213482">
        <v>1079.99</v>
      </c>
    </row>
    <row r="213483" spans="2:6" x14ac:dyDescent="0.3">
      <c r="F213483">
        <v>3374.99</v>
      </c>
    </row>
    <row r="213484" spans="2:6" x14ac:dyDescent="0.3">
      <c r="F213484">
        <v>3399.99</v>
      </c>
    </row>
    <row r="213485" spans="2:6" x14ac:dyDescent="0.3">
      <c r="E213485" t="s">
        <v>20856</v>
      </c>
      <c r="F213485">
        <v>782.99</v>
      </c>
    </row>
    <row r="213486" spans="2:6" x14ac:dyDescent="0.3">
      <c r="F213486">
        <v>1457.99</v>
      </c>
    </row>
    <row r="213487" spans="2:6" x14ac:dyDescent="0.3">
      <c r="F213487">
        <v>2443.35</v>
      </c>
    </row>
    <row r="213488" spans="2:6" x14ac:dyDescent="0.3">
      <c r="F213488">
        <v>3578.27</v>
      </c>
    </row>
    <row r="213489" spans="2:6" x14ac:dyDescent="0.3">
      <c r="D213489" t="s">
        <v>20829</v>
      </c>
      <c r="E213489" t="s">
        <v>20848</v>
      </c>
      <c r="F213489">
        <v>348.76</v>
      </c>
    </row>
    <row r="213490" spans="2:6" x14ac:dyDescent="0.3">
      <c r="F213490">
        <v>1349.6</v>
      </c>
    </row>
    <row r="213491" spans="2:6" x14ac:dyDescent="0.3">
      <c r="F213491">
        <v>1364.5</v>
      </c>
    </row>
    <row r="213492" spans="2:6" x14ac:dyDescent="0.3">
      <c r="E213492" t="s">
        <v>20830</v>
      </c>
      <c r="F213492">
        <v>337.22</v>
      </c>
    </row>
    <row r="213493" spans="2:6" x14ac:dyDescent="0.3">
      <c r="F213493">
        <v>594.83000000000004</v>
      </c>
    </row>
    <row r="213494" spans="2:6" x14ac:dyDescent="0.3">
      <c r="B213494">
        <v>28791</v>
      </c>
      <c r="C213494" t="s">
        <v>276</v>
      </c>
      <c r="D213494" t="s">
        <v>20855</v>
      </c>
      <c r="E213494" t="s">
        <v>20879</v>
      </c>
      <c r="F213494">
        <v>1079.99</v>
      </c>
    </row>
    <row r="213495" spans="2:6" x14ac:dyDescent="0.3">
      <c r="F213495">
        <v>3374.99</v>
      </c>
    </row>
    <row r="213496" spans="2:6" x14ac:dyDescent="0.3">
      <c r="F213496">
        <v>3399.99</v>
      </c>
    </row>
    <row r="213497" spans="2:6" x14ac:dyDescent="0.3">
      <c r="E213497" t="s">
        <v>20856</v>
      </c>
      <c r="F213497">
        <v>782.99</v>
      </c>
    </row>
    <row r="213498" spans="2:6" x14ac:dyDescent="0.3">
      <c r="F213498">
        <v>1457.99</v>
      </c>
    </row>
    <row r="213499" spans="2:6" x14ac:dyDescent="0.3">
      <c r="F213499">
        <v>2443.35</v>
      </c>
    </row>
    <row r="213500" spans="2:6" x14ac:dyDescent="0.3">
      <c r="F213500">
        <v>3578.27</v>
      </c>
    </row>
    <row r="213501" spans="2:6" x14ac:dyDescent="0.3">
      <c r="D213501" t="s">
        <v>20829</v>
      </c>
      <c r="E213501" t="s">
        <v>20848</v>
      </c>
      <c r="F213501">
        <v>348.76</v>
      </c>
    </row>
    <row r="213502" spans="2:6" x14ac:dyDescent="0.3">
      <c r="F213502">
        <v>1349.6</v>
      </c>
    </row>
    <row r="213503" spans="2:6" x14ac:dyDescent="0.3">
      <c r="F213503">
        <v>1364.5</v>
      </c>
    </row>
    <row r="213504" spans="2:6" x14ac:dyDescent="0.3">
      <c r="E213504" t="s">
        <v>20830</v>
      </c>
      <c r="F213504">
        <v>337.22</v>
      </c>
    </row>
    <row r="213505" spans="2:6" x14ac:dyDescent="0.3">
      <c r="F213505">
        <v>594.83000000000004</v>
      </c>
    </row>
    <row r="213506" spans="2:6" x14ac:dyDescent="0.3">
      <c r="B213506">
        <v>28792</v>
      </c>
      <c r="C213506" t="s">
        <v>383</v>
      </c>
      <c r="D213506" t="s">
        <v>20855</v>
      </c>
      <c r="E213506" t="s">
        <v>20879</v>
      </c>
      <c r="F213506">
        <v>1079.99</v>
      </c>
    </row>
    <row r="213507" spans="2:6" x14ac:dyDescent="0.3">
      <c r="F213507">
        <v>3374.99</v>
      </c>
    </row>
    <row r="213508" spans="2:6" x14ac:dyDescent="0.3">
      <c r="F213508">
        <v>3399.99</v>
      </c>
    </row>
    <row r="213509" spans="2:6" x14ac:dyDescent="0.3">
      <c r="E213509" t="s">
        <v>20856</v>
      </c>
      <c r="F213509">
        <v>782.99</v>
      </c>
    </row>
    <row r="213510" spans="2:6" x14ac:dyDescent="0.3">
      <c r="F213510">
        <v>1457.99</v>
      </c>
    </row>
    <row r="213511" spans="2:6" x14ac:dyDescent="0.3">
      <c r="F213511">
        <v>2443.35</v>
      </c>
    </row>
    <row r="213512" spans="2:6" x14ac:dyDescent="0.3">
      <c r="F213512">
        <v>3578.27</v>
      </c>
    </row>
    <row r="213513" spans="2:6" x14ac:dyDescent="0.3">
      <c r="D213513" t="s">
        <v>20829</v>
      </c>
      <c r="E213513" t="s">
        <v>20848</v>
      </c>
      <c r="F213513">
        <v>348.76</v>
      </c>
    </row>
    <row r="213514" spans="2:6" x14ac:dyDescent="0.3">
      <c r="F213514">
        <v>1349.6</v>
      </c>
    </row>
    <row r="213515" spans="2:6" x14ac:dyDescent="0.3">
      <c r="F213515">
        <v>1364.5</v>
      </c>
    </row>
    <row r="213516" spans="2:6" x14ac:dyDescent="0.3">
      <c r="E213516" t="s">
        <v>20830</v>
      </c>
      <c r="F213516">
        <v>337.22</v>
      </c>
    </row>
    <row r="213517" spans="2:6" x14ac:dyDescent="0.3">
      <c r="F213517">
        <v>594.83000000000004</v>
      </c>
    </row>
    <row r="213518" spans="2:6" x14ac:dyDescent="0.3">
      <c r="B213518">
        <v>28793</v>
      </c>
      <c r="C213518" t="s">
        <v>69</v>
      </c>
      <c r="D213518" t="s">
        <v>20855</v>
      </c>
      <c r="E213518" t="s">
        <v>20879</v>
      </c>
      <c r="F213518">
        <v>1079.99</v>
      </c>
    </row>
    <row r="213519" spans="2:6" x14ac:dyDescent="0.3">
      <c r="F213519">
        <v>3374.99</v>
      </c>
    </row>
    <row r="213520" spans="2:6" x14ac:dyDescent="0.3">
      <c r="F213520">
        <v>3399.99</v>
      </c>
    </row>
    <row r="213521" spans="2:6" x14ac:dyDescent="0.3">
      <c r="E213521" t="s">
        <v>20856</v>
      </c>
      <c r="F213521">
        <v>782.99</v>
      </c>
    </row>
    <row r="213522" spans="2:6" x14ac:dyDescent="0.3">
      <c r="F213522">
        <v>1457.99</v>
      </c>
    </row>
    <row r="213523" spans="2:6" x14ac:dyDescent="0.3">
      <c r="F213523">
        <v>2443.35</v>
      </c>
    </row>
    <row r="213524" spans="2:6" x14ac:dyDescent="0.3">
      <c r="F213524">
        <v>3578.27</v>
      </c>
    </row>
    <row r="213525" spans="2:6" x14ac:dyDescent="0.3">
      <c r="D213525" t="s">
        <v>20829</v>
      </c>
      <c r="E213525" t="s">
        <v>20848</v>
      </c>
      <c r="F213525">
        <v>348.76</v>
      </c>
    </row>
    <row r="213526" spans="2:6" x14ac:dyDescent="0.3">
      <c r="F213526">
        <v>1349.6</v>
      </c>
    </row>
    <row r="213527" spans="2:6" x14ac:dyDescent="0.3">
      <c r="F213527">
        <v>1364.5</v>
      </c>
    </row>
    <row r="213528" spans="2:6" x14ac:dyDescent="0.3">
      <c r="E213528" t="s">
        <v>20830</v>
      </c>
      <c r="F213528">
        <v>337.22</v>
      </c>
    </row>
    <row r="213529" spans="2:6" x14ac:dyDescent="0.3">
      <c r="F213529">
        <v>594.83000000000004</v>
      </c>
    </row>
    <row r="213530" spans="2:6" x14ac:dyDescent="0.3">
      <c r="B213530">
        <v>28794</v>
      </c>
      <c r="C213530" t="s">
        <v>2376</v>
      </c>
      <c r="D213530" t="s">
        <v>20855</v>
      </c>
      <c r="E213530" t="s">
        <v>20879</v>
      </c>
      <c r="F213530">
        <v>1079.99</v>
      </c>
    </row>
    <row r="213531" spans="2:6" x14ac:dyDescent="0.3">
      <c r="F213531">
        <v>3374.99</v>
      </c>
    </row>
    <row r="213532" spans="2:6" x14ac:dyDescent="0.3">
      <c r="F213532">
        <v>3399.99</v>
      </c>
    </row>
    <row r="213533" spans="2:6" x14ac:dyDescent="0.3">
      <c r="E213533" t="s">
        <v>20856</v>
      </c>
      <c r="F213533">
        <v>782.99</v>
      </c>
    </row>
    <row r="213534" spans="2:6" x14ac:dyDescent="0.3">
      <c r="F213534">
        <v>1457.99</v>
      </c>
    </row>
    <row r="213535" spans="2:6" x14ac:dyDescent="0.3">
      <c r="F213535">
        <v>2443.35</v>
      </c>
    </row>
    <row r="213536" spans="2:6" x14ac:dyDescent="0.3">
      <c r="F213536">
        <v>3578.27</v>
      </c>
    </row>
    <row r="213537" spans="2:6" x14ac:dyDescent="0.3">
      <c r="D213537" t="s">
        <v>20829</v>
      </c>
      <c r="E213537" t="s">
        <v>20848</v>
      </c>
      <c r="F213537">
        <v>348.76</v>
      </c>
    </row>
    <row r="213538" spans="2:6" x14ac:dyDescent="0.3">
      <c r="F213538">
        <v>1349.6</v>
      </c>
    </row>
    <row r="213539" spans="2:6" x14ac:dyDescent="0.3">
      <c r="F213539">
        <v>1364.5</v>
      </c>
    </row>
    <row r="213540" spans="2:6" x14ac:dyDescent="0.3">
      <c r="E213540" t="s">
        <v>20830</v>
      </c>
      <c r="F213540">
        <v>337.22</v>
      </c>
    </row>
    <row r="213541" spans="2:6" x14ac:dyDescent="0.3">
      <c r="F213541">
        <v>594.83000000000004</v>
      </c>
    </row>
    <row r="213542" spans="2:6" x14ac:dyDescent="0.3">
      <c r="B213542">
        <v>28795</v>
      </c>
      <c r="C213542" t="s">
        <v>13972</v>
      </c>
      <c r="D213542" t="s">
        <v>20855</v>
      </c>
      <c r="E213542" t="s">
        <v>20879</v>
      </c>
      <c r="F213542">
        <v>1079.99</v>
      </c>
    </row>
    <row r="213543" spans="2:6" x14ac:dyDescent="0.3">
      <c r="F213543">
        <v>3374.99</v>
      </c>
    </row>
    <row r="213544" spans="2:6" x14ac:dyDescent="0.3">
      <c r="F213544">
        <v>3399.99</v>
      </c>
    </row>
    <row r="213545" spans="2:6" x14ac:dyDescent="0.3">
      <c r="E213545" t="s">
        <v>20856</v>
      </c>
      <c r="F213545">
        <v>782.99</v>
      </c>
    </row>
    <row r="213546" spans="2:6" x14ac:dyDescent="0.3">
      <c r="F213546">
        <v>1457.99</v>
      </c>
    </row>
    <row r="213547" spans="2:6" x14ac:dyDescent="0.3">
      <c r="F213547">
        <v>2443.35</v>
      </c>
    </row>
    <row r="213548" spans="2:6" x14ac:dyDescent="0.3">
      <c r="F213548">
        <v>3578.27</v>
      </c>
    </row>
    <row r="213549" spans="2:6" x14ac:dyDescent="0.3">
      <c r="D213549" t="s">
        <v>20829</v>
      </c>
      <c r="E213549" t="s">
        <v>20848</v>
      </c>
      <c r="F213549">
        <v>348.76</v>
      </c>
    </row>
    <row r="213550" spans="2:6" x14ac:dyDescent="0.3">
      <c r="F213550">
        <v>1349.6</v>
      </c>
    </row>
    <row r="213551" spans="2:6" x14ac:dyDescent="0.3">
      <c r="F213551">
        <v>1364.5</v>
      </c>
    </row>
    <row r="213552" spans="2:6" x14ac:dyDescent="0.3">
      <c r="E213552" t="s">
        <v>20830</v>
      </c>
      <c r="F213552">
        <v>337.22</v>
      </c>
    </row>
    <row r="213553" spans="2:6" x14ac:dyDescent="0.3">
      <c r="F213553">
        <v>594.83000000000004</v>
      </c>
    </row>
    <row r="213554" spans="2:6" x14ac:dyDescent="0.3">
      <c r="B213554">
        <v>28796</v>
      </c>
      <c r="C213554" t="s">
        <v>377</v>
      </c>
      <c r="D213554" t="s">
        <v>20855</v>
      </c>
      <c r="E213554" t="s">
        <v>20879</v>
      </c>
      <c r="F213554">
        <v>1079.99</v>
      </c>
    </row>
    <row r="213555" spans="2:6" x14ac:dyDescent="0.3">
      <c r="F213555">
        <v>3374.99</v>
      </c>
    </row>
    <row r="213556" spans="2:6" x14ac:dyDescent="0.3">
      <c r="F213556">
        <v>3399.99</v>
      </c>
    </row>
    <row r="213557" spans="2:6" x14ac:dyDescent="0.3">
      <c r="E213557" t="s">
        <v>20856</v>
      </c>
      <c r="F213557">
        <v>782.99</v>
      </c>
    </row>
    <row r="213558" spans="2:6" x14ac:dyDescent="0.3">
      <c r="F213558">
        <v>1457.99</v>
      </c>
    </row>
    <row r="213559" spans="2:6" x14ac:dyDescent="0.3">
      <c r="F213559">
        <v>2443.35</v>
      </c>
    </row>
    <row r="213560" spans="2:6" x14ac:dyDescent="0.3">
      <c r="F213560">
        <v>3578.27</v>
      </c>
    </row>
    <row r="213561" spans="2:6" x14ac:dyDescent="0.3">
      <c r="D213561" t="s">
        <v>20829</v>
      </c>
      <c r="E213561" t="s">
        <v>20848</v>
      </c>
      <c r="F213561">
        <v>348.76</v>
      </c>
    </row>
    <row r="213562" spans="2:6" x14ac:dyDescent="0.3">
      <c r="F213562">
        <v>1349.6</v>
      </c>
    </row>
    <row r="213563" spans="2:6" x14ac:dyDescent="0.3">
      <c r="F213563">
        <v>1364.5</v>
      </c>
    </row>
    <row r="213564" spans="2:6" x14ac:dyDescent="0.3">
      <c r="E213564" t="s">
        <v>20830</v>
      </c>
      <c r="F213564">
        <v>337.22</v>
      </c>
    </row>
    <row r="213565" spans="2:6" x14ac:dyDescent="0.3">
      <c r="F213565">
        <v>594.83000000000004</v>
      </c>
    </row>
    <row r="213566" spans="2:6" x14ac:dyDescent="0.3">
      <c r="B213566">
        <v>28797</v>
      </c>
      <c r="C213566" t="s">
        <v>2284</v>
      </c>
      <c r="D213566" t="s">
        <v>20855</v>
      </c>
      <c r="E213566" t="s">
        <v>20879</v>
      </c>
      <c r="F213566">
        <v>1079.99</v>
      </c>
    </row>
    <row r="213567" spans="2:6" x14ac:dyDescent="0.3">
      <c r="F213567">
        <v>3374.99</v>
      </c>
    </row>
    <row r="213568" spans="2:6" x14ac:dyDescent="0.3">
      <c r="F213568">
        <v>3399.99</v>
      </c>
    </row>
    <row r="213569" spans="2:6" x14ac:dyDescent="0.3">
      <c r="E213569" t="s">
        <v>20856</v>
      </c>
      <c r="F213569">
        <v>782.99</v>
      </c>
    </row>
    <row r="213570" spans="2:6" x14ac:dyDescent="0.3">
      <c r="F213570">
        <v>1457.99</v>
      </c>
    </row>
    <row r="213571" spans="2:6" x14ac:dyDescent="0.3">
      <c r="F213571">
        <v>2443.35</v>
      </c>
    </row>
    <row r="213572" spans="2:6" x14ac:dyDescent="0.3">
      <c r="F213572">
        <v>3578.27</v>
      </c>
    </row>
    <row r="213573" spans="2:6" x14ac:dyDescent="0.3">
      <c r="D213573" t="s">
        <v>20829</v>
      </c>
      <c r="E213573" t="s">
        <v>20848</v>
      </c>
      <c r="F213573">
        <v>348.76</v>
      </c>
    </row>
    <row r="213574" spans="2:6" x14ac:dyDescent="0.3">
      <c r="F213574">
        <v>1349.6</v>
      </c>
    </row>
    <row r="213575" spans="2:6" x14ac:dyDescent="0.3">
      <c r="F213575">
        <v>1364.5</v>
      </c>
    </row>
    <row r="213576" spans="2:6" x14ac:dyDescent="0.3">
      <c r="E213576" t="s">
        <v>20830</v>
      </c>
      <c r="F213576">
        <v>337.22</v>
      </c>
    </row>
    <row r="213577" spans="2:6" x14ac:dyDescent="0.3">
      <c r="F213577">
        <v>594.83000000000004</v>
      </c>
    </row>
    <row r="213578" spans="2:6" x14ac:dyDescent="0.3">
      <c r="B213578">
        <v>28798</v>
      </c>
      <c r="C213578" t="s">
        <v>348</v>
      </c>
      <c r="D213578" t="s">
        <v>20855</v>
      </c>
      <c r="E213578" t="s">
        <v>20879</v>
      </c>
      <c r="F213578">
        <v>1079.99</v>
      </c>
    </row>
    <row r="213579" spans="2:6" x14ac:dyDescent="0.3">
      <c r="F213579">
        <v>3374.99</v>
      </c>
    </row>
    <row r="213580" spans="2:6" x14ac:dyDescent="0.3">
      <c r="F213580">
        <v>3399.99</v>
      </c>
    </row>
    <row r="213581" spans="2:6" x14ac:dyDescent="0.3">
      <c r="E213581" t="s">
        <v>20856</v>
      </c>
      <c r="F213581">
        <v>782.99</v>
      </c>
    </row>
    <row r="213582" spans="2:6" x14ac:dyDescent="0.3">
      <c r="F213582">
        <v>1457.99</v>
      </c>
    </row>
    <row r="213583" spans="2:6" x14ac:dyDescent="0.3">
      <c r="F213583">
        <v>2443.35</v>
      </c>
    </row>
    <row r="213584" spans="2:6" x14ac:dyDescent="0.3">
      <c r="F213584">
        <v>3578.27</v>
      </c>
    </row>
    <row r="213585" spans="2:6" x14ac:dyDescent="0.3">
      <c r="D213585" t="s">
        <v>20829</v>
      </c>
      <c r="E213585" t="s">
        <v>20848</v>
      </c>
      <c r="F213585">
        <v>348.76</v>
      </c>
    </row>
    <row r="213586" spans="2:6" x14ac:dyDescent="0.3">
      <c r="F213586">
        <v>1349.6</v>
      </c>
    </row>
    <row r="213587" spans="2:6" x14ac:dyDescent="0.3">
      <c r="F213587">
        <v>1364.5</v>
      </c>
    </row>
    <row r="213588" spans="2:6" x14ac:dyDescent="0.3">
      <c r="E213588" t="s">
        <v>20830</v>
      </c>
      <c r="F213588">
        <v>337.22</v>
      </c>
    </row>
    <row r="213589" spans="2:6" x14ac:dyDescent="0.3">
      <c r="F213589">
        <v>594.83000000000004</v>
      </c>
    </row>
    <row r="213590" spans="2:6" x14ac:dyDescent="0.3">
      <c r="B213590">
        <v>28799</v>
      </c>
      <c r="C213590" t="s">
        <v>9092</v>
      </c>
      <c r="D213590" t="s">
        <v>20855</v>
      </c>
      <c r="E213590" t="s">
        <v>20879</v>
      </c>
      <c r="F213590">
        <v>1079.99</v>
      </c>
    </row>
    <row r="213591" spans="2:6" x14ac:dyDescent="0.3">
      <c r="F213591">
        <v>3374.99</v>
      </c>
    </row>
    <row r="213592" spans="2:6" x14ac:dyDescent="0.3">
      <c r="F213592">
        <v>3399.99</v>
      </c>
    </row>
    <row r="213593" spans="2:6" x14ac:dyDescent="0.3">
      <c r="E213593" t="s">
        <v>20856</v>
      </c>
      <c r="F213593">
        <v>782.99</v>
      </c>
    </row>
    <row r="213594" spans="2:6" x14ac:dyDescent="0.3">
      <c r="F213594">
        <v>1457.99</v>
      </c>
    </row>
    <row r="213595" spans="2:6" x14ac:dyDescent="0.3">
      <c r="F213595">
        <v>2443.35</v>
      </c>
    </row>
    <row r="213596" spans="2:6" x14ac:dyDescent="0.3">
      <c r="F213596">
        <v>3578.27</v>
      </c>
    </row>
    <row r="213597" spans="2:6" x14ac:dyDescent="0.3">
      <c r="D213597" t="s">
        <v>20829</v>
      </c>
      <c r="E213597" t="s">
        <v>20848</v>
      </c>
      <c r="F213597">
        <v>348.76</v>
      </c>
    </row>
    <row r="213598" spans="2:6" x14ac:dyDescent="0.3">
      <c r="F213598">
        <v>1349.6</v>
      </c>
    </row>
    <row r="213599" spans="2:6" x14ac:dyDescent="0.3">
      <c r="F213599">
        <v>1364.5</v>
      </c>
    </row>
    <row r="213600" spans="2:6" x14ac:dyDescent="0.3">
      <c r="E213600" t="s">
        <v>20830</v>
      </c>
      <c r="F213600">
        <v>337.22</v>
      </c>
    </row>
    <row r="213601" spans="2:6" x14ac:dyDescent="0.3">
      <c r="F213601">
        <v>594.83000000000004</v>
      </c>
    </row>
    <row r="213602" spans="2:6" x14ac:dyDescent="0.3">
      <c r="B213602">
        <v>28800</v>
      </c>
      <c r="C213602" t="s">
        <v>201</v>
      </c>
      <c r="D213602" t="s">
        <v>20855</v>
      </c>
      <c r="E213602" t="s">
        <v>20879</v>
      </c>
      <c r="F213602">
        <v>1079.99</v>
      </c>
    </row>
    <row r="213603" spans="2:6" x14ac:dyDescent="0.3">
      <c r="F213603">
        <v>3374.99</v>
      </c>
    </row>
    <row r="213604" spans="2:6" x14ac:dyDescent="0.3">
      <c r="F213604">
        <v>3399.99</v>
      </c>
    </row>
    <row r="213605" spans="2:6" x14ac:dyDescent="0.3">
      <c r="E213605" t="s">
        <v>20856</v>
      </c>
      <c r="F213605">
        <v>782.99</v>
      </c>
    </row>
    <row r="213606" spans="2:6" x14ac:dyDescent="0.3">
      <c r="F213606">
        <v>1457.99</v>
      </c>
    </row>
    <row r="213607" spans="2:6" x14ac:dyDescent="0.3">
      <c r="F213607">
        <v>2443.35</v>
      </c>
    </row>
    <row r="213608" spans="2:6" x14ac:dyDescent="0.3">
      <c r="F213608">
        <v>3578.27</v>
      </c>
    </row>
    <row r="213609" spans="2:6" x14ac:dyDescent="0.3">
      <c r="D213609" t="s">
        <v>20829</v>
      </c>
      <c r="E213609" t="s">
        <v>20848</v>
      </c>
      <c r="F213609">
        <v>348.76</v>
      </c>
    </row>
    <row r="213610" spans="2:6" x14ac:dyDescent="0.3">
      <c r="F213610">
        <v>1349.6</v>
      </c>
    </row>
    <row r="213611" spans="2:6" x14ac:dyDescent="0.3">
      <c r="F213611">
        <v>1364.5</v>
      </c>
    </row>
    <row r="213612" spans="2:6" x14ac:dyDescent="0.3">
      <c r="E213612" t="s">
        <v>20830</v>
      </c>
      <c r="F213612">
        <v>337.22</v>
      </c>
    </row>
    <row r="213613" spans="2:6" x14ac:dyDescent="0.3">
      <c r="F213613">
        <v>594.83000000000004</v>
      </c>
    </row>
    <row r="213614" spans="2:6" x14ac:dyDescent="0.3">
      <c r="B213614">
        <v>28801</v>
      </c>
      <c r="C213614" t="s">
        <v>7672</v>
      </c>
      <c r="D213614" t="s">
        <v>20855</v>
      </c>
      <c r="E213614" t="s">
        <v>20879</v>
      </c>
      <c r="F213614">
        <v>1079.99</v>
      </c>
    </row>
    <row r="213615" spans="2:6" x14ac:dyDescent="0.3">
      <c r="F213615">
        <v>3374.99</v>
      </c>
    </row>
    <row r="213616" spans="2:6" x14ac:dyDescent="0.3">
      <c r="F213616">
        <v>3399.99</v>
      </c>
    </row>
    <row r="213617" spans="2:6" x14ac:dyDescent="0.3">
      <c r="E213617" t="s">
        <v>20856</v>
      </c>
      <c r="F213617">
        <v>782.99</v>
      </c>
    </row>
    <row r="213618" spans="2:6" x14ac:dyDescent="0.3">
      <c r="F213618">
        <v>1457.99</v>
      </c>
    </row>
    <row r="213619" spans="2:6" x14ac:dyDescent="0.3">
      <c r="F213619">
        <v>2443.35</v>
      </c>
    </row>
    <row r="213620" spans="2:6" x14ac:dyDescent="0.3">
      <c r="F213620">
        <v>3578.27</v>
      </c>
    </row>
    <row r="213621" spans="2:6" x14ac:dyDescent="0.3">
      <c r="D213621" t="s">
        <v>20829</v>
      </c>
      <c r="E213621" t="s">
        <v>20848</v>
      </c>
      <c r="F213621">
        <v>348.76</v>
      </c>
    </row>
    <row r="213622" spans="2:6" x14ac:dyDescent="0.3">
      <c r="F213622">
        <v>1349.6</v>
      </c>
    </row>
    <row r="213623" spans="2:6" x14ac:dyDescent="0.3">
      <c r="F213623">
        <v>1364.5</v>
      </c>
    </row>
    <row r="213624" spans="2:6" x14ac:dyDescent="0.3">
      <c r="E213624" t="s">
        <v>20830</v>
      </c>
      <c r="F213624">
        <v>337.22</v>
      </c>
    </row>
    <row r="213625" spans="2:6" x14ac:dyDescent="0.3">
      <c r="F213625">
        <v>594.83000000000004</v>
      </c>
    </row>
    <row r="213626" spans="2:6" x14ac:dyDescent="0.3">
      <c r="B213626">
        <v>28802</v>
      </c>
      <c r="C213626" t="s">
        <v>84</v>
      </c>
      <c r="D213626" t="s">
        <v>20855</v>
      </c>
      <c r="E213626" t="s">
        <v>20879</v>
      </c>
      <c r="F213626">
        <v>1079.99</v>
      </c>
    </row>
    <row r="213627" spans="2:6" x14ac:dyDescent="0.3">
      <c r="F213627">
        <v>3374.99</v>
      </c>
    </row>
    <row r="213628" spans="2:6" x14ac:dyDescent="0.3">
      <c r="F213628">
        <v>3399.99</v>
      </c>
    </row>
    <row r="213629" spans="2:6" x14ac:dyDescent="0.3">
      <c r="E213629" t="s">
        <v>20856</v>
      </c>
      <c r="F213629">
        <v>782.99</v>
      </c>
    </row>
    <row r="213630" spans="2:6" x14ac:dyDescent="0.3">
      <c r="F213630">
        <v>1457.99</v>
      </c>
    </row>
    <row r="213631" spans="2:6" x14ac:dyDescent="0.3">
      <c r="F213631">
        <v>2443.35</v>
      </c>
    </row>
    <row r="213632" spans="2:6" x14ac:dyDescent="0.3">
      <c r="F213632">
        <v>3578.27</v>
      </c>
    </row>
    <row r="213633" spans="2:6" x14ac:dyDescent="0.3">
      <c r="D213633" t="s">
        <v>20829</v>
      </c>
      <c r="E213633" t="s">
        <v>20848</v>
      </c>
      <c r="F213633">
        <v>348.76</v>
      </c>
    </row>
    <row r="213634" spans="2:6" x14ac:dyDescent="0.3">
      <c r="F213634">
        <v>1349.6</v>
      </c>
    </row>
    <row r="213635" spans="2:6" x14ac:dyDescent="0.3">
      <c r="F213635">
        <v>1364.5</v>
      </c>
    </row>
    <row r="213636" spans="2:6" x14ac:dyDescent="0.3">
      <c r="E213636" t="s">
        <v>20830</v>
      </c>
      <c r="F213636">
        <v>337.22</v>
      </c>
    </row>
    <row r="213637" spans="2:6" x14ac:dyDescent="0.3">
      <c r="F213637">
        <v>594.83000000000004</v>
      </c>
    </row>
    <row r="213638" spans="2:6" x14ac:dyDescent="0.3">
      <c r="B213638">
        <v>28803</v>
      </c>
      <c r="C213638" t="s">
        <v>7730</v>
      </c>
      <c r="D213638" t="s">
        <v>20855</v>
      </c>
      <c r="E213638" t="s">
        <v>20879</v>
      </c>
      <c r="F213638">
        <v>1079.99</v>
      </c>
    </row>
    <row r="213639" spans="2:6" x14ac:dyDescent="0.3">
      <c r="F213639">
        <v>3374.99</v>
      </c>
    </row>
    <row r="213640" spans="2:6" x14ac:dyDescent="0.3">
      <c r="F213640">
        <v>3399.99</v>
      </c>
    </row>
    <row r="213641" spans="2:6" x14ac:dyDescent="0.3">
      <c r="E213641" t="s">
        <v>20856</v>
      </c>
      <c r="F213641">
        <v>782.99</v>
      </c>
    </row>
    <row r="213642" spans="2:6" x14ac:dyDescent="0.3">
      <c r="F213642">
        <v>1457.99</v>
      </c>
    </row>
    <row r="213643" spans="2:6" x14ac:dyDescent="0.3">
      <c r="F213643">
        <v>2443.35</v>
      </c>
    </row>
    <row r="213644" spans="2:6" x14ac:dyDescent="0.3">
      <c r="F213644">
        <v>3578.27</v>
      </c>
    </row>
    <row r="213645" spans="2:6" x14ac:dyDescent="0.3">
      <c r="D213645" t="s">
        <v>20829</v>
      </c>
      <c r="E213645" t="s">
        <v>20848</v>
      </c>
      <c r="F213645">
        <v>348.76</v>
      </c>
    </row>
    <row r="213646" spans="2:6" x14ac:dyDescent="0.3">
      <c r="F213646">
        <v>1349.6</v>
      </c>
    </row>
    <row r="213647" spans="2:6" x14ac:dyDescent="0.3">
      <c r="F213647">
        <v>1364.5</v>
      </c>
    </row>
    <row r="213648" spans="2:6" x14ac:dyDescent="0.3">
      <c r="E213648" t="s">
        <v>20830</v>
      </c>
      <c r="F213648">
        <v>337.22</v>
      </c>
    </row>
    <row r="213649" spans="2:6" x14ac:dyDescent="0.3">
      <c r="F213649">
        <v>594.83000000000004</v>
      </c>
    </row>
    <row r="213650" spans="2:6" x14ac:dyDescent="0.3">
      <c r="B213650">
        <v>28804</v>
      </c>
      <c r="C213650" t="s">
        <v>3353</v>
      </c>
      <c r="D213650" t="s">
        <v>20855</v>
      </c>
      <c r="E213650" t="s">
        <v>20879</v>
      </c>
      <c r="F213650">
        <v>1079.99</v>
      </c>
    </row>
    <row r="213651" spans="2:6" x14ac:dyDescent="0.3">
      <c r="F213651">
        <v>3374.99</v>
      </c>
    </row>
    <row r="213652" spans="2:6" x14ac:dyDescent="0.3">
      <c r="F213652">
        <v>3399.99</v>
      </c>
    </row>
    <row r="213653" spans="2:6" x14ac:dyDescent="0.3">
      <c r="E213653" t="s">
        <v>20856</v>
      </c>
      <c r="F213653">
        <v>782.99</v>
      </c>
    </row>
    <row r="213654" spans="2:6" x14ac:dyDescent="0.3">
      <c r="F213654">
        <v>1457.99</v>
      </c>
    </row>
    <row r="213655" spans="2:6" x14ac:dyDescent="0.3">
      <c r="F213655">
        <v>2443.35</v>
      </c>
    </row>
    <row r="213656" spans="2:6" x14ac:dyDescent="0.3">
      <c r="F213656">
        <v>3578.27</v>
      </c>
    </row>
    <row r="213657" spans="2:6" x14ac:dyDescent="0.3">
      <c r="D213657" t="s">
        <v>20829</v>
      </c>
      <c r="E213657" t="s">
        <v>20848</v>
      </c>
      <c r="F213657">
        <v>348.76</v>
      </c>
    </row>
    <row r="213658" spans="2:6" x14ac:dyDescent="0.3">
      <c r="F213658">
        <v>1349.6</v>
      </c>
    </row>
    <row r="213659" spans="2:6" x14ac:dyDescent="0.3">
      <c r="F213659">
        <v>1364.5</v>
      </c>
    </row>
    <row r="213660" spans="2:6" x14ac:dyDescent="0.3">
      <c r="E213660" t="s">
        <v>20830</v>
      </c>
      <c r="F213660">
        <v>337.22</v>
      </c>
    </row>
    <row r="213661" spans="2:6" x14ac:dyDescent="0.3">
      <c r="F213661">
        <v>594.83000000000004</v>
      </c>
    </row>
    <row r="213662" spans="2:6" x14ac:dyDescent="0.3">
      <c r="B213662">
        <v>28805</v>
      </c>
      <c r="C213662" t="s">
        <v>6779</v>
      </c>
      <c r="D213662" t="s">
        <v>20855</v>
      </c>
      <c r="E213662" t="s">
        <v>20879</v>
      </c>
      <c r="F213662">
        <v>1079.99</v>
      </c>
    </row>
    <row r="213663" spans="2:6" x14ac:dyDescent="0.3">
      <c r="F213663">
        <v>3374.99</v>
      </c>
    </row>
    <row r="213664" spans="2:6" x14ac:dyDescent="0.3">
      <c r="F213664">
        <v>3399.99</v>
      </c>
    </row>
    <row r="213665" spans="2:6" x14ac:dyDescent="0.3">
      <c r="E213665" t="s">
        <v>20856</v>
      </c>
      <c r="F213665">
        <v>782.99</v>
      </c>
    </row>
    <row r="213666" spans="2:6" x14ac:dyDescent="0.3">
      <c r="F213666">
        <v>1457.99</v>
      </c>
    </row>
    <row r="213667" spans="2:6" x14ac:dyDescent="0.3">
      <c r="F213667">
        <v>2443.35</v>
      </c>
    </row>
    <row r="213668" spans="2:6" x14ac:dyDescent="0.3">
      <c r="F213668">
        <v>3578.27</v>
      </c>
    </row>
    <row r="213669" spans="2:6" x14ac:dyDescent="0.3">
      <c r="D213669" t="s">
        <v>20829</v>
      </c>
      <c r="E213669" t="s">
        <v>20848</v>
      </c>
      <c r="F213669">
        <v>348.76</v>
      </c>
    </row>
    <row r="213670" spans="2:6" x14ac:dyDescent="0.3">
      <c r="F213670">
        <v>1349.6</v>
      </c>
    </row>
    <row r="213671" spans="2:6" x14ac:dyDescent="0.3">
      <c r="F213671">
        <v>1364.5</v>
      </c>
    </row>
    <row r="213672" spans="2:6" x14ac:dyDescent="0.3">
      <c r="E213672" t="s">
        <v>20830</v>
      </c>
      <c r="F213672">
        <v>337.22</v>
      </c>
    </row>
    <row r="213673" spans="2:6" x14ac:dyDescent="0.3">
      <c r="F213673">
        <v>594.83000000000004</v>
      </c>
    </row>
    <row r="213674" spans="2:6" x14ac:dyDescent="0.3">
      <c r="B213674">
        <v>28806</v>
      </c>
      <c r="C213674" t="s">
        <v>259</v>
      </c>
      <c r="D213674" t="s">
        <v>20855</v>
      </c>
      <c r="E213674" t="s">
        <v>20879</v>
      </c>
      <c r="F213674">
        <v>1079.99</v>
      </c>
    </row>
    <row r="213675" spans="2:6" x14ac:dyDescent="0.3">
      <c r="F213675">
        <v>3374.99</v>
      </c>
    </row>
    <row r="213676" spans="2:6" x14ac:dyDescent="0.3">
      <c r="F213676">
        <v>3399.99</v>
      </c>
    </row>
    <row r="213677" spans="2:6" x14ac:dyDescent="0.3">
      <c r="E213677" t="s">
        <v>20856</v>
      </c>
      <c r="F213677">
        <v>782.99</v>
      </c>
    </row>
    <row r="213678" spans="2:6" x14ac:dyDescent="0.3">
      <c r="F213678">
        <v>1457.99</v>
      </c>
    </row>
    <row r="213679" spans="2:6" x14ac:dyDescent="0.3">
      <c r="F213679">
        <v>2443.35</v>
      </c>
    </row>
    <row r="213680" spans="2:6" x14ac:dyDescent="0.3">
      <c r="F213680">
        <v>3578.27</v>
      </c>
    </row>
    <row r="213681" spans="2:6" x14ac:dyDescent="0.3">
      <c r="D213681" t="s">
        <v>20829</v>
      </c>
      <c r="E213681" t="s">
        <v>20848</v>
      </c>
      <c r="F213681">
        <v>348.76</v>
      </c>
    </row>
    <row r="213682" spans="2:6" x14ac:dyDescent="0.3">
      <c r="F213682">
        <v>1349.6</v>
      </c>
    </row>
    <row r="213683" spans="2:6" x14ac:dyDescent="0.3">
      <c r="F213683">
        <v>1364.5</v>
      </c>
    </row>
    <row r="213684" spans="2:6" x14ac:dyDescent="0.3">
      <c r="E213684" t="s">
        <v>20830</v>
      </c>
      <c r="F213684">
        <v>337.22</v>
      </c>
    </row>
    <row r="213685" spans="2:6" x14ac:dyDescent="0.3">
      <c r="F213685">
        <v>594.83000000000004</v>
      </c>
    </row>
    <row r="213686" spans="2:6" x14ac:dyDescent="0.3">
      <c r="B213686">
        <v>28807</v>
      </c>
      <c r="C213686" t="s">
        <v>2794</v>
      </c>
      <c r="D213686" t="s">
        <v>20855</v>
      </c>
      <c r="E213686" t="s">
        <v>20879</v>
      </c>
      <c r="F213686">
        <v>1079.99</v>
      </c>
    </row>
    <row r="213687" spans="2:6" x14ac:dyDescent="0.3">
      <c r="F213687">
        <v>3374.99</v>
      </c>
    </row>
    <row r="213688" spans="2:6" x14ac:dyDescent="0.3">
      <c r="F213688">
        <v>3399.99</v>
      </c>
    </row>
    <row r="213689" spans="2:6" x14ac:dyDescent="0.3">
      <c r="E213689" t="s">
        <v>20856</v>
      </c>
      <c r="F213689">
        <v>782.99</v>
      </c>
    </row>
    <row r="213690" spans="2:6" x14ac:dyDescent="0.3">
      <c r="F213690">
        <v>1457.99</v>
      </c>
    </row>
    <row r="213691" spans="2:6" x14ac:dyDescent="0.3">
      <c r="F213691">
        <v>2443.35</v>
      </c>
    </row>
    <row r="213692" spans="2:6" x14ac:dyDescent="0.3">
      <c r="F213692">
        <v>3578.27</v>
      </c>
    </row>
    <row r="213693" spans="2:6" x14ac:dyDescent="0.3">
      <c r="D213693" t="s">
        <v>20829</v>
      </c>
      <c r="E213693" t="s">
        <v>20848</v>
      </c>
      <c r="F213693">
        <v>348.76</v>
      </c>
    </row>
    <row r="213694" spans="2:6" x14ac:dyDescent="0.3">
      <c r="F213694">
        <v>1349.6</v>
      </c>
    </row>
    <row r="213695" spans="2:6" x14ac:dyDescent="0.3">
      <c r="F213695">
        <v>1364.5</v>
      </c>
    </row>
    <row r="213696" spans="2:6" x14ac:dyDescent="0.3">
      <c r="E213696" t="s">
        <v>20830</v>
      </c>
      <c r="F213696">
        <v>337.22</v>
      </c>
    </row>
    <row r="213697" spans="2:6" x14ac:dyDescent="0.3">
      <c r="F213697">
        <v>594.83000000000004</v>
      </c>
    </row>
    <row r="213698" spans="2:6" x14ac:dyDescent="0.3">
      <c r="B213698">
        <v>28808</v>
      </c>
      <c r="C213698" t="s">
        <v>7636</v>
      </c>
      <c r="D213698" t="s">
        <v>20855</v>
      </c>
      <c r="E213698" t="s">
        <v>20879</v>
      </c>
      <c r="F213698">
        <v>1079.99</v>
      </c>
    </row>
    <row r="213699" spans="2:6" x14ac:dyDescent="0.3">
      <c r="F213699">
        <v>3374.99</v>
      </c>
    </row>
    <row r="213700" spans="2:6" x14ac:dyDescent="0.3">
      <c r="F213700">
        <v>3399.99</v>
      </c>
    </row>
    <row r="213701" spans="2:6" x14ac:dyDescent="0.3">
      <c r="E213701" t="s">
        <v>20856</v>
      </c>
      <c r="F213701">
        <v>782.99</v>
      </c>
    </row>
    <row r="213702" spans="2:6" x14ac:dyDescent="0.3">
      <c r="F213702">
        <v>1457.99</v>
      </c>
    </row>
    <row r="213703" spans="2:6" x14ac:dyDescent="0.3">
      <c r="F213703">
        <v>2443.35</v>
      </c>
    </row>
    <row r="213704" spans="2:6" x14ac:dyDescent="0.3">
      <c r="F213704">
        <v>3578.27</v>
      </c>
    </row>
    <row r="213705" spans="2:6" x14ac:dyDescent="0.3">
      <c r="D213705" t="s">
        <v>20829</v>
      </c>
      <c r="E213705" t="s">
        <v>20848</v>
      </c>
      <c r="F213705">
        <v>348.76</v>
      </c>
    </row>
    <row r="213706" spans="2:6" x14ac:dyDescent="0.3">
      <c r="F213706">
        <v>1349.6</v>
      </c>
    </row>
    <row r="213707" spans="2:6" x14ac:dyDescent="0.3">
      <c r="F213707">
        <v>1364.5</v>
      </c>
    </row>
    <row r="213708" spans="2:6" x14ac:dyDescent="0.3">
      <c r="E213708" t="s">
        <v>20830</v>
      </c>
      <c r="F213708">
        <v>337.22</v>
      </c>
    </row>
    <row r="213709" spans="2:6" x14ac:dyDescent="0.3">
      <c r="F213709">
        <v>594.83000000000004</v>
      </c>
    </row>
    <row r="213710" spans="2:6" x14ac:dyDescent="0.3">
      <c r="B213710">
        <v>28809</v>
      </c>
      <c r="C213710" t="s">
        <v>13970</v>
      </c>
      <c r="D213710" t="s">
        <v>20855</v>
      </c>
      <c r="E213710" t="s">
        <v>20879</v>
      </c>
      <c r="F213710">
        <v>1079.99</v>
      </c>
    </row>
    <row r="213711" spans="2:6" x14ac:dyDescent="0.3">
      <c r="F213711">
        <v>3374.99</v>
      </c>
    </row>
    <row r="213712" spans="2:6" x14ac:dyDescent="0.3">
      <c r="F213712">
        <v>3399.99</v>
      </c>
    </row>
    <row r="213713" spans="2:6" x14ac:dyDescent="0.3">
      <c r="E213713" t="s">
        <v>20856</v>
      </c>
      <c r="F213713">
        <v>782.99</v>
      </c>
    </row>
    <row r="213714" spans="2:6" x14ac:dyDescent="0.3">
      <c r="F213714">
        <v>1457.99</v>
      </c>
    </row>
    <row r="213715" spans="2:6" x14ac:dyDescent="0.3">
      <c r="F213715">
        <v>2443.35</v>
      </c>
    </row>
    <row r="213716" spans="2:6" x14ac:dyDescent="0.3">
      <c r="F213716">
        <v>3578.27</v>
      </c>
    </row>
    <row r="213717" spans="2:6" x14ac:dyDescent="0.3">
      <c r="D213717" t="s">
        <v>20829</v>
      </c>
      <c r="E213717" t="s">
        <v>20848</v>
      </c>
      <c r="F213717">
        <v>348.76</v>
      </c>
    </row>
    <row r="213718" spans="2:6" x14ac:dyDescent="0.3">
      <c r="F213718">
        <v>1349.6</v>
      </c>
    </row>
    <row r="213719" spans="2:6" x14ac:dyDescent="0.3">
      <c r="F213719">
        <v>1364.5</v>
      </c>
    </row>
    <row r="213720" spans="2:6" x14ac:dyDescent="0.3">
      <c r="E213720" t="s">
        <v>20830</v>
      </c>
      <c r="F213720">
        <v>337.22</v>
      </c>
    </row>
    <row r="213721" spans="2:6" x14ac:dyDescent="0.3">
      <c r="F213721">
        <v>594.83000000000004</v>
      </c>
    </row>
    <row r="213722" spans="2:6" x14ac:dyDescent="0.3">
      <c r="B213722">
        <v>28810</v>
      </c>
      <c r="C213722" t="s">
        <v>7677</v>
      </c>
      <c r="D213722" t="s">
        <v>20855</v>
      </c>
      <c r="E213722" t="s">
        <v>20879</v>
      </c>
      <c r="F213722">
        <v>1079.99</v>
      </c>
    </row>
    <row r="213723" spans="2:6" x14ac:dyDescent="0.3">
      <c r="F213723">
        <v>3374.99</v>
      </c>
    </row>
    <row r="213724" spans="2:6" x14ac:dyDescent="0.3">
      <c r="F213724">
        <v>3399.99</v>
      </c>
    </row>
    <row r="213725" spans="2:6" x14ac:dyDescent="0.3">
      <c r="E213725" t="s">
        <v>20856</v>
      </c>
      <c r="F213725">
        <v>782.99</v>
      </c>
    </row>
    <row r="213726" spans="2:6" x14ac:dyDescent="0.3">
      <c r="F213726">
        <v>1457.99</v>
      </c>
    </row>
    <row r="213727" spans="2:6" x14ac:dyDescent="0.3">
      <c r="F213727">
        <v>2443.35</v>
      </c>
    </row>
    <row r="213728" spans="2:6" x14ac:dyDescent="0.3">
      <c r="F213728">
        <v>3578.27</v>
      </c>
    </row>
    <row r="213729" spans="2:6" x14ac:dyDescent="0.3">
      <c r="D213729" t="s">
        <v>20829</v>
      </c>
      <c r="E213729" t="s">
        <v>20848</v>
      </c>
      <c r="F213729">
        <v>348.76</v>
      </c>
    </row>
    <row r="213730" spans="2:6" x14ac:dyDescent="0.3">
      <c r="F213730">
        <v>1349.6</v>
      </c>
    </row>
    <row r="213731" spans="2:6" x14ac:dyDescent="0.3">
      <c r="F213731">
        <v>1364.5</v>
      </c>
    </row>
    <row r="213732" spans="2:6" x14ac:dyDescent="0.3">
      <c r="E213732" t="s">
        <v>20830</v>
      </c>
      <c r="F213732">
        <v>337.22</v>
      </c>
    </row>
    <row r="213733" spans="2:6" x14ac:dyDescent="0.3">
      <c r="F213733">
        <v>594.83000000000004</v>
      </c>
    </row>
    <row r="213734" spans="2:6" x14ac:dyDescent="0.3">
      <c r="B213734">
        <v>28811</v>
      </c>
      <c r="C213734" t="s">
        <v>5212</v>
      </c>
      <c r="D213734" t="s">
        <v>20855</v>
      </c>
      <c r="E213734" t="s">
        <v>20879</v>
      </c>
      <c r="F213734">
        <v>1079.99</v>
      </c>
    </row>
    <row r="213735" spans="2:6" x14ac:dyDescent="0.3">
      <c r="F213735">
        <v>3374.99</v>
      </c>
    </row>
    <row r="213736" spans="2:6" x14ac:dyDescent="0.3">
      <c r="F213736">
        <v>3399.99</v>
      </c>
    </row>
    <row r="213737" spans="2:6" x14ac:dyDescent="0.3">
      <c r="E213737" t="s">
        <v>20856</v>
      </c>
      <c r="F213737">
        <v>782.99</v>
      </c>
    </row>
    <row r="213738" spans="2:6" x14ac:dyDescent="0.3">
      <c r="F213738">
        <v>1457.99</v>
      </c>
    </row>
    <row r="213739" spans="2:6" x14ac:dyDescent="0.3">
      <c r="F213739">
        <v>2443.35</v>
      </c>
    </row>
    <row r="213740" spans="2:6" x14ac:dyDescent="0.3">
      <c r="F213740">
        <v>3578.27</v>
      </c>
    </row>
    <row r="213741" spans="2:6" x14ac:dyDescent="0.3">
      <c r="D213741" t="s">
        <v>20829</v>
      </c>
      <c r="E213741" t="s">
        <v>20848</v>
      </c>
      <c r="F213741">
        <v>348.76</v>
      </c>
    </row>
    <row r="213742" spans="2:6" x14ac:dyDescent="0.3">
      <c r="F213742">
        <v>1349.6</v>
      </c>
    </row>
    <row r="213743" spans="2:6" x14ac:dyDescent="0.3">
      <c r="F213743">
        <v>1364.5</v>
      </c>
    </row>
    <row r="213744" spans="2:6" x14ac:dyDescent="0.3">
      <c r="E213744" t="s">
        <v>20830</v>
      </c>
      <c r="F213744">
        <v>337.22</v>
      </c>
    </row>
    <row r="213745" spans="2:6" x14ac:dyDescent="0.3">
      <c r="F213745">
        <v>594.83000000000004</v>
      </c>
    </row>
    <row r="213746" spans="2:6" x14ac:dyDescent="0.3">
      <c r="B213746">
        <v>28812</v>
      </c>
      <c r="C213746" t="s">
        <v>11540</v>
      </c>
      <c r="D213746" t="s">
        <v>20855</v>
      </c>
      <c r="E213746" t="s">
        <v>20879</v>
      </c>
      <c r="F213746">
        <v>1079.99</v>
      </c>
    </row>
    <row r="213747" spans="2:6" x14ac:dyDescent="0.3">
      <c r="F213747">
        <v>3374.99</v>
      </c>
    </row>
    <row r="213748" spans="2:6" x14ac:dyDescent="0.3">
      <c r="F213748">
        <v>3399.99</v>
      </c>
    </row>
    <row r="213749" spans="2:6" x14ac:dyDescent="0.3">
      <c r="E213749" t="s">
        <v>20856</v>
      </c>
      <c r="F213749">
        <v>782.99</v>
      </c>
    </row>
    <row r="213750" spans="2:6" x14ac:dyDescent="0.3">
      <c r="F213750">
        <v>1457.99</v>
      </c>
    </row>
    <row r="213751" spans="2:6" x14ac:dyDescent="0.3">
      <c r="F213751">
        <v>2443.35</v>
      </c>
    </row>
    <row r="213752" spans="2:6" x14ac:dyDescent="0.3">
      <c r="F213752">
        <v>3578.27</v>
      </c>
    </row>
    <row r="213753" spans="2:6" x14ac:dyDescent="0.3">
      <c r="D213753" t="s">
        <v>20829</v>
      </c>
      <c r="E213753" t="s">
        <v>20848</v>
      </c>
      <c r="F213753">
        <v>348.76</v>
      </c>
    </row>
    <row r="213754" spans="2:6" x14ac:dyDescent="0.3">
      <c r="F213754">
        <v>1349.6</v>
      </c>
    </row>
    <row r="213755" spans="2:6" x14ac:dyDescent="0.3">
      <c r="F213755">
        <v>1364.5</v>
      </c>
    </row>
    <row r="213756" spans="2:6" x14ac:dyDescent="0.3">
      <c r="E213756" t="s">
        <v>20830</v>
      </c>
      <c r="F213756">
        <v>337.22</v>
      </c>
    </row>
    <row r="213757" spans="2:6" x14ac:dyDescent="0.3">
      <c r="F213757">
        <v>594.83000000000004</v>
      </c>
    </row>
    <row r="213758" spans="2:6" x14ac:dyDescent="0.3">
      <c r="B213758">
        <v>28813</v>
      </c>
      <c r="C213758" t="s">
        <v>377</v>
      </c>
      <c r="D213758" t="s">
        <v>20855</v>
      </c>
      <c r="E213758" t="s">
        <v>20879</v>
      </c>
      <c r="F213758">
        <v>1079.99</v>
      </c>
    </row>
    <row r="213759" spans="2:6" x14ac:dyDescent="0.3">
      <c r="F213759">
        <v>3374.99</v>
      </c>
    </row>
    <row r="213760" spans="2:6" x14ac:dyDescent="0.3">
      <c r="F213760">
        <v>3399.99</v>
      </c>
    </row>
    <row r="213761" spans="2:6" x14ac:dyDescent="0.3">
      <c r="E213761" t="s">
        <v>20856</v>
      </c>
      <c r="F213761">
        <v>782.99</v>
      </c>
    </row>
    <row r="213762" spans="2:6" x14ac:dyDescent="0.3">
      <c r="F213762">
        <v>1457.99</v>
      </c>
    </row>
    <row r="213763" spans="2:6" x14ac:dyDescent="0.3">
      <c r="F213763">
        <v>2443.35</v>
      </c>
    </row>
    <row r="213764" spans="2:6" x14ac:dyDescent="0.3">
      <c r="F213764">
        <v>3578.27</v>
      </c>
    </row>
    <row r="213765" spans="2:6" x14ac:dyDescent="0.3">
      <c r="D213765" t="s">
        <v>20829</v>
      </c>
      <c r="E213765" t="s">
        <v>20848</v>
      </c>
      <c r="F213765">
        <v>348.76</v>
      </c>
    </row>
    <row r="213766" spans="2:6" x14ac:dyDescent="0.3">
      <c r="F213766">
        <v>1349.6</v>
      </c>
    </row>
    <row r="213767" spans="2:6" x14ac:dyDescent="0.3">
      <c r="F213767">
        <v>1364.5</v>
      </c>
    </row>
    <row r="213768" spans="2:6" x14ac:dyDescent="0.3">
      <c r="E213768" t="s">
        <v>20830</v>
      </c>
      <c r="F213768">
        <v>337.22</v>
      </c>
    </row>
    <row r="213769" spans="2:6" x14ac:dyDescent="0.3">
      <c r="F213769">
        <v>594.83000000000004</v>
      </c>
    </row>
    <row r="213770" spans="2:6" x14ac:dyDescent="0.3">
      <c r="B213770">
        <v>28814</v>
      </c>
      <c r="C213770" t="s">
        <v>56</v>
      </c>
      <c r="D213770" t="s">
        <v>20855</v>
      </c>
      <c r="E213770" t="s">
        <v>20879</v>
      </c>
      <c r="F213770">
        <v>1079.99</v>
      </c>
    </row>
    <row r="213771" spans="2:6" x14ac:dyDescent="0.3">
      <c r="F213771">
        <v>3374.99</v>
      </c>
    </row>
    <row r="213772" spans="2:6" x14ac:dyDescent="0.3">
      <c r="F213772">
        <v>3399.99</v>
      </c>
    </row>
    <row r="213773" spans="2:6" x14ac:dyDescent="0.3">
      <c r="E213773" t="s">
        <v>20856</v>
      </c>
      <c r="F213773">
        <v>782.99</v>
      </c>
    </row>
    <row r="213774" spans="2:6" x14ac:dyDescent="0.3">
      <c r="F213774">
        <v>1457.99</v>
      </c>
    </row>
    <row r="213775" spans="2:6" x14ac:dyDescent="0.3">
      <c r="F213775">
        <v>2443.35</v>
      </c>
    </row>
    <row r="213776" spans="2:6" x14ac:dyDescent="0.3">
      <c r="F213776">
        <v>3578.27</v>
      </c>
    </row>
    <row r="213777" spans="2:6" x14ac:dyDescent="0.3">
      <c r="D213777" t="s">
        <v>20829</v>
      </c>
      <c r="E213777" t="s">
        <v>20848</v>
      </c>
      <c r="F213777">
        <v>348.76</v>
      </c>
    </row>
    <row r="213778" spans="2:6" x14ac:dyDescent="0.3">
      <c r="F213778">
        <v>1349.6</v>
      </c>
    </row>
    <row r="213779" spans="2:6" x14ac:dyDescent="0.3">
      <c r="F213779">
        <v>1364.5</v>
      </c>
    </row>
    <row r="213780" spans="2:6" x14ac:dyDescent="0.3">
      <c r="E213780" t="s">
        <v>20830</v>
      </c>
      <c r="F213780">
        <v>337.22</v>
      </c>
    </row>
    <row r="213781" spans="2:6" x14ac:dyDescent="0.3">
      <c r="F213781">
        <v>594.83000000000004</v>
      </c>
    </row>
    <row r="213782" spans="2:6" x14ac:dyDescent="0.3">
      <c r="B213782">
        <v>28815</v>
      </c>
      <c r="C213782" t="s">
        <v>3279</v>
      </c>
      <c r="D213782" t="s">
        <v>20855</v>
      </c>
      <c r="E213782" t="s">
        <v>20879</v>
      </c>
      <c r="F213782">
        <v>1079.99</v>
      </c>
    </row>
    <row r="213783" spans="2:6" x14ac:dyDescent="0.3">
      <c r="F213783">
        <v>3374.99</v>
      </c>
    </row>
    <row r="213784" spans="2:6" x14ac:dyDescent="0.3">
      <c r="F213784">
        <v>3399.99</v>
      </c>
    </row>
    <row r="213785" spans="2:6" x14ac:dyDescent="0.3">
      <c r="E213785" t="s">
        <v>20856</v>
      </c>
      <c r="F213785">
        <v>782.99</v>
      </c>
    </row>
    <row r="213786" spans="2:6" x14ac:dyDescent="0.3">
      <c r="F213786">
        <v>1457.99</v>
      </c>
    </row>
    <row r="213787" spans="2:6" x14ac:dyDescent="0.3">
      <c r="F213787">
        <v>2443.35</v>
      </c>
    </row>
    <row r="213788" spans="2:6" x14ac:dyDescent="0.3">
      <c r="F213788">
        <v>3578.27</v>
      </c>
    </row>
    <row r="213789" spans="2:6" x14ac:dyDescent="0.3">
      <c r="D213789" t="s">
        <v>20829</v>
      </c>
      <c r="E213789" t="s">
        <v>20848</v>
      </c>
      <c r="F213789">
        <v>348.76</v>
      </c>
    </row>
    <row r="213790" spans="2:6" x14ac:dyDescent="0.3">
      <c r="F213790">
        <v>1349.6</v>
      </c>
    </row>
    <row r="213791" spans="2:6" x14ac:dyDescent="0.3">
      <c r="F213791">
        <v>1364.5</v>
      </c>
    </row>
    <row r="213792" spans="2:6" x14ac:dyDescent="0.3">
      <c r="E213792" t="s">
        <v>20830</v>
      </c>
      <c r="F213792">
        <v>337.22</v>
      </c>
    </row>
    <row r="213793" spans="2:6" x14ac:dyDescent="0.3">
      <c r="F213793">
        <v>594.83000000000004</v>
      </c>
    </row>
    <row r="213794" spans="2:6" x14ac:dyDescent="0.3">
      <c r="B213794">
        <v>28816</v>
      </c>
      <c r="C213794" t="s">
        <v>3041</v>
      </c>
      <c r="D213794" t="s">
        <v>20855</v>
      </c>
      <c r="E213794" t="s">
        <v>20879</v>
      </c>
      <c r="F213794">
        <v>1079.99</v>
      </c>
    </row>
    <row r="213795" spans="2:6" x14ac:dyDescent="0.3">
      <c r="F213795">
        <v>3374.99</v>
      </c>
    </row>
    <row r="213796" spans="2:6" x14ac:dyDescent="0.3">
      <c r="F213796">
        <v>3399.99</v>
      </c>
    </row>
    <row r="213797" spans="2:6" x14ac:dyDescent="0.3">
      <c r="E213797" t="s">
        <v>20856</v>
      </c>
      <c r="F213797">
        <v>782.99</v>
      </c>
    </row>
    <row r="213798" spans="2:6" x14ac:dyDescent="0.3">
      <c r="F213798">
        <v>1457.99</v>
      </c>
    </row>
    <row r="213799" spans="2:6" x14ac:dyDescent="0.3">
      <c r="F213799">
        <v>2443.35</v>
      </c>
    </row>
    <row r="213800" spans="2:6" x14ac:dyDescent="0.3">
      <c r="F213800">
        <v>3578.27</v>
      </c>
    </row>
    <row r="213801" spans="2:6" x14ac:dyDescent="0.3">
      <c r="D213801" t="s">
        <v>20829</v>
      </c>
      <c r="E213801" t="s">
        <v>20848</v>
      </c>
      <c r="F213801">
        <v>348.76</v>
      </c>
    </row>
    <row r="213802" spans="2:6" x14ac:dyDescent="0.3">
      <c r="F213802">
        <v>1349.6</v>
      </c>
    </row>
    <row r="213803" spans="2:6" x14ac:dyDescent="0.3">
      <c r="F213803">
        <v>1364.5</v>
      </c>
    </row>
    <row r="213804" spans="2:6" x14ac:dyDescent="0.3">
      <c r="E213804" t="s">
        <v>20830</v>
      </c>
      <c r="F213804">
        <v>337.22</v>
      </c>
    </row>
    <row r="213805" spans="2:6" x14ac:dyDescent="0.3">
      <c r="F213805">
        <v>594.83000000000004</v>
      </c>
    </row>
    <row r="213806" spans="2:6" x14ac:dyDescent="0.3">
      <c r="B213806">
        <v>28817</v>
      </c>
      <c r="C213806" t="s">
        <v>42</v>
      </c>
      <c r="D213806" t="s">
        <v>20855</v>
      </c>
      <c r="E213806" t="s">
        <v>20879</v>
      </c>
      <c r="F213806">
        <v>1079.99</v>
      </c>
    </row>
    <row r="213807" spans="2:6" x14ac:dyDescent="0.3">
      <c r="F213807">
        <v>3374.99</v>
      </c>
    </row>
    <row r="213808" spans="2:6" x14ac:dyDescent="0.3">
      <c r="F213808">
        <v>3399.99</v>
      </c>
    </row>
    <row r="213809" spans="2:6" x14ac:dyDescent="0.3">
      <c r="E213809" t="s">
        <v>20856</v>
      </c>
      <c r="F213809">
        <v>782.99</v>
      </c>
    </row>
    <row r="213810" spans="2:6" x14ac:dyDescent="0.3">
      <c r="F213810">
        <v>1457.99</v>
      </c>
    </row>
    <row r="213811" spans="2:6" x14ac:dyDescent="0.3">
      <c r="F213811">
        <v>2443.35</v>
      </c>
    </row>
    <row r="213812" spans="2:6" x14ac:dyDescent="0.3">
      <c r="F213812">
        <v>3578.27</v>
      </c>
    </row>
    <row r="213813" spans="2:6" x14ac:dyDescent="0.3">
      <c r="D213813" t="s">
        <v>20829</v>
      </c>
      <c r="E213813" t="s">
        <v>20848</v>
      </c>
      <c r="F213813">
        <v>348.76</v>
      </c>
    </row>
    <row r="213814" spans="2:6" x14ac:dyDescent="0.3">
      <c r="F213814">
        <v>1349.6</v>
      </c>
    </row>
    <row r="213815" spans="2:6" x14ac:dyDescent="0.3">
      <c r="F213815">
        <v>1364.5</v>
      </c>
    </row>
    <row r="213816" spans="2:6" x14ac:dyDescent="0.3">
      <c r="E213816" t="s">
        <v>20830</v>
      </c>
      <c r="F213816">
        <v>337.22</v>
      </c>
    </row>
    <row r="213817" spans="2:6" x14ac:dyDescent="0.3">
      <c r="F213817">
        <v>594.83000000000004</v>
      </c>
    </row>
    <row r="213818" spans="2:6" x14ac:dyDescent="0.3">
      <c r="B213818">
        <v>28818</v>
      </c>
      <c r="C213818" t="s">
        <v>20340</v>
      </c>
      <c r="D213818" t="s">
        <v>20855</v>
      </c>
      <c r="E213818" t="s">
        <v>20879</v>
      </c>
      <c r="F213818">
        <v>1079.99</v>
      </c>
    </row>
    <row r="213819" spans="2:6" x14ac:dyDescent="0.3">
      <c r="F213819">
        <v>3374.99</v>
      </c>
    </row>
    <row r="213820" spans="2:6" x14ac:dyDescent="0.3">
      <c r="F213820">
        <v>3399.99</v>
      </c>
    </row>
    <row r="213821" spans="2:6" x14ac:dyDescent="0.3">
      <c r="E213821" t="s">
        <v>20856</v>
      </c>
      <c r="F213821">
        <v>782.99</v>
      </c>
    </row>
    <row r="213822" spans="2:6" x14ac:dyDescent="0.3">
      <c r="F213822">
        <v>1457.99</v>
      </c>
    </row>
    <row r="213823" spans="2:6" x14ac:dyDescent="0.3">
      <c r="F213823">
        <v>2443.35</v>
      </c>
    </row>
    <row r="213824" spans="2:6" x14ac:dyDescent="0.3">
      <c r="F213824">
        <v>3578.27</v>
      </c>
    </row>
    <row r="213825" spans="2:6" x14ac:dyDescent="0.3">
      <c r="D213825" t="s">
        <v>20829</v>
      </c>
      <c r="E213825" t="s">
        <v>20848</v>
      </c>
      <c r="F213825">
        <v>348.76</v>
      </c>
    </row>
    <row r="213826" spans="2:6" x14ac:dyDescent="0.3">
      <c r="F213826">
        <v>1349.6</v>
      </c>
    </row>
    <row r="213827" spans="2:6" x14ac:dyDescent="0.3">
      <c r="F213827">
        <v>1364.5</v>
      </c>
    </row>
    <row r="213828" spans="2:6" x14ac:dyDescent="0.3">
      <c r="E213828" t="s">
        <v>20830</v>
      </c>
      <c r="F213828">
        <v>337.22</v>
      </c>
    </row>
    <row r="213829" spans="2:6" x14ac:dyDescent="0.3">
      <c r="F213829">
        <v>594.83000000000004</v>
      </c>
    </row>
    <row r="213830" spans="2:6" x14ac:dyDescent="0.3">
      <c r="B213830">
        <v>28819</v>
      </c>
      <c r="C213830" t="s">
        <v>11116</v>
      </c>
      <c r="D213830" t="s">
        <v>20855</v>
      </c>
      <c r="E213830" t="s">
        <v>20879</v>
      </c>
      <c r="F213830">
        <v>1079.99</v>
      </c>
    </row>
    <row r="213831" spans="2:6" x14ac:dyDescent="0.3">
      <c r="F213831">
        <v>3374.99</v>
      </c>
    </row>
    <row r="213832" spans="2:6" x14ac:dyDescent="0.3">
      <c r="F213832">
        <v>3399.99</v>
      </c>
    </row>
    <row r="213833" spans="2:6" x14ac:dyDescent="0.3">
      <c r="E213833" t="s">
        <v>20856</v>
      </c>
      <c r="F213833">
        <v>782.99</v>
      </c>
    </row>
    <row r="213834" spans="2:6" x14ac:dyDescent="0.3">
      <c r="F213834">
        <v>1457.99</v>
      </c>
    </row>
    <row r="213835" spans="2:6" x14ac:dyDescent="0.3">
      <c r="F213835">
        <v>2443.35</v>
      </c>
    </row>
    <row r="213836" spans="2:6" x14ac:dyDescent="0.3">
      <c r="F213836">
        <v>3578.27</v>
      </c>
    </row>
    <row r="213837" spans="2:6" x14ac:dyDescent="0.3">
      <c r="D213837" t="s">
        <v>20829</v>
      </c>
      <c r="E213837" t="s">
        <v>20848</v>
      </c>
      <c r="F213837">
        <v>348.76</v>
      </c>
    </row>
    <row r="213838" spans="2:6" x14ac:dyDescent="0.3">
      <c r="F213838">
        <v>1349.6</v>
      </c>
    </row>
    <row r="213839" spans="2:6" x14ac:dyDescent="0.3">
      <c r="F213839">
        <v>1364.5</v>
      </c>
    </row>
    <row r="213840" spans="2:6" x14ac:dyDescent="0.3">
      <c r="E213840" t="s">
        <v>20830</v>
      </c>
      <c r="F213840">
        <v>337.22</v>
      </c>
    </row>
    <row r="213841" spans="2:6" x14ac:dyDescent="0.3">
      <c r="F213841">
        <v>594.83000000000004</v>
      </c>
    </row>
    <row r="213842" spans="2:6" x14ac:dyDescent="0.3">
      <c r="B213842">
        <v>28820</v>
      </c>
      <c r="C213842" t="s">
        <v>17160</v>
      </c>
      <c r="D213842" t="s">
        <v>20855</v>
      </c>
      <c r="E213842" t="s">
        <v>20879</v>
      </c>
      <c r="F213842">
        <v>1079.99</v>
      </c>
    </row>
    <row r="213843" spans="2:6" x14ac:dyDescent="0.3">
      <c r="F213843">
        <v>3374.99</v>
      </c>
    </row>
    <row r="213844" spans="2:6" x14ac:dyDescent="0.3">
      <c r="F213844">
        <v>3399.99</v>
      </c>
    </row>
    <row r="213845" spans="2:6" x14ac:dyDescent="0.3">
      <c r="E213845" t="s">
        <v>20856</v>
      </c>
      <c r="F213845">
        <v>782.99</v>
      </c>
    </row>
    <row r="213846" spans="2:6" x14ac:dyDescent="0.3">
      <c r="F213846">
        <v>1457.99</v>
      </c>
    </row>
    <row r="213847" spans="2:6" x14ac:dyDescent="0.3">
      <c r="F213847">
        <v>2443.35</v>
      </c>
    </row>
    <row r="213848" spans="2:6" x14ac:dyDescent="0.3">
      <c r="F213848">
        <v>3578.27</v>
      </c>
    </row>
    <row r="213849" spans="2:6" x14ac:dyDescent="0.3">
      <c r="D213849" t="s">
        <v>20829</v>
      </c>
      <c r="E213849" t="s">
        <v>20848</v>
      </c>
      <c r="F213849">
        <v>348.76</v>
      </c>
    </row>
    <row r="213850" spans="2:6" x14ac:dyDescent="0.3">
      <c r="F213850">
        <v>1349.6</v>
      </c>
    </row>
    <row r="213851" spans="2:6" x14ac:dyDescent="0.3">
      <c r="F213851">
        <v>1364.5</v>
      </c>
    </row>
    <row r="213852" spans="2:6" x14ac:dyDescent="0.3">
      <c r="E213852" t="s">
        <v>20830</v>
      </c>
      <c r="F213852">
        <v>337.22</v>
      </c>
    </row>
    <row r="213853" spans="2:6" x14ac:dyDescent="0.3">
      <c r="F213853">
        <v>594.83000000000004</v>
      </c>
    </row>
    <row r="213854" spans="2:6" x14ac:dyDescent="0.3">
      <c r="B213854">
        <v>28821</v>
      </c>
      <c r="C213854" t="s">
        <v>3763</v>
      </c>
      <c r="D213854" t="s">
        <v>20855</v>
      </c>
      <c r="E213854" t="s">
        <v>20879</v>
      </c>
      <c r="F213854">
        <v>1079.99</v>
      </c>
    </row>
    <row r="213855" spans="2:6" x14ac:dyDescent="0.3">
      <c r="F213855">
        <v>3374.99</v>
      </c>
    </row>
    <row r="213856" spans="2:6" x14ac:dyDescent="0.3">
      <c r="F213856">
        <v>3399.99</v>
      </c>
    </row>
    <row r="213857" spans="2:6" x14ac:dyDescent="0.3">
      <c r="E213857" t="s">
        <v>20856</v>
      </c>
      <c r="F213857">
        <v>782.99</v>
      </c>
    </row>
    <row r="213858" spans="2:6" x14ac:dyDescent="0.3">
      <c r="F213858">
        <v>1457.99</v>
      </c>
    </row>
    <row r="213859" spans="2:6" x14ac:dyDescent="0.3">
      <c r="F213859">
        <v>2443.35</v>
      </c>
    </row>
    <row r="213860" spans="2:6" x14ac:dyDescent="0.3">
      <c r="F213860">
        <v>3578.27</v>
      </c>
    </row>
    <row r="213861" spans="2:6" x14ac:dyDescent="0.3">
      <c r="D213861" t="s">
        <v>20829</v>
      </c>
      <c r="E213861" t="s">
        <v>20848</v>
      </c>
      <c r="F213861">
        <v>348.76</v>
      </c>
    </row>
    <row r="213862" spans="2:6" x14ac:dyDescent="0.3">
      <c r="F213862">
        <v>1349.6</v>
      </c>
    </row>
    <row r="213863" spans="2:6" x14ac:dyDescent="0.3">
      <c r="F213863">
        <v>1364.5</v>
      </c>
    </row>
    <row r="213864" spans="2:6" x14ac:dyDescent="0.3">
      <c r="E213864" t="s">
        <v>20830</v>
      </c>
      <c r="F213864">
        <v>337.22</v>
      </c>
    </row>
    <row r="213865" spans="2:6" x14ac:dyDescent="0.3">
      <c r="F213865">
        <v>594.83000000000004</v>
      </c>
    </row>
    <row r="213866" spans="2:6" x14ac:dyDescent="0.3">
      <c r="B213866">
        <v>28822</v>
      </c>
      <c r="C213866" t="s">
        <v>2552</v>
      </c>
      <c r="D213866" t="s">
        <v>20855</v>
      </c>
      <c r="E213866" t="s">
        <v>20879</v>
      </c>
      <c r="F213866">
        <v>1079.99</v>
      </c>
    </row>
    <row r="213867" spans="2:6" x14ac:dyDescent="0.3">
      <c r="F213867">
        <v>3374.99</v>
      </c>
    </row>
    <row r="213868" spans="2:6" x14ac:dyDescent="0.3">
      <c r="F213868">
        <v>3399.99</v>
      </c>
    </row>
    <row r="213869" spans="2:6" x14ac:dyDescent="0.3">
      <c r="E213869" t="s">
        <v>20856</v>
      </c>
      <c r="F213869">
        <v>782.99</v>
      </c>
    </row>
    <row r="213870" spans="2:6" x14ac:dyDescent="0.3">
      <c r="F213870">
        <v>1457.99</v>
      </c>
    </row>
    <row r="213871" spans="2:6" x14ac:dyDescent="0.3">
      <c r="F213871">
        <v>2443.35</v>
      </c>
    </row>
    <row r="213872" spans="2:6" x14ac:dyDescent="0.3">
      <c r="F213872">
        <v>3578.27</v>
      </c>
    </row>
    <row r="213873" spans="2:6" x14ac:dyDescent="0.3">
      <c r="D213873" t="s">
        <v>20829</v>
      </c>
      <c r="E213873" t="s">
        <v>20848</v>
      </c>
      <c r="F213873">
        <v>348.76</v>
      </c>
    </row>
    <row r="213874" spans="2:6" x14ac:dyDescent="0.3">
      <c r="F213874">
        <v>1349.6</v>
      </c>
    </row>
    <row r="213875" spans="2:6" x14ac:dyDescent="0.3">
      <c r="F213875">
        <v>1364.5</v>
      </c>
    </row>
    <row r="213876" spans="2:6" x14ac:dyDescent="0.3">
      <c r="E213876" t="s">
        <v>20830</v>
      </c>
      <c r="F213876">
        <v>337.22</v>
      </c>
    </row>
    <row r="213877" spans="2:6" x14ac:dyDescent="0.3">
      <c r="F213877">
        <v>594.83000000000004</v>
      </c>
    </row>
    <row r="213878" spans="2:6" x14ac:dyDescent="0.3">
      <c r="B213878">
        <v>28823</v>
      </c>
      <c r="C213878" t="s">
        <v>4006</v>
      </c>
      <c r="D213878" t="s">
        <v>20855</v>
      </c>
      <c r="E213878" t="s">
        <v>20879</v>
      </c>
      <c r="F213878">
        <v>1079.99</v>
      </c>
    </row>
    <row r="213879" spans="2:6" x14ac:dyDescent="0.3">
      <c r="F213879">
        <v>3374.99</v>
      </c>
    </row>
    <row r="213880" spans="2:6" x14ac:dyDescent="0.3">
      <c r="F213880">
        <v>3399.99</v>
      </c>
    </row>
    <row r="213881" spans="2:6" x14ac:dyDescent="0.3">
      <c r="E213881" t="s">
        <v>20856</v>
      </c>
      <c r="F213881">
        <v>782.99</v>
      </c>
    </row>
    <row r="213882" spans="2:6" x14ac:dyDescent="0.3">
      <c r="F213882">
        <v>1457.99</v>
      </c>
    </row>
    <row r="213883" spans="2:6" x14ac:dyDescent="0.3">
      <c r="F213883">
        <v>2443.35</v>
      </c>
    </row>
    <row r="213884" spans="2:6" x14ac:dyDescent="0.3">
      <c r="F213884">
        <v>3578.27</v>
      </c>
    </row>
    <row r="213885" spans="2:6" x14ac:dyDescent="0.3">
      <c r="D213885" t="s">
        <v>20829</v>
      </c>
      <c r="E213885" t="s">
        <v>20848</v>
      </c>
      <c r="F213885">
        <v>348.76</v>
      </c>
    </row>
    <row r="213886" spans="2:6" x14ac:dyDescent="0.3">
      <c r="F213886">
        <v>1349.6</v>
      </c>
    </row>
    <row r="213887" spans="2:6" x14ac:dyDescent="0.3">
      <c r="F213887">
        <v>1364.5</v>
      </c>
    </row>
    <row r="213888" spans="2:6" x14ac:dyDescent="0.3">
      <c r="E213888" t="s">
        <v>20830</v>
      </c>
      <c r="F213888">
        <v>337.22</v>
      </c>
    </row>
    <row r="213889" spans="2:6" x14ac:dyDescent="0.3">
      <c r="F213889">
        <v>594.83000000000004</v>
      </c>
    </row>
    <row r="213890" spans="2:6" x14ac:dyDescent="0.3">
      <c r="B213890">
        <v>28824</v>
      </c>
      <c r="C213890" t="s">
        <v>274</v>
      </c>
      <c r="D213890" t="s">
        <v>20855</v>
      </c>
      <c r="E213890" t="s">
        <v>20879</v>
      </c>
      <c r="F213890">
        <v>1079.99</v>
      </c>
    </row>
    <row r="213891" spans="2:6" x14ac:dyDescent="0.3">
      <c r="F213891">
        <v>3374.99</v>
      </c>
    </row>
    <row r="213892" spans="2:6" x14ac:dyDescent="0.3">
      <c r="F213892">
        <v>3399.99</v>
      </c>
    </row>
    <row r="213893" spans="2:6" x14ac:dyDescent="0.3">
      <c r="E213893" t="s">
        <v>20856</v>
      </c>
      <c r="F213893">
        <v>782.99</v>
      </c>
    </row>
    <row r="213894" spans="2:6" x14ac:dyDescent="0.3">
      <c r="F213894">
        <v>1457.99</v>
      </c>
    </row>
    <row r="213895" spans="2:6" x14ac:dyDescent="0.3">
      <c r="F213895">
        <v>2443.35</v>
      </c>
    </row>
    <row r="213896" spans="2:6" x14ac:dyDescent="0.3">
      <c r="F213896">
        <v>3578.27</v>
      </c>
    </row>
    <row r="213897" spans="2:6" x14ac:dyDescent="0.3">
      <c r="D213897" t="s">
        <v>20829</v>
      </c>
      <c r="E213897" t="s">
        <v>20848</v>
      </c>
      <c r="F213897">
        <v>348.76</v>
      </c>
    </row>
    <row r="213898" spans="2:6" x14ac:dyDescent="0.3">
      <c r="F213898">
        <v>1349.6</v>
      </c>
    </row>
    <row r="213899" spans="2:6" x14ac:dyDescent="0.3">
      <c r="F213899">
        <v>1364.5</v>
      </c>
    </row>
    <row r="213900" spans="2:6" x14ac:dyDescent="0.3">
      <c r="E213900" t="s">
        <v>20830</v>
      </c>
      <c r="F213900">
        <v>337.22</v>
      </c>
    </row>
    <row r="213901" spans="2:6" x14ac:dyDescent="0.3">
      <c r="F213901">
        <v>594.83000000000004</v>
      </c>
    </row>
    <row r="213902" spans="2:6" x14ac:dyDescent="0.3">
      <c r="B213902">
        <v>28825</v>
      </c>
      <c r="C213902" t="s">
        <v>5212</v>
      </c>
      <c r="D213902" t="s">
        <v>20855</v>
      </c>
      <c r="E213902" t="s">
        <v>20879</v>
      </c>
      <c r="F213902">
        <v>1079.99</v>
      </c>
    </row>
    <row r="213903" spans="2:6" x14ac:dyDescent="0.3">
      <c r="F213903">
        <v>3374.99</v>
      </c>
    </row>
    <row r="213904" spans="2:6" x14ac:dyDescent="0.3">
      <c r="F213904">
        <v>3399.99</v>
      </c>
    </row>
    <row r="213905" spans="2:6" x14ac:dyDescent="0.3">
      <c r="E213905" t="s">
        <v>20856</v>
      </c>
      <c r="F213905">
        <v>782.99</v>
      </c>
    </row>
    <row r="213906" spans="2:6" x14ac:dyDescent="0.3">
      <c r="F213906">
        <v>1457.99</v>
      </c>
    </row>
    <row r="213907" spans="2:6" x14ac:dyDescent="0.3">
      <c r="F213907">
        <v>2443.35</v>
      </c>
    </row>
    <row r="213908" spans="2:6" x14ac:dyDescent="0.3">
      <c r="F213908">
        <v>3578.27</v>
      </c>
    </row>
    <row r="213909" spans="2:6" x14ac:dyDescent="0.3">
      <c r="D213909" t="s">
        <v>20829</v>
      </c>
      <c r="E213909" t="s">
        <v>20848</v>
      </c>
      <c r="F213909">
        <v>348.76</v>
      </c>
    </row>
    <row r="213910" spans="2:6" x14ac:dyDescent="0.3">
      <c r="F213910">
        <v>1349.6</v>
      </c>
    </row>
    <row r="213911" spans="2:6" x14ac:dyDescent="0.3">
      <c r="F213911">
        <v>1364.5</v>
      </c>
    </row>
    <row r="213912" spans="2:6" x14ac:dyDescent="0.3">
      <c r="E213912" t="s">
        <v>20830</v>
      </c>
      <c r="F213912">
        <v>337.22</v>
      </c>
    </row>
    <row r="213913" spans="2:6" x14ac:dyDescent="0.3">
      <c r="F213913">
        <v>594.83000000000004</v>
      </c>
    </row>
    <row r="213914" spans="2:6" x14ac:dyDescent="0.3">
      <c r="B213914">
        <v>28826</v>
      </c>
      <c r="C213914" t="s">
        <v>558</v>
      </c>
      <c r="D213914" t="s">
        <v>20855</v>
      </c>
      <c r="E213914" t="s">
        <v>20879</v>
      </c>
      <c r="F213914">
        <v>1079.99</v>
      </c>
    </row>
    <row r="213915" spans="2:6" x14ac:dyDescent="0.3">
      <c r="F213915">
        <v>3374.99</v>
      </c>
    </row>
    <row r="213916" spans="2:6" x14ac:dyDescent="0.3">
      <c r="F213916">
        <v>3399.99</v>
      </c>
    </row>
    <row r="213917" spans="2:6" x14ac:dyDescent="0.3">
      <c r="E213917" t="s">
        <v>20856</v>
      </c>
      <c r="F213917">
        <v>782.99</v>
      </c>
    </row>
    <row r="213918" spans="2:6" x14ac:dyDescent="0.3">
      <c r="F213918">
        <v>1457.99</v>
      </c>
    </row>
    <row r="213919" spans="2:6" x14ac:dyDescent="0.3">
      <c r="F213919">
        <v>2443.35</v>
      </c>
    </row>
    <row r="213920" spans="2:6" x14ac:dyDescent="0.3">
      <c r="F213920">
        <v>3578.27</v>
      </c>
    </row>
    <row r="213921" spans="2:6" x14ac:dyDescent="0.3">
      <c r="D213921" t="s">
        <v>20829</v>
      </c>
      <c r="E213921" t="s">
        <v>20848</v>
      </c>
      <c r="F213921">
        <v>348.76</v>
      </c>
    </row>
    <row r="213922" spans="2:6" x14ac:dyDescent="0.3">
      <c r="F213922">
        <v>1349.6</v>
      </c>
    </row>
    <row r="213923" spans="2:6" x14ac:dyDescent="0.3">
      <c r="F213923">
        <v>1364.5</v>
      </c>
    </row>
    <row r="213924" spans="2:6" x14ac:dyDescent="0.3">
      <c r="E213924" t="s">
        <v>20830</v>
      </c>
      <c r="F213924">
        <v>337.22</v>
      </c>
    </row>
    <row r="213925" spans="2:6" x14ac:dyDescent="0.3">
      <c r="F213925">
        <v>594.83000000000004</v>
      </c>
    </row>
    <row r="213926" spans="2:6" x14ac:dyDescent="0.3">
      <c r="B213926">
        <v>28827</v>
      </c>
      <c r="C213926" t="s">
        <v>998</v>
      </c>
      <c r="D213926" t="s">
        <v>20855</v>
      </c>
      <c r="E213926" t="s">
        <v>20879</v>
      </c>
      <c r="F213926">
        <v>1079.99</v>
      </c>
    </row>
    <row r="213927" spans="2:6" x14ac:dyDescent="0.3">
      <c r="F213927">
        <v>3374.99</v>
      </c>
    </row>
    <row r="213928" spans="2:6" x14ac:dyDescent="0.3">
      <c r="F213928">
        <v>3399.99</v>
      </c>
    </row>
    <row r="213929" spans="2:6" x14ac:dyDescent="0.3">
      <c r="E213929" t="s">
        <v>20856</v>
      </c>
      <c r="F213929">
        <v>782.99</v>
      </c>
    </row>
    <row r="213930" spans="2:6" x14ac:dyDescent="0.3">
      <c r="F213930">
        <v>1457.99</v>
      </c>
    </row>
    <row r="213931" spans="2:6" x14ac:dyDescent="0.3">
      <c r="F213931">
        <v>2443.35</v>
      </c>
    </row>
    <row r="213932" spans="2:6" x14ac:dyDescent="0.3">
      <c r="F213932">
        <v>3578.27</v>
      </c>
    </row>
    <row r="213933" spans="2:6" x14ac:dyDescent="0.3">
      <c r="D213933" t="s">
        <v>20829</v>
      </c>
      <c r="E213933" t="s">
        <v>20848</v>
      </c>
      <c r="F213933">
        <v>348.76</v>
      </c>
    </row>
    <row r="213934" spans="2:6" x14ac:dyDescent="0.3">
      <c r="F213934">
        <v>1349.6</v>
      </c>
    </row>
    <row r="213935" spans="2:6" x14ac:dyDescent="0.3">
      <c r="F213935">
        <v>1364.5</v>
      </c>
    </row>
    <row r="213936" spans="2:6" x14ac:dyDescent="0.3">
      <c r="E213936" t="s">
        <v>20830</v>
      </c>
      <c r="F213936">
        <v>337.22</v>
      </c>
    </row>
    <row r="213937" spans="2:6" x14ac:dyDescent="0.3">
      <c r="F213937">
        <v>594.83000000000004</v>
      </c>
    </row>
    <row r="213938" spans="2:6" x14ac:dyDescent="0.3">
      <c r="B213938">
        <v>28828</v>
      </c>
      <c r="C213938" t="s">
        <v>1405</v>
      </c>
      <c r="D213938" t="s">
        <v>20855</v>
      </c>
      <c r="E213938" t="s">
        <v>20879</v>
      </c>
      <c r="F213938">
        <v>1079.99</v>
      </c>
    </row>
    <row r="213939" spans="2:6" x14ac:dyDescent="0.3">
      <c r="F213939">
        <v>3374.99</v>
      </c>
    </row>
    <row r="213940" spans="2:6" x14ac:dyDescent="0.3">
      <c r="F213940">
        <v>3399.99</v>
      </c>
    </row>
    <row r="213941" spans="2:6" x14ac:dyDescent="0.3">
      <c r="E213941" t="s">
        <v>20856</v>
      </c>
      <c r="F213941">
        <v>782.99</v>
      </c>
    </row>
    <row r="213942" spans="2:6" x14ac:dyDescent="0.3">
      <c r="F213942">
        <v>1457.99</v>
      </c>
    </row>
    <row r="213943" spans="2:6" x14ac:dyDescent="0.3">
      <c r="F213943">
        <v>2443.35</v>
      </c>
    </row>
    <row r="213944" spans="2:6" x14ac:dyDescent="0.3">
      <c r="F213944">
        <v>3578.27</v>
      </c>
    </row>
    <row r="213945" spans="2:6" x14ac:dyDescent="0.3">
      <c r="D213945" t="s">
        <v>20829</v>
      </c>
      <c r="E213945" t="s">
        <v>20848</v>
      </c>
      <c r="F213945">
        <v>348.76</v>
      </c>
    </row>
    <row r="213946" spans="2:6" x14ac:dyDescent="0.3">
      <c r="F213946">
        <v>1349.6</v>
      </c>
    </row>
    <row r="213947" spans="2:6" x14ac:dyDescent="0.3">
      <c r="F213947">
        <v>1364.5</v>
      </c>
    </row>
    <row r="213948" spans="2:6" x14ac:dyDescent="0.3">
      <c r="E213948" t="s">
        <v>20830</v>
      </c>
      <c r="F213948">
        <v>337.22</v>
      </c>
    </row>
    <row r="213949" spans="2:6" x14ac:dyDescent="0.3">
      <c r="F213949">
        <v>594.83000000000004</v>
      </c>
    </row>
    <row r="213950" spans="2:6" x14ac:dyDescent="0.3">
      <c r="B213950">
        <v>28829</v>
      </c>
      <c r="C213950" t="s">
        <v>45</v>
      </c>
      <c r="D213950" t="s">
        <v>20855</v>
      </c>
      <c r="E213950" t="s">
        <v>20879</v>
      </c>
      <c r="F213950">
        <v>1079.99</v>
      </c>
    </row>
    <row r="213951" spans="2:6" x14ac:dyDescent="0.3">
      <c r="F213951">
        <v>3374.99</v>
      </c>
    </row>
    <row r="213952" spans="2:6" x14ac:dyDescent="0.3">
      <c r="F213952">
        <v>3399.99</v>
      </c>
    </row>
    <row r="213953" spans="2:6" x14ac:dyDescent="0.3">
      <c r="E213953" t="s">
        <v>20856</v>
      </c>
      <c r="F213953">
        <v>782.99</v>
      </c>
    </row>
    <row r="213954" spans="2:6" x14ac:dyDescent="0.3">
      <c r="F213954">
        <v>1457.99</v>
      </c>
    </row>
    <row r="213955" spans="2:6" x14ac:dyDescent="0.3">
      <c r="F213955">
        <v>2443.35</v>
      </c>
    </row>
    <row r="213956" spans="2:6" x14ac:dyDescent="0.3">
      <c r="F213956">
        <v>3578.27</v>
      </c>
    </row>
    <row r="213957" spans="2:6" x14ac:dyDescent="0.3">
      <c r="D213957" t="s">
        <v>20829</v>
      </c>
      <c r="E213957" t="s">
        <v>20848</v>
      </c>
      <c r="F213957">
        <v>348.76</v>
      </c>
    </row>
    <row r="213958" spans="2:6" x14ac:dyDescent="0.3">
      <c r="F213958">
        <v>1349.6</v>
      </c>
    </row>
    <row r="213959" spans="2:6" x14ac:dyDescent="0.3">
      <c r="F213959">
        <v>1364.5</v>
      </c>
    </row>
    <row r="213960" spans="2:6" x14ac:dyDescent="0.3">
      <c r="E213960" t="s">
        <v>20830</v>
      </c>
      <c r="F213960">
        <v>337.22</v>
      </c>
    </row>
    <row r="213961" spans="2:6" x14ac:dyDescent="0.3">
      <c r="F213961">
        <v>594.83000000000004</v>
      </c>
    </row>
    <row r="213962" spans="2:6" x14ac:dyDescent="0.3">
      <c r="B213962">
        <v>28830</v>
      </c>
      <c r="C213962" t="s">
        <v>442</v>
      </c>
      <c r="D213962" t="s">
        <v>20855</v>
      </c>
      <c r="E213962" t="s">
        <v>20879</v>
      </c>
      <c r="F213962">
        <v>1079.99</v>
      </c>
    </row>
    <row r="213963" spans="2:6" x14ac:dyDescent="0.3">
      <c r="F213963">
        <v>3374.99</v>
      </c>
    </row>
    <row r="213964" spans="2:6" x14ac:dyDescent="0.3">
      <c r="F213964">
        <v>3399.99</v>
      </c>
    </row>
    <row r="213965" spans="2:6" x14ac:dyDescent="0.3">
      <c r="E213965" t="s">
        <v>20856</v>
      </c>
      <c r="F213965">
        <v>782.99</v>
      </c>
    </row>
    <row r="213966" spans="2:6" x14ac:dyDescent="0.3">
      <c r="F213966">
        <v>1457.99</v>
      </c>
    </row>
    <row r="213967" spans="2:6" x14ac:dyDescent="0.3">
      <c r="F213967">
        <v>2443.35</v>
      </c>
    </row>
    <row r="213968" spans="2:6" x14ac:dyDescent="0.3">
      <c r="F213968">
        <v>3578.27</v>
      </c>
    </row>
    <row r="213969" spans="2:6" x14ac:dyDescent="0.3">
      <c r="D213969" t="s">
        <v>20829</v>
      </c>
      <c r="E213969" t="s">
        <v>20848</v>
      </c>
      <c r="F213969">
        <v>348.76</v>
      </c>
    </row>
    <row r="213970" spans="2:6" x14ac:dyDescent="0.3">
      <c r="F213970">
        <v>1349.6</v>
      </c>
    </row>
    <row r="213971" spans="2:6" x14ac:dyDescent="0.3">
      <c r="F213971">
        <v>1364.5</v>
      </c>
    </row>
    <row r="213972" spans="2:6" x14ac:dyDescent="0.3">
      <c r="E213972" t="s">
        <v>20830</v>
      </c>
      <c r="F213972">
        <v>337.22</v>
      </c>
    </row>
    <row r="213973" spans="2:6" x14ac:dyDescent="0.3">
      <c r="F213973">
        <v>594.83000000000004</v>
      </c>
    </row>
    <row r="213974" spans="2:6" x14ac:dyDescent="0.3">
      <c r="B213974">
        <v>28831</v>
      </c>
      <c r="C213974" t="s">
        <v>439</v>
      </c>
      <c r="D213974" t="s">
        <v>20855</v>
      </c>
      <c r="E213974" t="s">
        <v>20879</v>
      </c>
      <c r="F213974">
        <v>1079.99</v>
      </c>
    </row>
    <row r="213975" spans="2:6" x14ac:dyDescent="0.3">
      <c r="F213975">
        <v>3374.99</v>
      </c>
    </row>
    <row r="213976" spans="2:6" x14ac:dyDescent="0.3">
      <c r="F213976">
        <v>3399.99</v>
      </c>
    </row>
    <row r="213977" spans="2:6" x14ac:dyDescent="0.3">
      <c r="E213977" t="s">
        <v>20856</v>
      </c>
      <c r="F213977">
        <v>782.99</v>
      </c>
    </row>
    <row r="213978" spans="2:6" x14ac:dyDescent="0.3">
      <c r="F213978">
        <v>1457.99</v>
      </c>
    </row>
    <row r="213979" spans="2:6" x14ac:dyDescent="0.3">
      <c r="F213979">
        <v>2443.35</v>
      </c>
    </row>
    <row r="213980" spans="2:6" x14ac:dyDescent="0.3">
      <c r="F213980">
        <v>3578.27</v>
      </c>
    </row>
    <row r="213981" spans="2:6" x14ac:dyDescent="0.3">
      <c r="D213981" t="s">
        <v>20829</v>
      </c>
      <c r="E213981" t="s">
        <v>20848</v>
      </c>
      <c r="F213981">
        <v>348.76</v>
      </c>
    </row>
    <row r="213982" spans="2:6" x14ac:dyDescent="0.3">
      <c r="F213982">
        <v>1349.6</v>
      </c>
    </row>
    <row r="213983" spans="2:6" x14ac:dyDescent="0.3">
      <c r="F213983">
        <v>1364.5</v>
      </c>
    </row>
    <row r="213984" spans="2:6" x14ac:dyDescent="0.3">
      <c r="E213984" t="s">
        <v>20830</v>
      </c>
      <c r="F213984">
        <v>337.22</v>
      </c>
    </row>
    <row r="213985" spans="2:6" x14ac:dyDescent="0.3">
      <c r="F213985">
        <v>594.83000000000004</v>
      </c>
    </row>
    <row r="213986" spans="2:6" x14ac:dyDescent="0.3">
      <c r="B213986">
        <v>28832</v>
      </c>
      <c r="C213986" t="s">
        <v>388</v>
      </c>
      <c r="D213986" t="s">
        <v>20855</v>
      </c>
      <c r="E213986" t="s">
        <v>20879</v>
      </c>
      <c r="F213986">
        <v>1079.99</v>
      </c>
    </row>
    <row r="213987" spans="2:6" x14ac:dyDescent="0.3">
      <c r="F213987">
        <v>3374.99</v>
      </c>
    </row>
    <row r="213988" spans="2:6" x14ac:dyDescent="0.3">
      <c r="F213988">
        <v>3399.99</v>
      </c>
    </row>
    <row r="213989" spans="2:6" x14ac:dyDescent="0.3">
      <c r="E213989" t="s">
        <v>20856</v>
      </c>
      <c r="F213989">
        <v>782.99</v>
      </c>
    </row>
    <row r="213990" spans="2:6" x14ac:dyDescent="0.3">
      <c r="F213990">
        <v>1457.99</v>
      </c>
    </row>
    <row r="213991" spans="2:6" x14ac:dyDescent="0.3">
      <c r="F213991">
        <v>2443.35</v>
      </c>
    </row>
    <row r="213992" spans="2:6" x14ac:dyDescent="0.3">
      <c r="F213992">
        <v>3578.27</v>
      </c>
    </row>
    <row r="213993" spans="2:6" x14ac:dyDescent="0.3">
      <c r="D213993" t="s">
        <v>20829</v>
      </c>
      <c r="E213993" t="s">
        <v>20848</v>
      </c>
      <c r="F213993">
        <v>348.76</v>
      </c>
    </row>
    <row r="213994" spans="2:6" x14ac:dyDescent="0.3">
      <c r="F213994">
        <v>1349.6</v>
      </c>
    </row>
    <row r="213995" spans="2:6" x14ac:dyDescent="0.3">
      <c r="F213995">
        <v>1364.5</v>
      </c>
    </row>
    <row r="213996" spans="2:6" x14ac:dyDescent="0.3">
      <c r="E213996" t="s">
        <v>20830</v>
      </c>
      <c r="F213996">
        <v>337.22</v>
      </c>
    </row>
    <row r="213997" spans="2:6" x14ac:dyDescent="0.3">
      <c r="F213997">
        <v>594.83000000000004</v>
      </c>
    </row>
    <row r="213998" spans="2:6" x14ac:dyDescent="0.3">
      <c r="B213998">
        <v>28833</v>
      </c>
      <c r="C213998" t="s">
        <v>832</v>
      </c>
      <c r="D213998" t="s">
        <v>20855</v>
      </c>
      <c r="E213998" t="s">
        <v>20879</v>
      </c>
      <c r="F213998">
        <v>1079.99</v>
      </c>
    </row>
    <row r="213999" spans="2:6" x14ac:dyDescent="0.3">
      <c r="F213999">
        <v>3374.99</v>
      </c>
    </row>
    <row r="214000" spans="2:6" x14ac:dyDescent="0.3">
      <c r="F214000">
        <v>3399.99</v>
      </c>
    </row>
    <row r="214001" spans="2:6" x14ac:dyDescent="0.3">
      <c r="E214001" t="s">
        <v>20856</v>
      </c>
      <c r="F214001">
        <v>782.99</v>
      </c>
    </row>
    <row r="214002" spans="2:6" x14ac:dyDescent="0.3">
      <c r="F214002">
        <v>1457.99</v>
      </c>
    </row>
    <row r="214003" spans="2:6" x14ac:dyDescent="0.3">
      <c r="F214003">
        <v>2443.35</v>
      </c>
    </row>
    <row r="214004" spans="2:6" x14ac:dyDescent="0.3">
      <c r="F214004">
        <v>3578.27</v>
      </c>
    </row>
    <row r="214005" spans="2:6" x14ac:dyDescent="0.3">
      <c r="D214005" t="s">
        <v>20829</v>
      </c>
      <c r="E214005" t="s">
        <v>20848</v>
      </c>
      <c r="F214005">
        <v>348.76</v>
      </c>
    </row>
    <row r="214006" spans="2:6" x14ac:dyDescent="0.3">
      <c r="F214006">
        <v>1349.6</v>
      </c>
    </row>
    <row r="214007" spans="2:6" x14ac:dyDescent="0.3">
      <c r="F214007">
        <v>1364.5</v>
      </c>
    </row>
    <row r="214008" spans="2:6" x14ac:dyDescent="0.3">
      <c r="E214008" t="s">
        <v>20830</v>
      </c>
      <c r="F214008">
        <v>337.22</v>
      </c>
    </row>
    <row r="214009" spans="2:6" x14ac:dyDescent="0.3">
      <c r="F214009">
        <v>594.83000000000004</v>
      </c>
    </row>
    <row r="214010" spans="2:6" x14ac:dyDescent="0.3">
      <c r="B214010">
        <v>28834</v>
      </c>
      <c r="C214010" t="s">
        <v>2185</v>
      </c>
      <c r="D214010" t="s">
        <v>20855</v>
      </c>
      <c r="E214010" t="s">
        <v>20879</v>
      </c>
      <c r="F214010">
        <v>1079.99</v>
      </c>
    </row>
    <row r="214011" spans="2:6" x14ac:dyDescent="0.3">
      <c r="F214011">
        <v>3374.99</v>
      </c>
    </row>
    <row r="214012" spans="2:6" x14ac:dyDescent="0.3">
      <c r="F214012">
        <v>3399.99</v>
      </c>
    </row>
    <row r="214013" spans="2:6" x14ac:dyDescent="0.3">
      <c r="E214013" t="s">
        <v>20856</v>
      </c>
      <c r="F214013">
        <v>782.99</v>
      </c>
    </row>
    <row r="214014" spans="2:6" x14ac:dyDescent="0.3">
      <c r="F214014">
        <v>1457.99</v>
      </c>
    </row>
    <row r="214015" spans="2:6" x14ac:dyDescent="0.3">
      <c r="F214015">
        <v>2443.35</v>
      </c>
    </row>
    <row r="214016" spans="2:6" x14ac:dyDescent="0.3">
      <c r="F214016">
        <v>3578.27</v>
      </c>
    </row>
    <row r="214017" spans="2:6" x14ac:dyDescent="0.3">
      <c r="D214017" t="s">
        <v>20829</v>
      </c>
      <c r="E214017" t="s">
        <v>20848</v>
      </c>
      <c r="F214017">
        <v>348.76</v>
      </c>
    </row>
    <row r="214018" spans="2:6" x14ac:dyDescent="0.3">
      <c r="F214018">
        <v>1349.6</v>
      </c>
    </row>
    <row r="214019" spans="2:6" x14ac:dyDescent="0.3">
      <c r="F214019">
        <v>1364.5</v>
      </c>
    </row>
    <row r="214020" spans="2:6" x14ac:dyDescent="0.3">
      <c r="E214020" t="s">
        <v>20830</v>
      </c>
      <c r="F214020">
        <v>337.22</v>
      </c>
    </row>
    <row r="214021" spans="2:6" x14ac:dyDescent="0.3">
      <c r="F214021">
        <v>594.83000000000004</v>
      </c>
    </row>
    <row r="214022" spans="2:6" x14ac:dyDescent="0.3">
      <c r="B214022">
        <v>28835</v>
      </c>
      <c r="C214022" t="s">
        <v>5041</v>
      </c>
      <c r="D214022" t="s">
        <v>20855</v>
      </c>
      <c r="E214022" t="s">
        <v>20879</v>
      </c>
      <c r="F214022">
        <v>1079.99</v>
      </c>
    </row>
    <row r="214023" spans="2:6" x14ac:dyDescent="0.3">
      <c r="F214023">
        <v>3374.99</v>
      </c>
    </row>
    <row r="214024" spans="2:6" x14ac:dyDescent="0.3">
      <c r="F214024">
        <v>3399.99</v>
      </c>
    </row>
    <row r="214025" spans="2:6" x14ac:dyDescent="0.3">
      <c r="E214025" t="s">
        <v>20856</v>
      </c>
      <c r="F214025">
        <v>782.99</v>
      </c>
    </row>
    <row r="214026" spans="2:6" x14ac:dyDescent="0.3">
      <c r="F214026">
        <v>1457.99</v>
      </c>
    </row>
    <row r="214027" spans="2:6" x14ac:dyDescent="0.3">
      <c r="F214027">
        <v>2443.35</v>
      </c>
    </row>
    <row r="214028" spans="2:6" x14ac:dyDescent="0.3">
      <c r="F214028">
        <v>3578.27</v>
      </c>
    </row>
    <row r="214029" spans="2:6" x14ac:dyDescent="0.3">
      <c r="D214029" t="s">
        <v>20829</v>
      </c>
      <c r="E214029" t="s">
        <v>20848</v>
      </c>
      <c r="F214029">
        <v>348.76</v>
      </c>
    </row>
    <row r="214030" spans="2:6" x14ac:dyDescent="0.3">
      <c r="F214030">
        <v>1349.6</v>
      </c>
    </row>
    <row r="214031" spans="2:6" x14ac:dyDescent="0.3">
      <c r="F214031">
        <v>1364.5</v>
      </c>
    </row>
    <row r="214032" spans="2:6" x14ac:dyDescent="0.3">
      <c r="E214032" t="s">
        <v>20830</v>
      </c>
      <c r="F214032">
        <v>337.22</v>
      </c>
    </row>
    <row r="214033" spans="2:6" x14ac:dyDescent="0.3">
      <c r="F214033">
        <v>594.83000000000004</v>
      </c>
    </row>
    <row r="214034" spans="2:6" x14ac:dyDescent="0.3">
      <c r="B214034">
        <v>28836</v>
      </c>
      <c r="C214034" t="s">
        <v>3279</v>
      </c>
      <c r="D214034" t="s">
        <v>20855</v>
      </c>
      <c r="E214034" t="s">
        <v>20879</v>
      </c>
      <c r="F214034">
        <v>1079.99</v>
      </c>
    </row>
    <row r="214035" spans="2:6" x14ac:dyDescent="0.3">
      <c r="F214035">
        <v>3374.99</v>
      </c>
    </row>
    <row r="214036" spans="2:6" x14ac:dyDescent="0.3">
      <c r="F214036">
        <v>3399.99</v>
      </c>
    </row>
    <row r="214037" spans="2:6" x14ac:dyDescent="0.3">
      <c r="E214037" t="s">
        <v>20856</v>
      </c>
      <c r="F214037">
        <v>782.99</v>
      </c>
    </row>
    <row r="214038" spans="2:6" x14ac:dyDescent="0.3">
      <c r="F214038">
        <v>1457.99</v>
      </c>
    </row>
    <row r="214039" spans="2:6" x14ac:dyDescent="0.3">
      <c r="F214039">
        <v>2443.35</v>
      </c>
    </row>
    <row r="214040" spans="2:6" x14ac:dyDescent="0.3">
      <c r="F214040">
        <v>3578.27</v>
      </c>
    </row>
    <row r="214041" spans="2:6" x14ac:dyDescent="0.3">
      <c r="D214041" t="s">
        <v>20829</v>
      </c>
      <c r="E214041" t="s">
        <v>20848</v>
      </c>
      <c r="F214041">
        <v>348.76</v>
      </c>
    </row>
    <row r="214042" spans="2:6" x14ac:dyDescent="0.3">
      <c r="F214042">
        <v>1349.6</v>
      </c>
    </row>
    <row r="214043" spans="2:6" x14ac:dyDescent="0.3">
      <c r="F214043">
        <v>1364.5</v>
      </c>
    </row>
    <row r="214044" spans="2:6" x14ac:dyDescent="0.3">
      <c r="E214044" t="s">
        <v>20830</v>
      </c>
      <c r="F214044">
        <v>337.22</v>
      </c>
    </row>
    <row r="214045" spans="2:6" x14ac:dyDescent="0.3">
      <c r="F214045">
        <v>594.83000000000004</v>
      </c>
    </row>
    <row r="214046" spans="2:6" x14ac:dyDescent="0.3">
      <c r="B214046">
        <v>28837</v>
      </c>
      <c r="C214046" t="s">
        <v>1548</v>
      </c>
      <c r="D214046" t="s">
        <v>20855</v>
      </c>
      <c r="E214046" t="s">
        <v>20879</v>
      </c>
      <c r="F214046">
        <v>1079.99</v>
      </c>
    </row>
    <row r="214047" spans="2:6" x14ac:dyDescent="0.3">
      <c r="F214047">
        <v>3374.99</v>
      </c>
    </row>
    <row r="214048" spans="2:6" x14ac:dyDescent="0.3">
      <c r="F214048">
        <v>3399.99</v>
      </c>
    </row>
    <row r="214049" spans="2:6" x14ac:dyDescent="0.3">
      <c r="E214049" t="s">
        <v>20856</v>
      </c>
      <c r="F214049">
        <v>782.99</v>
      </c>
    </row>
    <row r="214050" spans="2:6" x14ac:dyDescent="0.3">
      <c r="F214050">
        <v>1457.99</v>
      </c>
    </row>
    <row r="214051" spans="2:6" x14ac:dyDescent="0.3">
      <c r="F214051">
        <v>2443.35</v>
      </c>
    </row>
    <row r="214052" spans="2:6" x14ac:dyDescent="0.3">
      <c r="F214052">
        <v>3578.27</v>
      </c>
    </row>
    <row r="214053" spans="2:6" x14ac:dyDescent="0.3">
      <c r="D214053" t="s">
        <v>20829</v>
      </c>
      <c r="E214053" t="s">
        <v>20848</v>
      </c>
      <c r="F214053">
        <v>348.76</v>
      </c>
    </row>
    <row r="214054" spans="2:6" x14ac:dyDescent="0.3">
      <c r="F214054">
        <v>1349.6</v>
      </c>
    </row>
    <row r="214055" spans="2:6" x14ac:dyDescent="0.3">
      <c r="F214055">
        <v>1364.5</v>
      </c>
    </row>
    <row r="214056" spans="2:6" x14ac:dyDescent="0.3">
      <c r="E214056" t="s">
        <v>20830</v>
      </c>
      <c r="F214056">
        <v>337.22</v>
      </c>
    </row>
    <row r="214057" spans="2:6" x14ac:dyDescent="0.3">
      <c r="F214057">
        <v>594.83000000000004</v>
      </c>
    </row>
    <row r="214058" spans="2:6" x14ac:dyDescent="0.3">
      <c r="B214058">
        <v>28838</v>
      </c>
      <c r="C214058" t="s">
        <v>11206</v>
      </c>
      <c r="D214058" t="s">
        <v>20855</v>
      </c>
      <c r="E214058" t="s">
        <v>20879</v>
      </c>
      <c r="F214058">
        <v>1079.99</v>
      </c>
    </row>
    <row r="214059" spans="2:6" x14ac:dyDescent="0.3">
      <c r="F214059">
        <v>3374.99</v>
      </c>
    </row>
    <row r="214060" spans="2:6" x14ac:dyDescent="0.3">
      <c r="F214060">
        <v>3399.99</v>
      </c>
    </row>
    <row r="214061" spans="2:6" x14ac:dyDescent="0.3">
      <c r="E214061" t="s">
        <v>20856</v>
      </c>
      <c r="F214061">
        <v>782.99</v>
      </c>
    </row>
    <row r="214062" spans="2:6" x14ac:dyDescent="0.3">
      <c r="F214062">
        <v>1457.99</v>
      </c>
    </row>
    <row r="214063" spans="2:6" x14ac:dyDescent="0.3">
      <c r="F214063">
        <v>2443.35</v>
      </c>
    </row>
    <row r="214064" spans="2:6" x14ac:dyDescent="0.3">
      <c r="F214064">
        <v>3578.27</v>
      </c>
    </row>
    <row r="214065" spans="2:6" x14ac:dyDescent="0.3">
      <c r="D214065" t="s">
        <v>20829</v>
      </c>
      <c r="E214065" t="s">
        <v>20848</v>
      </c>
      <c r="F214065">
        <v>348.76</v>
      </c>
    </row>
    <row r="214066" spans="2:6" x14ac:dyDescent="0.3">
      <c r="F214066">
        <v>1349.6</v>
      </c>
    </row>
    <row r="214067" spans="2:6" x14ac:dyDescent="0.3">
      <c r="F214067">
        <v>1364.5</v>
      </c>
    </row>
    <row r="214068" spans="2:6" x14ac:dyDescent="0.3">
      <c r="E214068" t="s">
        <v>20830</v>
      </c>
      <c r="F214068">
        <v>337.22</v>
      </c>
    </row>
    <row r="214069" spans="2:6" x14ac:dyDescent="0.3">
      <c r="F214069">
        <v>594.83000000000004</v>
      </c>
    </row>
    <row r="214070" spans="2:6" x14ac:dyDescent="0.3">
      <c r="B214070">
        <v>28839</v>
      </c>
      <c r="C214070" t="s">
        <v>5268</v>
      </c>
      <c r="D214070" t="s">
        <v>20855</v>
      </c>
      <c r="E214070" t="s">
        <v>20879</v>
      </c>
      <c r="F214070">
        <v>1079.99</v>
      </c>
    </row>
    <row r="214071" spans="2:6" x14ac:dyDescent="0.3">
      <c r="F214071">
        <v>3374.99</v>
      </c>
    </row>
    <row r="214072" spans="2:6" x14ac:dyDescent="0.3">
      <c r="F214072">
        <v>3399.99</v>
      </c>
    </row>
    <row r="214073" spans="2:6" x14ac:dyDescent="0.3">
      <c r="E214073" t="s">
        <v>20856</v>
      </c>
      <c r="F214073">
        <v>782.99</v>
      </c>
    </row>
    <row r="214074" spans="2:6" x14ac:dyDescent="0.3">
      <c r="F214074">
        <v>1457.99</v>
      </c>
    </row>
    <row r="214075" spans="2:6" x14ac:dyDescent="0.3">
      <c r="F214075">
        <v>2443.35</v>
      </c>
    </row>
    <row r="214076" spans="2:6" x14ac:dyDescent="0.3">
      <c r="F214076">
        <v>3578.27</v>
      </c>
    </row>
    <row r="214077" spans="2:6" x14ac:dyDescent="0.3">
      <c r="D214077" t="s">
        <v>20829</v>
      </c>
      <c r="E214077" t="s">
        <v>20848</v>
      </c>
      <c r="F214077">
        <v>348.76</v>
      </c>
    </row>
    <row r="214078" spans="2:6" x14ac:dyDescent="0.3">
      <c r="F214078">
        <v>1349.6</v>
      </c>
    </row>
    <row r="214079" spans="2:6" x14ac:dyDescent="0.3">
      <c r="F214079">
        <v>1364.5</v>
      </c>
    </row>
    <row r="214080" spans="2:6" x14ac:dyDescent="0.3">
      <c r="E214080" t="s">
        <v>20830</v>
      </c>
      <c r="F214080">
        <v>337.22</v>
      </c>
    </row>
    <row r="214081" spans="2:6" x14ac:dyDescent="0.3">
      <c r="F214081">
        <v>594.83000000000004</v>
      </c>
    </row>
    <row r="214082" spans="2:6" x14ac:dyDescent="0.3">
      <c r="B214082">
        <v>28840</v>
      </c>
      <c r="C214082" t="s">
        <v>918</v>
      </c>
      <c r="D214082" t="s">
        <v>20855</v>
      </c>
      <c r="E214082" t="s">
        <v>20879</v>
      </c>
      <c r="F214082">
        <v>1079.99</v>
      </c>
    </row>
    <row r="214083" spans="2:6" x14ac:dyDescent="0.3">
      <c r="F214083">
        <v>3374.99</v>
      </c>
    </row>
    <row r="214084" spans="2:6" x14ac:dyDescent="0.3">
      <c r="F214084">
        <v>3399.99</v>
      </c>
    </row>
    <row r="214085" spans="2:6" x14ac:dyDescent="0.3">
      <c r="E214085" t="s">
        <v>20856</v>
      </c>
      <c r="F214085">
        <v>782.99</v>
      </c>
    </row>
    <row r="214086" spans="2:6" x14ac:dyDescent="0.3">
      <c r="F214086">
        <v>1457.99</v>
      </c>
    </row>
    <row r="214087" spans="2:6" x14ac:dyDescent="0.3">
      <c r="F214087">
        <v>2443.35</v>
      </c>
    </row>
    <row r="214088" spans="2:6" x14ac:dyDescent="0.3">
      <c r="F214088">
        <v>3578.27</v>
      </c>
    </row>
    <row r="214089" spans="2:6" x14ac:dyDescent="0.3">
      <c r="D214089" t="s">
        <v>20829</v>
      </c>
      <c r="E214089" t="s">
        <v>20848</v>
      </c>
      <c r="F214089">
        <v>348.76</v>
      </c>
    </row>
    <row r="214090" spans="2:6" x14ac:dyDescent="0.3">
      <c r="F214090">
        <v>1349.6</v>
      </c>
    </row>
    <row r="214091" spans="2:6" x14ac:dyDescent="0.3">
      <c r="F214091">
        <v>1364.5</v>
      </c>
    </row>
    <row r="214092" spans="2:6" x14ac:dyDescent="0.3">
      <c r="E214092" t="s">
        <v>20830</v>
      </c>
      <c r="F214092">
        <v>337.22</v>
      </c>
    </row>
    <row r="214093" spans="2:6" x14ac:dyDescent="0.3">
      <c r="F214093">
        <v>594.83000000000004</v>
      </c>
    </row>
    <row r="214094" spans="2:6" x14ac:dyDescent="0.3">
      <c r="B214094">
        <v>28841</v>
      </c>
      <c r="C214094" t="s">
        <v>39</v>
      </c>
      <c r="D214094" t="s">
        <v>20855</v>
      </c>
      <c r="E214094" t="s">
        <v>20879</v>
      </c>
      <c r="F214094">
        <v>1079.99</v>
      </c>
    </row>
    <row r="214095" spans="2:6" x14ac:dyDescent="0.3">
      <c r="F214095">
        <v>3374.99</v>
      </c>
    </row>
    <row r="214096" spans="2:6" x14ac:dyDescent="0.3">
      <c r="F214096">
        <v>3399.99</v>
      </c>
    </row>
    <row r="214097" spans="2:6" x14ac:dyDescent="0.3">
      <c r="E214097" t="s">
        <v>20856</v>
      </c>
      <c r="F214097">
        <v>782.99</v>
      </c>
    </row>
    <row r="214098" spans="2:6" x14ac:dyDescent="0.3">
      <c r="F214098">
        <v>1457.99</v>
      </c>
    </row>
    <row r="214099" spans="2:6" x14ac:dyDescent="0.3">
      <c r="F214099">
        <v>2443.35</v>
      </c>
    </row>
    <row r="214100" spans="2:6" x14ac:dyDescent="0.3">
      <c r="F214100">
        <v>3578.27</v>
      </c>
    </row>
    <row r="214101" spans="2:6" x14ac:dyDescent="0.3">
      <c r="D214101" t="s">
        <v>20829</v>
      </c>
      <c r="E214101" t="s">
        <v>20848</v>
      </c>
      <c r="F214101">
        <v>348.76</v>
      </c>
    </row>
    <row r="214102" spans="2:6" x14ac:dyDescent="0.3">
      <c r="F214102">
        <v>1349.6</v>
      </c>
    </row>
    <row r="214103" spans="2:6" x14ac:dyDescent="0.3">
      <c r="F214103">
        <v>1364.5</v>
      </c>
    </row>
    <row r="214104" spans="2:6" x14ac:dyDescent="0.3">
      <c r="E214104" t="s">
        <v>20830</v>
      </c>
      <c r="F214104">
        <v>337.22</v>
      </c>
    </row>
    <row r="214105" spans="2:6" x14ac:dyDescent="0.3">
      <c r="F214105">
        <v>594.83000000000004</v>
      </c>
    </row>
    <row r="214106" spans="2:6" x14ac:dyDescent="0.3">
      <c r="B214106">
        <v>28842</v>
      </c>
      <c r="C214106" t="s">
        <v>11256</v>
      </c>
      <c r="D214106" t="s">
        <v>20855</v>
      </c>
      <c r="E214106" t="s">
        <v>20879</v>
      </c>
      <c r="F214106">
        <v>1079.99</v>
      </c>
    </row>
    <row r="214107" spans="2:6" x14ac:dyDescent="0.3">
      <c r="F214107">
        <v>3374.99</v>
      </c>
    </row>
    <row r="214108" spans="2:6" x14ac:dyDescent="0.3">
      <c r="F214108">
        <v>3399.99</v>
      </c>
    </row>
    <row r="214109" spans="2:6" x14ac:dyDescent="0.3">
      <c r="E214109" t="s">
        <v>20856</v>
      </c>
      <c r="F214109">
        <v>782.99</v>
      </c>
    </row>
    <row r="214110" spans="2:6" x14ac:dyDescent="0.3">
      <c r="F214110">
        <v>1457.99</v>
      </c>
    </row>
    <row r="214111" spans="2:6" x14ac:dyDescent="0.3">
      <c r="F214111">
        <v>2443.35</v>
      </c>
    </row>
    <row r="214112" spans="2:6" x14ac:dyDescent="0.3">
      <c r="F214112">
        <v>3578.27</v>
      </c>
    </row>
    <row r="214113" spans="2:6" x14ac:dyDescent="0.3">
      <c r="D214113" t="s">
        <v>20829</v>
      </c>
      <c r="E214113" t="s">
        <v>20848</v>
      </c>
      <c r="F214113">
        <v>348.76</v>
      </c>
    </row>
    <row r="214114" spans="2:6" x14ac:dyDescent="0.3">
      <c r="F214114">
        <v>1349.6</v>
      </c>
    </row>
    <row r="214115" spans="2:6" x14ac:dyDescent="0.3">
      <c r="F214115">
        <v>1364.5</v>
      </c>
    </row>
    <row r="214116" spans="2:6" x14ac:dyDescent="0.3">
      <c r="E214116" t="s">
        <v>20830</v>
      </c>
      <c r="F214116">
        <v>337.22</v>
      </c>
    </row>
    <row r="214117" spans="2:6" x14ac:dyDescent="0.3">
      <c r="F214117">
        <v>594.83000000000004</v>
      </c>
    </row>
    <row r="214118" spans="2:6" x14ac:dyDescent="0.3">
      <c r="B214118">
        <v>28843</v>
      </c>
      <c r="C214118" t="s">
        <v>9057</v>
      </c>
      <c r="D214118" t="s">
        <v>20855</v>
      </c>
      <c r="E214118" t="s">
        <v>20879</v>
      </c>
      <c r="F214118">
        <v>1079.99</v>
      </c>
    </row>
    <row r="214119" spans="2:6" x14ac:dyDescent="0.3">
      <c r="F214119">
        <v>3374.99</v>
      </c>
    </row>
    <row r="214120" spans="2:6" x14ac:dyDescent="0.3">
      <c r="F214120">
        <v>3399.99</v>
      </c>
    </row>
    <row r="214121" spans="2:6" x14ac:dyDescent="0.3">
      <c r="E214121" t="s">
        <v>20856</v>
      </c>
      <c r="F214121">
        <v>782.99</v>
      </c>
    </row>
    <row r="214122" spans="2:6" x14ac:dyDescent="0.3">
      <c r="F214122">
        <v>1457.99</v>
      </c>
    </row>
    <row r="214123" spans="2:6" x14ac:dyDescent="0.3">
      <c r="F214123">
        <v>2443.35</v>
      </c>
    </row>
    <row r="214124" spans="2:6" x14ac:dyDescent="0.3">
      <c r="F214124">
        <v>3578.27</v>
      </c>
    </row>
    <row r="214125" spans="2:6" x14ac:dyDescent="0.3">
      <c r="D214125" t="s">
        <v>20829</v>
      </c>
      <c r="E214125" t="s">
        <v>20848</v>
      </c>
      <c r="F214125">
        <v>348.76</v>
      </c>
    </row>
    <row r="214126" spans="2:6" x14ac:dyDescent="0.3">
      <c r="F214126">
        <v>1349.6</v>
      </c>
    </row>
    <row r="214127" spans="2:6" x14ac:dyDescent="0.3">
      <c r="F214127">
        <v>1364.5</v>
      </c>
    </row>
    <row r="214128" spans="2:6" x14ac:dyDescent="0.3">
      <c r="E214128" t="s">
        <v>20830</v>
      </c>
      <c r="F214128">
        <v>337.22</v>
      </c>
    </row>
    <row r="214129" spans="2:6" x14ac:dyDescent="0.3">
      <c r="F214129">
        <v>594.83000000000004</v>
      </c>
    </row>
    <row r="214130" spans="2:6" x14ac:dyDescent="0.3">
      <c r="B214130">
        <v>28844</v>
      </c>
      <c r="C214130" t="s">
        <v>11682</v>
      </c>
      <c r="D214130" t="s">
        <v>20855</v>
      </c>
      <c r="E214130" t="s">
        <v>20879</v>
      </c>
      <c r="F214130">
        <v>1079.99</v>
      </c>
    </row>
    <row r="214131" spans="2:6" x14ac:dyDescent="0.3">
      <c r="F214131">
        <v>3374.99</v>
      </c>
    </row>
    <row r="214132" spans="2:6" x14ac:dyDescent="0.3">
      <c r="F214132">
        <v>3399.99</v>
      </c>
    </row>
    <row r="214133" spans="2:6" x14ac:dyDescent="0.3">
      <c r="E214133" t="s">
        <v>20856</v>
      </c>
      <c r="F214133">
        <v>782.99</v>
      </c>
    </row>
    <row r="214134" spans="2:6" x14ac:dyDescent="0.3">
      <c r="F214134">
        <v>1457.99</v>
      </c>
    </row>
    <row r="214135" spans="2:6" x14ac:dyDescent="0.3">
      <c r="F214135">
        <v>2443.35</v>
      </c>
    </row>
    <row r="214136" spans="2:6" x14ac:dyDescent="0.3">
      <c r="F214136">
        <v>3578.27</v>
      </c>
    </row>
    <row r="214137" spans="2:6" x14ac:dyDescent="0.3">
      <c r="D214137" t="s">
        <v>20829</v>
      </c>
      <c r="E214137" t="s">
        <v>20848</v>
      </c>
      <c r="F214137">
        <v>348.76</v>
      </c>
    </row>
    <row r="214138" spans="2:6" x14ac:dyDescent="0.3">
      <c r="F214138">
        <v>1349.6</v>
      </c>
    </row>
    <row r="214139" spans="2:6" x14ac:dyDescent="0.3">
      <c r="F214139">
        <v>1364.5</v>
      </c>
    </row>
    <row r="214140" spans="2:6" x14ac:dyDescent="0.3">
      <c r="E214140" t="s">
        <v>20830</v>
      </c>
      <c r="F214140">
        <v>337.22</v>
      </c>
    </row>
    <row r="214141" spans="2:6" x14ac:dyDescent="0.3">
      <c r="F214141">
        <v>594.83000000000004</v>
      </c>
    </row>
    <row r="214142" spans="2:6" x14ac:dyDescent="0.3">
      <c r="B214142">
        <v>28845</v>
      </c>
      <c r="C214142" t="s">
        <v>9064</v>
      </c>
      <c r="D214142" t="s">
        <v>20855</v>
      </c>
      <c r="E214142" t="s">
        <v>20879</v>
      </c>
      <c r="F214142">
        <v>1079.99</v>
      </c>
    </row>
    <row r="214143" spans="2:6" x14ac:dyDescent="0.3">
      <c r="F214143">
        <v>3374.99</v>
      </c>
    </row>
    <row r="214144" spans="2:6" x14ac:dyDescent="0.3">
      <c r="F214144">
        <v>3399.99</v>
      </c>
    </row>
    <row r="214145" spans="2:6" x14ac:dyDescent="0.3">
      <c r="E214145" t="s">
        <v>20856</v>
      </c>
      <c r="F214145">
        <v>782.99</v>
      </c>
    </row>
    <row r="214146" spans="2:6" x14ac:dyDescent="0.3">
      <c r="F214146">
        <v>1457.99</v>
      </c>
    </row>
    <row r="214147" spans="2:6" x14ac:dyDescent="0.3">
      <c r="F214147">
        <v>2443.35</v>
      </c>
    </row>
    <row r="214148" spans="2:6" x14ac:dyDescent="0.3">
      <c r="F214148">
        <v>3578.27</v>
      </c>
    </row>
    <row r="214149" spans="2:6" x14ac:dyDescent="0.3">
      <c r="D214149" t="s">
        <v>20829</v>
      </c>
      <c r="E214149" t="s">
        <v>20848</v>
      </c>
      <c r="F214149">
        <v>348.76</v>
      </c>
    </row>
    <row r="214150" spans="2:6" x14ac:dyDescent="0.3">
      <c r="F214150">
        <v>1349.6</v>
      </c>
    </row>
    <row r="214151" spans="2:6" x14ac:dyDescent="0.3">
      <c r="F214151">
        <v>1364.5</v>
      </c>
    </row>
    <row r="214152" spans="2:6" x14ac:dyDescent="0.3">
      <c r="E214152" t="s">
        <v>20830</v>
      </c>
      <c r="F214152">
        <v>337.22</v>
      </c>
    </row>
    <row r="214153" spans="2:6" x14ac:dyDescent="0.3">
      <c r="F214153">
        <v>594.83000000000004</v>
      </c>
    </row>
    <row r="214154" spans="2:6" x14ac:dyDescent="0.3">
      <c r="B214154">
        <v>28846</v>
      </c>
      <c r="C214154" t="s">
        <v>19736</v>
      </c>
      <c r="D214154" t="s">
        <v>20855</v>
      </c>
      <c r="E214154" t="s">
        <v>20879</v>
      </c>
      <c r="F214154">
        <v>1079.99</v>
      </c>
    </row>
    <row r="214155" spans="2:6" x14ac:dyDescent="0.3">
      <c r="F214155">
        <v>3374.99</v>
      </c>
    </row>
    <row r="214156" spans="2:6" x14ac:dyDescent="0.3">
      <c r="F214156">
        <v>3399.99</v>
      </c>
    </row>
    <row r="214157" spans="2:6" x14ac:dyDescent="0.3">
      <c r="E214157" t="s">
        <v>20856</v>
      </c>
      <c r="F214157">
        <v>782.99</v>
      </c>
    </row>
    <row r="214158" spans="2:6" x14ac:dyDescent="0.3">
      <c r="F214158">
        <v>1457.99</v>
      </c>
    </row>
    <row r="214159" spans="2:6" x14ac:dyDescent="0.3">
      <c r="F214159">
        <v>2443.35</v>
      </c>
    </row>
    <row r="214160" spans="2:6" x14ac:dyDescent="0.3">
      <c r="F214160">
        <v>3578.27</v>
      </c>
    </row>
    <row r="214161" spans="2:6" x14ac:dyDescent="0.3">
      <c r="D214161" t="s">
        <v>20829</v>
      </c>
      <c r="E214161" t="s">
        <v>20848</v>
      </c>
      <c r="F214161">
        <v>348.76</v>
      </c>
    </row>
    <row r="214162" spans="2:6" x14ac:dyDescent="0.3">
      <c r="F214162">
        <v>1349.6</v>
      </c>
    </row>
    <row r="214163" spans="2:6" x14ac:dyDescent="0.3">
      <c r="F214163">
        <v>1364.5</v>
      </c>
    </row>
    <row r="214164" spans="2:6" x14ac:dyDescent="0.3">
      <c r="E214164" t="s">
        <v>20830</v>
      </c>
      <c r="F214164">
        <v>337.22</v>
      </c>
    </row>
    <row r="214165" spans="2:6" x14ac:dyDescent="0.3">
      <c r="F214165">
        <v>594.83000000000004</v>
      </c>
    </row>
    <row r="214166" spans="2:6" x14ac:dyDescent="0.3">
      <c r="B214166">
        <v>28847</v>
      </c>
      <c r="C214166" t="s">
        <v>4118</v>
      </c>
      <c r="D214166" t="s">
        <v>20855</v>
      </c>
      <c r="E214166" t="s">
        <v>20879</v>
      </c>
      <c r="F214166">
        <v>1079.99</v>
      </c>
    </row>
    <row r="214167" spans="2:6" x14ac:dyDescent="0.3">
      <c r="F214167">
        <v>3374.99</v>
      </c>
    </row>
    <row r="214168" spans="2:6" x14ac:dyDescent="0.3">
      <c r="F214168">
        <v>3399.99</v>
      </c>
    </row>
    <row r="214169" spans="2:6" x14ac:dyDescent="0.3">
      <c r="E214169" t="s">
        <v>20856</v>
      </c>
      <c r="F214169">
        <v>782.99</v>
      </c>
    </row>
    <row r="214170" spans="2:6" x14ac:dyDescent="0.3">
      <c r="F214170">
        <v>1457.99</v>
      </c>
    </row>
    <row r="214171" spans="2:6" x14ac:dyDescent="0.3">
      <c r="F214171">
        <v>2443.35</v>
      </c>
    </row>
    <row r="214172" spans="2:6" x14ac:dyDescent="0.3">
      <c r="F214172">
        <v>3578.27</v>
      </c>
    </row>
    <row r="214173" spans="2:6" x14ac:dyDescent="0.3">
      <c r="D214173" t="s">
        <v>20829</v>
      </c>
      <c r="E214173" t="s">
        <v>20848</v>
      </c>
      <c r="F214173">
        <v>348.76</v>
      </c>
    </row>
    <row r="214174" spans="2:6" x14ac:dyDescent="0.3">
      <c r="F214174">
        <v>1349.6</v>
      </c>
    </row>
    <row r="214175" spans="2:6" x14ac:dyDescent="0.3">
      <c r="F214175">
        <v>1364.5</v>
      </c>
    </row>
    <row r="214176" spans="2:6" x14ac:dyDescent="0.3">
      <c r="E214176" t="s">
        <v>20830</v>
      </c>
      <c r="F214176">
        <v>337.22</v>
      </c>
    </row>
    <row r="214177" spans="2:6" x14ac:dyDescent="0.3">
      <c r="F214177">
        <v>594.83000000000004</v>
      </c>
    </row>
    <row r="214178" spans="2:6" x14ac:dyDescent="0.3">
      <c r="B214178">
        <v>28848</v>
      </c>
      <c r="C214178" t="s">
        <v>6306</v>
      </c>
      <c r="D214178" t="s">
        <v>20855</v>
      </c>
      <c r="E214178" t="s">
        <v>20879</v>
      </c>
      <c r="F214178">
        <v>1079.99</v>
      </c>
    </row>
    <row r="214179" spans="2:6" x14ac:dyDescent="0.3">
      <c r="F214179">
        <v>3374.99</v>
      </c>
    </row>
    <row r="214180" spans="2:6" x14ac:dyDescent="0.3">
      <c r="F214180">
        <v>3399.99</v>
      </c>
    </row>
    <row r="214181" spans="2:6" x14ac:dyDescent="0.3">
      <c r="E214181" t="s">
        <v>20856</v>
      </c>
      <c r="F214181">
        <v>782.99</v>
      </c>
    </row>
    <row r="214182" spans="2:6" x14ac:dyDescent="0.3">
      <c r="F214182">
        <v>1457.99</v>
      </c>
    </row>
    <row r="214183" spans="2:6" x14ac:dyDescent="0.3">
      <c r="F214183">
        <v>2443.35</v>
      </c>
    </row>
    <row r="214184" spans="2:6" x14ac:dyDescent="0.3">
      <c r="F214184">
        <v>3578.27</v>
      </c>
    </row>
    <row r="214185" spans="2:6" x14ac:dyDescent="0.3">
      <c r="D214185" t="s">
        <v>20829</v>
      </c>
      <c r="E214185" t="s">
        <v>20848</v>
      </c>
      <c r="F214185">
        <v>348.76</v>
      </c>
    </row>
    <row r="214186" spans="2:6" x14ac:dyDescent="0.3">
      <c r="F214186">
        <v>1349.6</v>
      </c>
    </row>
    <row r="214187" spans="2:6" x14ac:dyDescent="0.3">
      <c r="F214187">
        <v>1364.5</v>
      </c>
    </row>
    <row r="214188" spans="2:6" x14ac:dyDescent="0.3">
      <c r="E214188" t="s">
        <v>20830</v>
      </c>
      <c r="F214188">
        <v>337.22</v>
      </c>
    </row>
    <row r="214189" spans="2:6" x14ac:dyDescent="0.3">
      <c r="F214189">
        <v>594.83000000000004</v>
      </c>
    </row>
    <row r="214190" spans="2:6" x14ac:dyDescent="0.3">
      <c r="B214190">
        <v>28849</v>
      </c>
      <c r="C214190" t="s">
        <v>13919</v>
      </c>
      <c r="D214190" t="s">
        <v>20855</v>
      </c>
      <c r="E214190" t="s">
        <v>20879</v>
      </c>
      <c r="F214190">
        <v>1079.99</v>
      </c>
    </row>
    <row r="214191" spans="2:6" x14ac:dyDescent="0.3">
      <c r="F214191">
        <v>3374.99</v>
      </c>
    </row>
    <row r="214192" spans="2:6" x14ac:dyDescent="0.3">
      <c r="F214192">
        <v>3399.99</v>
      </c>
    </row>
    <row r="214193" spans="2:6" x14ac:dyDescent="0.3">
      <c r="E214193" t="s">
        <v>20856</v>
      </c>
      <c r="F214193">
        <v>782.99</v>
      </c>
    </row>
    <row r="214194" spans="2:6" x14ac:dyDescent="0.3">
      <c r="F214194">
        <v>1457.99</v>
      </c>
    </row>
    <row r="214195" spans="2:6" x14ac:dyDescent="0.3">
      <c r="F214195">
        <v>2443.35</v>
      </c>
    </row>
    <row r="214196" spans="2:6" x14ac:dyDescent="0.3">
      <c r="F214196">
        <v>3578.27</v>
      </c>
    </row>
    <row r="214197" spans="2:6" x14ac:dyDescent="0.3">
      <c r="D214197" t="s">
        <v>20829</v>
      </c>
      <c r="E214197" t="s">
        <v>20848</v>
      </c>
      <c r="F214197">
        <v>348.76</v>
      </c>
    </row>
    <row r="214198" spans="2:6" x14ac:dyDescent="0.3">
      <c r="F214198">
        <v>1349.6</v>
      </c>
    </row>
    <row r="214199" spans="2:6" x14ac:dyDescent="0.3">
      <c r="F214199">
        <v>1364.5</v>
      </c>
    </row>
    <row r="214200" spans="2:6" x14ac:dyDescent="0.3">
      <c r="E214200" t="s">
        <v>20830</v>
      </c>
      <c r="F214200">
        <v>337.22</v>
      </c>
    </row>
    <row r="214201" spans="2:6" x14ac:dyDescent="0.3">
      <c r="F214201">
        <v>594.83000000000004</v>
      </c>
    </row>
    <row r="214202" spans="2:6" x14ac:dyDescent="0.3">
      <c r="B214202">
        <v>28850</v>
      </c>
      <c r="C214202" t="s">
        <v>3329</v>
      </c>
      <c r="D214202" t="s">
        <v>20855</v>
      </c>
      <c r="E214202" t="s">
        <v>20879</v>
      </c>
      <c r="F214202">
        <v>1079.99</v>
      </c>
    </row>
    <row r="214203" spans="2:6" x14ac:dyDescent="0.3">
      <c r="F214203">
        <v>3374.99</v>
      </c>
    </row>
    <row r="214204" spans="2:6" x14ac:dyDescent="0.3">
      <c r="F214204">
        <v>3399.99</v>
      </c>
    </row>
    <row r="214205" spans="2:6" x14ac:dyDescent="0.3">
      <c r="E214205" t="s">
        <v>20856</v>
      </c>
      <c r="F214205">
        <v>782.99</v>
      </c>
    </row>
    <row r="214206" spans="2:6" x14ac:dyDescent="0.3">
      <c r="F214206">
        <v>1457.99</v>
      </c>
    </row>
    <row r="214207" spans="2:6" x14ac:dyDescent="0.3">
      <c r="F214207">
        <v>2443.35</v>
      </c>
    </row>
    <row r="214208" spans="2:6" x14ac:dyDescent="0.3">
      <c r="F214208">
        <v>3578.27</v>
      </c>
    </row>
    <row r="214209" spans="2:6" x14ac:dyDescent="0.3">
      <c r="D214209" t="s">
        <v>20829</v>
      </c>
      <c r="E214209" t="s">
        <v>20848</v>
      </c>
      <c r="F214209">
        <v>348.76</v>
      </c>
    </row>
    <row r="214210" spans="2:6" x14ac:dyDescent="0.3">
      <c r="F214210">
        <v>1349.6</v>
      </c>
    </row>
    <row r="214211" spans="2:6" x14ac:dyDescent="0.3">
      <c r="F214211">
        <v>1364.5</v>
      </c>
    </row>
    <row r="214212" spans="2:6" x14ac:dyDescent="0.3">
      <c r="E214212" t="s">
        <v>20830</v>
      </c>
      <c r="F214212">
        <v>337.22</v>
      </c>
    </row>
    <row r="214213" spans="2:6" x14ac:dyDescent="0.3">
      <c r="F214213">
        <v>594.83000000000004</v>
      </c>
    </row>
    <row r="214214" spans="2:6" x14ac:dyDescent="0.3">
      <c r="B214214">
        <v>28851</v>
      </c>
      <c r="C214214" t="s">
        <v>3679</v>
      </c>
      <c r="D214214" t="s">
        <v>20855</v>
      </c>
      <c r="E214214" t="s">
        <v>20879</v>
      </c>
      <c r="F214214">
        <v>1079.99</v>
      </c>
    </row>
    <row r="214215" spans="2:6" x14ac:dyDescent="0.3">
      <c r="F214215">
        <v>3374.99</v>
      </c>
    </row>
    <row r="214216" spans="2:6" x14ac:dyDescent="0.3">
      <c r="F214216">
        <v>3399.99</v>
      </c>
    </row>
    <row r="214217" spans="2:6" x14ac:dyDescent="0.3">
      <c r="E214217" t="s">
        <v>20856</v>
      </c>
      <c r="F214217">
        <v>782.99</v>
      </c>
    </row>
    <row r="214218" spans="2:6" x14ac:dyDescent="0.3">
      <c r="F214218">
        <v>1457.99</v>
      </c>
    </row>
    <row r="214219" spans="2:6" x14ac:dyDescent="0.3">
      <c r="F214219">
        <v>2443.35</v>
      </c>
    </row>
    <row r="214220" spans="2:6" x14ac:dyDescent="0.3">
      <c r="F214220">
        <v>3578.27</v>
      </c>
    </row>
    <row r="214221" spans="2:6" x14ac:dyDescent="0.3">
      <c r="D214221" t="s">
        <v>20829</v>
      </c>
      <c r="E214221" t="s">
        <v>20848</v>
      </c>
      <c r="F214221">
        <v>348.76</v>
      </c>
    </row>
    <row r="214222" spans="2:6" x14ac:dyDescent="0.3">
      <c r="F214222">
        <v>1349.6</v>
      </c>
    </row>
    <row r="214223" spans="2:6" x14ac:dyDescent="0.3">
      <c r="F214223">
        <v>1364.5</v>
      </c>
    </row>
    <row r="214224" spans="2:6" x14ac:dyDescent="0.3">
      <c r="E214224" t="s">
        <v>20830</v>
      </c>
      <c r="F214224">
        <v>337.22</v>
      </c>
    </row>
    <row r="214225" spans="2:6" x14ac:dyDescent="0.3">
      <c r="F214225">
        <v>594.83000000000004</v>
      </c>
    </row>
    <row r="214226" spans="2:6" x14ac:dyDescent="0.3">
      <c r="B214226">
        <v>28852</v>
      </c>
      <c r="C214226" t="s">
        <v>7642</v>
      </c>
      <c r="D214226" t="s">
        <v>20855</v>
      </c>
      <c r="E214226" t="s">
        <v>20879</v>
      </c>
      <c r="F214226">
        <v>1079.99</v>
      </c>
    </row>
    <row r="214227" spans="2:6" x14ac:dyDescent="0.3">
      <c r="F214227">
        <v>3374.99</v>
      </c>
    </row>
    <row r="214228" spans="2:6" x14ac:dyDescent="0.3">
      <c r="F214228">
        <v>3399.99</v>
      </c>
    </row>
    <row r="214229" spans="2:6" x14ac:dyDescent="0.3">
      <c r="E214229" t="s">
        <v>20856</v>
      </c>
      <c r="F214229">
        <v>782.99</v>
      </c>
    </row>
    <row r="214230" spans="2:6" x14ac:dyDescent="0.3">
      <c r="F214230">
        <v>1457.99</v>
      </c>
    </row>
    <row r="214231" spans="2:6" x14ac:dyDescent="0.3">
      <c r="F214231">
        <v>2443.35</v>
      </c>
    </row>
    <row r="214232" spans="2:6" x14ac:dyDescent="0.3">
      <c r="F214232">
        <v>3578.27</v>
      </c>
    </row>
    <row r="214233" spans="2:6" x14ac:dyDescent="0.3">
      <c r="D214233" t="s">
        <v>20829</v>
      </c>
      <c r="E214233" t="s">
        <v>20848</v>
      </c>
      <c r="F214233">
        <v>348.76</v>
      </c>
    </row>
    <row r="214234" spans="2:6" x14ac:dyDescent="0.3">
      <c r="F214234">
        <v>1349.6</v>
      </c>
    </row>
    <row r="214235" spans="2:6" x14ac:dyDescent="0.3">
      <c r="F214235">
        <v>1364.5</v>
      </c>
    </row>
    <row r="214236" spans="2:6" x14ac:dyDescent="0.3">
      <c r="E214236" t="s">
        <v>20830</v>
      </c>
      <c r="F214236">
        <v>337.22</v>
      </c>
    </row>
    <row r="214237" spans="2:6" x14ac:dyDescent="0.3">
      <c r="F214237">
        <v>594.83000000000004</v>
      </c>
    </row>
    <row r="214238" spans="2:6" x14ac:dyDescent="0.3">
      <c r="B214238">
        <v>28853</v>
      </c>
      <c r="C214238" t="s">
        <v>3679</v>
      </c>
      <c r="D214238" t="s">
        <v>20855</v>
      </c>
      <c r="E214238" t="s">
        <v>20879</v>
      </c>
      <c r="F214238">
        <v>1079.99</v>
      </c>
    </row>
    <row r="214239" spans="2:6" x14ac:dyDescent="0.3">
      <c r="F214239">
        <v>3374.99</v>
      </c>
    </row>
    <row r="214240" spans="2:6" x14ac:dyDescent="0.3">
      <c r="F214240">
        <v>3399.99</v>
      </c>
    </row>
    <row r="214241" spans="2:6" x14ac:dyDescent="0.3">
      <c r="E214241" t="s">
        <v>20856</v>
      </c>
      <c r="F214241">
        <v>782.99</v>
      </c>
    </row>
    <row r="214242" spans="2:6" x14ac:dyDescent="0.3">
      <c r="F214242">
        <v>1457.99</v>
      </c>
    </row>
    <row r="214243" spans="2:6" x14ac:dyDescent="0.3">
      <c r="F214243">
        <v>2443.35</v>
      </c>
    </row>
    <row r="214244" spans="2:6" x14ac:dyDescent="0.3">
      <c r="F214244">
        <v>3578.27</v>
      </c>
    </row>
    <row r="214245" spans="2:6" x14ac:dyDescent="0.3">
      <c r="D214245" t="s">
        <v>20829</v>
      </c>
      <c r="E214245" t="s">
        <v>20848</v>
      </c>
      <c r="F214245">
        <v>348.76</v>
      </c>
    </row>
    <row r="214246" spans="2:6" x14ac:dyDescent="0.3">
      <c r="F214246">
        <v>1349.6</v>
      </c>
    </row>
    <row r="214247" spans="2:6" x14ac:dyDescent="0.3">
      <c r="F214247">
        <v>1364.5</v>
      </c>
    </row>
    <row r="214248" spans="2:6" x14ac:dyDescent="0.3">
      <c r="E214248" t="s">
        <v>20830</v>
      </c>
      <c r="F214248">
        <v>337.22</v>
      </c>
    </row>
    <row r="214249" spans="2:6" x14ac:dyDescent="0.3">
      <c r="F214249">
        <v>594.83000000000004</v>
      </c>
    </row>
    <row r="214250" spans="2:6" x14ac:dyDescent="0.3">
      <c r="B214250">
        <v>28854</v>
      </c>
      <c r="C214250" t="s">
        <v>2201</v>
      </c>
      <c r="D214250" t="s">
        <v>20855</v>
      </c>
      <c r="E214250" t="s">
        <v>20879</v>
      </c>
      <c r="F214250">
        <v>1079.99</v>
      </c>
    </row>
    <row r="214251" spans="2:6" x14ac:dyDescent="0.3">
      <c r="F214251">
        <v>3374.99</v>
      </c>
    </row>
    <row r="214252" spans="2:6" x14ac:dyDescent="0.3">
      <c r="F214252">
        <v>3399.99</v>
      </c>
    </row>
    <row r="214253" spans="2:6" x14ac:dyDescent="0.3">
      <c r="E214253" t="s">
        <v>20856</v>
      </c>
      <c r="F214253">
        <v>782.99</v>
      </c>
    </row>
    <row r="214254" spans="2:6" x14ac:dyDescent="0.3">
      <c r="F214254">
        <v>1457.99</v>
      </c>
    </row>
    <row r="214255" spans="2:6" x14ac:dyDescent="0.3">
      <c r="F214255">
        <v>2443.35</v>
      </c>
    </row>
    <row r="214256" spans="2:6" x14ac:dyDescent="0.3">
      <c r="F214256">
        <v>3578.27</v>
      </c>
    </row>
    <row r="214257" spans="2:6" x14ac:dyDescent="0.3">
      <c r="D214257" t="s">
        <v>20829</v>
      </c>
      <c r="E214257" t="s">
        <v>20848</v>
      </c>
      <c r="F214257">
        <v>348.76</v>
      </c>
    </row>
    <row r="214258" spans="2:6" x14ac:dyDescent="0.3">
      <c r="F214258">
        <v>1349.6</v>
      </c>
    </row>
    <row r="214259" spans="2:6" x14ac:dyDescent="0.3">
      <c r="F214259">
        <v>1364.5</v>
      </c>
    </row>
    <row r="214260" spans="2:6" x14ac:dyDescent="0.3">
      <c r="E214260" t="s">
        <v>20830</v>
      </c>
      <c r="F214260">
        <v>337.22</v>
      </c>
    </row>
    <row r="214261" spans="2:6" x14ac:dyDescent="0.3">
      <c r="F214261">
        <v>594.83000000000004</v>
      </c>
    </row>
    <row r="214262" spans="2:6" x14ac:dyDescent="0.3">
      <c r="B214262">
        <v>28855</v>
      </c>
      <c r="C214262" t="s">
        <v>2284</v>
      </c>
      <c r="D214262" t="s">
        <v>20855</v>
      </c>
      <c r="E214262" t="s">
        <v>20879</v>
      </c>
      <c r="F214262">
        <v>1079.99</v>
      </c>
    </row>
    <row r="214263" spans="2:6" x14ac:dyDescent="0.3">
      <c r="F214263">
        <v>3374.99</v>
      </c>
    </row>
    <row r="214264" spans="2:6" x14ac:dyDescent="0.3">
      <c r="F214264">
        <v>3399.99</v>
      </c>
    </row>
    <row r="214265" spans="2:6" x14ac:dyDescent="0.3">
      <c r="E214265" t="s">
        <v>20856</v>
      </c>
      <c r="F214265">
        <v>782.99</v>
      </c>
    </row>
    <row r="214266" spans="2:6" x14ac:dyDescent="0.3">
      <c r="F214266">
        <v>1457.99</v>
      </c>
    </row>
    <row r="214267" spans="2:6" x14ac:dyDescent="0.3">
      <c r="F214267">
        <v>2443.35</v>
      </c>
    </row>
    <row r="214268" spans="2:6" x14ac:dyDescent="0.3">
      <c r="F214268">
        <v>3578.27</v>
      </c>
    </row>
    <row r="214269" spans="2:6" x14ac:dyDescent="0.3">
      <c r="D214269" t="s">
        <v>20829</v>
      </c>
      <c r="E214269" t="s">
        <v>20848</v>
      </c>
      <c r="F214269">
        <v>348.76</v>
      </c>
    </row>
    <row r="214270" spans="2:6" x14ac:dyDescent="0.3">
      <c r="F214270">
        <v>1349.6</v>
      </c>
    </row>
    <row r="214271" spans="2:6" x14ac:dyDescent="0.3">
      <c r="F214271">
        <v>1364.5</v>
      </c>
    </row>
    <row r="214272" spans="2:6" x14ac:dyDescent="0.3">
      <c r="E214272" t="s">
        <v>20830</v>
      </c>
      <c r="F214272">
        <v>337.22</v>
      </c>
    </row>
    <row r="214273" spans="2:6" x14ac:dyDescent="0.3">
      <c r="F214273">
        <v>594.83000000000004</v>
      </c>
    </row>
    <row r="214274" spans="2:6" x14ac:dyDescent="0.3">
      <c r="B214274">
        <v>28856</v>
      </c>
      <c r="C214274" t="s">
        <v>1395</v>
      </c>
      <c r="D214274" t="s">
        <v>20855</v>
      </c>
      <c r="E214274" t="s">
        <v>20879</v>
      </c>
      <c r="F214274">
        <v>1079.99</v>
      </c>
    </row>
    <row r="214275" spans="2:6" x14ac:dyDescent="0.3">
      <c r="F214275">
        <v>3374.99</v>
      </c>
    </row>
    <row r="214276" spans="2:6" x14ac:dyDescent="0.3">
      <c r="F214276">
        <v>3399.99</v>
      </c>
    </row>
    <row r="214277" spans="2:6" x14ac:dyDescent="0.3">
      <c r="E214277" t="s">
        <v>20856</v>
      </c>
      <c r="F214277">
        <v>782.99</v>
      </c>
    </row>
    <row r="214278" spans="2:6" x14ac:dyDescent="0.3">
      <c r="F214278">
        <v>1457.99</v>
      </c>
    </row>
    <row r="214279" spans="2:6" x14ac:dyDescent="0.3">
      <c r="F214279">
        <v>2443.35</v>
      </c>
    </row>
    <row r="214280" spans="2:6" x14ac:dyDescent="0.3">
      <c r="F214280">
        <v>3578.27</v>
      </c>
    </row>
    <row r="214281" spans="2:6" x14ac:dyDescent="0.3">
      <c r="D214281" t="s">
        <v>20829</v>
      </c>
      <c r="E214281" t="s">
        <v>20848</v>
      </c>
      <c r="F214281">
        <v>348.76</v>
      </c>
    </row>
    <row r="214282" spans="2:6" x14ac:dyDescent="0.3">
      <c r="F214282">
        <v>1349.6</v>
      </c>
    </row>
    <row r="214283" spans="2:6" x14ac:dyDescent="0.3">
      <c r="F214283">
        <v>1364.5</v>
      </c>
    </row>
    <row r="214284" spans="2:6" x14ac:dyDescent="0.3">
      <c r="E214284" t="s">
        <v>20830</v>
      </c>
      <c r="F214284">
        <v>337.22</v>
      </c>
    </row>
    <row r="214285" spans="2:6" x14ac:dyDescent="0.3">
      <c r="F214285">
        <v>594.83000000000004</v>
      </c>
    </row>
    <row r="214286" spans="2:6" x14ac:dyDescent="0.3">
      <c r="B214286">
        <v>28857</v>
      </c>
      <c r="C214286" t="s">
        <v>442</v>
      </c>
      <c r="D214286" t="s">
        <v>20855</v>
      </c>
      <c r="E214286" t="s">
        <v>20879</v>
      </c>
      <c r="F214286">
        <v>1079.99</v>
      </c>
    </row>
    <row r="214287" spans="2:6" x14ac:dyDescent="0.3">
      <c r="F214287">
        <v>3374.99</v>
      </c>
    </row>
    <row r="214288" spans="2:6" x14ac:dyDescent="0.3">
      <c r="F214288">
        <v>3399.99</v>
      </c>
    </row>
    <row r="214289" spans="2:6" x14ac:dyDescent="0.3">
      <c r="E214289" t="s">
        <v>20856</v>
      </c>
      <c r="F214289">
        <v>782.99</v>
      </c>
    </row>
    <row r="214290" spans="2:6" x14ac:dyDescent="0.3">
      <c r="F214290">
        <v>1457.99</v>
      </c>
    </row>
    <row r="214291" spans="2:6" x14ac:dyDescent="0.3">
      <c r="F214291">
        <v>2443.35</v>
      </c>
    </row>
    <row r="214292" spans="2:6" x14ac:dyDescent="0.3">
      <c r="F214292">
        <v>3578.27</v>
      </c>
    </row>
    <row r="214293" spans="2:6" x14ac:dyDescent="0.3">
      <c r="D214293" t="s">
        <v>20829</v>
      </c>
      <c r="E214293" t="s">
        <v>20848</v>
      </c>
      <c r="F214293">
        <v>348.76</v>
      </c>
    </row>
    <row r="214294" spans="2:6" x14ac:dyDescent="0.3">
      <c r="F214294">
        <v>1349.6</v>
      </c>
    </row>
    <row r="214295" spans="2:6" x14ac:dyDescent="0.3">
      <c r="F214295">
        <v>1364.5</v>
      </c>
    </row>
    <row r="214296" spans="2:6" x14ac:dyDescent="0.3">
      <c r="E214296" t="s">
        <v>20830</v>
      </c>
      <c r="F214296">
        <v>337.22</v>
      </c>
    </row>
    <row r="214297" spans="2:6" x14ac:dyDescent="0.3">
      <c r="F214297">
        <v>594.83000000000004</v>
      </c>
    </row>
    <row r="214298" spans="2:6" x14ac:dyDescent="0.3">
      <c r="B214298">
        <v>28858</v>
      </c>
      <c r="C214298" t="s">
        <v>598</v>
      </c>
      <c r="D214298" t="s">
        <v>20855</v>
      </c>
      <c r="E214298" t="s">
        <v>20879</v>
      </c>
      <c r="F214298">
        <v>1079.99</v>
      </c>
    </row>
    <row r="214299" spans="2:6" x14ac:dyDescent="0.3">
      <c r="F214299">
        <v>3374.99</v>
      </c>
    </row>
    <row r="214300" spans="2:6" x14ac:dyDescent="0.3">
      <c r="F214300">
        <v>3399.99</v>
      </c>
    </row>
    <row r="214301" spans="2:6" x14ac:dyDescent="0.3">
      <c r="E214301" t="s">
        <v>20856</v>
      </c>
      <c r="F214301">
        <v>782.99</v>
      </c>
    </row>
    <row r="214302" spans="2:6" x14ac:dyDescent="0.3">
      <c r="F214302">
        <v>1457.99</v>
      </c>
    </row>
    <row r="214303" spans="2:6" x14ac:dyDescent="0.3">
      <c r="F214303">
        <v>2443.35</v>
      </c>
    </row>
    <row r="214304" spans="2:6" x14ac:dyDescent="0.3">
      <c r="F214304">
        <v>3578.27</v>
      </c>
    </row>
    <row r="214305" spans="2:6" x14ac:dyDescent="0.3">
      <c r="D214305" t="s">
        <v>20829</v>
      </c>
      <c r="E214305" t="s">
        <v>20848</v>
      </c>
      <c r="F214305">
        <v>348.76</v>
      </c>
    </row>
    <row r="214306" spans="2:6" x14ac:dyDescent="0.3">
      <c r="F214306">
        <v>1349.6</v>
      </c>
    </row>
    <row r="214307" spans="2:6" x14ac:dyDescent="0.3">
      <c r="F214307">
        <v>1364.5</v>
      </c>
    </row>
    <row r="214308" spans="2:6" x14ac:dyDescent="0.3">
      <c r="E214308" t="s">
        <v>20830</v>
      </c>
      <c r="F214308">
        <v>337.22</v>
      </c>
    </row>
    <row r="214309" spans="2:6" x14ac:dyDescent="0.3">
      <c r="F214309">
        <v>594.83000000000004</v>
      </c>
    </row>
    <row r="214310" spans="2:6" x14ac:dyDescent="0.3">
      <c r="B214310">
        <v>28859</v>
      </c>
      <c r="C214310" t="s">
        <v>5026</v>
      </c>
      <c r="D214310" t="s">
        <v>20855</v>
      </c>
      <c r="E214310" t="s">
        <v>20879</v>
      </c>
      <c r="F214310">
        <v>1079.99</v>
      </c>
    </row>
    <row r="214311" spans="2:6" x14ac:dyDescent="0.3">
      <c r="F214311">
        <v>3374.99</v>
      </c>
    </row>
    <row r="214312" spans="2:6" x14ac:dyDescent="0.3">
      <c r="F214312">
        <v>3399.99</v>
      </c>
    </row>
    <row r="214313" spans="2:6" x14ac:dyDescent="0.3">
      <c r="E214313" t="s">
        <v>20856</v>
      </c>
      <c r="F214313">
        <v>782.99</v>
      </c>
    </row>
    <row r="214314" spans="2:6" x14ac:dyDescent="0.3">
      <c r="F214314">
        <v>1457.99</v>
      </c>
    </row>
    <row r="214315" spans="2:6" x14ac:dyDescent="0.3">
      <c r="F214315">
        <v>2443.35</v>
      </c>
    </row>
    <row r="214316" spans="2:6" x14ac:dyDescent="0.3">
      <c r="F214316">
        <v>3578.27</v>
      </c>
    </row>
    <row r="214317" spans="2:6" x14ac:dyDescent="0.3">
      <c r="D214317" t="s">
        <v>20829</v>
      </c>
      <c r="E214317" t="s">
        <v>20848</v>
      </c>
      <c r="F214317">
        <v>348.76</v>
      </c>
    </row>
    <row r="214318" spans="2:6" x14ac:dyDescent="0.3">
      <c r="F214318">
        <v>1349.6</v>
      </c>
    </row>
    <row r="214319" spans="2:6" x14ac:dyDescent="0.3">
      <c r="F214319">
        <v>1364.5</v>
      </c>
    </row>
    <row r="214320" spans="2:6" x14ac:dyDescent="0.3">
      <c r="E214320" t="s">
        <v>20830</v>
      </c>
      <c r="F214320">
        <v>337.22</v>
      </c>
    </row>
    <row r="214321" spans="2:6" x14ac:dyDescent="0.3">
      <c r="F214321">
        <v>594.83000000000004</v>
      </c>
    </row>
    <row r="214322" spans="2:6" x14ac:dyDescent="0.3">
      <c r="B214322">
        <v>28860</v>
      </c>
      <c r="C214322" t="s">
        <v>4331</v>
      </c>
      <c r="D214322" t="s">
        <v>20855</v>
      </c>
      <c r="E214322" t="s">
        <v>20879</v>
      </c>
      <c r="F214322">
        <v>1079.99</v>
      </c>
    </row>
    <row r="214323" spans="2:6" x14ac:dyDescent="0.3">
      <c r="F214323">
        <v>3374.99</v>
      </c>
    </row>
    <row r="214324" spans="2:6" x14ac:dyDescent="0.3">
      <c r="F214324">
        <v>3399.99</v>
      </c>
    </row>
    <row r="214325" spans="2:6" x14ac:dyDescent="0.3">
      <c r="E214325" t="s">
        <v>20856</v>
      </c>
      <c r="F214325">
        <v>782.99</v>
      </c>
    </row>
    <row r="214326" spans="2:6" x14ac:dyDescent="0.3">
      <c r="F214326">
        <v>1457.99</v>
      </c>
    </row>
    <row r="214327" spans="2:6" x14ac:dyDescent="0.3">
      <c r="F214327">
        <v>2443.35</v>
      </c>
    </row>
    <row r="214328" spans="2:6" x14ac:dyDescent="0.3">
      <c r="F214328">
        <v>3578.27</v>
      </c>
    </row>
    <row r="214329" spans="2:6" x14ac:dyDescent="0.3">
      <c r="D214329" t="s">
        <v>20829</v>
      </c>
      <c r="E214329" t="s">
        <v>20848</v>
      </c>
      <c r="F214329">
        <v>348.76</v>
      </c>
    </row>
    <row r="214330" spans="2:6" x14ac:dyDescent="0.3">
      <c r="F214330">
        <v>1349.6</v>
      </c>
    </row>
    <row r="214331" spans="2:6" x14ac:dyDescent="0.3">
      <c r="F214331">
        <v>1364.5</v>
      </c>
    </row>
    <row r="214332" spans="2:6" x14ac:dyDescent="0.3">
      <c r="E214332" t="s">
        <v>20830</v>
      </c>
      <c r="F214332">
        <v>337.22</v>
      </c>
    </row>
    <row r="214333" spans="2:6" x14ac:dyDescent="0.3">
      <c r="F214333">
        <v>594.83000000000004</v>
      </c>
    </row>
    <row r="214334" spans="2:6" x14ac:dyDescent="0.3">
      <c r="B214334">
        <v>28861</v>
      </c>
      <c r="C214334" t="s">
        <v>2284</v>
      </c>
      <c r="D214334" t="s">
        <v>20855</v>
      </c>
      <c r="E214334" t="s">
        <v>20879</v>
      </c>
      <c r="F214334">
        <v>1079.99</v>
      </c>
    </row>
    <row r="214335" spans="2:6" x14ac:dyDescent="0.3">
      <c r="F214335">
        <v>3374.99</v>
      </c>
    </row>
    <row r="214336" spans="2:6" x14ac:dyDescent="0.3">
      <c r="F214336">
        <v>3399.99</v>
      </c>
    </row>
    <row r="214337" spans="2:6" x14ac:dyDescent="0.3">
      <c r="E214337" t="s">
        <v>20856</v>
      </c>
      <c r="F214337">
        <v>782.99</v>
      </c>
    </row>
    <row r="214338" spans="2:6" x14ac:dyDescent="0.3">
      <c r="F214338">
        <v>1457.99</v>
      </c>
    </row>
    <row r="214339" spans="2:6" x14ac:dyDescent="0.3">
      <c r="F214339">
        <v>2443.35</v>
      </c>
    </row>
    <row r="214340" spans="2:6" x14ac:dyDescent="0.3">
      <c r="F214340">
        <v>3578.27</v>
      </c>
    </row>
    <row r="214341" spans="2:6" x14ac:dyDescent="0.3">
      <c r="D214341" t="s">
        <v>20829</v>
      </c>
      <c r="E214341" t="s">
        <v>20848</v>
      </c>
      <c r="F214341">
        <v>348.76</v>
      </c>
    </row>
    <row r="214342" spans="2:6" x14ac:dyDescent="0.3">
      <c r="F214342">
        <v>1349.6</v>
      </c>
    </row>
    <row r="214343" spans="2:6" x14ac:dyDescent="0.3">
      <c r="F214343">
        <v>1364.5</v>
      </c>
    </row>
    <row r="214344" spans="2:6" x14ac:dyDescent="0.3">
      <c r="E214344" t="s">
        <v>20830</v>
      </c>
      <c r="F214344">
        <v>337.22</v>
      </c>
    </row>
    <row r="214345" spans="2:6" x14ac:dyDescent="0.3">
      <c r="F214345">
        <v>594.83000000000004</v>
      </c>
    </row>
    <row r="214346" spans="2:6" x14ac:dyDescent="0.3">
      <c r="B214346">
        <v>28862</v>
      </c>
      <c r="C214346" t="s">
        <v>11</v>
      </c>
      <c r="D214346" t="s">
        <v>20855</v>
      </c>
      <c r="E214346" t="s">
        <v>20879</v>
      </c>
      <c r="F214346">
        <v>1079.99</v>
      </c>
    </row>
    <row r="214347" spans="2:6" x14ac:dyDescent="0.3">
      <c r="F214347">
        <v>3374.99</v>
      </c>
    </row>
    <row r="214348" spans="2:6" x14ac:dyDescent="0.3">
      <c r="F214348">
        <v>3399.99</v>
      </c>
    </row>
    <row r="214349" spans="2:6" x14ac:dyDescent="0.3">
      <c r="E214349" t="s">
        <v>20856</v>
      </c>
      <c r="F214349">
        <v>782.99</v>
      </c>
    </row>
    <row r="214350" spans="2:6" x14ac:dyDescent="0.3">
      <c r="F214350">
        <v>1457.99</v>
      </c>
    </row>
    <row r="214351" spans="2:6" x14ac:dyDescent="0.3">
      <c r="F214351">
        <v>2443.35</v>
      </c>
    </row>
    <row r="214352" spans="2:6" x14ac:dyDescent="0.3">
      <c r="F214352">
        <v>3578.27</v>
      </c>
    </row>
    <row r="214353" spans="2:6" x14ac:dyDescent="0.3">
      <c r="D214353" t="s">
        <v>20829</v>
      </c>
      <c r="E214353" t="s">
        <v>20848</v>
      </c>
      <c r="F214353">
        <v>348.76</v>
      </c>
    </row>
    <row r="214354" spans="2:6" x14ac:dyDescent="0.3">
      <c r="F214354">
        <v>1349.6</v>
      </c>
    </row>
    <row r="214355" spans="2:6" x14ac:dyDescent="0.3">
      <c r="F214355">
        <v>1364.5</v>
      </c>
    </row>
    <row r="214356" spans="2:6" x14ac:dyDescent="0.3">
      <c r="E214356" t="s">
        <v>20830</v>
      </c>
      <c r="F214356">
        <v>337.22</v>
      </c>
    </row>
    <row r="214357" spans="2:6" x14ac:dyDescent="0.3">
      <c r="F214357">
        <v>594.83000000000004</v>
      </c>
    </row>
    <row r="214358" spans="2:6" x14ac:dyDescent="0.3">
      <c r="B214358">
        <v>28863</v>
      </c>
      <c r="C214358" t="s">
        <v>84</v>
      </c>
      <c r="D214358" t="s">
        <v>20855</v>
      </c>
      <c r="E214358" t="s">
        <v>20879</v>
      </c>
      <c r="F214358">
        <v>1079.99</v>
      </c>
    </row>
    <row r="214359" spans="2:6" x14ac:dyDescent="0.3">
      <c r="F214359">
        <v>3374.99</v>
      </c>
    </row>
    <row r="214360" spans="2:6" x14ac:dyDescent="0.3">
      <c r="F214360">
        <v>3399.99</v>
      </c>
    </row>
    <row r="214361" spans="2:6" x14ac:dyDescent="0.3">
      <c r="E214361" t="s">
        <v>20856</v>
      </c>
      <c r="F214361">
        <v>782.99</v>
      </c>
    </row>
    <row r="214362" spans="2:6" x14ac:dyDescent="0.3">
      <c r="F214362">
        <v>1457.99</v>
      </c>
    </row>
    <row r="214363" spans="2:6" x14ac:dyDescent="0.3">
      <c r="F214363">
        <v>2443.35</v>
      </c>
    </row>
    <row r="214364" spans="2:6" x14ac:dyDescent="0.3">
      <c r="F214364">
        <v>3578.27</v>
      </c>
    </row>
    <row r="214365" spans="2:6" x14ac:dyDescent="0.3">
      <c r="D214365" t="s">
        <v>20829</v>
      </c>
      <c r="E214365" t="s">
        <v>20848</v>
      </c>
      <c r="F214365">
        <v>348.76</v>
      </c>
    </row>
    <row r="214366" spans="2:6" x14ac:dyDescent="0.3">
      <c r="F214366">
        <v>1349.6</v>
      </c>
    </row>
    <row r="214367" spans="2:6" x14ac:dyDescent="0.3">
      <c r="F214367">
        <v>1364.5</v>
      </c>
    </row>
    <row r="214368" spans="2:6" x14ac:dyDescent="0.3">
      <c r="E214368" t="s">
        <v>20830</v>
      </c>
      <c r="F214368">
        <v>337.22</v>
      </c>
    </row>
    <row r="214369" spans="2:6" x14ac:dyDescent="0.3">
      <c r="F214369">
        <v>594.83000000000004</v>
      </c>
    </row>
    <row r="214370" spans="2:6" x14ac:dyDescent="0.3">
      <c r="B214370">
        <v>28864</v>
      </c>
      <c r="C214370" t="s">
        <v>2185</v>
      </c>
      <c r="D214370" t="s">
        <v>20855</v>
      </c>
      <c r="E214370" t="s">
        <v>20879</v>
      </c>
      <c r="F214370">
        <v>1079.99</v>
      </c>
    </row>
    <row r="214371" spans="2:6" x14ac:dyDescent="0.3">
      <c r="F214371">
        <v>3374.99</v>
      </c>
    </row>
    <row r="214372" spans="2:6" x14ac:dyDescent="0.3">
      <c r="F214372">
        <v>3399.99</v>
      </c>
    </row>
    <row r="214373" spans="2:6" x14ac:dyDescent="0.3">
      <c r="E214373" t="s">
        <v>20856</v>
      </c>
      <c r="F214373">
        <v>782.99</v>
      </c>
    </row>
    <row r="214374" spans="2:6" x14ac:dyDescent="0.3">
      <c r="F214374">
        <v>1457.99</v>
      </c>
    </row>
    <row r="214375" spans="2:6" x14ac:dyDescent="0.3">
      <c r="F214375">
        <v>2443.35</v>
      </c>
    </row>
    <row r="214376" spans="2:6" x14ac:dyDescent="0.3">
      <c r="F214376">
        <v>3578.27</v>
      </c>
    </row>
    <row r="214377" spans="2:6" x14ac:dyDescent="0.3">
      <c r="D214377" t="s">
        <v>20829</v>
      </c>
      <c r="E214377" t="s">
        <v>20848</v>
      </c>
      <c r="F214377">
        <v>348.76</v>
      </c>
    </row>
    <row r="214378" spans="2:6" x14ac:dyDescent="0.3">
      <c r="F214378">
        <v>1349.6</v>
      </c>
    </row>
    <row r="214379" spans="2:6" x14ac:dyDescent="0.3">
      <c r="F214379">
        <v>1364.5</v>
      </c>
    </row>
    <row r="214380" spans="2:6" x14ac:dyDescent="0.3">
      <c r="E214380" t="s">
        <v>20830</v>
      </c>
      <c r="F214380">
        <v>337.22</v>
      </c>
    </row>
    <row r="214381" spans="2:6" x14ac:dyDescent="0.3">
      <c r="F214381">
        <v>594.83000000000004</v>
      </c>
    </row>
    <row r="214382" spans="2:6" x14ac:dyDescent="0.3">
      <c r="B214382">
        <v>28865</v>
      </c>
      <c r="C214382" t="s">
        <v>13961</v>
      </c>
      <c r="D214382" t="s">
        <v>20855</v>
      </c>
      <c r="E214382" t="s">
        <v>20879</v>
      </c>
      <c r="F214382">
        <v>1079.99</v>
      </c>
    </row>
    <row r="214383" spans="2:6" x14ac:dyDescent="0.3">
      <c r="F214383">
        <v>3374.99</v>
      </c>
    </row>
    <row r="214384" spans="2:6" x14ac:dyDescent="0.3">
      <c r="F214384">
        <v>3399.99</v>
      </c>
    </row>
    <row r="214385" spans="2:6" x14ac:dyDescent="0.3">
      <c r="E214385" t="s">
        <v>20856</v>
      </c>
      <c r="F214385">
        <v>782.99</v>
      </c>
    </row>
    <row r="214386" spans="2:6" x14ac:dyDescent="0.3">
      <c r="F214386">
        <v>1457.99</v>
      </c>
    </row>
    <row r="214387" spans="2:6" x14ac:dyDescent="0.3">
      <c r="F214387">
        <v>2443.35</v>
      </c>
    </row>
    <row r="214388" spans="2:6" x14ac:dyDescent="0.3">
      <c r="F214388">
        <v>3578.27</v>
      </c>
    </row>
    <row r="214389" spans="2:6" x14ac:dyDescent="0.3">
      <c r="D214389" t="s">
        <v>20829</v>
      </c>
      <c r="E214389" t="s">
        <v>20848</v>
      </c>
      <c r="F214389">
        <v>348.76</v>
      </c>
    </row>
    <row r="214390" spans="2:6" x14ac:dyDescent="0.3">
      <c r="F214390">
        <v>1349.6</v>
      </c>
    </row>
    <row r="214391" spans="2:6" x14ac:dyDescent="0.3">
      <c r="F214391">
        <v>1364.5</v>
      </c>
    </row>
    <row r="214392" spans="2:6" x14ac:dyDescent="0.3">
      <c r="E214392" t="s">
        <v>20830</v>
      </c>
      <c r="F214392">
        <v>337.22</v>
      </c>
    </row>
    <row r="214393" spans="2:6" x14ac:dyDescent="0.3">
      <c r="F214393">
        <v>594.83000000000004</v>
      </c>
    </row>
    <row r="214394" spans="2:6" x14ac:dyDescent="0.3">
      <c r="B214394">
        <v>28866</v>
      </c>
      <c r="C214394" t="s">
        <v>529</v>
      </c>
      <c r="D214394" t="s">
        <v>20855</v>
      </c>
      <c r="E214394" t="s">
        <v>20879</v>
      </c>
      <c r="F214394">
        <v>1079.99</v>
      </c>
    </row>
    <row r="214395" spans="2:6" x14ac:dyDescent="0.3">
      <c r="F214395">
        <v>3374.99</v>
      </c>
    </row>
    <row r="214396" spans="2:6" x14ac:dyDescent="0.3">
      <c r="F214396">
        <v>3399.99</v>
      </c>
    </row>
    <row r="214397" spans="2:6" x14ac:dyDescent="0.3">
      <c r="E214397" t="s">
        <v>20856</v>
      </c>
      <c r="F214397">
        <v>782.99</v>
      </c>
    </row>
    <row r="214398" spans="2:6" x14ac:dyDescent="0.3">
      <c r="F214398">
        <v>1457.99</v>
      </c>
    </row>
    <row r="214399" spans="2:6" x14ac:dyDescent="0.3">
      <c r="F214399">
        <v>2443.35</v>
      </c>
    </row>
    <row r="214400" spans="2:6" x14ac:dyDescent="0.3">
      <c r="F214400">
        <v>3578.27</v>
      </c>
    </row>
    <row r="214401" spans="2:6" x14ac:dyDescent="0.3">
      <c r="D214401" t="s">
        <v>20829</v>
      </c>
      <c r="E214401" t="s">
        <v>20848</v>
      </c>
      <c r="F214401">
        <v>348.76</v>
      </c>
    </row>
    <row r="214402" spans="2:6" x14ac:dyDescent="0.3">
      <c r="F214402">
        <v>1349.6</v>
      </c>
    </row>
    <row r="214403" spans="2:6" x14ac:dyDescent="0.3">
      <c r="F214403">
        <v>1364.5</v>
      </c>
    </row>
    <row r="214404" spans="2:6" x14ac:dyDescent="0.3">
      <c r="E214404" t="s">
        <v>20830</v>
      </c>
      <c r="F214404">
        <v>337.22</v>
      </c>
    </row>
    <row r="214405" spans="2:6" x14ac:dyDescent="0.3">
      <c r="F214405">
        <v>594.83000000000004</v>
      </c>
    </row>
    <row r="214406" spans="2:6" x14ac:dyDescent="0.3">
      <c r="B214406">
        <v>28867</v>
      </c>
      <c r="C214406" t="s">
        <v>2185</v>
      </c>
      <c r="D214406" t="s">
        <v>20855</v>
      </c>
      <c r="E214406" t="s">
        <v>20879</v>
      </c>
      <c r="F214406">
        <v>1079.99</v>
      </c>
    </row>
    <row r="214407" spans="2:6" x14ac:dyDescent="0.3">
      <c r="F214407">
        <v>3374.99</v>
      </c>
    </row>
    <row r="214408" spans="2:6" x14ac:dyDescent="0.3">
      <c r="F214408">
        <v>3399.99</v>
      </c>
    </row>
    <row r="214409" spans="2:6" x14ac:dyDescent="0.3">
      <c r="E214409" t="s">
        <v>20856</v>
      </c>
      <c r="F214409">
        <v>782.99</v>
      </c>
    </row>
    <row r="214410" spans="2:6" x14ac:dyDescent="0.3">
      <c r="F214410">
        <v>1457.99</v>
      </c>
    </row>
    <row r="214411" spans="2:6" x14ac:dyDescent="0.3">
      <c r="F214411">
        <v>2443.35</v>
      </c>
    </row>
    <row r="214412" spans="2:6" x14ac:dyDescent="0.3">
      <c r="F214412">
        <v>3578.27</v>
      </c>
    </row>
    <row r="214413" spans="2:6" x14ac:dyDescent="0.3">
      <c r="D214413" t="s">
        <v>20829</v>
      </c>
      <c r="E214413" t="s">
        <v>20848</v>
      </c>
      <c r="F214413">
        <v>348.76</v>
      </c>
    </row>
    <row r="214414" spans="2:6" x14ac:dyDescent="0.3">
      <c r="F214414">
        <v>1349.6</v>
      </c>
    </row>
    <row r="214415" spans="2:6" x14ac:dyDescent="0.3">
      <c r="F214415">
        <v>1364.5</v>
      </c>
    </row>
    <row r="214416" spans="2:6" x14ac:dyDescent="0.3">
      <c r="E214416" t="s">
        <v>20830</v>
      </c>
      <c r="F214416">
        <v>337.22</v>
      </c>
    </row>
    <row r="214417" spans="2:6" x14ac:dyDescent="0.3">
      <c r="F214417">
        <v>594.83000000000004</v>
      </c>
    </row>
    <row r="214418" spans="2:6" x14ac:dyDescent="0.3">
      <c r="B214418">
        <v>28868</v>
      </c>
      <c r="C214418" t="s">
        <v>5054</v>
      </c>
      <c r="D214418" t="s">
        <v>20855</v>
      </c>
      <c r="E214418" t="s">
        <v>20879</v>
      </c>
      <c r="F214418">
        <v>1079.99</v>
      </c>
    </row>
    <row r="214419" spans="2:6" x14ac:dyDescent="0.3">
      <c r="F214419">
        <v>3374.99</v>
      </c>
    </row>
    <row r="214420" spans="2:6" x14ac:dyDescent="0.3">
      <c r="F214420">
        <v>3399.99</v>
      </c>
    </row>
    <row r="214421" spans="2:6" x14ac:dyDescent="0.3">
      <c r="E214421" t="s">
        <v>20856</v>
      </c>
      <c r="F214421">
        <v>782.99</v>
      </c>
    </row>
    <row r="214422" spans="2:6" x14ac:dyDescent="0.3">
      <c r="F214422">
        <v>1457.99</v>
      </c>
    </row>
    <row r="214423" spans="2:6" x14ac:dyDescent="0.3">
      <c r="F214423">
        <v>2443.35</v>
      </c>
    </row>
    <row r="214424" spans="2:6" x14ac:dyDescent="0.3">
      <c r="F214424">
        <v>3578.27</v>
      </c>
    </row>
    <row r="214425" spans="2:6" x14ac:dyDescent="0.3">
      <c r="D214425" t="s">
        <v>20829</v>
      </c>
      <c r="E214425" t="s">
        <v>20848</v>
      </c>
      <c r="F214425">
        <v>348.76</v>
      </c>
    </row>
    <row r="214426" spans="2:6" x14ac:dyDescent="0.3">
      <c r="F214426">
        <v>1349.6</v>
      </c>
    </row>
    <row r="214427" spans="2:6" x14ac:dyDescent="0.3">
      <c r="F214427">
        <v>1364.5</v>
      </c>
    </row>
    <row r="214428" spans="2:6" x14ac:dyDescent="0.3">
      <c r="E214428" t="s">
        <v>20830</v>
      </c>
      <c r="F214428">
        <v>337.22</v>
      </c>
    </row>
    <row r="214429" spans="2:6" x14ac:dyDescent="0.3">
      <c r="F214429">
        <v>594.83000000000004</v>
      </c>
    </row>
    <row r="214430" spans="2:6" x14ac:dyDescent="0.3">
      <c r="B214430">
        <v>28869</v>
      </c>
      <c r="C214430" t="s">
        <v>1827</v>
      </c>
      <c r="D214430" t="s">
        <v>20855</v>
      </c>
      <c r="E214430" t="s">
        <v>20879</v>
      </c>
      <c r="F214430">
        <v>1079.99</v>
      </c>
    </row>
    <row r="214431" spans="2:6" x14ac:dyDescent="0.3">
      <c r="F214431">
        <v>3374.99</v>
      </c>
    </row>
    <row r="214432" spans="2:6" x14ac:dyDescent="0.3">
      <c r="F214432">
        <v>3399.99</v>
      </c>
    </row>
    <row r="214433" spans="2:6" x14ac:dyDescent="0.3">
      <c r="E214433" t="s">
        <v>20856</v>
      </c>
      <c r="F214433">
        <v>782.99</v>
      </c>
    </row>
    <row r="214434" spans="2:6" x14ac:dyDescent="0.3">
      <c r="F214434">
        <v>1457.99</v>
      </c>
    </row>
    <row r="214435" spans="2:6" x14ac:dyDescent="0.3">
      <c r="F214435">
        <v>2443.35</v>
      </c>
    </row>
    <row r="214436" spans="2:6" x14ac:dyDescent="0.3">
      <c r="F214436">
        <v>3578.27</v>
      </c>
    </row>
    <row r="214437" spans="2:6" x14ac:dyDescent="0.3">
      <c r="D214437" t="s">
        <v>20829</v>
      </c>
      <c r="E214437" t="s">
        <v>20848</v>
      </c>
      <c r="F214437">
        <v>348.76</v>
      </c>
    </row>
    <row r="214438" spans="2:6" x14ac:dyDescent="0.3">
      <c r="F214438">
        <v>1349.6</v>
      </c>
    </row>
    <row r="214439" spans="2:6" x14ac:dyDescent="0.3">
      <c r="F214439">
        <v>1364.5</v>
      </c>
    </row>
    <row r="214440" spans="2:6" x14ac:dyDescent="0.3">
      <c r="E214440" t="s">
        <v>20830</v>
      </c>
      <c r="F214440">
        <v>337.22</v>
      </c>
    </row>
    <row r="214441" spans="2:6" x14ac:dyDescent="0.3">
      <c r="F214441">
        <v>594.83000000000004</v>
      </c>
    </row>
    <row r="214442" spans="2:6" x14ac:dyDescent="0.3">
      <c r="B214442">
        <v>28870</v>
      </c>
      <c r="C214442" t="s">
        <v>288</v>
      </c>
      <c r="D214442" t="s">
        <v>20855</v>
      </c>
      <c r="E214442" t="s">
        <v>20879</v>
      </c>
      <c r="F214442">
        <v>1079.99</v>
      </c>
    </row>
    <row r="214443" spans="2:6" x14ac:dyDescent="0.3">
      <c r="F214443">
        <v>3374.99</v>
      </c>
    </row>
    <row r="214444" spans="2:6" x14ac:dyDescent="0.3">
      <c r="F214444">
        <v>3399.99</v>
      </c>
    </row>
    <row r="214445" spans="2:6" x14ac:dyDescent="0.3">
      <c r="E214445" t="s">
        <v>20856</v>
      </c>
      <c r="F214445">
        <v>782.99</v>
      </c>
    </row>
    <row r="214446" spans="2:6" x14ac:dyDescent="0.3">
      <c r="F214446">
        <v>1457.99</v>
      </c>
    </row>
    <row r="214447" spans="2:6" x14ac:dyDescent="0.3">
      <c r="F214447">
        <v>2443.35</v>
      </c>
    </row>
    <row r="214448" spans="2:6" x14ac:dyDescent="0.3">
      <c r="F214448">
        <v>3578.27</v>
      </c>
    </row>
    <row r="214449" spans="2:6" x14ac:dyDescent="0.3">
      <c r="D214449" t="s">
        <v>20829</v>
      </c>
      <c r="E214449" t="s">
        <v>20848</v>
      </c>
      <c r="F214449">
        <v>348.76</v>
      </c>
    </row>
    <row r="214450" spans="2:6" x14ac:dyDescent="0.3">
      <c r="F214450">
        <v>1349.6</v>
      </c>
    </row>
    <row r="214451" spans="2:6" x14ac:dyDescent="0.3">
      <c r="F214451">
        <v>1364.5</v>
      </c>
    </row>
    <row r="214452" spans="2:6" x14ac:dyDescent="0.3">
      <c r="E214452" t="s">
        <v>20830</v>
      </c>
      <c r="F214452">
        <v>337.22</v>
      </c>
    </row>
    <row r="214453" spans="2:6" x14ac:dyDescent="0.3">
      <c r="F214453">
        <v>594.83000000000004</v>
      </c>
    </row>
    <row r="214454" spans="2:6" x14ac:dyDescent="0.3">
      <c r="B214454">
        <v>28871</v>
      </c>
      <c r="C214454" t="s">
        <v>11206</v>
      </c>
      <c r="D214454" t="s">
        <v>20855</v>
      </c>
      <c r="E214454" t="s">
        <v>20879</v>
      </c>
      <c r="F214454">
        <v>1079.99</v>
      </c>
    </row>
    <row r="214455" spans="2:6" x14ac:dyDescent="0.3">
      <c r="F214455">
        <v>3374.99</v>
      </c>
    </row>
    <row r="214456" spans="2:6" x14ac:dyDescent="0.3">
      <c r="F214456">
        <v>3399.99</v>
      </c>
    </row>
    <row r="214457" spans="2:6" x14ac:dyDescent="0.3">
      <c r="E214457" t="s">
        <v>20856</v>
      </c>
      <c r="F214457">
        <v>782.99</v>
      </c>
    </row>
    <row r="214458" spans="2:6" x14ac:dyDescent="0.3">
      <c r="F214458">
        <v>1457.99</v>
      </c>
    </row>
    <row r="214459" spans="2:6" x14ac:dyDescent="0.3">
      <c r="F214459">
        <v>2443.35</v>
      </c>
    </row>
    <row r="214460" spans="2:6" x14ac:dyDescent="0.3">
      <c r="F214460">
        <v>3578.27</v>
      </c>
    </row>
    <row r="214461" spans="2:6" x14ac:dyDescent="0.3">
      <c r="D214461" t="s">
        <v>20829</v>
      </c>
      <c r="E214461" t="s">
        <v>20848</v>
      </c>
      <c r="F214461">
        <v>348.76</v>
      </c>
    </row>
    <row r="214462" spans="2:6" x14ac:dyDescent="0.3">
      <c r="F214462">
        <v>1349.6</v>
      </c>
    </row>
    <row r="214463" spans="2:6" x14ac:dyDescent="0.3">
      <c r="F214463">
        <v>1364.5</v>
      </c>
    </row>
    <row r="214464" spans="2:6" x14ac:dyDescent="0.3">
      <c r="E214464" t="s">
        <v>20830</v>
      </c>
      <c r="F214464">
        <v>337.22</v>
      </c>
    </row>
    <row r="214465" spans="2:6" x14ac:dyDescent="0.3">
      <c r="F214465">
        <v>594.83000000000004</v>
      </c>
    </row>
    <row r="214466" spans="2:6" x14ac:dyDescent="0.3">
      <c r="B214466">
        <v>28872</v>
      </c>
      <c r="C214466" t="s">
        <v>11882</v>
      </c>
      <c r="D214466" t="s">
        <v>20855</v>
      </c>
      <c r="E214466" t="s">
        <v>20879</v>
      </c>
      <c r="F214466">
        <v>1079.99</v>
      </c>
    </row>
    <row r="214467" spans="2:6" x14ac:dyDescent="0.3">
      <c r="F214467">
        <v>3374.99</v>
      </c>
    </row>
    <row r="214468" spans="2:6" x14ac:dyDescent="0.3">
      <c r="F214468">
        <v>3399.99</v>
      </c>
    </row>
    <row r="214469" spans="2:6" x14ac:dyDescent="0.3">
      <c r="E214469" t="s">
        <v>20856</v>
      </c>
      <c r="F214469">
        <v>782.99</v>
      </c>
    </row>
    <row r="214470" spans="2:6" x14ac:dyDescent="0.3">
      <c r="F214470">
        <v>1457.99</v>
      </c>
    </row>
    <row r="214471" spans="2:6" x14ac:dyDescent="0.3">
      <c r="F214471">
        <v>2443.35</v>
      </c>
    </row>
    <row r="214472" spans="2:6" x14ac:dyDescent="0.3">
      <c r="F214472">
        <v>3578.27</v>
      </c>
    </row>
    <row r="214473" spans="2:6" x14ac:dyDescent="0.3">
      <c r="D214473" t="s">
        <v>20829</v>
      </c>
      <c r="E214473" t="s">
        <v>20848</v>
      </c>
      <c r="F214473">
        <v>348.76</v>
      </c>
    </row>
    <row r="214474" spans="2:6" x14ac:dyDescent="0.3">
      <c r="F214474">
        <v>1349.6</v>
      </c>
    </row>
    <row r="214475" spans="2:6" x14ac:dyDescent="0.3">
      <c r="F214475">
        <v>1364.5</v>
      </c>
    </row>
    <row r="214476" spans="2:6" x14ac:dyDescent="0.3">
      <c r="E214476" t="s">
        <v>20830</v>
      </c>
      <c r="F214476">
        <v>337.22</v>
      </c>
    </row>
    <row r="214477" spans="2:6" x14ac:dyDescent="0.3">
      <c r="F214477">
        <v>594.83000000000004</v>
      </c>
    </row>
    <row r="214478" spans="2:6" x14ac:dyDescent="0.3">
      <c r="B214478">
        <v>28873</v>
      </c>
      <c r="C214478" t="s">
        <v>898</v>
      </c>
      <c r="D214478" t="s">
        <v>20855</v>
      </c>
      <c r="E214478" t="s">
        <v>20879</v>
      </c>
      <c r="F214478">
        <v>1079.99</v>
      </c>
    </row>
    <row r="214479" spans="2:6" x14ac:dyDescent="0.3">
      <c r="F214479">
        <v>3374.99</v>
      </c>
    </row>
    <row r="214480" spans="2:6" x14ac:dyDescent="0.3">
      <c r="F214480">
        <v>3399.99</v>
      </c>
    </row>
    <row r="214481" spans="2:6" x14ac:dyDescent="0.3">
      <c r="E214481" t="s">
        <v>20856</v>
      </c>
      <c r="F214481">
        <v>782.99</v>
      </c>
    </row>
    <row r="214482" spans="2:6" x14ac:dyDescent="0.3">
      <c r="F214482">
        <v>1457.99</v>
      </c>
    </row>
    <row r="214483" spans="2:6" x14ac:dyDescent="0.3">
      <c r="F214483">
        <v>2443.35</v>
      </c>
    </row>
    <row r="214484" spans="2:6" x14ac:dyDescent="0.3">
      <c r="F214484">
        <v>3578.27</v>
      </c>
    </row>
    <row r="214485" spans="2:6" x14ac:dyDescent="0.3">
      <c r="D214485" t="s">
        <v>20829</v>
      </c>
      <c r="E214485" t="s">
        <v>20848</v>
      </c>
      <c r="F214485">
        <v>348.76</v>
      </c>
    </row>
    <row r="214486" spans="2:6" x14ac:dyDescent="0.3">
      <c r="F214486">
        <v>1349.6</v>
      </c>
    </row>
    <row r="214487" spans="2:6" x14ac:dyDescent="0.3">
      <c r="F214487">
        <v>1364.5</v>
      </c>
    </row>
    <row r="214488" spans="2:6" x14ac:dyDescent="0.3">
      <c r="E214488" t="s">
        <v>20830</v>
      </c>
      <c r="F214488">
        <v>337.22</v>
      </c>
    </row>
    <row r="214489" spans="2:6" x14ac:dyDescent="0.3">
      <c r="F214489">
        <v>594.83000000000004</v>
      </c>
    </row>
    <row r="214490" spans="2:6" x14ac:dyDescent="0.3">
      <c r="B214490">
        <v>28874</v>
      </c>
      <c r="C214490" t="s">
        <v>7614</v>
      </c>
      <c r="D214490" t="s">
        <v>20855</v>
      </c>
      <c r="E214490" t="s">
        <v>20879</v>
      </c>
      <c r="F214490">
        <v>1079.99</v>
      </c>
    </row>
    <row r="214491" spans="2:6" x14ac:dyDescent="0.3">
      <c r="F214491">
        <v>3374.99</v>
      </c>
    </row>
    <row r="214492" spans="2:6" x14ac:dyDescent="0.3">
      <c r="F214492">
        <v>3399.99</v>
      </c>
    </row>
    <row r="214493" spans="2:6" x14ac:dyDescent="0.3">
      <c r="E214493" t="s">
        <v>20856</v>
      </c>
      <c r="F214493">
        <v>782.99</v>
      </c>
    </row>
    <row r="214494" spans="2:6" x14ac:dyDescent="0.3">
      <c r="F214494">
        <v>1457.99</v>
      </c>
    </row>
    <row r="214495" spans="2:6" x14ac:dyDescent="0.3">
      <c r="F214495">
        <v>2443.35</v>
      </c>
    </row>
    <row r="214496" spans="2:6" x14ac:dyDescent="0.3">
      <c r="F214496">
        <v>3578.27</v>
      </c>
    </row>
    <row r="214497" spans="2:6" x14ac:dyDescent="0.3">
      <c r="D214497" t="s">
        <v>20829</v>
      </c>
      <c r="E214497" t="s">
        <v>20848</v>
      </c>
      <c r="F214497">
        <v>348.76</v>
      </c>
    </row>
    <row r="214498" spans="2:6" x14ac:dyDescent="0.3">
      <c r="F214498">
        <v>1349.6</v>
      </c>
    </row>
    <row r="214499" spans="2:6" x14ac:dyDescent="0.3">
      <c r="F214499">
        <v>1364.5</v>
      </c>
    </row>
    <row r="214500" spans="2:6" x14ac:dyDescent="0.3">
      <c r="E214500" t="s">
        <v>20830</v>
      </c>
      <c r="F214500">
        <v>337.22</v>
      </c>
    </row>
    <row r="214501" spans="2:6" x14ac:dyDescent="0.3">
      <c r="F214501">
        <v>594.83000000000004</v>
      </c>
    </row>
    <row r="214502" spans="2:6" x14ac:dyDescent="0.3">
      <c r="B214502">
        <v>28875</v>
      </c>
      <c r="C214502" t="s">
        <v>1249</v>
      </c>
      <c r="D214502" t="s">
        <v>20855</v>
      </c>
      <c r="E214502" t="s">
        <v>20879</v>
      </c>
      <c r="F214502">
        <v>1079.99</v>
      </c>
    </row>
    <row r="214503" spans="2:6" x14ac:dyDescent="0.3">
      <c r="F214503">
        <v>3374.99</v>
      </c>
    </row>
    <row r="214504" spans="2:6" x14ac:dyDescent="0.3">
      <c r="F214504">
        <v>3399.99</v>
      </c>
    </row>
    <row r="214505" spans="2:6" x14ac:dyDescent="0.3">
      <c r="E214505" t="s">
        <v>20856</v>
      </c>
      <c r="F214505">
        <v>782.99</v>
      </c>
    </row>
    <row r="214506" spans="2:6" x14ac:dyDescent="0.3">
      <c r="F214506">
        <v>1457.99</v>
      </c>
    </row>
    <row r="214507" spans="2:6" x14ac:dyDescent="0.3">
      <c r="F214507">
        <v>2443.35</v>
      </c>
    </row>
    <row r="214508" spans="2:6" x14ac:dyDescent="0.3">
      <c r="F214508">
        <v>3578.27</v>
      </c>
    </row>
    <row r="214509" spans="2:6" x14ac:dyDescent="0.3">
      <c r="D214509" t="s">
        <v>20829</v>
      </c>
      <c r="E214509" t="s">
        <v>20848</v>
      </c>
      <c r="F214509">
        <v>348.76</v>
      </c>
    </row>
    <row r="214510" spans="2:6" x14ac:dyDescent="0.3">
      <c r="F214510">
        <v>1349.6</v>
      </c>
    </row>
    <row r="214511" spans="2:6" x14ac:dyDescent="0.3">
      <c r="F214511">
        <v>1364.5</v>
      </c>
    </row>
    <row r="214512" spans="2:6" x14ac:dyDescent="0.3">
      <c r="E214512" t="s">
        <v>20830</v>
      </c>
      <c r="F214512">
        <v>337.22</v>
      </c>
    </row>
    <row r="214513" spans="2:6" x14ac:dyDescent="0.3">
      <c r="F214513">
        <v>594.83000000000004</v>
      </c>
    </row>
    <row r="214514" spans="2:6" x14ac:dyDescent="0.3">
      <c r="B214514">
        <v>28876</v>
      </c>
      <c r="C214514" t="s">
        <v>5939</v>
      </c>
      <c r="D214514" t="s">
        <v>20855</v>
      </c>
      <c r="E214514" t="s">
        <v>20879</v>
      </c>
      <c r="F214514">
        <v>1079.99</v>
      </c>
    </row>
    <row r="214515" spans="2:6" x14ac:dyDescent="0.3">
      <c r="F214515">
        <v>3374.99</v>
      </c>
    </row>
    <row r="214516" spans="2:6" x14ac:dyDescent="0.3">
      <c r="F214516">
        <v>3399.99</v>
      </c>
    </row>
    <row r="214517" spans="2:6" x14ac:dyDescent="0.3">
      <c r="E214517" t="s">
        <v>20856</v>
      </c>
      <c r="F214517">
        <v>782.99</v>
      </c>
    </row>
    <row r="214518" spans="2:6" x14ac:dyDescent="0.3">
      <c r="F214518">
        <v>1457.99</v>
      </c>
    </row>
    <row r="214519" spans="2:6" x14ac:dyDescent="0.3">
      <c r="F214519">
        <v>2443.35</v>
      </c>
    </row>
    <row r="214520" spans="2:6" x14ac:dyDescent="0.3">
      <c r="F214520">
        <v>3578.27</v>
      </c>
    </row>
    <row r="214521" spans="2:6" x14ac:dyDescent="0.3">
      <c r="D214521" t="s">
        <v>20829</v>
      </c>
      <c r="E214521" t="s">
        <v>20848</v>
      </c>
      <c r="F214521">
        <v>348.76</v>
      </c>
    </row>
    <row r="214522" spans="2:6" x14ac:dyDescent="0.3">
      <c r="F214522">
        <v>1349.6</v>
      </c>
    </row>
    <row r="214523" spans="2:6" x14ac:dyDescent="0.3">
      <c r="F214523">
        <v>1364.5</v>
      </c>
    </row>
    <row r="214524" spans="2:6" x14ac:dyDescent="0.3">
      <c r="E214524" t="s">
        <v>20830</v>
      </c>
      <c r="F214524">
        <v>337.22</v>
      </c>
    </row>
    <row r="214525" spans="2:6" x14ac:dyDescent="0.3">
      <c r="F214525">
        <v>594.83000000000004</v>
      </c>
    </row>
    <row r="214526" spans="2:6" x14ac:dyDescent="0.3">
      <c r="B214526">
        <v>28877</v>
      </c>
      <c r="C214526" t="s">
        <v>990</v>
      </c>
      <c r="D214526" t="s">
        <v>20855</v>
      </c>
      <c r="E214526" t="s">
        <v>20879</v>
      </c>
      <c r="F214526">
        <v>1079.99</v>
      </c>
    </row>
    <row r="214527" spans="2:6" x14ac:dyDescent="0.3">
      <c r="F214527">
        <v>3374.99</v>
      </c>
    </row>
    <row r="214528" spans="2:6" x14ac:dyDescent="0.3">
      <c r="F214528">
        <v>3399.99</v>
      </c>
    </row>
    <row r="214529" spans="2:6" x14ac:dyDescent="0.3">
      <c r="E214529" t="s">
        <v>20856</v>
      </c>
      <c r="F214529">
        <v>782.99</v>
      </c>
    </row>
    <row r="214530" spans="2:6" x14ac:dyDescent="0.3">
      <c r="F214530">
        <v>1457.99</v>
      </c>
    </row>
    <row r="214531" spans="2:6" x14ac:dyDescent="0.3">
      <c r="F214531">
        <v>2443.35</v>
      </c>
    </row>
    <row r="214532" spans="2:6" x14ac:dyDescent="0.3">
      <c r="F214532">
        <v>3578.27</v>
      </c>
    </row>
    <row r="214533" spans="2:6" x14ac:dyDescent="0.3">
      <c r="D214533" t="s">
        <v>20829</v>
      </c>
      <c r="E214533" t="s">
        <v>20848</v>
      </c>
      <c r="F214533">
        <v>348.76</v>
      </c>
    </row>
    <row r="214534" spans="2:6" x14ac:dyDescent="0.3">
      <c r="F214534">
        <v>1349.6</v>
      </c>
    </row>
    <row r="214535" spans="2:6" x14ac:dyDescent="0.3">
      <c r="F214535">
        <v>1364.5</v>
      </c>
    </row>
    <row r="214536" spans="2:6" x14ac:dyDescent="0.3">
      <c r="E214536" t="s">
        <v>20830</v>
      </c>
      <c r="F214536">
        <v>337.22</v>
      </c>
    </row>
    <row r="214537" spans="2:6" x14ac:dyDescent="0.3">
      <c r="F214537">
        <v>594.83000000000004</v>
      </c>
    </row>
    <row r="214538" spans="2:6" x14ac:dyDescent="0.3">
      <c r="B214538">
        <v>28878</v>
      </c>
      <c r="C214538" t="s">
        <v>1698</v>
      </c>
      <c r="D214538" t="s">
        <v>20855</v>
      </c>
      <c r="E214538" t="s">
        <v>20879</v>
      </c>
      <c r="F214538">
        <v>1079.99</v>
      </c>
    </row>
    <row r="214539" spans="2:6" x14ac:dyDescent="0.3">
      <c r="F214539">
        <v>3374.99</v>
      </c>
    </row>
    <row r="214540" spans="2:6" x14ac:dyDescent="0.3">
      <c r="F214540">
        <v>3399.99</v>
      </c>
    </row>
    <row r="214541" spans="2:6" x14ac:dyDescent="0.3">
      <c r="E214541" t="s">
        <v>20856</v>
      </c>
      <c r="F214541">
        <v>782.99</v>
      </c>
    </row>
    <row r="214542" spans="2:6" x14ac:dyDescent="0.3">
      <c r="F214542">
        <v>1457.99</v>
      </c>
    </row>
    <row r="214543" spans="2:6" x14ac:dyDescent="0.3">
      <c r="F214543">
        <v>2443.35</v>
      </c>
    </row>
    <row r="214544" spans="2:6" x14ac:dyDescent="0.3">
      <c r="F214544">
        <v>3578.27</v>
      </c>
    </row>
    <row r="214545" spans="2:6" x14ac:dyDescent="0.3">
      <c r="D214545" t="s">
        <v>20829</v>
      </c>
      <c r="E214545" t="s">
        <v>20848</v>
      </c>
      <c r="F214545">
        <v>348.76</v>
      </c>
    </row>
    <row r="214546" spans="2:6" x14ac:dyDescent="0.3">
      <c r="F214546">
        <v>1349.6</v>
      </c>
    </row>
    <row r="214547" spans="2:6" x14ac:dyDescent="0.3">
      <c r="F214547">
        <v>1364.5</v>
      </c>
    </row>
    <row r="214548" spans="2:6" x14ac:dyDescent="0.3">
      <c r="E214548" t="s">
        <v>20830</v>
      </c>
      <c r="F214548">
        <v>337.22</v>
      </c>
    </row>
    <row r="214549" spans="2:6" x14ac:dyDescent="0.3">
      <c r="F214549">
        <v>594.83000000000004</v>
      </c>
    </row>
    <row r="214550" spans="2:6" x14ac:dyDescent="0.3">
      <c r="B214550">
        <v>28879</v>
      </c>
      <c r="C214550" t="s">
        <v>12990</v>
      </c>
      <c r="D214550" t="s">
        <v>20855</v>
      </c>
      <c r="E214550" t="s">
        <v>20879</v>
      </c>
      <c r="F214550">
        <v>1079.99</v>
      </c>
    </row>
    <row r="214551" spans="2:6" x14ac:dyDescent="0.3">
      <c r="F214551">
        <v>3374.99</v>
      </c>
    </row>
    <row r="214552" spans="2:6" x14ac:dyDescent="0.3">
      <c r="F214552">
        <v>3399.99</v>
      </c>
    </row>
    <row r="214553" spans="2:6" x14ac:dyDescent="0.3">
      <c r="E214553" t="s">
        <v>20856</v>
      </c>
      <c r="F214553">
        <v>782.99</v>
      </c>
    </row>
    <row r="214554" spans="2:6" x14ac:dyDescent="0.3">
      <c r="F214554">
        <v>1457.99</v>
      </c>
    </row>
    <row r="214555" spans="2:6" x14ac:dyDescent="0.3">
      <c r="F214555">
        <v>2443.35</v>
      </c>
    </row>
    <row r="214556" spans="2:6" x14ac:dyDescent="0.3">
      <c r="F214556">
        <v>3578.27</v>
      </c>
    </row>
    <row r="214557" spans="2:6" x14ac:dyDescent="0.3">
      <c r="D214557" t="s">
        <v>20829</v>
      </c>
      <c r="E214557" t="s">
        <v>20848</v>
      </c>
      <c r="F214557">
        <v>348.76</v>
      </c>
    </row>
    <row r="214558" spans="2:6" x14ac:dyDescent="0.3">
      <c r="F214558">
        <v>1349.6</v>
      </c>
    </row>
    <row r="214559" spans="2:6" x14ac:dyDescent="0.3">
      <c r="F214559">
        <v>1364.5</v>
      </c>
    </row>
    <row r="214560" spans="2:6" x14ac:dyDescent="0.3">
      <c r="E214560" t="s">
        <v>20830</v>
      </c>
      <c r="F214560">
        <v>337.22</v>
      </c>
    </row>
    <row r="214561" spans="2:6" x14ac:dyDescent="0.3">
      <c r="F214561">
        <v>594.83000000000004</v>
      </c>
    </row>
    <row r="214562" spans="2:6" x14ac:dyDescent="0.3">
      <c r="B214562">
        <v>28880</v>
      </c>
      <c r="C214562" t="s">
        <v>14173</v>
      </c>
      <c r="D214562" t="s">
        <v>20855</v>
      </c>
      <c r="E214562" t="s">
        <v>20879</v>
      </c>
      <c r="F214562">
        <v>1079.99</v>
      </c>
    </row>
    <row r="214563" spans="2:6" x14ac:dyDescent="0.3">
      <c r="F214563">
        <v>3374.99</v>
      </c>
    </row>
    <row r="214564" spans="2:6" x14ac:dyDescent="0.3">
      <c r="F214564">
        <v>3399.99</v>
      </c>
    </row>
    <row r="214565" spans="2:6" x14ac:dyDescent="0.3">
      <c r="E214565" t="s">
        <v>20856</v>
      </c>
      <c r="F214565">
        <v>782.99</v>
      </c>
    </row>
    <row r="214566" spans="2:6" x14ac:dyDescent="0.3">
      <c r="F214566">
        <v>1457.99</v>
      </c>
    </row>
    <row r="214567" spans="2:6" x14ac:dyDescent="0.3">
      <c r="F214567">
        <v>2443.35</v>
      </c>
    </row>
    <row r="214568" spans="2:6" x14ac:dyDescent="0.3">
      <c r="F214568">
        <v>3578.27</v>
      </c>
    </row>
    <row r="214569" spans="2:6" x14ac:dyDescent="0.3">
      <c r="D214569" t="s">
        <v>20829</v>
      </c>
      <c r="E214569" t="s">
        <v>20848</v>
      </c>
      <c r="F214569">
        <v>348.76</v>
      </c>
    </row>
    <row r="214570" spans="2:6" x14ac:dyDescent="0.3">
      <c r="F214570">
        <v>1349.6</v>
      </c>
    </row>
    <row r="214571" spans="2:6" x14ac:dyDescent="0.3">
      <c r="F214571">
        <v>1364.5</v>
      </c>
    </row>
    <row r="214572" spans="2:6" x14ac:dyDescent="0.3">
      <c r="E214572" t="s">
        <v>20830</v>
      </c>
      <c r="F214572">
        <v>337.22</v>
      </c>
    </row>
    <row r="214573" spans="2:6" x14ac:dyDescent="0.3">
      <c r="F214573">
        <v>594.83000000000004</v>
      </c>
    </row>
    <row r="214574" spans="2:6" x14ac:dyDescent="0.3">
      <c r="B214574">
        <v>28881</v>
      </c>
      <c r="C214574" t="s">
        <v>77</v>
      </c>
      <c r="D214574" t="s">
        <v>20855</v>
      </c>
      <c r="E214574" t="s">
        <v>20879</v>
      </c>
      <c r="F214574">
        <v>1079.99</v>
      </c>
    </row>
    <row r="214575" spans="2:6" x14ac:dyDescent="0.3">
      <c r="F214575">
        <v>3374.99</v>
      </c>
    </row>
    <row r="214576" spans="2:6" x14ac:dyDescent="0.3">
      <c r="F214576">
        <v>3399.99</v>
      </c>
    </row>
    <row r="214577" spans="2:6" x14ac:dyDescent="0.3">
      <c r="E214577" t="s">
        <v>20856</v>
      </c>
      <c r="F214577">
        <v>782.99</v>
      </c>
    </row>
    <row r="214578" spans="2:6" x14ac:dyDescent="0.3">
      <c r="F214578">
        <v>1457.99</v>
      </c>
    </row>
    <row r="214579" spans="2:6" x14ac:dyDescent="0.3">
      <c r="F214579">
        <v>2443.35</v>
      </c>
    </row>
    <row r="214580" spans="2:6" x14ac:dyDescent="0.3">
      <c r="F214580">
        <v>3578.27</v>
      </c>
    </row>
    <row r="214581" spans="2:6" x14ac:dyDescent="0.3">
      <c r="D214581" t="s">
        <v>20829</v>
      </c>
      <c r="E214581" t="s">
        <v>20848</v>
      </c>
      <c r="F214581">
        <v>348.76</v>
      </c>
    </row>
    <row r="214582" spans="2:6" x14ac:dyDescent="0.3">
      <c r="F214582">
        <v>1349.6</v>
      </c>
    </row>
    <row r="214583" spans="2:6" x14ac:dyDescent="0.3">
      <c r="F214583">
        <v>1364.5</v>
      </c>
    </row>
    <row r="214584" spans="2:6" x14ac:dyDescent="0.3">
      <c r="E214584" t="s">
        <v>20830</v>
      </c>
      <c r="F214584">
        <v>337.22</v>
      </c>
    </row>
    <row r="214585" spans="2:6" x14ac:dyDescent="0.3">
      <c r="F214585">
        <v>594.83000000000004</v>
      </c>
    </row>
    <row r="214586" spans="2:6" x14ac:dyDescent="0.3">
      <c r="B214586">
        <v>28882</v>
      </c>
      <c r="C214586" t="s">
        <v>8384</v>
      </c>
      <c r="D214586" t="s">
        <v>20855</v>
      </c>
      <c r="E214586" t="s">
        <v>20879</v>
      </c>
      <c r="F214586">
        <v>1079.99</v>
      </c>
    </row>
    <row r="214587" spans="2:6" x14ac:dyDescent="0.3">
      <c r="F214587">
        <v>3374.99</v>
      </c>
    </row>
    <row r="214588" spans="2:6" x14ac:dyDescent="0.3">
      <c r="F214588">
        <v>3399.99</v>
      </c>
    </row>
    <row r="214589" spans="2:6" x14ac:dyDescent="0.3">
      <c r="E214589" t="s">
        <v>20856</v>
      </c>
      <c r="F214589">
        <v>782.99</v>
      </c>
    </row>
    <row r="214590" spans="2:6" x14ac:dyDescent="0.3">
      <c r="F214590">
        <v>1457.99</v>
      </c>
    </row>
    <row r="214591" spans="2:6" x14ac:dyDescent="0.3">
      <c r="F214591">
        <v>2443.35</v>
      </c>
    </row>
    <row r="214592" spans="2:6" x14ac:dyDescent="0.3">
      <c r="F214592">
        <v>3578.27</v>
      </c>
    </row>
    <row r="214593" spans="2:6" x14ac:dyDescent="0.3">
      <c r="D214593" t="s">
        <v>20829</v>
      </c>
      <c r="E214593" t="s">
        <v>20848</v>
      </c>
      <c r="F214593">
        <v>348.76</v>
      </c>
    </row>
    <row r="214594" spans="2:6" x14ac:dyDescent="0.3">
      <c r="F214594">
        <v>1349.6</v>
      </c>
    </row>
    <row r="214595" spans="2:6" x14ac:dyDescent="0.3">
      <c r="F214595">
        <v>1364.5</v>
      </c>
    </row>
    <row r="214596" spans="2:6" x14ac:dyDescent="0.3">
      <c r="E214596" t="s">
        <v>20830</v>
      </c>
      <c r="F214596">
        <v>337.22</v>
      </c>
    </row>
    <row r="214597" spans="2:6" x14ac:dyDescent="0.3">
      <c r="F214597">
        <v>594.83000000000004</v>
      </c>
    </row>
    <row r="214598" spans="2:6" x14ac:dyDescent="0.3">
      <c r="B214598">
        <v>28883</v>
      </c>
      <c r="C214598" t="s">
        <v>979</v>
      </c>
      <c r="D214598" t="s">
        <v>20855</v>
      </c>
      <c r="E214598" t="s">
        <v>20879</v>
      </c>
      <c r="F214598">
        <v>1079.99</v>
      </c>
    </row>
    <row r="214599" spans="2:6" x14ac:dyDescent="0.3">
      <c r="F214599">
        <v>3374.99</v>
      </c>
    </row>
    <row r="214600" spans="2:6" x14ac:dyDescent="0.3">
      <c r="F214600">
        <v>3399.99</v>
      </c>
    </row>
    <row r="214601" spans="2:6" x14ac:dyDescent="0.3">
      <c r="E214601" t="s">
        <v>20856</v>
      </c>
      <c r="F214601">
        <v>782.99</v>
      </c>
    </row>
    <row r="214602" spans="2:6" x14ac:dyDescent="0.3">
      <c r="F214602">
        <v>1457.99</v>
      </c>
    </row>
    <row r="214603" spans="2:6" x14ac:dyDescent="0.3">
      <c r="F214603">
        <v>2443.35</v>
      </c>
    </row>
    <row r="214604" spans="2:6" x14ac:dyDescent="0.3">
      <c r="F214604">
        <v>3578.27</v>
      </c>
    </row>
    <row r="214605" spans="2:6" x14ac:dyDescent="0.3">
      <c r="D214605" t="s">
        <v>20829</v>
      </c>
      <c r="E214605" t="s">
        <v>20848</v>
      </c>
      <c r="F214605">
        <v>348.76</v>
      </c>
    </row>
    <row r="214606" spans="2:6" x14ac:dyDescent="0.3">
      <c r="F214606">
        <v>1349.6</v>
      </c>
    </row>
    <row r="214607" spans="2:6" x14ac:dyDescent="0.3">
      <c r="F214607">
        <v>1364.5</v>
      </c>
    </row>
    <row r="214608" spans="2:6" x14ac:dyDescent="0.3">
      <c r="E214608" t="s">
        <v>20830</v>
      </c>
      <c r="F214608">
        <v>337.22</v>
      </c>
    </row>
    <row r="214609" spans="2:6" x14ac:dyDescent="0.3">
      <c r="F214609">
        <v>594.83000000000004</v>
      </c>
    </row>
    <row r="214610" spans="2:6" x14ac:dyDescent="0.3">
      <c r="B214610">
        <v>28884</v>
      </c>
      <c r="C214610" t="s">
        <v>14283</v>
      </c>
      <c r="D214610" t="s">
        <v>20855</v>
      </c>
      <c r="E214610" t="s">
        <v>20879</v>
      </c>
      <c r="F214610">
        <v>1079.99</v>
      </c>
    </row>
    <row r="214611" spans="2:6" x14ac:dyDescent="0.3">
      <c r="F214611">
        <v>3374.99</v>
      </c>
    </row>
    <row r="214612" spans="2:6" x14ac:dyDescent="0.3">
      <c r="F214612">
        <v>3399.99</v>
      </c>
    </row>
    <row r="214613" spans="2:6" x14ac:dyDescent="0.3">
      <c r="E214613" t="s">
        <v>20856</v>
      </c>
      <c r="F214613">
        <v>782.99</v>
      </c>
    </row>
    <row r="214614" spans="2:6" x14ac:dyDescent="0.3">
      <c r="F214614">
        <v>1457.99</v>
      </c>
    </row>
    <row r="214615" spans="2:6" x14ac:dyDescent="0.3">
      <c r="F214615">
        <v>2443.35</v>
      </c>
    </row>
    <row r="214616" spans="2:6" x14ac:dyDescent="0.3">
      <c r="F214616">
        <v>3578.27</v>
      </c>
    </row>
    <row r="214617" spans="2:6" x14ac:dyDescent="0.3">
      <c r="D214617" t="s">
        <v>20829</v>
      </c>
      <c r="E214617" t="s">
        <v>20848</v>
      </c>
      <c r="F214617">
        <v>348.76</v>
      </c>
    </row>
    <row r="214618" spans="2:6" x14ac:dyDescent="0.3">
      <c r="F214618">
        <v>1349.6</v>
      </c>
    </row>
    <row r="214619" spans="2:6" x14ac:dyDescent="0.3">
      <c r="F214619">
        <v>1364.5</v>
      </c>
    </row>
    <row r="214620" spans="2:6" x14ac:dyDescent="0.3">
      <c r="E214620" t="s">
        <v>20830</v>
      </c>
      <c r="F214620">
        <v>337.22</v>
      </c>
    </row>
    <row r="214621" spans="2:6" x14ac:dyDescent="0.3">
      <c r="F214621">
        <v>594.83000000000004</v>
      </c>
    </row>
    <row r="214622" spans="2:6" x14ac:dyDescent="0.3">
      <c r="B214622">
        <v>28885</v>
      </c>
      <c r="C214622" t="s">
        <v>1797</v>
      </c>
      <c r="D214622" t="s">
        <v>20855</v>
      </c>
      <c r="E214622" t="s">
        <v>20879</v>
      </c>
      <c r="F214622">
        <v>1079.99</v>
      </c>
    </row>
    <row r="214623" spans="2:6" x14ac:dyDescent="0.3">
      <c r="F214623">
        <v>3374.99</v>
      </c>
    </row>
    <row r="214624" spans="2:6" x14ac:dyDescent="0.3">
      <c r="F214624">
        <v>3399.99</v>
      </c>
    </row>
    <row r="214625" spans="2:6" x14ac:dyDescent="0.3">
      <c r="E214625" t="s">
        <v>20856</v>
      </c>
      <c r="F214625">
        <v>782.99</v>
      </c>
    </row>
    <row r="214626" spans="2:6" x14ac:dyDescent="0.3">
      <c r="F214626">
        <v>1457.99</v>
      </c>
    </row>
    <row r="214627" spans="2:6" x14ac:dyDescent="0.3">
      <c r="F214627">
        <v>2443.35</v>
      </c>
    </row>
    <row r="214628" spans="2:6" x14ac:dyDescent="0.3">
      <c r="F214628">
        <v>3578.27</v>
      </c>
    </row>
    <row r="214629" spans="2:6" x14ac:dyDescent="0.3">
      <c r="D214629" t="s">
        <v>20829</v>
      </c>
      <c r="E214629" t="s">
        <v>20848</v>
      </c>
      <c r="F214629">
        <v>348.76</v>
      </c>
    </row>
    <row r="214630" spans="2:6" x14ac:dyDescent="0.3">
      <c r="F214630">
        <v>1349.6</v>
      </c>
    </row>
    <row r="214631" spans="2:6" x14ac:dyDescent="0.3">
      <c r="F214631">
        <v>1364.5</v>
      </c>
    </row>
    <row r="214632" spans="2:6" x14ac:dyDescent="0.3">
      <c r="E214632" t="s">
        <v>20830</v>
      </c>
      <c r="F214632">
        <v>337.22</v>
      </c>
    </row>
    <row r="214633" spans="2:6" x14ac:dyDescent="0.3">
      <c r="F214633">
        <v>594.83000000000004</v>
      </c>
    </row>
    <row r="214634" spans="2:6" x14ac:dyDescent="0.3">
      <c r="B214634">
        <v>28886</v>
      </c>
      <c r="C214634" t="s">
        <v>7275</v>
      </c>
      <c r="D214634" t="s">
        <v>20855</v>
      </c>
      <c r="E214634" t="s">
        <v>20879</v>
      </c>
      <c r="F214634">
        <v>1079.99</v>
      </c>
    </row>
    <row r="214635" spans="2:6" x14ac:dyDescent="0.3">
      <c r="F214635">
        <v>3374.99</v>
      </c>
    </row>
    <row r="214636" spans="2:6" x14ac:dyDescent="0.3">
      <c r="F214636">
        <v>3399.99</v>
      </c>
    </row>
    <row r="214637" spans="2:6" x14ac:dyDescent="0.3">
      <c r="E214637" t="s">
        <v>20856</v>
      </c>
      <c r="F214637">
        <v>782.99</v>
      </c>
    </row>
    <row r="214638" spans="2:6" x14ac:dyDescent="0.3">
      <c r="F214638">
        <v>1457.99</v>
      </c>
    </row>
    <row r="214639" spans="2:6" x14ac:dyDescent="0.3">
      <c r="F214639">
        <v>2443.35</v>
      </c>
    </row>
    <row r="214640" spans="2:6" x14ac:dyDescent="0.3">
      <c r="F214640">
        <v>3578.27</v>
      </c>
    </row>
    <row r="214641" spans="2:6" x14ac:dyDescent="0.3">
      <c r="D214641" t="s">
        <v>20829</v>
      </c>
      <c r="E214641" t="s">
        <v>20848</v>
      </c>
      <c r="F214641">
        <v>348.76</v>
      </c>
    </row>
    <row r="214642" spans="2:6" x14ac:dyDescent="0.3">
      <c r="F214642">
        <v>1349.6</v>
      </c>
    </row>
    <row r="214643" spans="2:6" x14ac:dyDescent="0.3">
      <c r="F214643">
        <v>1364.5</v>
      </c>
    </row>
    <row r="214644" spans="2:6" x14ac:dyDescent="0.3">
      <c r="E214644" t="s">
        <v>20830</v>
      </c>
      <c r="F214644">
        <v>337.22</v>
      </c>
    </row>
    <row r="214645" spans="2:6" x14ac:dyDescent="0.3">
      <c r="F214645">
        <v>594.83000000000004</v>
      </c>
    </row>
    <row r="214646" spans="2:6" x14ac:dyDescent="0.3">
      <c r="B214646">
        <v>28887</v>
      </c>
      <c r="C214646" t="s">
        <v>16235</v>
      </c>
      <c r="D214646" t="s">
        <v>20855</v>
      </c>
      <c r="E214646" t="s">
        <v>20879</v>
      </c>
      <c r="F214646">
        <v>1079.99</v>
      </c>
    </row>
    <row r="214647" spans="2:6" x14ac:dyDescent="0.3">
      <c r="F214647">
        <v>3374.99</v>
      </c>
    </row>
    <row r="214648" spans="2:6" x14ac:dyDescent="0.3">
      <c r="F214648">
        <v>3399.99</v>
      </c>
    </row>
    <row r="214649" spans="2:6" x14ac:dyDescent="0.3">
      <c r="E214649" t="s">
        <v>20856</v>
      </c>
      <c r="F214649">
        <v>782.99</v>
      </c>
    </row>
    <row r="214650" spans="2:6" x14ac:dyDescent="0.3">
      <c r="F214650">
        <v>1457.99</v>
      </c>
    </row>
    <row r="214651" spans="2:6" x14ac:dyDescent="0.3">
      <c r="F214651">
        <v>2443.35</v>
      </c>
    </row>
    <row r="214652" spans="2:6" x14ac:dyDescent="0.3">
      <c r="F214652">
        <v>3578.27</v>
      </c>
    </row>
    <row r="214653" spans="2:6" x14ac:dyDescent="0.3">
      <c r="D214653" t="s">
        <v>20829</v>
      </c>
      <c r="E214653" t="s">
        <v>20848</v>
      </c>
      <c r="F214653">
        <v>348.76</v>
      </c>
    </row>
    <row r="214654" spans="2:6" x14ac:dyDescent="0.3">
      <c r="F214654">
        <v>1349.6</v>
      </c>
    </row>
    <row r="214655" spans="2:6" x14ac:dyDescent="0.3">
      <c r="F214655">
        <v>1364.5</v>
      </c>
    </row>
    <row r="214656" spans="2:6" x14ac:dyDescent="0.3">
      <c r="E214656" t="s">
        <v>20830</v>
      </c>
      <c r="F214656">
        <v>337.22</v>
      </c>
    </row>
    <row r="214657" spans="2:6" x14ac:dyDescent="0.3">
      <c r="F214657">
        <v>594.83000000000004</v>
      </c>
    </row>
    <row r="214658" spans="2:6" x14ac:dyDescent="0.3">
      <c r="B214658">
        <v>28888</v>
      </c>
      <c r="C214658" t="s">
        <v>16235</v>
      </c>
      <c r="D214658" t="s">
        <v>20855</v>
      </c>
      <c r="E214658" t="s">
        <v>20879</v>
      </c>
      <c r="F214658">
        <v>1079.99</v>
      </c>
    </row>
    <row r="214659" spans="2:6" x14ac:dyDescent="0.3">
      <c r="F214659">
        <v>3374.99</v>
      </c>
    </row>
    <row r="214660" spans="2:6" x14ac:dyDescent="0.3">
      <c r="F214660">
        <v>3399.99</v>
      </c>
    </row>
    <row r="214661" spans="2:6" x14ac:dyDescent="0.3">
      <c r="E214661" t="s">
        <v>20856</v>
      </c>
      <c r="F214661">
        <v>782.99</v>
      </c>
    </row>
    <row r="214662" spans="2:6" x14ac:dyDescent="0.3">
      <c r="F214662">
        <v>1457.99</v>
      </c>
    </row>
    <row r="214663" spans="2:6" x14ac:dyDescent="0.3">
      <c r="F214663">
        <v>2443.35</v>
      </c>
    </row>
    <row r="214664" spans="2:6" x14ac:dyDescent="0.3">
      <c r="F214664">
        <v>3578.27</v>
      </c>
    </row>
    <row r="214665" spans="2:6" x14ac:dyDescent="0.3">
      <c r="D214665" t="s">
        <v>20829</v>
      </c>
      <c r="E214665" t="s">
        <v>20848</v>
      </c>
      <c r="F214665">
        <v>348.76</v>
      </c>
    </row>
    <row r="214666" spans="2:6" x14ac:dyDescent="0.3">
      <c r="F214666">
        <v>1349.6</v>
      </c>
    </row>
    <row r="214667" spans="2:6" x14ac:dyDescent="0.3">
      <c r="F214667">
        <v>1364.5</v>
      </c>
    </row>
    <row r="214668" spans="2:6" x14ac:dyDescent="0.3">
      <c r="E214668" t="s">
        <v>20830</v>
      </c>
      <c r="F214668">
        <v>337.22</v>
      </c>
    </row>
    <row r="214669" spans="2:6" x14ac:dyDescent="0.3">
      <c r="F214669">
        <v>594.83000000000004</v>
      </c>
    </row>
    <row r="214670" spans="2:6" x14ac:dyDescent="0.3">
      <c r="B214670">
        <v>28889</v>
      </c>
      <c r="C214670" t="s">
        <v>16599</v>
      </c>
      <c r="D214670" t="s">
        <v>20855</v>
      </c>
      <c r="E214670" t="s">
        <v>20879</v>
      </c>
      <c r="F214670">
        <v>1079.99</v>
      </c>
    </row>
    <row r="214671" spans="2:6" x14ac:dyDescent="0.3">
      <c r="F214671">
        <v>3374.99</v>
      </c>
    </row>
    <row r="214672" spans="2:6" x14ac:dyDescent="0.3">
      <c r="F214672">
        <v>3399.99</v>
      </c>
    </row>
    <row r="214673" spans="2:6" x14ac:dyDescent="0.3">
      <c r="E214673" t="s">
        <v>20856</v>
      </c>
      <c r="F214673">
        <v>782.99</v>
      </c>
    </row>
    <row r="214674" spans="2:6" x14ac:dyDescent="0.3">
      <c r="F214674">
        <v>1457.99</v>
      </c>
    </row>
    <row r="214675" spans="2:6" x14ac:dyDescent="0.3">
      <c r="F214675">
        <v>2443.35</v>
      </c>
    </row>
    <row r="214676" spans="2:6" x14ac:dyDescent="0.3">
      <c r="F214676">
        <v>3578.27</v>
      </c>
    </row>
    <row r="214677" spans="2:6" x14ac:dyDescent="0.3">
      <c r="D214677" t="s">
        <v>20829</v>
      </c>
      <c r="E214677" t="s">
        <v>20848</v>
      </c>
      <c r="F214677">
        <v>348.76</v>
      </c>
    </row>
    <row r="214678" spans="2:6" x14ac:dyDescent="0.3">
      <c r="F214678">
        <v>1349.6</v>
      </c>
    </row>
    <row r="214679" spans="2:6" x14ac:dyDescent="0.3">
      <c r="F214679">
        <v>1364.5</v>
      </c>
    </row>
    <row r="214680" spans="2:6" x14ac:dyDescent="0.3">
      <c r="E214680" t="s">
        <v>20830</v>
      </c>
      <c r="F214680">
        <v>337.22</v>
      </c>
    </row>
    <row r="214681" spans="2:6" x14ac:dyDescent="0.3">
      <c r="F214681">
        <v>594.83000000000004</v>
      </c>
    </row>
    <row r="214682" spans="2:6" x14ac:dyDescent="0.3">
      <c r="B214682">
        <v>28890</v>
      </c>
      <c r="C214682" t="s">
        <v>12767</v>
      </c>
      <c r="D214682" t="s">
        <v>20855</v>
      </c>
      <c r="E214682" t="s">
        <v>20879</v>
      </c>
      <c r="F214682">
        <v>1079.99</v>
      </c>
    </row>
    <row r="214683" spans="2:6" x14ac:dyDescent="0.3">
      <c r="F214683">
        <v>3374.99</v>
      </c>
    </row>
    <row r="214684" spans="2:6" x14ac:dyDescent="0.3">
      <c r="F214684">
        <v>3399.99</v>
      </c>
    </row>
    <row r="214685" spans="2:6" x14ac:dyDescent="0.3">
      <c r="E214685" t="s">
        <v>20856</v>
      </c>
      <c r="F214685">
        <v>782.99</v>
      </c>
    </row>
    <row r="214686" spans="2:6" x14ac:dyDescent="0.3">
      <c r="F214686">
        <v>1457.99</v>
      </c>
    </row>
    <row r="214687" spans="2:6" x14ac:dyDescent="0.3">
      <c r="F214687">
        <v>2443.35</v>
      </c>
    </row>
    <row r="214688" spans="2:6" x14ac:dyDescent="0.3">
      <c r="F214688">
        <v>3578.27</v>
      </c>
    </row>
    <row r="214689" spans="2:6" x14ac:dyDescent="0.3">
      <c r="D214689" t="s">
        <v>20829</v>
      </c>
      <c r="E214689" t="s">
        <v>20848</v>
      </c>
      <c r="F214689">
        <v>348.76</v>
      </c>
    </row>
    <row r="214690" spans="2:6" x14ac:dyDescent="0.3">
      <c r="F214690">
        <v>1349.6</v>
      </c>
    </row>
    <row r="214691" spans="2:6" x14ac:dyDescent="0.3">
      <c r="F214691">
        <v>1364.5</v>
      </c>
    </row>
    <row r="214692" spans="2:6" x14ac:dyDescent="0.3">
      <c r="E214692" t="s">
        <v>20830</v>
      </c>
      <c r="F214692">
        <v>337.22</v>
      </c>
    </row>
    <row r="214693" spans="2:6" x14ac:dyDescent="0.3">
      <c r="F214693">
        <v>594.83000000000004</v>
      </c>
    </row>
    <row r="214694" spans="2:6" x14ac:dyDescent="0.3">
      <c r="B214694">
        <v>28891</v>
      </c>
      <c r="C214694" t="s">
        <v>11206</v>
      </c>
      <c r="D214694" t="s">
        <v>20855</v>
      </c>
      <c r="E214694" t="s">
        <v>20879</v>
      </c>
      <c r="F214694">
        <v>1079.99</v>
      </c>
    </row>
    <row r="214695" spans="2:6" x14ac:dyDescent="0.3">
      <c r="F214695">
        <v>3374.99</v>
      </c>
    </row>
    <row r="214696" spans="2:6" x14ac:dyDescent="0.3">
      <c r="F214696">
        <v>3399.99</v>
      </c>
    </row>
    <row r="214697" spans="2:6" x14ac:dyDescent="0.3">
      <c r="E214697" t="s">
        <v>20856</v>
      </c>
      <c r="F214697">
        <v>782.99</v>
      </c>
    </row>
    <row r="214698" spans="2:6" x14ac:dyDescent="0.3">
      <c r="F214698">
        <v>1457.99</v>
      </c>
    </row>
    <row r="214699" spans="2:6" x14ac:dyDescent="0.3">
      <c r="F214699">
        <v>2443.35</v>
      </c>
    </row>
    <row r="214700" spans="2:6" x14ac:dyDescent="0.3">
      <c r="F214700">
        <v>3578.27</v>
      </c>
    </row>
    <row r="214701" spans="2:6" x14ac:dyDescent="0.3">
      <c r="D214701" t="s">
        <v>20829</v>
      </c>
      <c r="E214701" t="s">
        <v>20848</v>
      </c>
      <c r="F214701">
        <v>348.76</v>
      </c>
    </row>
    <row r="214702" spans="2:6" x14ac:dyDescent="0.3">
      <c r="F214702">
        <v>1349.6</v>
      </c>
    </row>
    <row r="214703" spans="2:6" x14ac:dyDescent="0.3">
      <c r="F214703">
        <v>1364.5</v>
      </c>
    </row>
    <row r="214704" spans="2:6" x14ac:dyDescent="0.3">
      <c r="E214704" t="s">
        <v>20830</v>
      </c>
      <c r="F214704">
        <v>337.22</v>
      </c>
    </row>
    <row r="214705" spans="2:6" x14ac:dyDescent="0.3">
      <c r="F214705">
        <v>594.83000000000004</v>
      </c>
    </row>
    <row r="214706" spans="2:6" x14ac:dyDescent="0.3">
      <c r="B214706">
        <v>28892</v>
      </c>
      <c r="C214706" t="s">
        <v>6779</v>
      </c>
      <c r="D214706" t="s">
        <v>20855</v>
      </c>
      <c r="E214706" t="s">
        <v>20879</v>
      </c>
      <c r="F214706">
        <v>1079.99</v>
      </c>
    </row>
    <row r="214707" spans="2:6" x14ac:dyDescent="0.3">
      <c r="F214707">
        <v>3374.99</v>
      </c>
    </row>
    <row r="214708" spans="2:6" x14ac:dyDescent="0.3">
      <c r="F214708">
        <v>3399.99</v>
      </c>
    </row>
    <row r="214709" spans="2:6" x14ac:dyDescent="0.3">
      <c r="E214709" t="s">
        <v>20856</v>
      </c>
      <c r="F214709">
        <v>782.99</v>
      </c>
    </row>
    <row r="214710" spans="2:6" x14ac:dyDescent="0.3">
      <c r="F214710">
        <v>1457.99</v>
      </c>
    </row>
    <row r="214711" spans="2:6" x14ac:dyDescent="0.3">
      <c r="F214711">
        <v>2443.35</v>
      </c>
    </row>
    <row r="214712" spans="2:6" x14ac:dyDescent="0.3">
      <c r="F214712">
        <v>3578.27</v>
      </c>
    </row>
    <row r="214713" spans="2:6" x14ac:dyDescent="0.3">
      <c r="D214713" t="s">
        <v>20829</v>
      </c>
      <c r="E214713" t="s">
        <v>20848</v>
      </c>
      <c r="F214713">
        <v>348.76</v>
      </c>
    </row>
    <row r="214714" spans="2:6" x14ac:dyDescent="0.3">
      <c r="F214714">
        <v>1349.6</v>
      </c>
    </row>
    <row r="214715" spans="2:6" x14ac:dyDescent="0.3">
      <c r="F214715">
        <v>1364.5</v>
      </c>
    </row>
    <row r="214716" spans="2:6" x14ac:dyDescent="0.3">
      <c r="E214716" t="s">
        <v>20830</v>
      </c>
      <c r="F214716">
        <v>337.22</v>
      </c>
    </row>
    <row r="214717" spans="2:6" x14ac:dyDescent="0.3">
      <c r="F214717">
        <v>594.83000000000004</v>
      </c>
    </row>
    <row r="214718" spans="2:6" x14ac:dyDescent="0.3">
      <c r="B214718">
        <v>28893</v>
      </c>
      <c r="C214718" t="s">
        <v>1746</v>
      </c>
      <c r="D214718" t="s">
        <v>20855</v>
      </c>
      <c r="E214718" t="s">
        <v>20879</v>
      </c>
      <c r="F214718">
        <v>1079.99</v>
      </c>
    </row>
    <row r="214719" spans="2:6" x14ac:dyDescent="0.3">
      <c r="F214719">
        <v>3374.99</v>
      </c>
    </row>
    <row r="214720" spans="2:6" x14ac:dyDescent="0.3">
      <c r="F214720">
        <v>3399.99</v>
      </c>
    </row>
    <row r="214721" spans="2:6" x14ac:dyDescent="0.3">
      <c r="E214721" t="s">
        <v>20856</v>
      </c>
      <c r="F214721">
        <v>782.99</v>
      </c>
    </row>
    <row r="214722" spans="2:6" x14ac:dyDescent="0.3">
      <c r="F214722">
        <v>1457.99</v>
      </c>
    </row>
    <row r="214723" spans="2:6" x14ac:dyDescent="0.3">
      <c r="F214723">
        <v>2443.35</v>
      </c>
    </row>
    <row r="214724" spans="2:6" x14ac:dyDescent="0.3">
      <c r="F214724">
        <v>3578.27</v>
      </c>
    </row>
    <row r="214725" spans="2:6" x14ac:dyDescent="0.3">
      <c r="D214725" t="s">
        <v>20829</v>
      </c>
      <c r="E214725" t="s">
        <v>20848</v>
      </c>
      <c r="F214725">
        <v>348.76</v>
      </c>
    </row>
    <row r="214726" spans="2:6" x14ac:dyDescent="0.3">
      <c r="F214726">
        <v>1349.6</v>
      </c>
    </row>
    <row r="214727" spans="2:6" x14ac:dyDescent="0.3">
      <c r="F214727">
        <v>1364.5</v>
      </c>
    </row>
    <row r="214728" spans="2:6" x14ac:dyDescent="0.3">
      <c r="E214728" t="s">
        <v>20830</v>
      </c>
      <c r="F214728">
        <v>337.22</v>
      </c>
    </row>
    <row r="214729" spans="2:6" x14ac:dyDescent="0.3">
      <c r="F214729">
        <v>594.83000000000004</v>
      </c>
    </row>
    <row r="214730" spans="2:6" x14ac:dyDescent="0.3">
      <c r="B214730">
        <v>28894</v>
      </c>
      <c r="C214730" t="s">
        <v>8829</v>
      </c>
      <c r="D214730" t="s">
        <v>20855</v>
      </c>
      <c r="E214730" t="s">
        <v>20879</v>
      </c>
      <c r="F214730">
        <v>1079.99</v>
      </c>
    </row>
    <row r="214731" spans="2:6" x14ac:dyDescent="0.3">
      <c r="F214731">
        <v>3374.99</v>
      </c>
    </row>
    <row r="214732" spans="2:6" x14ac:dyDescent="0.3">
      <c r="F214732">
        <v>3399.99</v>
      </c>
    </row>
    <row r="214733" spans="2:6" x14ac:dyDescent="0.3">
      <c r="E214733" t="s">
        <v>20856</v>
      </c>
      <c r="F214733">
        <v>782.99</v>
      </c>
    </row>
    <row r="214734" spans="2:6" x14ac:dyDescent="0.3">
      <c r="F214734">
        <v>1457.99</v>
      </c>
    </row>
    <row r="214735" spans="2:6" x14ac:dyDescent="0.3">
      <c r="F214735">
        <v>2443.35</v>
      </c>
    </row>
    <row r="214736" spans="2:6" x14ac:dyDescent="0.3">
      <c r="F214736">
        <v>3578.27</v>
      </c>
    </row>
    <row r="214737" spans="2:6" x14ac:dyDescent="0.3">
      <c r="D214737" t="s">
        <v>20829</v>
      </c>
      <c r="E214737" t="s">
        <v>20848</v>
      </c>
      <c r="F214737">
        <v>348.76</v>
      </c>
    </row>
    <row r="214738" spans="2:6" x14ac:dyDescent="0.3">
      <c r="F214738">
        <v>1349.6</v>
      </c>
    </row>
    <row r="214739" spans="2:6" x14ac:dyDescent="0.3">
      <c r="F214739">
        <v>1364.5</v>
      </c>
    </row>
    <row r="214740" spans="2:6" x14ac:dyDescent="0.3">
      <c r="E214740" t="s">
        <v>20830</v>
      </c>
      <c r="F214740">
        <v>337.22</v>
      </c>
    </row>
    <row r="214741" spans="2:6" x14ac:dyDescent="0.3">
      <c r="F214741">
        <v>594.83000000000004</v>
      </c>
    </row>
    <row r="214742" spans="2:6" x14ac:dyDescent="0.3">
      <c r="B214742">
        <v>28895</v>
      </c>
      <c r="C214742" t="s">
        <v>1368</v>
      </c>
      <c r="D214742" t="s">
        <v>20855</v>
      </c>
      <c r="E214742" t="s">
        <v>20879</v>
      </c>
      <c r="F214742">
        <v>1079.99</v>
      </c>
    </row>
    <row r="214743" spans="2:6" x14ac:dyDescent="0.3">
      <c r="F214743">
        <v>3374.99</v>
      </c>
    </row>
    <row r="214744" spans="2:6" x14ac:dyDescent="0.3">
      <c r="F214744">
        <v>3399.99</v>
      </c>
    </row>
    <row r="214745" spans="2:6" x14ac:dyDescent="0.3">
      <c r="E214745" t="s">
        <v>20856</v>
      </c>
      <c r="F214745">
        <v>782.99</v>
      </c>
    </row>
    <row r="214746" spans="2:6" x14ac:dyDescent="0.3">
      <c r="F214746">
        <v>1457.99</v>
      </c>
    </row>
    <row r="214747" spans="2:6" x14ac:dyDescent="0.3">
      <c r="F214747">
        <v>2443.35</v>
      </c>
    </row>
    <row r="214748" spans="2:6" x14ac:dyDescent="0.3">
      <c r="F214748">
        <v>3578.27</v>
      </c>
    </row>
    <row r="214749" spans="2:6" x14ac:dyDescent="0.3">
      <c r="D214749" t="s">
        <v>20829</v>
      </c>
      <c r="E214749" t="s">
        <v>20848</v>
      </c>
      <c r="F214749">
        <v>348.76</v>
      </c>
    </row>
    <row r="214750" spans="2:6" x14ac:dyDescent="0.3">
      <c r="F214750">
        <v>1349.6</v>
      </c>
    </row>
    <row r="214751" spans="2:6" x14ac:dyDescent="0.3">
      <c r="F214751">
        <v>1364.5</v>
      </c>
    </row>
    <row r="214752" spans="2:6" x14ac:dyDescent="0.3">
      <c r="E214752" t="s">
        <v>20830</v>
      </c>
      <c r="F214752">
        <v>337.22</v>
      </c>
    </row>
    <row r="214753" spans="2:6" x14ac:dyDescent="0.3">
      <c r="F214753">
        <v>594.83000000000004</v>
      </c>
    </row>
    <row r="214754" spans="2:6" x14ac:dyDescent="0.3">
      <c r="B214754">
        <v>28896</v>
      </c>
      <c r="C214754" t="s">
        <v>336</v>
      </c>
      <c r="D214754" t="s">
        <v>20855</v>
      </c>
      <c r="E214754" t="s">
        <v>20879</v>
      </c>
      <c r="F214754">
        <v>1079.99</v>
      </c>
    </row>
    <row r="214755" spans="2:6" x14ac:dyDescent="0.3">
      <c r="F214755">
        <v>3374.99</v>
      </c>
    </row>
    <row r="214756" spans="2:6" x14ac:dyDescent="0.3">
      <c r="F214756">
        <v>3399.99</v>
      </c>
    </row>
    <row r="214757" spans="2:6" x14ac:dyDescent="0.3">
      <c r="E214757" t="s">
        <v>20856</v>
      </c>
      <c r="F214757">
        <v>782.99</v>
      </c>
    </row>
    <row r="214758" spans="2:6" x14ac:dyDescent="0.3">
      <c r="F214758">
        <v>1457.99</v>
      </c>
    </row>
    <row r="214759" spans="2:6" x14ac:dyDescent="0.3">
      <c r="F214759">
        <v>2443.35</v>
      </c>
    </row>
    <row r="214760" spans="2:6" x14ac:dyDescent="0.3">
      <c r="F214760">
        <v>3578.27</v>
      </c>
    </row>
    <row r="214761" spans="2:6" x14ac:dyDescent="0.3">
      <c r="D214761" t="s">
        <v>20829</v>
      </c>
      <c r="E214761" t="s">
        <v>20848</v>
      </c>
      <c r="F214761">
        <v>348.76</v>
      </c>
    </row>
    <row r="214762" spans="2:6" x14ac:dyDescent="0.3">
      <c r="F214762">
        <v>1349.6</v>
      </c>
    </row>
    <row r="214763" spans="2:6" x14ac:dyDescent="0.3">
      <c r="F214763">
        <v>1364.5</v>
      </c>
    </row>
    <row r="214764" spans="2:6" x14ac:dyDescent="0.3">
      <c r="E214764" t="s">
        <v>20830</v>
      </c>
      <c r="F214764">
        <v>337.22</v>
      </c>
    </row>
    <row r="214765" spans="2:6" x14ac:dyDescent="0.3">
      <c r="F214765">
        <v>594.83000000000004</v>
      </c>
    </row>
    <row r="214766" spans="2:6" x14ac:dyDescent="0.3">
      <c r="B214766">
        <v>28897</v>
      </c>
      <c r="C214766" t="s">
        <v>152</v>
      </c>
      <c r="D214766" t="s">
        <v>20855</v>
      </c>
      <c r="E214766" t="s">
        <v>20879</v>
      </c>
      <c r="F214766">
        <v>1079.99</v>
      </c>
    </row>
    <row r="214767" spans="2:6" x14ac:dyDescent="0.3">
      <c r="F214767">
        <v>3374.99</v>
      </c>
    </row>
    <row r="214768" spans="2:6" x14ac:dyDescent="0.3">
      <c r="F214768">
        <v>3399.99</v>
      </c>
    </row>
    <row r="214769" spans="2:6" x14ac:dyDescent="0.3">
      <c r="E214769" t="s">
        <v>20856</v>
      </c>
      <c r="F214769">
        <v>782.99</v>
      </c>
    </row>
    <row r="214770" spans="2:6" x14ac:dyDescent="0.3">
      <c r="F214770">
        <v>1457.99</v>
      </c>
    </row>
    <row r="214771" spans="2:6" x14ac:dyDescent="0.3">
      <c r="F214771">
        <v>2443.35</v>
      </c>
    </row>
    <row r="214772" spans="2:6" x14ac:dyDescent="0.3">
      <c r="F214772">
        <v>3578.27</v>
      </c>
    </row>
    <row r="214773" spans="2:6" x14ac:dyDescent="0.3">
      <c r="D214773" t="s">
        <v>20829</v>
      </c>
      <c r="E214773" t="s">
        <v>20848</v>
      </c>
      <c r="F214773">
        <v>348.76</v>
      </c>
    </row>
    <row r="214774" spans="2:6" x14ac:dyDescent="0.3">
      <c r="F214774">
        <v>1349.6</v>
      </c>
    </row>
    <row r="214775" spans="2:6" x14ac:dyDescent="0.3">
      <c r="F214775">
        <v>1364.5</v>
      </c>
    </row>
    <row r="214776" spans="2:6" x14ac:dyDescent="0.3">
      <c r="E214776" t="s">
        <v>20830</v>
      </c>
      <c r="F214776">
        <v>337.22</v>
      </c>
    </row>
    <row r="214777" spans="2:6" x14ac:dyDescent="0.3">
      <c r="F214777">
        <v>594.83000000000004</v>
      </c>
    </row>
    <row r="214778" spans="2:6" x14ac:dyDescent="0.3">
      <c r="B214778">
        <v>28898</v>
      </c>
      <c r="C214778" t="s">
        <v>7321</v>
      </c>
      <c r="D214778" t="s">
        <v>20855</v>
      </c>
      <c r="E214778" t="s">
        <v>20879</v>
      </c>
      <c r="F214778">
        <v>1079.99</v>
      </c>
    </row>
    <row r="214779" spans="2:6" x14ac:dyDescent="0.3">
      <c r="F214779">
        <v>3374.99</v>
      </c>
    </row>
    <row r="214780" spans="2:6" x14ac:dyDescent="0.3">
      <c r="F214780">
        <v>3399.99</v>
      </c>
    </row>
    <row r="214781" spans="2:6" x14ac:dyDescent="0.3">
      <c r="E214781" t="s">
        <v>20856</v>
      </c>
      <c r="F214781">
        <v>782.99</v>
      </c>
    </row>
    <row r="214782" spans="2:6" x14ac:dyDescent="0.3">
      <c r="F214782">
        <v>1457.99</v>
      </c>
    </row>
    <row r="214783" spans="2:6" x14ac:dyDescent="0.3">
      <c r="F214783">
        <v>2443.35</v>
      </c>
    </row>
    <row r="214784" spans="2:6" x14ac:dyDescent="0.3">
      <c r="F214784">
        <v>3578.27</v>
      </c>
    </row>
    <row r="214785" spans="2:6" x14ac:dyDescent="0.3">
      <c r="D214785" t="s">
        <v>20829</v>
      </c>
      <c r="E214785" t="s">
        <v>20848</v>
      </c>
      <c r="F214785">
        <v>348.76</v>
      </c>
    </row>
    <row r="214786" spans="2:6" x14ac:dyDescent="0.3">
      <c r="F214786">
        <v>1349.6</v>
      </c>
    </row>
    <row r="214787" spans="2:6" x14ac:dyDescent="0.3">
      <c r="F214787">
        <v>1364.5</v>
      </c>
    </row>
    <row r="214788" spans="2:6" x14ac:dyDescent="0.3">
      <c r="E214788" t="s">
        <v>20830</v>
      </c>
      <c r="F214788">
        <v>337.22</v>
      </c>
    </row>
    <row r="214789" spans="2:6" x14ac:dyDescent="0.3">
      <c r="F214789">
        <v>594.83000000000004</v>
      </c>
    </row>
    <row r="214790" spans="2:6" x14ac:dyDescent="0.3">
      <c r="B214790">
        <v>28899</v>
      </c>
      <c r="C214790" t="s">
        <v>1317</v>
      </c>
      <c r="D214790" t="s">
        <v>20855</v>
      </c>
      <c r="E214790" t="s">
        <v>20879</v>
      </c>
      <c r="F214790">
        <v>1079.99</v>
      </c>
    </row>
    <row r="214791" spans="2:6" x14ac:dyDescent="0.3">
      <c r="F214791">
        <v>3374.99</v>
      </c>
    </row>
    <row r="214792" spans="2:6" x14ac:dyDescent="0.3">
      <c r="F214792">
        <v>3399.99</v>
      </c>
    </row>
    <row r="214793" spans="2:6" x14ac:dyDescent="0.3">
      <c r="E214793" t="s">
        <v>20856</v>
      </c>
      <c r="F214793">
        <v>782.99</v>
      </c>
    </row>
    <row r="214794" spans="2:6" x14ac:dyDescent="0.3">
      <c r="F214794">
        <v>1457.99</v>
      </c>
    </row>
    <row r="214795" spans="2:6" x14ac:dyDescent="0.3">
      <c r="F214795">
        <v>2443.35</v>
      </c>
    </row>
    <row r="214796" spans="2:6" x14ac:dyDescent="0.3">
      <c r="F214796">
        <v>3578.27</v>
      </c>
    </row>
    <row r="214797" spans="2:6" x14ac:dyDescent="0.3">
      <c r="D214797" t="s">
        <v>20829</v>
      </c>
      <c r="E214797" t="s">
        <v>20848</v>
      </c>
      <c r="F214797">
        <v>348.76</v>
      </c>
    </row>
    <row r="214798" spans="2:6" x14ac:dyDescent="0.3">
      <c r="F214798">
        <v>1349.6</v>
      </c>
    </row>
    <row r="214799" spans="2:6" x14ac:dyDescent="0.3">
      <c r="F214799">
        <v>1364.5</v>
      </c>
    </row>
    <row r="214800" spans="2:6" x14ac:dyDescent="0.3">
      <c r="E214800" t="s">
        <v>20830</v>
      </c>
      <c r="F214800">
        <v>337.22</v>
      </c>
    </row>
    <row r="214801" spans="2:6" x14ac:dyDescent="0.3">
      <c r="F214801">
        <v>594.83000000000004</v>
      </c>
    </row>
    <row r="214802" spans="2:6" x14ac:dyDescent="0.3">
      <c r="B214802">
        <v>28900</v>
      </c>
      <c r="C214802" t="s">
        <v>11206</v>
      </c>
      <c r="D214802" t="s">
        <v>20855</v>
      </c>
      <c r="E214802" t="s">
        <v>20879</v>
      </c>
      <c r="F214802">
        <v>1079.99</v>
      </c>
    </row>
    <row r="214803" spans="2:6" x14ac:dyDescent="0.3">
      <c r="F214803">
        <v>3374.99</v>
      </c>
    </row>
    <row r="214804" spans="2:6" x14ac:dyDescent="0.3">
      <c r="F214804">
        <v>3399.99</v>
      </c>
    </row>
    <row r="214805" spans="2:6" x14ac:dyDescent="0.3">
      <c r="E214805" t="s">
        <v>20856</v>
      </c>
      <c r="F214805">
        <v>782.99</v>
      </c>
    </row>
    <row r="214806" spans="2:6" x14ac:dyDescent="0.3">
      <c r="F214806">
        <v>1457.99</v>
      </c>
    </row>
    <row r="214807" spans="2:6" x14ac:dyDescent="0.3">
      <c r="F214807">
        <v>2443.35</v>
      </c>
    </row>
    <row r="214808" spans="2:6" x14ac:dyDescent="0.3">
      <c r="F214808">
        <v>3578.27</v>
      </c>
    </row>
    <row r="214809" spans="2:6" x14ac:dyDescent="0.3">
      <c r="D214809" t="s">
        <v>20829</v>
      </c>
      <c r="E214809" t="s">
        <v>20848</v>
      </c>
      <c r="F214809">
        <v>348.76</v>
      </c>
    </row>
    <row r="214810" spans="2:6" x14ac:dyDescent="0.3">
      <c r="F214810">
        <v>1349.6</v>
      </c>
    </row>
    <row r="214811" spans="2:6" x14ac:dyDescent="0.3">
      <c r="F214811">
        <v>1364.5</v>
      </c>
    </row>
    <row r="214812" spans="2:6" x14ac:dyDescent="0.3">
      <c r="E214812" t="s">
        <v>20830</v>
      </c>
      <c r="F214812">
        <v>337.22</v>
      </c>
    </row>
    <row r="214813" spans="2:6" x14ac:dyDescent="0.3">
      <c r="F214813">
        <v>594.83000000000004</v>
      </c>
    </row>
    <row r="214814" spans="2:6" x14ac:dyDescent="0.3">
      <c r="B214814">
        <v>28901</v>
      </c>
      <c r="C214814" t="s">
        <v>699</v>
      </c>
      <c r="D214814" t="s">
        <v>20855</v>
      </c>
      <c r="E214814" t="s">
        <v>20879</v>
      </c>
      <c r="F214814">
        <v>1079.99</v>
      </c>
    </row>
    <row r="214815" spans="2:6" x14ac:dyDescent="0.3">
      <c r="F214815">
        <v>3374.99</v>
      </c>
    </row>
    <row r="214816" spans="2:6" x14ac:dyDescent="0.3">
      <c r="F214816">
        <v>3399.99</v>
      </c>
    </row>
    <row r="214817" spans="2:6" x14ac:dyDescent="0.3">
      <c r="E214817" t="s">
        <v>20856</v>
      </c>
      <c r="F214817">
        <v>782.99</v>
      </c>
    </row>
    <row r="214818" spans="2:6" x14ac:dyDescent="0.3">
      <c r="F214818">
        <v>1457.99</v>
      </c>
    </row>
    <row r="214819" spans="2:6" x14ac:dyDescent="0.3">
      <c r="F214819">
        <v>2443.35</v>
      </c>
    </row>
    <row r="214820" spans="2:6" x14ac:dyDescent="0.3">
      <c r="F214820">
        <v>3578.27</v>
      </c>
    </row>
    <row r="214821" spans="2:6" x14ac:dyDescent="0.3">
      <c r="D214821" t="s">
        <v>20829</v>
      </c>
      <c r="E214821" t="s">
        <v>20848</v>
      </c>
      <c r="F214821">
        <v>348.76</v>
      </c>
    </row>
    <row r="214822" spans="2:6" x14ac:dyDescent="0.3">
      <c r="F214822">
        <v>1349.6</v>
      </c>
    </row>
    <row r="214823" spans="2:6" x14ac:dyDescent="0.3">
      <c r="F214823">
        <v>1364.5</v>
      </c>
    </row>
    <row r="214824" spans="2:6" x14ac:dyDescent="0.3">
      <c r="E214824" t="s">
        <v>20830</v>
      </c>
      <c r="F214824">
        <v>337.22</v>
      </c>
    </row>
    <row r="214825" spans="2:6" x14ac:dyDescent="0.3">
      <c r="F214825">
        <v>594.83000000000004</v>
      </c>
    </row>
    <row r="214826" spans="2:6" x14ac:dyDescent="0.3">
      <c r="B214826">
        <v>28902</v>
      </c>
      <c r="C214826" t="s">
        <v>4657</v>
      </c>
      <c r="D214826" t="s">
        <v>20855</v>
      </c>
      <c r="E214826" t="s">
        <v>20879</v>
      </c>
      <c r="F214826">
        <v>1079.99</v>
      </c>
    </row>
    <row r="214827" spans="2:6" x14ac:dyDescent="0.3">
      <c r="F214827">
        <v>3374.99</v>
      </c>
    </row>
    <row r="214828" spans="2:6" x14ac:dyDescent="0.3">
      <c r="F214828">
        <v>3399.99</v>
      </c>
    </row>
    <row r="214829" spans="2:6" x14ac:dyDescent="0.3">
      <c r="E214829" t="s">
        <v>20856</v>
      </c>
      <c r="F214829">
        <v>782.99</v>
      </c>
    </row>
    <row r="214830" spans="2:6" x14ac:dyDescent="0.3">
      <c r="F214830">
        <v>1457.99</v>
      </c>
    </row>
    <row r="214831" spans="2:6" x14ac:dyDescent="0.3">
      <c r="F214831">
        <v>2443.35</v>
      </c>
    </row>
    <row r="214832" spans="2:6" x14ac:dyDescent="0.3">
      <c r="F214832">
        <v>3578.27</v>
      </c>
    </row>
    <row r="214833" spans="2:6" x14ac:dyDescent="0.3">
      <c r="D214833" t="s">
        <v>20829</v>
      </c>
      <c r="E214833" t="s">
        <v>20848</v>
      </c>
      <c r="F214833">
        <v>348.76</v>
      </c>
    </row>
    <row r="214834" spans="2:6" x14ac:dyDescent="0.3">
      <c r="F214834">
        <v>1349.6</v>
      </c>
    </row>
    <row r="214835" spans="2:6" x14ac:dyDescent="0.3">
      <c r="F214835">
        <v>1364.5</v>
      </c>
    </row>
    <row r="214836" spans="2:6" x14ac:dyDescent="0.3">
      <c r="E214836" t="s">
        <v>20830</v>
      </c>
      <c r="F214836">
        <v>337.22</v>
      </c>
    </row>
    <row r="214837" spans="2:6" x14ac:dyDescent="0.3">
      <c r="F214837">
        <v>594.83000000000004</v>
      </c>
    </row>
    <row r="214838" spans="2:6" x14ac:dyDescent="0.3">
      <c r="B214838">
        <v>28903</v>
      </c>
      <c r="C214838" t="s">
        <v>1764</v>
      </c>
      <c r="D214838" t="s">
        <v>20855</v>
      </c>
      <c r="E214838" t="s">
        <v>20879</v>
      </c>
      <c r="F214838">
        <v>1079.99</v>
      </c>
    </row>
    <row r="214839" spans="2:6" x14ac:dyDescent="0.3">
      <c r="F214839">
        <v>3374.99</v>
      </c>
    </row>
    <row r="214840" spans="2:6" x14ac:dyDescent="0.3">
      <c r="F214840">
        <v>3399.99</v>
      </c>
    </row>
    <row r="214841" spans="2:6" x14ac:dyDescent="0.3">
      <c r="E214841" t="s">
        <v>20856</v>
      </c>
      <c r="F214841">
        <v>782.99</v>
      </c>
    </row>
    <row r="214842" spans="2:6" x14ac:dyDescent="0.3">
      <c r="F214842">
        <v>1457.99</v>
      </c>
    </row>
    <row r="214843" spans="2:6" x14ac:dyDescent="0.3">
      <c r="F214843">
        <v>2443.35</v>
      </c>
    </row>
    <row r="214844" spans="2:6" x14ac:dyDescent="0.3">
      <c r="F214844">
        <v>3578.27</v>
      </c>
    </row>
    <row r="214845" spans="2:6" x14ac:dyDescent="0.3">
      <c r="D214845" t="s">
        <v>20829</v>
      </c>
      <c r="E214845" t="s">
        <v>20848</v>
      </c>
      <c r="F214845">
        <v>348.76</v>
      </c>
    </row>
    <row r="214846" spans="2:6" x14ac:dyDescent="0.3">
      <c r="F214846">
        <v>1349.6</v>
      </c>
    </row>
    <row r="214847" spans="2:6" x14ac:dyDescent="0.3">
      <c r="F214847">
        <v>1364.5</v>
      </c>
    </row>
    <row r="214848" spans="2:6" x14ac:dyDescent="0.3">
      <c r="E214848" t="s">
        <v>20830</v>
      </c>
      <c r="F214848">
        <v>337.22</v>
      </c>
    </row>
    <row r="214849" spans="2:6" x14ac:dyDescent="0.3">
      <c r="F214849">
        <v>594.83000000000004</v>
      </c>
    </row>
    <row r="214850" spans="2:6" x14ac:dyDescent="0.3">
      <c r="B214850">
        <v>28904</v>
      </c>
      <c r="C214850" t="s">
        <v>4331</v>
      </c>
      <c r="D214850" t="s">
        <v>20855</v>
      </c>
      <c r="E214850" t="s">
        <v>20879</v>
      </c>
      <c r="F214850">
        <v>1079.99</v>
      </c>
    </row>
    <row r="214851" spans="2:6" x14ac:dyDescent="0.3">
      <c r="F214851">
        <v>3374.99</v>
      </c>
    </row>
    <row r="214852" spans="2:6" x14ac:dyDescent="0.3">
      <c r="F214852">
        <v>3399.99</v>
      </c>
    </row>
    <row r="214853" spans="2:6" x14ac:dyDescent="0.3">
      <c r="E214853" t="s">
        <v>20856</v>
      </c>
      <c r="F214853">
        <v>782.99</v>
      </c>
    </row>
    <row r="214854" spans="2:6" x14ac:dyDescent="0.3">
      <c r="F214854">
        <v>1457.99</v>
      </c>
    </row>
    <row r="214855" spans="2:6" x14ac:dyDescent="0.3">
      <c r="F214855">
        <v>2443.35</v>
      </c>
    </row>
    <row r="214856" spans="2:6" x14ac:dyDescent="0.3">
      <c r="F214856">
        <v>3578.27</v>
      </c>
    </row>
    <row r="214857" spans="2:6" x14ac:dyDescent="0.3">
      <c r="D214857" t="s">
        <v>20829</v>
      </c>
      <c r="E214857" t="s">
        <v>20848</v>
      </c>
      <c r="F214857">
        <v>348.76</v>
      </c>
    </row>
    <row r="214858" spans="2:6" x14ac:dyDescent="0.3">
      <c r="F214858">
        <v>1349.6</v>
      </c>
    </row>
    <row r="214859" spans="2:6" x14ac:dyDescent="0.3">
      <c r="F214859">
        <v>1364.5</v>
      </c>
    </row>
    <row r="214860" spans="2:6" x14ac:dyDescent="0.3">
      <c r="E214860" t="s">
        <v>20830</v>
      </c>
      <c r="F214860">
        <v>337.22</v>
      </c>
    </row>
    <row r="214861" spans="2:6" x14ac:dyDescent="0.3">
      <c r="F214861">
        <v>594.83000000000004</v>
      </c>
    </row>
    <row r="214862" spans="2:6" x14ac:dyDescent="0.3">
      <c r="B214862">
        <v>28905</v>
      </c>
      <c r="C214862" t="s">
        <v>884</v>
      </c>
      <c r="D214862" t="s">
        <v>20855</v>
      </c>
      <c r="E214862" t="s">
        <v>20879</v>
      </c>
      <c r="F214862">
        <v>1079.99</v>
      </c>
    </row>
    <row r="214863" spans="2:6" x14ac:dyDescent="0.3">
      <c r="F214863">
        <v>3374.99</v>
      </c>
    </row>
    <row r="214864" spans="2:6" x14ac:dyDescent="0.3">
      <c r="F214864">
        <v>3399.99</v>
      </c>
    </row>
    <row r="214865" spans="2:6" x14ac:dyDescent="0.3">
      <c r="E214865" t="s">
        <v>20856</v>
      </c>
      <c r="F214865">
        <v>782.99</v>
      </c>
    </row>
    <row r="214866" spans="2:6" x14ac:dyDescent="0.3">
      <c r="F214866">
        <v>1457.99</v>
      </c>
    </row>
    <row r="214867" spans="2:6" x14ac:dyDescent="0.3">
      <c r="F214867">
        <v>2443.35</v>
      </c>
    </row>
    <row r="214868" spans="2:6" x14ac:dyDescent="0.3">
      <c r="F214868">
        <v>3578.27</v>
      </c>
    </row>
    <row r="214869" spans="2:6" x14ac:dyDescent="0.3">
      <c r="D214869" t="s">
        <v>20829</v>
      </c>
      <c r="E214869" t="s">
        <v>20848</v>
      </c>
      <c r="F214869">
        <v>348.76</v>
      </c>
    </row>
    <row r="214870" spans="2:6" x14ac:dyDescent="0.3">
      <c r="F214870">
        <v>1349.6</v>
      </c>
    </row>
    <row r="214871" spans="2:6" x14ac:dyDescent="0.3">
      <c r="F214871">
        <v>1364.5</v>
      </c>
    </row>
    <row r="214872" spans="2:6" x14ac:dyDescent="0.3">
      <c r="E214872" t="s">
        <v>20830</v>
      </c>
      <c r="F214872">
        <v>337.22</v>
      </c>
    </row>
    <row r="214873" spans="2:6" x14ac:dyDescent="0.3">
      <c r="F214873">
        <v>594.83000000000004</v>
      </c>
    </row>
    <row r="214874" spans="2:6" x14ac:dyDescent="0.3">
      <c r="B214874">
        <v>28906</v>
      </c>
      <c r="C214874" t="s">
        <v>414</v>
      </c>
      <c r="D214874" t="s">
        <v>20855</v>
      </c>
      <c r="E214874" t="s">
        <v>20879</v>
      </c>
      <c r="F214874">
        <v>1079.99</v>
      </c>
    </row>
    <row r="214875" spans="2:6" x14ac:dyDescent="0.3">
      <c r="F214875">
        <v>3374.99</v>
      </c>
    </row>
    <row r="214876" spans="2:6" x14ac:dyDescent="0.3">
      <c r="F214876">
        <v>3399.99</v>
      </c>
    </row>
    <row r="214877" spans="2:6" x14ac:dyDescent="0.3">
      <c r="E214877" t="s">
        <v>20856</v>
      </c>
      <c r="F214877">
        <v>782.99</v>
      </c>
    </row>
    <row r="214878" spans="2:6" x14ac:dyDescent="0.3">
      <c r="F214878">
        <v>1457.99</v>
      </c>
    </row>
    <row r="214879" spans="2:6" x14ac:dyDescent="0.3">
      <c r="F214879">
        <v>2443.35</v>
      </c>
    </row>
    <row r="214880" spans="2:6" x14ac:dyDescent="0.3">
      <c r="F214880">
        <v>3578.27</v>
      </c>
    </row>
    <row r="214881" spans="2:6" x14ac:dyDescent="0.3">
      <c r="D214881" t="s">
        <v>20829</v>
      </c>
      <c r="E214881" t="s">
        <v>20848</v>
      </c>
      <c r="F214881">
        <v>348.76</v>
      </c>
    </row>
    <row r="214882" spans="2:6" x14ac:dyDescent="0.3">
      <c r="F214882">
        <v>1349.6</v>
      </c>
    </row>
    <row r="214883" spans="2:6" x14ac:dyDescent="0.3">
      <c r="F214883">
        <v>1364.5</v>
      </c>
    </row>
    <row r="214884" spans="2:6" x14ac:dyDescent="0.3">
      <c r="E214884" t="s">
        <v>20830</v>
      </c>
      <c r="F214884">
        <v>337.22</v>
      </c>
    </row>
    <row r="214885" spans="2:6" x14ac:dyDescent="0.3">
      <c r="F214885">
        <v>594.83000000000004</v>
      </c>
    </row>
    <row r="214886" spans="2:6" x14ac:dyDescent="0.3">
      <c r="B214886">
        <v>28907</v>
      </c>
      <c r="C214886" t="s">
        <v>3763</v>
      </c>
      <c r="D214886" t="s">
        <v>20855</v>
      </c>
      <c r="E214886" t="s">
        <v>20879</v>
      </c>
      <c r="F214886">
        <v>1079.99</v>
      </c>
    </row>
    <row r="214887" spans="2:6" x14ac:dyDescent="0.3">
      <c r="F214887">
        <v>3374.99</v>
      </c>
    </row>
    <row r="214888" spans="2:6" x14ac:dyDescent="0.3">
      <c r="F214888">
        <v>3399.99</v>
      </c>
    </row>
    <row r="214889" spans="2:6" x14ac:dyDescent="0.3">
      <c r="E214889" t="s">
        <v>20856</v>
      </c>
      <c r="F214889">
        <v>782.99</v>
      </c>
    </row>
    <row r="214890" spans="2:6" x14ac:dyDescent="0.3">
      <c r="F214890">
        <v>1457.99</v>
      </c>
    </row>
    <row r="214891" spans="2:6" x14ac:dyDescent="0.3">
      <c r="F214891">
        <v>2443.35</v>
      </c>
    </row>
    <row r="214892" spans="2:6" x14ac:dyDescent="0.3">
      <c r="F214892">
        <v>3578.27</v>
      </c>
    </row>
    <row r="214893" spans="2:6" x14ac:dyDescent="0.3">
      <c r="D214893" t="s">
        <v>20829</v>
      </c>
      <c r="E214893" t="s">
        <v>20848</v>
      </c>
      <c r="F214893">
        <v>348.76</v>
      </c>
    </row>
    <row r="214894" spans="2:6" x14ac:dyDescent="0.3">
      <c r="F214894">
        <v>1349.6</v>
      </c>
    </row>
    <row r="214895" spans="2:6" x14ac:dyDescent="0.3">
      <c r="F214895">
        <v>1364.5</v>
      </c>
    </row>
    <row r="214896" spans="2:6" x14ac:dyDescent="0.3">
      <c r="E214896" t="s">
        <v>20830</v>
      </c>
      <c r="F214896">
        <v>337.22</v>
      </c>
    </row>
    <row r="214897" spans="2:6" x14ac:dyDescent="0.3">
      <c r="F214897">
        <v>594.83000000000004</v>
      </c>
    </row>
    <row r="214898" spans="2:6" x14ac:dyDescent="0.3">
      <c r="B214898">
        <v>28908</v>
      </c>
      <c r="C214898" t="s">
        <v>7195</v>
      </c>
      <c r="D214898" t="s">
        <v>20855</v>
      </c>
      <c r="E214898" t="s">
        <v>20879</v>
      </c>
      <c r="F214898">
        <v>1079.99</v>
      </c>
    </row>
    <row r="214899" spans="2:6" x14ac:dyDescent="0.3">
      <c r="F214899">
        <v>3374.99</v>
      </c>
    </row>
    <row r="214900" spans="2:6" x14ac:dyDescent="0.3">
      <c r="F214900">
        <v>3399.99</v>
      </c>
    </row>
    <row r="214901" spans="2:6" x14ac:dyDescent="0.3">
      <c r="E214901" t="s">
        <v>20856</v>
      </c>
      <c r="F214901">
        <v>782.99</v>
      </c>
    </row>
    <row r="214902" spans="2:6" x14ac:dyDescent="0.3">
      <c r="F214902">
        <v>1457.99</v>
      </c>
    </row>
    <row r="214903" spans="2:6" x14ac:dyDescent="0.3">
      <c r="F214903">
        <v>2443.35</v>
      </c>
    </row>
    <row r="214904" spans="2:6" x14ac:dyDescent="0.3">
      <c r="F214904">
        <v>3578.27</v>
      </c>
    </row>
    <row r="214905" spans="2:6" x14ac:dyDescent="0.3">
      <c r="D214905" t="s">
        <v>20829</v>
      </c>
      <c r="E214905" t="s">
        <v>20848</v>
      </c>
      <c r="F214905">
        <v>348.76</v>
      </c>
    </row>
    <row r="214906" spans="2:6" x14ac:dyDescent="0.3">
      <c r="F214906">
        <v>1349.6</v>
      </c>
    </row>
    <row r="214907" spans="2:6" x14ac:dyDescent="0.3">
      <c r="F214907">
        <v>1364.5</v>
      </c>
    </row>
    <row r="214908" spans="2:6" x14ac:dyDescent="0.3">
      <c r="E214908" t="s">
        <v>20830</v>
      </c>
      <c r="F214908">
        <v>337.22</v>
      </c>
    </row>
    <row r="214909" spans="2:6" x14ac:dyDescent="0.3">
      <c r="F214909">
        <v>594.83000000000004</v>
      </c>
    </row>
    <row r="214910" spans="2:6" x14ac:dyDescent="0.3">
      <c r="B214910">
        <v>28909</v>
      </c>
      <c r="C214910" t="s">
        <v>3810</v>
      </c>
      <c r="D214910" t="s">
        <v>20855</v>
      </c>
      <c r="E214910" t="s">
        <v>20879</v>
      </c>
      <c r="F214910">
        <v>1079.99</v>
      </c>
    </row>
    <row r="214911" spans="2:6" x14ac:dyDescent="0.3">
      <c r="F214911">
        <v>3374.99</v>
      </c>
    </row>
    <row r="214912" spans="2:6" x14ac:dyDescent="0.3">
      <c r="F214912">
        <v>3399.99</v>
      </c>
    </row>
    <row r="214913" spans="2:6" x14ac:dyDescent="0.3">
      <c r="E214913" t="s">
        <v>20856</v>
      </c>
      <c r="F214913">
        <v>782.99</v>
      </c>
    </row>
    <row r="214914" spans="2:6" x14ac:dyDescent="0.3">
      <c r="F214914">
        <v>1457.99</v>
      </c>
    </row>
    <row r="214915" spans="2:6" x14ac:dyDescent="0.3">
      <c r="F214915">
        <v>2443.35</v>
      </c>
    </row>
    <row r="214916" spans="2:6" x14ac:dyDescent="0.3">
      <c r="F214916">
        <v>3578.27</v>
      </c>
    </row>
    <row r="214917" spans="2:6" x14ac:dyDescent="0.3">
      <c r="D214917" t="s">
        <v>20829</v>
      </c>
      <c r="E214917" t="s">
        <v>20848</v>
      </c>
      <c r="F214917">
        <v>348.76</v>
      </c>
    </row>
    <row r="214918" spans="2:6" x14ac:dyDescent="0.3">
      <c r="F214918">
        <v>1349.6</v>
      </c>
    </row>
    <row r="214919" spans="2:6" x14ac:dyDescent="0.3">
      <c r="F214919">
        <v>1364.5</v>
      </c>
    </row>
    <row r="214920" spans="2:6" x14ac:dyDescent="0.3">
      <c r="E214920" t="s">
        <v>20830</v>
      </c>
      <c r="F214920">
        <v>337.22</v>
      </c>
    </row>
    <row r="214921" spans="2:6" x14ac:dyDescent="0.3">
      <c r="F214921">
        <v>594.83000000000004</v>
      </c>
    </row>
    <row r="214922" spans="2:6" x14ac:dyDescent="0.3">
      <c r="B214922">
        <v>28910</v>
      </c>
      <c r="C214922" t="s">
        <v>16678</v>
      </c>
      <c r="D214922" t="s">
        <v>20855</v>
      </c>
      <c r="E214922" t="s">
        <v>20879</v>
      </c>
      <c r="F214922">
        <v>1079.99</v>
      </c>
    </row>
    <row r="214923" spans="2:6" x14ac:dyDescent="0.3">
      <c r="F214923">
        <v>3374.99</v>
      </c>
    </row>
    <row r="214924" spans="2:6" x14ac:dyDescent="0.3">
      <c r="F214924">
        <v>3399.99</v>
      </c>
    </row>
    <row r="214925" spans="2:6" x14ac:dyDescent="0.3">
      <c r="E214925" t="s">
        <v>20856</v>
      </c>
      <c r="F214925">
        <v>782.99</v>
      </c>
    </row>
    <row r="214926" spans="2:6" x14ac:dyDescent="0.3">
      <c r="F214926">
        <v>1457.99</v>
      </c>
    </row>
    <row r="214927" spans="2:6" x14ac:dyDescent="0.3">
      <c r="F214927">
        <v>2443.35</v>
      </c>
    </row>
    <row r="214928" spans="2:6" x14ac:dyDescent="0.3">
      <c r="F214928">
        <v>3578.27</v>
      </c>
    </row>
    <row r="214929" spans="2:6" x14ac:dyDescent="0.3">
      <c r="D214929" t="s">
        <v>20829</v>
      </c>
      <c r="E214929" t="s">
        <v>20848</v>
      </c>
      <c r="F214929">
        <v>348.76</v>
      </c>
    </row>
    <row r="214930" spans="2:6" x14ac:dyDescent="0.3">
      <c r="F214930">
        <v>1349.6</v>
      </c>
    </row>
    <row r="214931" spans="2:6" x14ac:dyDescent="0.3">
      <c r="F214931">
        <v>1364.5</v>
      </c>
    </row>
    <row r="214932" spans="2:6" x14ac:dyDescent="0.3">
      <c r="E214932" t="s">
        <v>20830</v>
      </c>
      <c r="F214932">
        <v>337.22</v>
      </c>
    </row>
    <row r="214933" spans="2:6" x14ac:dyDescent="0.3">
      <c r="F214933">
        <v>594.83000000000004</v>
      </c>
    </row>
    <row r="214934" spans="2:6" x14ac:dyDescent="0.3">
      <c r="B214934">
        <v>28911</v>
      </c>
      <c r="C214934" t="s">
        <v>7658</v>
      </c>
      <c r="D214934" t="s">
        <v>20855</v>
      </c>
      <c r="E214934" t="s">
        <v>20879</v>
      </c>
      <c r="F214934">
        <v>1079.99</v>
      </c>
    </row>
    <row r="214935" spans="2:6" x14ac:dyDescent="0.3">
      <c r="F214935">
        <v>3374.99</v>
      </c>
    </row>
    <row r="214936" spans="2:6" x14ac:dyDescent="0.3">
      <c r="F214936">
        <v>3399.99</v>
      </c>
    </row>
    <row r="214937" spans="2:6" x14ac:dyDescent="0.3">
      <c r="E214937" t="s">
        <v>20856</v>
      </c>
      <c r="F214937">
        <v>782.99</v>
      </c>
    </row>
    <row r="214938" spans="2:6" x14ac:dyDescent="0.3">
      <c r="F214938">
        <v>1457.99</v>
      </c>
    </row>
    <row r="214939" spans="2:6" x14ac:dyDescent="0.3">
      <c r="F214939">
        <v>2443.35</v>
      </c>
    </row>
    <row r="214940" spans="2:6" x14ac:dyDescent="0.3">
      <c r="F214940">
        <v>3578.27</v>
      </c>
    </row>
    <row r="214941" spans="2:6" x14ac:dyDescent="0.3">
      <c r="D214941" t="s">
        <v>20829</v>
      </c>
      <c r="E214941" t="s">
        <v>20848</v>
      </c>
      <c r="F214941">
        <v>348.76</v>
      </c>
    </row>
    <row r="214942" spans="2:6" x14ac:dyDescent="0.3">
      <c r="F214942">
        <v>1349.6</v>
      </c>
    </row>
    <row r="214943" spans="2:6" x14ac:dyDescent="0.3">
      <c r="F214943">
        <v>1364.5</v>
      </c>
    </row>
    <row r="214944" spans="2:6" x14ac:dyDescent="0.3">
      <c r="E214944" t="s">
        <v>20830</v>
      </c>
      <c r="F214944">
        <v>337.22</v>
      </c>
    </row>
    <row r="214945" spans="2:6" x14ac:dyDescent="0.3">
      <c r="F214945">
        <v>594.83000000000004</v>
      </c>
    </row>
    <row r="214946" spans="2:6" x14ac:dyDescent="0.3">
      <c r="B214946">
        <v>28912</v>
      </c>
      <c r="C214946" t="s">
        <v>1317</v>
      </c>
      <c r="D214946" t="s">
        <v>20855</v>
      </c>
      <c r="E214946" t="s">
        <v>20879</v>
      </c>
      <c r="F214946">
        <v>1079.99</v>
      </c>
    </row>
    <row r="214947" spans="2:6" x14ac:dyDescent="0.3">
      <c r="F214947">
        <v>3374.99</v>
      </c>
    </row>
    <row r="214948" spans="2:6" x14ac:dyDescent="0.3">
      <c r="F214948">
        <v>3399.99</v>
      </c>
    </row>
    <row r="214949" spans="2:6" x14ac:dyDescent="0.3">
      <c r="E214949" t="s">
        <v>20856</v>
      </c>
      <c r="F214949">
        <v>782.99</v>
      </c>
    </row>
    <row r="214950" spans="2:6" x14ac:dyDescent="0.3">
      <c r="F214950">
        <v>1457.99</v>
      </c>
    </row>
    <row r="214951" spans="2:6" x14ac:dyDescent="0.3">
      <c r="F214951">
        <v>2443.35</v>
      </c>
    </row>
    <row r="214952" spans="2:6" x14ac:dyDescent="0.3">
      <c r="F214952">
        <v>3578.27</v>
      </c>
    </row>
    <row r="214953" spans="2:6" x14ac:dyDescent="0.3">
      <c r="D214953" t="s">
        <v>20829</v>
      </c>
      <c r="E214953" t="s">
        <v>20848</v>
      </c>
      <c r="F214953">
        <v>348.76</v>
      </c>
    </row>
    <row r="214954" spans="2:6" x14ac:dyDescent="0.3">
      <c r="F214954">
        <v>1349.6</v>
      </c>
    </row>
    <row r="214955" spans="2:6" x14ac:dyDescent="0.3">
      <c r="F214955">
        <v>1364.5</v>
      </c>
    </row>
    <row r="214956" spans="2:6" x14ac:dyDescent="0.3">
      <c r="E214956" t="s">
        <v>20830</v>
      </c>
      <c r="F214956">
        <v>337.22</v>
      </c>
    </row>
    <row r="214957" spans="2:6" x14ac:dyDescent="0.3">
      <c r="F214957">
        <v>594.83000000000004</v>
      </c>
    </row>
    <row r="214958" spans="2:6" x14ac:dyDescent="0.3">
      <c r="B214958">
        <v>28913</v>
      </c>
      <c r="C214958" t="s">
        <v>14112</v>
      </c>
      <c r="D214958" t="s">
        <v>20855</v>
      </c>
      <c r="E214958" t="s">
        <v>20879</v>
      </c>
      <c r="F214958">
        <v>1079.99</v>
      </c>
    </row>
    <row r="214959" spans="2:6" x14ac:dyDescent="0.3">
      <c r="F214959">
        <v>3374.99</v>
      </c>
    </row>
    <row r="214960" spans="2:6" x14ac:dyDescent="0.3">
      <c r="F214960">
        <v>3399.99</v>
      </c>
    </row>
    <row r="214961" spans="2:6" x14ac:dyDescent="0.3">
      <c r="E214961" t="s">
        <v>20856</v>
      </c>
      <c r="F214961">
        <v>782.99</v>
      </c>
    </row>
    <row r="214962" spans="2:6" x14ac:dyDescent="0.3">
      <c r="F214962">
        <v>1457.99</v>
      </c>
    </row>
    <row r="214963" spans="2:6" x14ac:dyDescent="0.3">
      <c r="F214963">
        <v>2443.35</v>
      </c>
    </row>
    <row r="214964" spans="2:6" x14ac:dyDescent="0.3">
      <c r="F214964">
        <v>3578.27</v>
      </c>
    </row>
    <row r="214965" spans="2:6" x14ac:dyDescent="0.3">
      <c r="D214965" t="s">
        <v>20829</v>
      </c>
      <c r="E214965" t="s">
        <v>20848</v>
      </c>
      <c r="F214965">
        <v>348.76</v>
      </c>
    </row>
    <row r="214966" spans="2:6" x14ac:dyDescent="0.3">
      <c r="F214966">
        <v>1349.6</v>
      </c>
    </row>
    <row r="214967" spans="2:6" x14ac:dyDescent="0.3">
      <c r="F214967">
        <v>1364.5</v>
      </c>
    </row>
    <row r="214968" spans="2:6" x14ac:dyDescent="0.3">
      <c r="E214968" t="s">
        <v>20830</v>
      </c>
      <c r="F214968">
        <v>337.22</v>
      </c>
    </row>
    <row r="214969" spans="2:6" x14ac:dyDescent="0.3">
      <c r="F214969">
        <v>594.83000000000004</v>
      </c>
    </row>
    <row r="214970" spans="2:6" x14ac:dyDescent="0.3">
      <c r="B214970">
        <v>28914</v>
      </c>
      <c r="C214970" t="s">
        <v>19784</v>
      </c>
      <c r="D214970" t="s">
        <v>20855</v>
      </c>
      <c r="E214970" t="s">
        <v>20879</v>
      </c>
      <c r="F214970">
        <v>1079.99</v>
      </c>
    </row>
    <row r="214971" spans="2:6" x14ac:dyDescent="0.3">
      <c r="F214971">
        <v>3374.99</v>
      </c>
    </row>
    <row r="214972" spans="2:6" x14ac:dyDescent="0.3">
      <c r="F214972">
        <v>3399.99</v>
      </c>
    </row>
    <row r="214973" spans="2:6" x14ac:dyDescent="0.3">
      <c r="E214973" t="s">
        <v>20856</v>
      </c>
      <c r="F214973">
        <v>782.99</v>
      </c>
    </row>
    <row r="214974" spans="2:6" x14ac:dyDescent="0.3">
      <c r="F214974">
        <v>1457.99</v>
      </c>
    </row>
    <row r="214975" spans="2:6" x14ac:dyDescent="0.3">
      <c r="F214975">
        <v>2443.35</v>
      </c>
    </row>
    <row r="214976" spans="2:6" x14ac:dyDescent="0.3">
      <c r="F214976">
        <v>3578.27</v>
      </c>
    </row>
    <row r="214977" spans="2:6" x14ac:dyDescent="0.3">
      <c r="D214977" t="s">
        <v>20829</v>
      </c>
      <c r="E214977" t="s">
        <v>20848</v>
      </c>
      <c r="F214977">
        <v>348.76</v>
      </c>
    </row>
    <row r="214978" spans="2:6" x14ac:dyDescent="0.3">
      <c r="F214978">
        <v>1349.6</v>
      </c>
    </row>
    <row r="214979" spans="2:6" x14ac:dyDescent="0.3">
      <c r="F214979">
        <v>1364.5</v>
      </c>
    </row>
    <row r="214980" spans="2:6" x14ac:dyDescent="0.3">
      <c r="E214980" t="s">
        <v>20830</v>
      </c>
      <c r="F214980">
        <v>337.22</v>
      </c>
    </row>
    <row r="214981" spans="2:6" x14ac:dyDescent="0.3">
      <c r="F214981">
        <v>594.83000000000004</v>
      </c>
    </row>
    <row r="214982" spans="2:6" x14ac:dyDescent="0.3">
      <c r="B214982">
        <v>28915</v>
      </c>
      <c r="C214982" t="s">
        <v>397</v>
      </c>
      <c r="D214982" t="s">
        <v>20855</v>
      </c>
      <c r="E214982" t="s">
        <v>20879</v>
      </c>
      <c r="F214982">
        <v>1079.99</v>
      </c>
    </row>
    <row r="214983" spans="2:6" x14ac:dyDescent="0.3">
      <c r="F214983">
        <v>3374.99</v>
      </c>
    </row>
    <row r="214984" spans="2:6" x14ac:dyDescent="0.3">
      <c r="F214984">
        <v>3399.99</v>
      </c>
    </row>
    <row r="214985" spans="2:6" x14ac:dyDescent="0.3">
      <c r="E214985" t="s">
        <v>20856</v>
      </c>
      <c r="F214985">
        <v>782.99</v>
      </c>
    </row>
    <row r="214986" spans="2:6" x14ac:dyDescent="0.3">
      <c r="F214986">
        <v>1457.99</v>
      </c>
    </row>
    <row r="214987" spans="2:6" x14ac:dyDescent="0.3">
      <c r="F214987">
        <v>2443.35</v>
      </c>
    </row>
    <row r="214988" spans="2:6" x14ac:dyDescent="0.3">
      <c r="F214988">
        <v>3578.27</v>
      </c>
    </row>
    <row r="214989" spans="2:6" x14ac:dyDescent="0.3">
      <c r="D214989" t="s">
        <v>20829</v>
      </c>
      <c r="E214989" t="s">
        <v>20848</v>
      </c>
      <c r="F214989">
        <v>348.76</v>
      </c>
    </row>
    <row r="214990" spans="2:6" x14ac:dyDescent="0.3">
      <c r="F214990">
        <v>1349.6</v>
      </c>
    </row>
    <row r="214991" spans="2:6" x14ac:dyDescent="0.3">
      <c r="F214991">
        <v>1364.5</v>
      </c>
    </row>
    <row r="214992" spans="2:6" x14ac:dyDescent="0.3">
      <c r="E214992" t="s">
        <v>20830</v>
      </c>
      <c r="F214992">
        <v>337.22</v>
      </c>
    </row>
    <row r="214993" spans="2:6" x14ac:dyDescent="0.3">
      <c r="F214993">
        <v>594.83000000000004</v>
      </c>
    </row>
    <row r="214994" spans="2:6" x14ac:dyDescent="0.3">
      <c r="B214994">
        <v>28916</v>
      </c>
      <c r="C214994" t="s">
        <v>19922</v>
      </c>
      <c r="D214994" t="s">
        <v>20855</v>
      </c>
      <c r="E214994" t="s">
        <v>20879</v>
      </c>
      <c r="F214994">
        <v>1079.99</v>
      </c>
    </row>
    <row r="214995" spans="2:6" x14ac:dyDescent="0.3">
      <c r="F214995">
        <v>3374.99</v>
      </c>
    </row>
    <row r="214996" spans="2:6" x14ac:dyDescent="0.3">
      <c r="F214996">
        <v>3399.99</v>
      </c>
    </row>
    <row r="214997" spans="2:6" x14ac:dyDescent="0.3">
      <c r="E214997" t="s">
        <v>20856</v>
      </c>
      <c r="F214997">
        <v>782.99</v>
      </c>
    </row>
    <row r="214998" spans="2:6" x14ac:dyDescent="0.3">
      <c r="F214998">
        <v>1457.99</v>
      </c>
    </row>
    <row r="214999" spans="2:6" x14ac:dyDescent="0.3">
      <c r="F214999">
        <v>2443.35</v>
      </c>
    </row>
    <row r="215000" spans="2:6" x14ac:dyDescent="0.3">
      <c r="F215000">
        <v>3578.27</v>
      </c>
    </row>
    <row r="215001" spans="2:6" x14ac:dyDescent="0.3">
      <c r="D215001" t="s">
        <v>20829</v>
      </c>
      <c r="E215001" t="s">
        <v>20848</v>
      </c>
      <c r="F215001">
        <v>348.76</v>
      </c>
    </row>
    <row r="215002" spans="2:6" x14ac:dyDescent="0.3">
      <c r="F215002">
        <v>1349.6</v>
      </c>
    </row>
    <row r="215003" spans="2:6" x14ac:dyDescent="0.3">
      <c r="F215003">
        <v>1364.5</v>
      </c>
    </row>
    <row r="215004" spans="2:6" x14ac:dyDescent="0.3">
      <c r="E215004" t="s">
        <v>20830</v>
      </c>
      <c r="F215004">
        <v>337.22</v>
      </c>
    </row>
    <row r="215005" spans="2:6" x14ac:dyDescent="0.3">
      <c r="F215005">
        <v>594.83000000000004</v>
      </c>
    </row>
    <row r="215006" spans="2:6" x14ac:dyDescent="0.3">
      <c r="B215006">
        <v>28917</v>
      </c>
      <c r="C215006" t="s">
        <v>89</v>
      </c>
      <c r="D215006" t="s">
        <v>20855</v>
      </c>
      <c r="E215006" t="s">
        <v>20879</v>
      </c>
      <c r="F215006">
        <v>1079.99</v>
      </c>
    </row>
    <row r="215007" spans="2:6" x14ac:dyDescent="0.3">
      <c r="F215007">
        <v>3374.99</v>
      </c>
    </row>
    <row r="215008" spans="2:6" x14ac:dyDescent="0.3">
      <c r="F215008">
        <v>3399.99</v>
      </c>
    </row>
    <row r="215009" spans="2:6" x14ac:dyDescent="0.3">
      <c r="E215009" t="s">
        <v>20856</v>
      </c>
      <c r="F215009">
        <v>782.99</v>
      </c>
    </row>
    <row r="215010" spans="2:6" x14ac:dyDescent="0.3">
      <c r="F215010">
        <v>1457.99</v>
      </c>
    </row>
    <row r="215011" spans="2:6" x14ac:dyDescent="0.3">
      <c r="F215011">
        <v>2443.35</v>
      </c>
    </row>
    <row r="215012" spans="2:6" x14ac:dyDescent="0.3">
      <c r="F215012">
        <v>3578.27</v>
      </c>
    </row>
    <row r="215013" spans="2:6" x14ac:dyDescent="0.3">
      <c r="D215013" t="s">
        <v>20829</v>
      </c>
      <c r="E215013" t="s">
        <v>20848</v>
      </c>
      <c r="F215013">
        <v>348.76</v>
      </c>
    </row>
    <row r="215014" spans="2:6" x14ac:dyDescent="0.3">
      <c r="F215014">
        <v>1349.6</v>
      </c>
    </row>
    <row r="215015" spans="2:6" x14ac:dyDescent="0.3">
      <c r="F215015">
        <v>1364.5</v>
      </c>
    </row>
    <row r="215016" spans="2:6" x14ac:dyDescent="0.3">
      <c r="E215016" t="s">
        <v>20830</v>
      </c>
      <c r="F215016">
        <v>337.22</v>
      </c>
    </row>
    <row r="215017" spans="2:6" x14ac:dyDescent="0.3">
      <c r="F215017">
        <v>594.83000000000004</v>
      </c>
    </row>
    <row r="215018" spans="2:6" x14ac:dyDescent="0.3">
      <c r="B215018">
        <v>28918</v>
      </c>
      <c r="C215018" t="s">
        <v>504</v>
      </c>
      <c r="D215018" t="s">
        <v>20855</v>
      </c>
      <c r="E215018" t="s">
        <v>20879</v>
      </c>
      <c r="F215018">
        <v>1079.99</v>
      </c>
    </row>
    <row r="215019" spans="2:6" x14ac:dyDescent="0.3">
      <c r="F215019">
        <v>3374.99</v>
      </c>
    </row>
    <row r="215020" spans="2:6" x14ac:dyDescent="0.3">
      <c r="F215020">
        <v>3399.99</v>
      </c>
    </row>
    <row r="215021" spans="2:6" x14ac:dyDescent="0.3">
      <c r="E215021" t="s">
        <v>20856</v>
      </c>
      <c r="F215021">
        <v>782.99</v>
      </c>
    </row>
    <row r="215022" spans="2:6" x14ac:dyDescent="0.3">
      <c r="F215022">
        <v>1457.99</v>
      </c>
    </row>
    <row r="215023" spans="2:6" x14ac:dyDescent="0.3">
      <c r="F215023">
        <v>2443.35</v>
      </c>
    </row>
    <row r="215024" spans="2:6" x14ac:dyDescent="0.3">
      <c r="F215024">
        <v>3578.27</v>
      </c>
    </row>
    <row r="215025" spans="2:6" x14ac:dyDescent="0.3">
      <c r="D215025" t="s">
        <v>20829</v>
      </c>
      <c r="E215025" t="s">
        <v>20848</v>
      </c>
      <c r="F215025">
        <v>348.76</v>
      </c>
    </row>
    <row r="215026" spans="2:6" x14ac:dyDescent="0.3">
      <c r="F215026">
        <v>1349.6</v>
      </c>
    </row>
    <row r="215027" spans="2:6" x14ac:dyDescent="0.3">
      <c r="F215027">
        <v>1364.5</v>
      </c>
    </row>
    <row r="215028" spans="2:6" x14ac:dyDescent="0.3">
      <c r="E215028" t="s">
        <v>20830</v>
      </c>
      <c r="F215028">
        <v>337.22</v>
      </c>
    </row>
    <row r="215029" spans="2:6" x14ac:dyDescent="0.3">
      <c r="F215029">
        <v>594.83000000000004</v>
      </c>
    </row>
    <row r="215030" spans="2:6" x14ac:dyDescent="0.3">
      <c r="B215030">
        <v>28919</v>
      </c>
      <c r="C215030" t="s">
        <v>17322</v>
      </c>
      <c r="D215030" t="s">
        <v>20855</v>
      </c>
      <c r="E215030" t="s">
        <v>20879</v>
      </c>
      <c r="F215030">
        <v>1079.99</v>
      </c>
    </row>
    <row r="215031" spans="2:6" x14ac:dyDescent="0.3">
      <c r="F215031">
        <v>3374.99</v>
      </c>
    </row>
    <row r="215032" spans="2:6" x14ac:dyDescent="0.3">
      <c r="F215032">
        <v>3399.99</v>
      </c>
    </row>
    <row r="215033" spans="2:6" x14ac:dyDescent="0.3">
      <c r="E215033" t="s">
        <v>20856</v>
      </c>
      <c r="F215033">
        <v>782.99</v>
      </c>
    </row>
    <row r="215034" spans="2:6" x14ac:dyDescent="0.3">
      <c r="F215034">
        <v>1457.99</v>
      </c>
    </row>
    <row r="215035" spans="2:6" x14ac:dyDescent="0.3">
      <c r="F215035">
        <v>2443.35</v>
      </c>
    </row>
    <row r="215036" spans="2:6" x14ac:dyDescent="0.3">
      <c r="F215036">
        <v>3578.27</v>
      </c>
    </row>
    <row r="215037" spans="2:6" x14ac:dyDescent="0.3">
      <c r="D215037" t="s">
        <v>20829</v>
      </c>
      <c r="E215037" t="s">
        <v>20848</v>
      </c>
      <c r="F215037">
        <v>348.76</v>
      </c>
    </row>
    <row r="215038" spans="2:6" x14ac:dyDescent="0.3">
      <c r="F215038">
        <v>1349.6</v>
      </c>
    </row>
    <row r="215039" spans="2:6" x14ac:dyDescent="0.3">
      <c r="F215039">
        <v>1364.5</v>
      </c>
    </row>
    <row r="215040" spans="2:6" x14ac:dyDescent="0.3">
      <c r="E215040" t="s">
        <v>20830</v>
      </c>
      <c r="F215040">
        <v>337.22</v>
      </c>
    </row>
    <row r="215041" spans="2:6" x14ac:dyDescent="0.3">
      <c r="F215041">
        <v>594.83000000000004</v>
      </c>
    </row>
    <row r="215042" spans="2:6" x14ac:dyDescent="0.3">
      <c r="B215042">
        <v>28920</v>
      </c>
      <c r="C215042" t="s">
        <v>14932</v>
      </c>
      <c r="D215042" t="s">
        <v>20855</v>
      </c>
      <c r="E215042" t="s">
        <v>20879</v>
      </c>
      <c r="F215042">
        <v>1079.99</v>
      </c>
    </row>
    <row r="215043" spans="2:6" x14ac:dyDescent="0.3">
      <c r="F215043">
        <v>3374.99</v>
      </c>
    </row>
    <row r="215044" spans="2:6" x14ac:dyDescent="0.3">
      <c r="F215044">
        <v>3399.99</v>
      </c>
    </row>
    <row r="215045" spans="2:6" x14ac:dyDescent="0.3">
      <c r="E215045" t="s">
        <v>20856</v>
      </c>
      <c r="F215045">
        <v>782.99</v>
      </c>
    </row>
    <row r="215046" spans="2:6" x14ac:dyDescent="0.3">
      <c r="F215046">
        <v>1457.99</v>
      </c>
    </row>
    <row r="215047" spans="2:6" x14ac:dyDescent="0.3">
      <c r="F215047">
        <v>2443.35</v>
      </c>
    </row>
    <row r="215048" spans="2:6" x14ac:dyDescent="0.3">
      <c r="F215048">
        <v>3578.27</v>
      </c>
    </row>
    <row r="215049" spans="2:6" x14ac:dyDescent="0.3">
      <c r="D215049" t="s">
        <v>20829</v>
      </c>
      <c r="E215049" t="s">
        <v>20848</v>
      </c>
      <c r="F215049">
        <v>348.76</v>
      </c>
    </row>
    <row r="215050" spans="2:6" x14ac:dyDescent="0.3">
      <c r="F215050">
        <v>1349.6</v>
      </c>
    </row>
    <row r="215051" spans="2:6" x14ac:dyDescent="0.3">
      <c r="F215051">
        <v>1364.5</v>
      </c>
    </row>
    <row r="215052" spans="2:6" x14ac:dyDescent="0.3">
      <c r="E215052" t="s">
        <v>20830</v>
      </c>
      <c r="F215052">
        <v>337.22</v>
      </c>
    </row>
    <row r="215053" spans="2:6" x14ac:dyDescent="0.3">
      <c r="F215053">
        <v>594.83000000000004</v>
      </c>
    </row>
    <row r="215054" spans="2:6" x14ac:dyDescent="0.3">
      <c r="B215054">
        <v>28921</v>
      </c>
      <c r="C215054" t="s">
        <v>20471</v>
      </c>
      <c r="D215054" t="s">
        <v>20855</v>
      </c>
      <c r="E215054" t="s">
        <v>20879</v>
      </c>
      <c r="F215054">
        <v>1079.99</v>
      </c>
    </row>
    <row r="215055" spans="2:6" x14ac:dyDescent="0.3">
      <c r="F215055">
        <v>3374.99</v>
      </c>
    </row>
    <row r="215056" spans="2:6" x14ac:dyDescent="0.3">
      <c r="F215056">
        <v>3399.99</v>
      </c>
    </row>
    <row r="215057" spans="2:6" x14ac:dyDescent="0.3">
      <c r="E215057" t="s">
        <v>20856</v>
      </c>
      <c r="F215057">
        <v>782.99</v>
      </c>
    </row>
    <row r="215058" spans="2:6" x14ac:dyDescent="0.3">
      <c r="F215058">
        <v>1457.99</v>
      </c>
    </row>
    <row r="215059" spans="2:6" x14ac:dyDescent="0.3">
      <c r="F215059">
        <v>2443.35</v>
      </c>
    </row>
    <row r="215060" spans="2:6" x14ac:dyDescent="0.3">
      <c r="F215060">
        <v>3578.27</v>
      </c>
    </row>
    <row r="215061" spans="2:6" x14ac:dyDescent="0.3">
      <c r="D215061" t="s">
        <v>20829</v>
      </c>
      <c r="E215061" t="s">
        <v>20848</v>
      </c>
      <c r="F215061">
        <v>348.76</v>
      </c>
    </row>
    <row r="215062" spans="2:6" x14ac:dyDescent="0.3">
      <c r="F215062">
        <v>1349.6</v>
      </c>
    </row>
    <row r="215063" spans="2:6" x14ac:dyDescent="0.3">
      <c r="F215063">
        <v>1364.5</v>
      </c>
    </row>
    <row r="215064" spans="2:6" x14ac:dyDescent="0.3">
      <c r="E215064" t="s">
        <v>20830</v>
      </c>
      <c r="F215064">
        <v>337.22</v>
      </c>
    </row>
    <row r="215065" spans="2:6" x14ac:dyDescent="0.3">
      <c r="F215065">
        <v>594.83000000000004</v>
      </c>
    </row>
    <row r="215066" spans="2:6" x14ac:dyDescent="0.3">
      <c r="B215066">
        <v>28922</v>
      </c>
      <c r="C215066" t="s">
        <v>17965</v>
      </c>
      <c r="D215066" t="s">
        <v>20855</v>
      </c>
      <c r="E215066" t="s">
        <v>20879</v>
      </c>
      <c r="F215066">
        <v>1079.99</v>
      </c>
    </row>
    <row r="215067" spans="2:6" x14ac:dyDescent="0.3">
      <c r="F215067">
        <v>3374.99</v>
      </c>
    </row>
    <row r="215068" spans="2:6" x14ac:dyDescent="0.3">
      <c r="F215068">
        <v>3399.99</v>
      </c>
    </row>
    <row r="215069" spans="2:6" x14ac:dyDescent="0.3">
      <c r="E215069" t="s">
        <v>20856</v>
      </c>
      <c r="F215069">
        <v>782.99</v>
      </c>
    </row>
    <row r="215070" spans="2:6" x14ac:dyDescent="0.3">
      <c r="F215070">
        <v>1457.99</v>
      </c>
    </row>
    <row r="215071" spans="2:6" x14ac:dyDescent="0.3">
      <c r="F215071">
        <v>2443.35</v>
      </c>
    </row>
    <row r="215072" spans="2:6" x14ac:dyDescent="0.3">
      <c r="F215072">
        <v>3578.27</v>
      </c>
    </row>
    <row r="215073" spans="2:6" x14ac:dyDescent="0.3">
      <c r="D215073" t="s">
        <v>20829</v>
      </c>
      <c r="E215073" t="s">
        <v>20848</v>
      </c>
      <c r="F215073">
        <v>348.76</v>
      </c>
    </row>
    <row r="215074" spans="2:6" x14ac:dyDescent="0.3">
      <c r="F215074">
        <v>1349.6</v>
      </c>
    </row>
    <row r="215075" spans="2:6" x14ac:dyDescent="0.3">
      <c r="F215075">
        <v>1364.5</v>
      </c>
    </row>
    <row r="215076" spans="2:6" x14ac:dyDescent="0.3">
      <c r="E215076" t="s">
        <v>20830</v>
      </c>
      <c r="F215076">
        <v>337.22</v>
      </c>
    </row>
    <row r="215077" spans="2:6" x14ac:dyDescent="0.3">
      <c r="F215077">
        <v>594.83000000000004</v>
      </c>
    </row>
    <row r="215078" spans="2:6" x14ac:dyDescent="0.3">
      <c r="B215078">
        <v>28923</v>
      </c>
      <c r="C215078" t="s">
        <v>14715</v>
      </c>
      <c r="D215078" t="s">
        <v>20855</v>
      </c>
      <c r="E215078" t="s">
        <v>20879</v>
      </c>
      <c r="F215078">
        <v>1079.99</v>
      </c>
    </row>
    <row r="215079" spans="2:6" x14ac:dyDescent="0.3">
      <c r="F215079">
        <v>3374.99</v>
      </c>
    </row>
    <row r="215080" spans="2:6" x14ac:dyDescent="0.3">
      <c r="F215080">
        <v>3399.99</v>
      </c>
    </row>
    <row r="215081" spans="2:6" x14ac:dyDescent="0.3">
      <c r="E215081" t="s">
        <v>20856</v>
      </c>
      <c r="F215081">
        <v>782.99</v>
      </c>
    </row>
    <row r="215082" spans="2:6" x14ac:dyDescent="0.3">
      <c r="F215082">
        <v>1457.99</v>
      </c>
    </row>
    <row r="215083" spans="2:6" x14ac:dyDescent="0.3">
      <c r="F215083">
        <v>2443.35</v>
      </c>
    </row>
    <row r="215084" spans="2:6" x14ac:dyDescent="0.3">
      <c r="F215084">
        <v>3578.27</v>
      </c>
    </row>
    <row r="215085" spans="2:6" x14ac:dyDescent="0.3">
      <c r="D215085" t="s">
        <v>20829</v>
      </c>
      <c r="E215085" t="s">
        <v>20848</v>
      </c>
      <c r="F215085">
        <v>348.76</v>
      </c>
    </row>
    <row r="215086" spans="2:6" x14ac:dyDescent="0.3">
      <c r="F215086">
        <v>1349.6</v>
      </c>
    </row>
    <row r="215087" spans="2:6" x14ac:dyDescent="0.3">
      <c r="F215087">
        <v>1364.5</v>
      </c>
    </row>
    <row r="215088" spans="2:6" x14ac:dyDescent="0.3">
      <c r="E215088" t="s">
        <v>20830</v>
      </c>
      <c r="F215088">
        <v>337.22</v>
      </c>
    </row>
    <row r="215089" spans="2:6" x14ac:dyDescent="0.3">
      <c r="F215089">
        <v>594.83000000000004</v>
      </c>
    </row>
    <row r="215090" spans="2:6" x14ac:dyDescent="0.3">
      <c r="B215090">
        <v>28924</v>
      </c>
      <c r="C215090" t="s">
        <v>2360</v>
      </c>
      <c r="D215090" t="s">
        <v>20855</v>
      </c>
      <c r="E215090" t="s">
        <v>20879</v>
      </c>
      <c r="F215090">
        <v>1079.99</v>
      </c>
    </row>
    <row r="215091" spans="2:6" x14ac:dyDescent="0.3">
      <c r="F215091">
        <v>3374.99</v>
      </c>
    </row>
    <row r="215092" spans="2:6" x14ac:dyDescent="0.3">
      <c r="F215092">
        <v>3399.99</v>
      </c>
    </row>
    <row r="215093" spans="2:6" x14ac:dyDescent="0.3">
      <c r="E215093" t="s">
        <v>20856</v>
      </c>
      <c r="F215093">
        <v>782.99</v>
      </c>
    </row>
    <row r="215094" spans="2:6" x14ac:dyDescent="0.3">
      <c r="F215094">
        <v>1457.99</v>
      </c>
    </row>
    <row r="215095" spans="2:6" x14ac:dyDescent="0.3">
      <c r="F215095">
        <v>2443.35</v>
      </c>
    </row>
    <row r="215096" spans="2:6" x14ac:dyDescent="0.3">
      <c r="F215096">
        <v>3578.27</v>
      </c>
    </row>
    <row r="215097" spans="2:6" x14ac:dyDescent="0.3">
      <c r="D215097" t="s">
        <v>20829</v>
      </c>
      <c r="E215097" t="s">
        <v>20848</v>
      </c>
      <c r="F215097">
        <v>348.76</v>
      </c>
    </row>
    <row r="215098" spans="2:6" x14ac:dyDescent="0.3">
      <c r="F215098">
        <v>1349.6</v>
      </c>
    </row>
    <row r="215099" spans="2:6" x14ac:dyDescent="0.3">
      <c r="F215099">
        <v>1364.5</v>
      </c>
    </row>
    <row r="215100" spans="2:6" x14ac:dyDescent="0.3">
      <c r="E215100" t="s">
        <v>20830</v>
      </c>
      <c r="F215100">
        <v>337.22</v>
      </c>
    </row>
    <row r="215101" spans="2:6" x14ac:dyDescent="0.3">
      <c r="F215101">
        <v>594.83000000000004</v>
      </c>
    </row>
    <row r="215102" spans="2:6" x14ac:dyDescent="0.3">
      <c r="B215102">
        <v>28925</v>
      </c>
      <c r="C215102" t="s">
        <v>1792</v>
      </c>
      <c r="D215102" t="s">
        <v>20855</v>
      </c>
      <c r="E215102" t="s">
        <v>20879</v>
      </c>
      <c r="F215102">
        <v>1079.99</v>
      </c>
    </row>
    <row r="215103" spans="2:6" x14ac:dyDescent="0.3">
      <c r="F215103">
        <v>3374.99</v>
      </c>
    </row>
    <row r="215104" spans="2:6" x14ac:dyDescent="0.3">
      <c r="F215104">
        <v>3399.99</v>
      </c>
    </row>
    <row r="215105" spans="2:6" x14ac:dyDescent="0.3">
      <c r="E215105" t="s">
        <v>20856</v>
      </c>
      <c r="F215105">
        <v>782.99</v>
      </c>
    </row>
    <row r="215106" spans="2:6" x14ac:dyDescent="0.3">
      <c r="F215106">
        <v>1457.99</v>
      </c>
    </row>
    <row r="215107" spans="2:6" x14ac:dyDescent="0.3">
      <c r="F215107">
        <v>2443.35</v>
      </c>
    </row>
    <row r="215108" spans="2:6" x14ac:dyDescent="0.3">
      <c r="F215108">
        <v>3578.27</v>
      </c>
    </row>
    <row r="215109" spans="2:6" x14ac:dyDescent="0.3">
      <c r="D215109" t="s">
        <v>20829</v>
      </c>
      <c r="E215109" t="s">
        <v>20848</v>
      </c>
      <c r="F215109">
        <v>348.76</v>
      </c>
    </row>
    <row r="215110" spans="2:6" x14ac:dyDescent="0.3">
      <c r="F215110">
        <v>1349.6</v>
      </c>
    </row>
    <row r="215111" spans="2:6" x14ac:dyDescent="0.3">
      <c r="F215111">
        <v>1364.5</v>
      </c>
    </row>
    <row r="215112" spans="2:6" x14ac:dyDescent="0.3">
      <c r="E215112" t="s">
        <v>20830</v>
      </c>
      <c r="F215112">
        <v>337.22</v>
      </c>
    </row>
    <row r="215113" spans="2:6" x14ac:dyDescent="0.3">
      <c r="F215113">
        <v>594.83000000000004</v>
      </c>
    </row>
    <row r="215114" spans="2:6" x14ac:dyDescent="0.3">
      <c r="B215114">
        <v>28926</v>
      </c>
      <c r="C215114" t="s">
        <v>14669</v>
      </c>
      <c r="D215114" t="s">
        <v>20855</v>
      </c>
      <c r="E215114" t="s">
        <v>20879</v>
      </c>
      <c r="F215114">
        <v>1079.99</v>
      </c>
    </row>
    <row r="215115" spans="2:6" x14ac:dyDescent="0.3">
      <c r="F215115">
        <v>3374.99</v>
      </c>
    </row>
    <row r="215116" spans="2:6" x14ac:dyDescent="0.3">
      <c r="F215116">
        <v>3399.99</v>
      </c>
    </row>
    <row r="215117" spans="2:6" x14ac:dyDescent="0.3">
      <c r="E215117" t="s">
        <v>20856</v>
      </c>
      <c r="F215117">
        <v>782.99</v>
      </c>
    </row>
    <row r="215118" spans="2:6" x14ac:dyDescent="0.3">
      <c r="F215118">
        <v>1457.99</v>
      </c>
    </row>
    <row r="215119" spans="2:6" x14ac:dyDescent="0.3">
      <c r="F215119">
        <v>2443.35</v>
      </c>
    </row>
    <row r="215120" spans="2:6" x14ac:dyDescent="0.3">
      <c r="F215120">
        <v>3578.27</v>
      </c>
    </row>
    <row r="215121" spans="2:6" x14ac:dyDescent="0.3">
      <c r="D215121" t="s">
        <v>20829</v>
      </c>
      <c r="E215121" t="s">
        <v>20848</v>
      </c>
      <c r="F215121">
        <v>348.76</v>
      </c>
    </row>
    <row r="215122" spans="2:6" x14ac:dyDescent="0.3">
      <c r="F215122">
        <v>1349.6</v>
      </c>
    </row>
    <row r="215123" spans="2:6" x14ac:dyDescent="0.3">
      <c r="F215123">
        <v>1364.5</v>
      </c>
    </row>
    <row r="215124" spans="2:6" x14ac:dyDescent="0.3">
      <c r="E215124" t="s">
        <v>20830</v>
      </c>
      <c r="F215124">
        <v>337.22</v>
      </c>
    </row>
    <row r="215125" spans="2:6" x14ac:dyDescent="0.3">
      <c r="F215125">
        <v>594.83000000000004</v>
      </c>
    </row>
    <row r="215126" spans="2:6" x14ac:dyDescent="0.3">
      <c r="B215126">
        <v>28927</v>
      </c>
      <c r="C215126" t="s">
        <v>7770</v>
      </c>
      <c r="D215126" t="s">
        <v>20855</v>
      </c>
      <c r="E215126" t="s">
        <v>20879</v>
      </c>
      <c r="F215126">
        <v>1079.99</v>
      </c>
    </row>
    <row r="215127" spans="2:6" x14ac:dyDescent="0.3">
      <c r="F215127">
        <v>3374.99</v>
      </c>
    </row>
    <row r="215128" spans="2:6" x14ac:dyDescent="0.3">
      <c r="F215128">
        <v>3399.99</v>
      </c>
    </row>
    <row r="215129" spans="2:6" x14ac:dyDescent="0.3">
      <c r="E215129" t="s">
        <v>20856</v>
      </c>
      <c r="F215129">
        <v>782.99</v>
      </c>
    </row>
    <row r="215130" spans="2:6" x14ac:dyDescent="0.3">
      <c r="F215130">
        <v>1457.99</v>
      </c>
    </row>
    <row r="215131" spans="2:6" x14ac:dyDescent="0.3">
      <c r="F215131">
        <v>2443.35</v>
      </c>
    </row>
    <row r="215132" spans="2:6" x14ac:dyDescent="0.3">
      <c r="F215132">
        <v>3578.27</v>
      </c>
    </row>
    <row r="215133" spans="2:6" x14ac:dyDescent="0.3">
      <c r="D215133" t="s">
        <v>20829</v>
      </c>
      <c r="E215133" t="s">
        <v>20848</v>
      </c>
      <c r="F215133">
        <v>348.76</v>
      </c>
    </row>
    <row r="215134" spans="2:6" x14ac:dyDescent="0.3">
      <c r="F215134">
        <v>1349.6</v>
      </c>
    </row>
    <row r="215135" spans="2:6" x14ac:dyDescent="0.3">
      <c r="F215135">
        <v>1364.5</v>
      </c>
    </row>
    <row r="215136" spans="2:6" x14ac:dyDescent="0.3">
      <c r="E215136" t="s">
        <v>20830</v>
      </c>
      <c r="F215136">
        <v>337.22</v>
      </c>
    </row>
    <row r="215137" spans="2:6" x14ac:dyDescent="0.3">
      <c r="F215137">
        <v>594.83000000000004</v>
      </c>
    </row>
    <row r="215138" spans="2:6" x14ac:dyDescent="0.3">
      <c r="B215138">
        <v>28928</v>
      </c>
      <c r="C215138" t="s">
        <v>29</v>
      </c>
      <c r="D215138" t="s">
        <v>20855</v>
      </c>
      <c r="E215138" t="s">
        <v>20879</v>
      </c>
      <c r="F215138">
        <v>1079.99</v>
      </c>
    </row>
    <row r="215139" spans="2:6" x14ac:dyDescent="0.3">
      <c r="F215139">
        <v>3374.99</v>
      </c>
    </row>
    <row r="215140" spans="2:6" x14ac:dyDescent="0.3">
      <c r="F215140">
        <v>3399.99</v>
      </c>
    </row>
    <row r="215141" spans="2:6" x14ac:dyDescent="0.3">
      <c r="E215141" t="s">
        <v>20856</v>
      </c>
      <c r="F215141">
        <v>782.99</v>
      </c>
    </row>
    <row r="215142" spans="2:6" x14ac:dyDescent="0.3">
      <c r="F215142">
        <v>1457.99</v>
      </c>
    </row>
    <row r="215143" spans="2:6" x14ac:dyDescent="0.3">
      <c r="F215143">
        <v>2443.35</v>
      </c>
    </row>
    <row r="215144" spans="2:6" x14ac:dyDescent="0.3">
      <c r="F215144">
        <v>3578.27</v>
      </c>
    </row>
    <row r="215145" spans="2:6" x14ac:dyDescent="0.3">
      <c r="D215145" t="s">
        <v>20829</v>
      </c>
      <c r="E215145" t="s">
        <v>20848</v>
      </c>
      <c r="F215145">
        <v>348.76</v>
      </c>
    </row>
    <row r="215146" spans="2:6" x14ac:dyDescent="0.3">
      <c r="F215146">
        <v>1349.6</v>
      </c>
    </row>
    <row r="215147" spans="2:6" x14ac:dyDescent="0.3">
      <c r="F215147">
        <v>1364.5</v>
      </c>
    </row>
    <row r="215148" spans="2:6" x14ac:dyDescent="0.3">
      <c r="E215148" t="s">
        <v>20830</v>
      </c>
      <c r="F215148">
        <v>337.22</v>
      </c>
    </row>
    <row r="215149" spans="2:6" x14ac:dyDescent="0.3">
      <c r="F215149">
        <v>594.83000000000004</v>
      </c>
    </row>
    <row r="215150" spans="2:6" x14ac:dyDescent="0.3">
      <c r="B215150">
        <v>28929</v>
      </c>
      <c r="C215150" t="s">
        <v>9841</v>
      </c>
      <c r="D215150" t="s">
        <v>20855</v>
      </c>
      <c r="E215150" t="s">
        <v>20879</v>
      </c>
      <c r="F215150">
        <v>1079.99</v>
      </c>
    </row>
    <row r="215151" spans="2:6" x14ac:dyDescent="0.3">
      <c r="F215151">
        <v>3374.99</v>
      </c>
    </row>
    <row r="215152" spans="2:6" x14ac:dyDescent="0.3">
      <c r="F215152">
        <v>3399.99</v>
      </c>
    </row>
    <row r="215153" spans="2:6" x14ac:dyDescent="0.3">
      <c r="E215153" t="s">
        <v>20856</v>
      </c>
      <c r="F215153">
        <v>782.99</v>
      </c>
    </row>
    <row r="215154" spans="2:6" x14ac:dyDescent="0.3">
      <c r="F215154">
        <v>1457.99</v>
      </c>
    </row>
    <row r="215155" spans="2:6" x14ac:dyDescent="0.3">
      <c r="F215155">
        <v>2443.35</v>
      </c>
    </row>
    <row r="215156" spans="2:6" x14ac:dyDescent="0.3">
      <c r="F215156">
        <v>3578.27</v>
      </c>
    </row>
    <row r="215157" spans="2:6" x14ac:dyDescent="0.3">
      <c r="D215157" t="s">
        <v>20829</v>
      </c>
      <c r="E215157" t="s">
        <v>20848</v>
      </c>
      <c r="F215157">
        <v>348.76</v>
      </c>
    </row>
    <row r="215158" spans="2:6" x14ac:dyDescent="0.3">
      <c r="F215158">
        <v>1349.6</v>
      </c>
    </row>
    <row r="215159" spans="2:6" x14ac:dyDescent="0.3">
      <c r="F215159">
        <v>1364.5</v>
      </c>
    </row>
    <row r="215160" spans="2:6" x14ac:dyDescent="0.3">
      <c r="E215160" t="s">
        <v>20830</v>
      </c>
      <c r="F215160">
        <v>337.22</v>
      </c>
    </row>
    <row r="215161" spans="2:6" x14ac:dyDescent="0.3">
      <c r="F215161">
        <v>594.83000000000004</v>
      </c>
    </row>
    <row r="215162" spans="2:6" x14ac:dyDescent="0.3">
      <c r="B215162">
        <v>28930</v>
      </c>
      <c r="C215162" t="s">
        <v>2454</v>
      </c>
      <c r="D215162" t="s">
        <v>20855</v>
      </c>
      <c r="E215162" t="s">
        <v>20879</v>
      </c>
      <c r="F215162">
        <v>1079.99</v>
      </c>
    </row>
    <row r="215163" spans="2:6" x14ac:dyDescent="0.3">
      <c r="F215163">
        <v>3374.99</v>
      </c>
    </row>
    <row r="215164" spans="2:6" x14ac:dyDescent="0.3">
      <c r="F215164">
        <v>3399.99</v>
      </c>
    </row>
    <row r="215165" spans="2:6" x14ac:dyDescent="0.3">
      <c r="E215165" t="s">
        <v>20856</v>
      </c>
      <c r="F215165">
        <v>782.99</v>
      </c>
    </row>
    <row r="215166" spans="2:6" x14ac:dyDescent="0.3">
      <c r="F215166">
        <v>1457.99</v>
      </c>
    </row>
    <row r="215167" spans="2:6" x14ac:dyDescent="0.3">
      <c r="F215167">
        <v>2443.35</v>
      </c>
    </row>
    <row r="215168" spans="2:6" x14ac:dyDescent="0.3">
      <c r="F215168">
        <v>3578.27</v>
      </c>
    </row>
    <row r="215169" spans="2:6" x14ac:dyDescent="0.3">
      <c r="D215169" t="s">
        <v>20829</v>
      </c>
      <c r="E215169" t="s">
        <v>20848</v>
      </c>
      <c r="F215169">
        <v>348.76</v>
      </c>
    </row>
    <row r="215170" spans="2:6" x14ac:dyDescent="0.3">
      <c r="F215170">
        <v>1349.6</v>
      </c>
    </row>
    <row r="215171" spans="2:6" x14ac:dyDescent="0.3">
      <c r="F215171">
        <v>1364.5</v>
      </c>
    </row>
    <row r="215172" spans="2:6" x14ac:dyDescent="0.3">
      <c r="E215172" t="s">
        <v>20830</v>
      </c>
      <c r="F215172">
        <v>337.22</v>
      </c>
    </row>
    <row r="215173" spans="2:6" x14ac:dyDescent="0.3">
      <c r="F215173">
        <v>594.83000000000004</v>
      </c>
    </row>
    <row r="215174" spans="2:6" x14ac:dyDescent="0.3">
      <c r="B215174">
        <v>28931</v>
      </c>
      <c r="C215174" t="s">
        <v>788</v>
      </c>
      <c r="D215174" t="s">
        <v>20855</v>
      </c>
      <c r="E215174" t="s">
        <v>20879</v>
      </c>
      <c r="F215174">
        <v>1079.99</v>
      </c>
    </row>
    <row r="215175" spans="2:6" x14ac:dyDescent="0.3">
      <c r="F215175">
        <v>3374.99</v>
      </c>
    </row>
    <row r="215176" spans="2:6" x14ac:dyDescent="0.3">
      <c r="F215176">
        <v>3399.99</v>
      </c>
    </row>
    <row r="215177" spans="2:6" x14ac:dyDescent="0.3">
      <c r="E215177" t="s">
        <v>20856</v>
      </c>
      <c r="F215177">
        <v>782.99</v>
      </c>
    </row>
    <row r="215178" spans="2:6" x14ac:dyDescent="0.3">
      <c r="F215178">
        <v>1457.99</v>
      </c>
    </row>
    <row r="215179" spans="2:6" x14ac:dyDescent="0.3">
      <c r="F215179">
        <v>2443.35</v>
      </c>
    </row>
    <row r="215180" spans="2:6" x14ac:dyDescent="0.3">
      <c r="F215180">
        <v>3578.27</v>
      </c>
    </row>
    <row r="215181" spans="2:6" x14ac:dyDescent="0.3">
      <c r="D215181" t="s">
        <v>20829</v>
      </c>
      <c r="E215181" t="s">
        <v>20848</v>
      </c>
      <c r="F215181">
        <v>348.76</v>
      </c>
    </row>
    <row r="215182" spans="2:6" x14ac:dyDescent="0.3">
      <c r="F215182">
        <v>1349.6</v>
      </c>
    </row>
    <row r="215183" spans="2:6" x14ac:dyDescent="0.3">
      <c r="F215183">
        <v>1364.5</v>
      </c>
    </row>
    <row r="215184" spans="2:6" x14ac:dyDescent="0.3">
      <c r="E215184" t="s">
        <v>20830</v>
      </c>
      <c r="F215184">
        <v>337.22</v>
      </c>
    </row>
    <row r="215185" spans="2:6" x14ac:dyDescent="0.3">
      <c r="F215185">
        <v>594.83000000000004</v>
      </c>
    </row>
    <row r="215186" spans="2:6" x14ac:dyDescent="0.3">
      <c r="B215186">
        <v>28932</v>
      </c>
      <c r="C215186" t="s">
        <v>1276</v>
      </c>
      <c r="D215186" t="s">
        <v>20855</v>
      </c>
      <c r="E215186" t="s">
        <v>20879</v>
      </c>
      <c r="F215186">
        <v>1079.99</v>
      </c>
    </row>
    <row r="215187" spans="2:6" x14ac:dyDescent="0.3">
      <c r="F215187">
        <v>3374.99</v>
      </c>
    </row>
    <row r="215188" spans="2:6" x14ac:dyDescent="0.3">
      <c r="F215188">
        <v>3399.99</v>
      </c>
    </row>
    <row r="215189" spans="2:6" x14ac:dyDescent="0.3">
      <c r="E215189" t="s">
        <v>20856</v>
      </c>
      <c r="F215189">
        <v>782.99</v>
      </c>
    </row>
    <row r="215190" spans="2:6" x14ac:dyDescent="0.3">
      <c r="F215190">
        <v>1457.99</v>
      </c>
    </row>
    <row r="215191" spans="2:6" x14ac:dyDescent="0.3">
      <c r="F215191">
        <v>2443.35</v>
      </c>
    </row>
    <row r="215192" spans="2:6" x14ac:dyDescent="0.3">
      <c r="F215192">
        <v>3578.27</v>
      </c>
    </row>
    <row r="215193" spans="2:6" x14ac:dyDescent="0.3">
      <c r="D215193" t="s">
        <v>20829</v>
      </c>
      <c r="E215193" t="s">
        <v>20848</v>
      </c>
      <c r="F215193">
        <v>348.76</v>
      </c>
    </row>
    <row r="215194" spans="2:6" x14ac:dyDescent="0.3">
      <c r="F215194">
        <v>1349.6</v>
      </c>
    </row>
    <row r="215195" spans="2:6" x14ac:dyDescent="0.3">
      <c r="F215195">
        <v>1364.5</v>
      </c>
    </row>
    <row r="215196" spans="2:6" x14ac:dyDescent="0.3">
      <c r="E215196" t="s">
        <v>20830</v>
      </c>
      <c r="F215196">
        <v>337.22</v>
      </c>
    </row>
    <row r="215197" spans="2:6" x14ac:dyDescent="0.3">
      <c r="F215197">
        <v>594.83000000000004</v>
      </c>
    </row>
    <row r="215198" spans="2:6" x14ac:dyDescent="0.3">
      <c r="B215198">
        <v>28933</v>
      </c>
      <c r="C215198" t="s">
        <v>12101</v>
      </c>
      <c r="D215198" t="s">
        <v>20855</v>
      </c>
      <c r="E215198" t="s">
        <v>20879</v>
      </c>
      <c r="F215198">
        <v>1079.99</v>
      </c>
    </row>
    <row r="215199" spans="2:6" x14ac:dyDescent="0.3">
      <c r="F215199">
        <v>3374.99</v>
      </c>
    </row>
    <row r="215200" spans="2:6" x14ac:dyDescent="0.3">
      <c r="F215200">
        <v>3399.99</v>
      </c>
    </row>
    <row r="215201" spans="2:6" x14ac:dyDescent="0.3">
      <c r="E215201" t="s">
        <v>20856</v>
      </c>
      <c r="F215201">
        <v>782.99</v>
      </c>
    </row>
    <row r="215202" spans="2:6" x14ac:dyDescent="0.3">
      <c r="F215202">
        <v>1457.99</v>
      </c>
    </row>
    <row r="215203" spans="2:6" x14ac:dyDescent="0.3">
      <c r="F215203">
        <v>2443.35</v>
      </c>
    </row>
    <row r="215204" spans="2:6" x14ac:dyDescent="0.3">
      <c r="F215204">
        <v>3578.27</v>
      </c>
    </row>
    <row r="215205" spans="2:6" x14ac:dyDescent="0.3">
      <c r="D215205" t="s">
        <v>20829</v>
      </c>
      <c r="E215205" t="s">
        <v>20848</v>
      </c>
      <c r="F215205">
        <v>348.76</v>
      </c>
    </row>
    <row r="215206" spans="2:6" x14ac:dyDescent="0.3">
      <c r="F215206">
        <v>1349.6</v>
      </c>
    </row>
    <row r="215207" spans="2:6" x14ac:dyDescent="0.3">
      <c r="F215207">
        <v>1364.5</v>
      </c>
    </row>
    <row r="215208" spans="2:6" x14ac:dyDescent="0.3">
      <c r="E215208" t="s">
        <v>20830</v>
      </c>
      <c r="F215208">
        <v>337.22</v>
      </c>
    </row>
    <row r="215209" spans="2:6" x14ac:dyDescent="0.3">
      <c r="F215209">
        <v>594.83000000000004</v>
      </c>
    </row>
    <row r="215210" spans="2:6" x14ac:dyDescent="0.3">
      <c r="B215210">
        <v>28934</v>
      </c>
      <c r="C215210" t="s">
        <v>16954</v>
      </c>
      <c r="D215210" t="s">
        <v>20855</v>
      </c>
      <c r="E215210" t="s">
        <v>20879</v>
      </c>
      <c r="F215210">
        <v>1079.99</v>
      </c>
    </row>
    <row r="215211" spans="2:6" x14ac:dyDescent="0.3">
      <c r="F215211">
        <v>3374.99</v>
      </c>
    </row>
    <row r="215212" spans="2:6" x14ac:dyDescent="0.3">
      <c r="F215212">
        <v>3399.99</v>
      </c>
    </row>
    <row r="215213" spans="2:6" x14ac:dyDescent="0.3">
      <c r="E215213" t="s">
        <v>20856</v>
      </c>
      <c r="F215213">
        <v>782.99</v>
      </c>
    </row>
    <row r="215214" spans="2:6" x14ac:dyDescent="0.3">
      <c r="F215214">
        <v>1457.99</v>
      </c>
    </row>
    <row r="215215" spans="2:6" x14ac:dyDescent="0.3">
      <c r="F215215">
        <v>2443.35</v>
      </c>
    </row>
    <row r="215216" spans="2:6" x14ac:dyDescent="0.3">
      <c r="F215216">
        <v>3578.27</v>
      </c>
    </row>
    <row r="215217" spans="2:6" x14ac:dyDescent="0.3">
      <c r="D215217" t="s">
        <v>20829</v>
      </c>
      <c r="E215217" t="s">
        <v>20848</v>
      </c>
      <c r="F215217">
        <v>348.76</v>
      </c>
    </row>
    <row r="215218" spans="2:6" x14ac:dyDescent="0.3">
      <c r="F215218">
        <v>1349.6</v>
      </c>
    </row>
    <row r="215219" spans="2:6" x14ac:dyDescent="0.3">
      <c r="F215219">
        <v>1364.5</v>
      </c>
    </row>
    <row r="215220" spans="2:6" x14ac:dyDescent="0.3">
      <c r="E215220" t="s">
        <v>20830</v>
      </c>
      <c r="F215220">
        <v>337.22</v>
      </c>
    </row>
    <row r="215221" spans="2:6" x14ac:dyDescent="0.3">
      <c r="F215221">
        <v>594.83000000000004</v>
      </c>
    </row>
    <row r="215222" spans="2:6" x14ac:dyDescent="0.3">
      <c r="B215222">
        <v>28935</v>
      </c>
      <c r="C215222" t="s">
        <v>979</v>
      </c>
      <c r="D215222" t="s">
        <v>20855</v>
      </c>
      <c r="E215222" t="s">
        <v>20879</v>
      </c>
      <c r="F215222">
        <v>1079.99</v>
      </c>
    </row>
    <row r="215223" spans="2:6" x14ac:dyDescent="0.3">
      <c r="F215223">
        <v>3374.99</v>
      </c>
    </row>
    <row r="215224" spans="2:6" x14ac:dyDescent="0.3">
      <c r="F215224">
        <v>3399.99</v>
      </c>
    </row>
    <row r="215225" spans="2:6" x14ac:dyDescent="0.3">
      <c r="E215225" t="s">
        <v>20856</v>
      </c>
      <c r="F215225">
        <v>782.99</v>
      </c>
    </row>
    <row r="215226" spans="2:6" x14ac:dyDescent="0.3">
      <c r="F215226">
        <v>1457.99</v>
      </c>
    </row>
    <row r="215227" spans="2:6" x14ac:dyDescent="0.3">
      <c r="F215227">
        <v>2443.35</v>
      </c>
    </row>
    <row r="215228" spans="2:6" x14ac:dyDescent="0.3">
      <c r="F215228">
        <v>3578.27</v>
      </c>
    </row>
    <row r="215229" spans="2:6" x14ac:dyDescent="0.3">
      <c r="D215229" t="s">
        <v>20829</v>
      </c>
      <c r="E215229" t="s">
        <v>20848</v>
      </c>
      <c r="F215229">
        <v>348.76</v>
      </c>
    </row>
    <row r="215230" spans="2:6" x14ac:dyDescent="0.3">
      <c r="F215230">
        <v>1349.6</v>
      </c>
    </row>
    <row r="215231" spans="2:6" x14ac:dyDescent="0.3">
      <c r="F215231">
        <v>1364.5</v>
      </c>
    </row>
    <row r="215232" spans="2:6" x14ac:dyDescent="0.3">
      <c r="E215232" t="s">
        <v>20830</v>
      </c>
      <c r="F215232">
        <v>337.22</v>
      </c>
    </row>
    <row r="215233" spans="2:6" x14ac:dyDescent="0.3">
      <c r="F215233">
        <v>594.83000000000004</v>
      </c>
    </row>
    <row r="215234" spans="2:6" x14ac:dyDescent="0.3">
      <c r="B215234">
        <v>28936</v>
      </c>
      <c r="C215234" t="s">
        <v>3059</v>
      </c>
      <c r="D215234" t="s">
        <v>20855</v>
      </c>
      <c r="E215234" t="s">
        <v>20879</v>
      </c>
      <c r="F215234">
        <v>1079.99</v>
      </c>
    </row>
    <row r="215235" spans="2:6" x14ac:dyDescent="0.3">
      <c r="F215235">
        <v>3374.99</v>
      </c>
    </row>
    <row r="215236" spans="2:6" x14ac:dyDescent="0.3">
      <c r="F215236">
        <v>3399.99</v>
      </c>
    </row>
    <row r="215237" spans="2:6" x14ac:dyDescent="0.3">
      <c r="E215237" t="s">
        <v>20856</v>
      </c>
      <c r="F215237">
        <v>782.99</v>
      </c>
    </row>
    <row r="215238" spans="2:6" x14ac:dyDescent="0.3">
      <c r="F215238">
        <v>1457.99</v>
      </c>
    </row>
    <row r="215239" spans="2:6" x14ac:dyDescent="0.3">
      <c r="F215239">
        <v>2443.35</v>
      </c>
    </row>
    <row r="215240" spans="2:6" x14ac:dyDescent="0.3">
      <c r="F215240">
        <v>3578.27</v>
      </c>
    </row>
    <row r="215241" spans="2:6" x14ac:dyDescent="0.3">
      <c r="D215241" t="s">
        <v>20829</v>
      </c>
      <c r="E215241" t="s">
        <v>20848</v>
      </c>
      <c r="F215241">
        <v>348.76</v>
      </c>
    </row>
    <row r="215242" spans="2:6" x14ac:dyDescent="0.3">
      <c r="F215242">
        <v>1349.6</v>
      </c>
    </row>
    <row r="215243" spans="2:6" x14ac:dyDescent="0.3">
      <c r="F215243">
        <v>1364.5</v>
      </c>
    </row>
    <row r="215244" spans="2:6" x14ac:dyDescent="0.3">
      <c r="E215244" t="s">
        <v>20830</v>
      </c>
      <c r="F215244">
        <v>337.22</v>
      </c>
    </row>
    <row r="215245" spans="2:6" x14ac:dyDescent="0.3">
      <c r="F215245">
        <v>594.83000000000004</v>
      </c>
    </row>
    <row r="215246" spans="2:6" x14ac:dyDescent="0.3">
      <c r="B215246">
        <v>28937</v>
      </c>
      <c r="C215246" t="s">
        <v>3810</v>
      </c>
      <c r="D215246" t="s">
        <v>20855</v>
      </c>
      <c r="E215246" t="s">
        <v>20879</v>
      </c>
      <c r="F215246">
        <v>1079.99</v>
      </c>
    </row>
    <row r="215247" spans="2:6" x14ac:dyDescent="0.3">
      <c r="F215247">
        <v>3374.99</v>
      </c>
    </row>
    <row r="215248" spans="2:6" x14ac:dyDescent="0.3">
      <c r="F215248">
        <v>3399.99</v>
      </c>
    </row>
    <row r="215249" spans="2:6" x14ac:dyDescent="0.3">
      <c r="E215249" t="s">
        <v>20856</v>
      </c>
      <c r="F215249">
        <v>782.99</v>
      </c>
    </row>
    <row r="215250" spans="2:6" x14ac:dyDescent="0.3">
      <c r="F215250">
        <v>1457.99</v>
      </c>
    </row>
    <row r="215251" spans="2:6" x14ac:dyDescent="0.3">
      <c r="F215251">
        <v>2443.35</v>
      </c>
    </row>
    <row r="215252" spans="2:6" x14ac:dyDescent="0.3">
      <c r="F215252">
        <v>3578.27</v>
      </c>
    </row>
    <row r="215253" spans="2:6" x14ac:dyDescent="0.3">
      <c r="D215253" t="s">
        <v>20829</v>
      </c>
      <c r="E215253" t="s">
        <v>20848</v>
      </c>
      <c r="F215253">
        <v>348.76</v>
      </c>
    </row>
    <row r="215254" spans="2:6" x14ac:dyDescent="0.3">
      <c r="F215254">
        <v>1349.6</v>
      </c>
    </row>
    <row r="215255" spans="2:6" x14ac:dyDescent="0.3">
      <c r="F215255">
        <v>1364.5</v>
      </c>
    </row>
    <row r="215256" spans="2:6" x14ac:dyDescent="0.3">
      <c r="E215256" t="s">
        <v>20830</v>
      </c>
      <c r="F215256">
        <v>337.22</v>
      </c>
    </row>
    <row r="215257" spans="2:6" x14ac:dyDescent="0.3">
      <c r="F215257">
        <v>594.83000000000004</v>
      </c>
    </row>
    <row r="215258" spans="2:6" x14ac:dyDescent="0.3">
      <c r="B215258">
        <v>28938</v>
      </c>
      <c r="C215258" t="s">
        <v>11734</v>
      </c>
      <c r="D215258" t="s">
        <v>20855</v>
      </c>
      <c r="E215258" t="s">
        <v>20879</v>
      </c>
      <c r="F215258">
        <v>1079.99</v>
      </c>
    </row>
    <row r="215259" spans="2:6" x14ac:dyDescent="0.3">
      <c r="F215259">
        <v>3374.99</v>
      </c>
    </row>
    <row r="215260" spans="2:6" x14ac:dyDescent="0.3">
      <c r="F215260">
        <v>3399.99</v>
      </c>
    </row>
    <row r="215261" spans="2:6" x14ac:dyDescent="0.3">
      <c r="E215261" t="s">
        <v>20856</v>
      </c>
      <c r="F215261">
        <v>782.99</v>
      </c>
    </row>
    <row r="215262" spans="2:6" x14ac:dyDescent="0.3">
      <c r="F215262">
        <v>1457.99</v>
      </c>
    </row>
    <row r="215263" spans="2:6" x14ac:dyDescent="0.3">
      <c r="F215263">
        <v>2443.35</v>
      </c>
    </row>
    <row r="215264" spans="2:6" x14ac:dyDescent="0.3">
      <c r="F215264">
        <v>3578.27</v>
      </c>
    </row>
    <row r="215265" spans="2:6" x14ac:dyDescent="0.3">
      <c r="D215265" t="s">
        <v>20829</v>
      </c>
      <c r="E215265" t="s">
        <v>20848</v>
      </c>
      <c r="F215265">
        <v>348.76</v>
      </c>
    </row>
    <row r="215266" spans="2:6" x14ac:dyDescent="0.3">
      <c r="F215266">
        <v>1349.6</v>
      </c>
    </row>
    <row r="215267" spans="2:6" x14ac:dyDescent="0.3">
      <c r="F215267">
        <v>1364.5</v>
      </c>
    </row>
    <row r="215268" spans="2:6" x14ac:dyDescent="0.3">
      <c r="E215268" t="s">
        <v>20830</v>
      </c>
      <c r="F215268">
        <v>337.22</v>
      </c>
    </row>
    <row r="215269" spans="2:6" x14ac:dyDescent="0.3">
      <c r="F215269">
        <v>594.83000000000004</v>
      </c>
    </row>
    <row r="215270" spans="2:6" x14ac:dyDescent="0.3">
      <c r="B215270">
        <v>28939</v>
      </c>
      <c r="C215270" t="s">
        <v>36</v>
      </c>
      <c r="D215270" t="s">
        <v>20855</v>
      </c>
      <c r="E215270" t="s">
        <v>20879</v>
      </c>
      <c r="F215270">
        <v>1079.99</v>
      </c>
    </row>
    <row r="215271" spans="2:6" x14ac:dyDescent="0.3">
      <c r="F215271">
        <v>3374.99</v>
      </c>
    </row>
    <row r="215272" spans="2:6" x14ac:dyDescent="0.3">
      <c r="F215272">
        <v>3399.99</v>
      </c>
    </row>
    <row r="215273" spans="2:6" x14ac:dyDescent="0.3">
      <c r="E215273" t="s">
        <v>20856</v>
      </c>
      <c r="F215273">
        <v>782.99</v>
      </c>
    </row>
    <row r="215274" spans="2:6" x14ac:dyDescent="0.3">
      <c r="F215274">
        <v>1457.99</v>
      </c>
    </row>
    <row r="215275" spans="2:6" x14ac:dyDescent="0.3">
      <c r="F215275">
        <v>2443.35</v>
      </c>
    </row>
    <row r="215276" spans="2:6" x14ac:dyDescent="0.3">
      <c r="F215276">
        <v>3578.27</v>
      </c>
    </row>
    <row r="215277" spans="2:6" x14ac:dyDescent="0.3">
      <c r="D215277" t="s">
        <v>20829</v>
      </c>
      <c r="E215277" t="s">
        <v>20848</v>
      </c>
      <c r="F215277">
        <v>348.76</v>
      </c>
    </row>
    <row r="215278" spans="2:6" x14ac:dyDescent="0.3">
      <c r="F215278">
        <v>1349.6</v>
      </c>
    </row>
    <row r="215279" spans="2:6" x14ac:dyDescent="0.3">
      <c r="F215279">
        <v>1364.5</v>
      </c>
    </row>
    <row r="215280" spans="2:6" x14ac:dyDescent="0.3">
      <c r="E215280" t="s">
        <v>20830</v>
      </c>
      <c r="F215280">
        <v>337.22</v>
      </c>
    </row>
    <row r="215281" spans="2:6" x14ac:dyDescent="0.3">
      <c r="F215281">
        <v>594.83000000000004</v>
      </c>
    </row>
    <row r="215282" spans="2:6" x14ac:dyDescent="0.3">
      <c r="B215282">
        <v>28940</v>
      </c>
      <c r="C215282" t="s">
        <v>509</v>
      </c>
      <c r="D215282" t="s">
        <v>20855</v>
      </c>
      <c r="E215282" t="s">
        <v>20879</v>
      </c>
      <c r="F215282">
        <v>1079.99</v>
      </c>
    </row>
    <row r="215283" spans="2:6" x14ac:dyDescent="0.3">
      <c r="F215283">
        <v>3374.99</v>
      </c>
    </row>
    <row r="215284" spans="2:6" x14ac:dyDescent="0.3">
      <c r="F215284">
        <v>3399.99</v>
      </c>
    </row>
    <row r="215285" spans="2:6" x14ac:dyDescent="0.3">
      <c r="E215285" t="s">
        <v>20856</v>
      </c>
      <c r="F215285">
        <v>782.99</v>
      </c>
    </row>
    <row r="215286" spans="2:6" x14ac:dyDescent="0.3">
      <c r="F215286">
        <v>1457.99</v>
      </c>
    </row>
    <row r="215287" spans="2:6" x14ac:dyDescent="0.3">
      <c r="F215287">
        <v>2443.35</v>
      </c>
    </row>
    <row r="215288" spans="2:6" x14ac:dyDescent="0.3">
      <c r="F215288">
        <v>3578.27</v>
      </c>
    </row>
    <row r="215289" spans="2:6" x14ac:dyDescent="0.3">
      <c r="D215289" t="s">
        <v>20829</v>
      </c>
      <c r="E215289" t="s">
        <v>20848</v>
      </c>
      <c r="F215289">
        <v>348.76</v>
      </c>
    </row>
    <row r="215290" spans="2:6" x14ac:dyDescent="0.3">
      <c r="F215290">
        <v>1349.6</v>
      </c>
    </row>
    <row r="215291" spans="2:6" x14ac:dyDescent="0.3">
      <c r="F215291">
        <v>1364.5</v>
      </c>
    </row>
    <row r="215292" spans="2:6" x14ac:dyDescent="0.3">
      <c r="E215292" t="s">
        <v>20830</v>
      </c>
      <c r="F215292">
        <v>337.22</v>
      </c>
    </row>
    <row r="215293" spans="2:6" x14ac:dyDescent="0.3">
      <c r="F215293">
        <v>594.83000000000004</v>
      </c>
    </row>
    <row r="215294" spans="2:6" x14ac:dyDescent="0.3">
      <c r="B215294">
        <v>28941</v>
      </c>
      <c r="C215294" t="s">
        <v>352</v>
      </c>
      <c r="D215294" t="s">
        <v>20855</v>
      </c>
      <c r="E215294" t="s">
        <v>20879</v>
      </c>
      <c r="F215294">
        <v>1079.99</v>
      </c>
    </row>
    <row r="215295" spans="2:6" x14ac:dyDescent="0.3">
      <c r="F215295">
        <v>3374.99</v>
      </c>
    </row>
    <row r="215296" spans="2:6" x14ac:dyDescent="0.3">
      <c r="F215296">
        <v>3399.99</v>
      </c>
    </row>
    <row r="215297" spans="2:6" x14ac:dyDescent="0.3">
      <c r="E215297" t="s">
        <v>20856</v>
      </c>
      <c r="F215297">
        <v>782.99</v>
      </c>
    </row>
    <row r="215298" spans="2:6" x14ac:dyDescent="0.3">
      <c r="F215298">
        <v>1457.99</v>
      </c>
    </row>
    <row r="215299" spans="2:6" x14ac:dyDescent="0.3">
      <c r="F215299">
        <v>2443.35</v>
      </c>
    </row>
    <row r="215300" spans="2:6" x14ac:dyDescent="0.3">
      <c r="F215300">
        <v>3578.27</v>
      </c>
    </row>
    <row r="215301" spans="2:6" x14ac:dyDescent="0.3">
      <c r="D215301" t="s">
        <v>20829</v>
      </c>
      <c r="E215301" t="s">
        <v>20848</v>
      </c>
      <c r="F215301">
        <v>348.76</v>
      </c>
    </row>
    <row r="215302" spans="2:6" x14ac:dyDescent="0.3">
      <c r="F215302">
        <v>1349.6</v>
      </c>
    </row>
    <row r="215303" spans="2:6" x14ac:dyDescent="0.3">
      <c r="F215303">
        <v>1364.5</v>
      </c>
    </row>
    <row r="215304" spans="2:6" x14ac:dyDescent="0.3">
      <c r="E215304" t="s">
        <v>20830</v>
      </c>
      <c r="F215304">
        <v>337.22</v>
      </c>
    </row>
    <row r="215305" spans="2:6" x14ac:dyDescent="0.3">
      <c r="F215305">
        <v>594.83000000000004</v>
      </c>
    </row>
    <row r="215306" spans="2:6" x14ac:dyDescent="0.3">
      <c r="B215306">
        <v>28942</v>
      </c>
      <c r="C215306" t="s">
        <v>7602</v>
      </c>
      <c r="D215306" t="s">
        <v>20855</v>
      </c>
      <c r="E215306" t="s">
        <v>20879</v>
      </c>
      <c r="F215306">
        <v>1079.99</v>
      </c>
    </row>
    <row r="215307" spans="2:6" x14ac:dyDescent="0.3">
      <c r="F215307">
        <v>3374.99</v>
      </c>
    </row>
    <row r="215308" spans="2:6" x14ac:dyDescent="0.3">
      <c r="F215308">
        <v>3399.99</v>
      </c>
    </row>
    <row r="215309" spans="2:6" x14ac:dyDescent="0.3">
      <c r="E215309" t="s">
        <v>20856</v>
      </c>
      <c r="F215309">
        <v>782.99</v>
      </c>
    </row>
    <row r="215310" spans="2:6" x14ac:dyDescent="0.3">
      <c r="F215310">
        <v>1457.99</v>
      </c>
    </row>
    <row r="215311" spans="2:6" x14ac:dyDescent="0.3">
      <c r="F215311">
        <v>2443.35</v>
      </c>
    </row>
    <row r="215312" spans="2:6" x14ac:dyDescent="0.3">
      <c r="F215312">
        <v>3578.27</v>
      </c>
    </row>
    <row r="215313" spans="2:6" x14ac:dyDescent="0.3">
      <c r="D215313" t="s">
        <v>20829</v>
      </c>
      <c r="E215313" t="s">
        <v>20848</v>
      </c>
      <c r="F215313">
        <v>348.76</v>
      </c>
    </row>
    <row r="215314" spans="2:6" x14ac:dyDescent="0.3">
      <c r="F215314">
        <v>1349.6</v>
      </c>
    </row>
    <row r="215315" spans="2:6" x14ac:dyDescent="0.3">
      <c r="F215315">
        <v>1364.5</v>
      </c>
    </row>
    <row r="215316" spans="2:6" x14ac:dyDescent="0.3">
      <c r="E215316" t="s">
        <v>20830</v>
      </c>
      <c r="F215316">
        <v>337.22</v>
      </c>
    </row>
    <row r="215317" spans="2:6" x14ac:dyDescent="0.3">
      <c r="F215317">
        <v>594.83000000000004</v>
      </c>
    </row>
    <row r="215318" spans="2:6" x14ac:dyDescent="0.3">
      <c r="B215318">
        <v>28943</v>
      </c>
      <c r="C215318" t="s">
        <v>123</v>
      </c>
      <c r="D215318" t="s">
        <v>20855</v>
      </c>
      <c r="E215318" t="s">
        <v>20879</v>
      </c>
      <c r="F215318">
        <v>1079.99</v>
      </c>
    </row>
    <row r="215319" spans="2:6" x14ac:dyDescent="0.3">
      <c r="F215319">
        <v>3374.99</v>
      </c>
    </row>
    <row r="215320" spans="2:6" x14ac:dyDescent="0.3">
      <c r="F215320">
        <v>3399.99</v>
      </c>
    </row>
    <row r="215321" spans="2:6" x14ac:dyDescent="0.3">
      <c r="E215321" t="s">
        <v>20856</v>
      </c>
      <c r="F215321">
        <v>782.99</v>
      </c>
    </row>
    <row r="215322" spans="2:6" x14ac:dyDescent="0.3">
      <c r="F215322">
        <v>1457.99</v>
      </c>
    </row>
    <row r="215323" spans="2:6" x14ac:dyDescent="0.3">
      <c r="F215323">
        <v>2443.35</v>
      </c>
    </row>
    <row r="215324" spans="2:6" x14ac:dyDescent="0.3">
      <c r="F215324">
        <v>3578.27</v>
      </c>
    </row>
    <row r="215325" spans="2:6" x14ac:dyDescent="0.3">
      <c r="D215325" t="s">
        <v>20829</v>
      </c>
      <c r="E215325" t="s">
        <v>20848</v>
      </c>
      <c r="F215325">
        <v>348.76</v>
      </c>
    </row>
    <row r="215326" spans="2:6" x14ac:dyDescent="0.3">
      <c r="F215326">
        <v>1349.6</v>
      </c>
    </row>
    <row r="215327" spans="2:6" x14ac:dyDescent="0.3">
      <c r="F215327">
        <v>1364.5</v>
      </c>
    </row>
    <row r="215328" spans="2:6" x14ac:dyDescent="0.3">
      <c r="E215328" t="s">
        <v>20830</v>
      </c>
      <c r="F215328">
        <v>337.22</v>
      </c>
    </row>
    <row r="215329" spans="2:6" x14ac:dyDescent="0.3">
      <c r="F215329">
        <v>594.83000000000004</v>
      </c>
    </row>
    <row r="215330" spans="2:6" x14ac:dyDescent="0.3">
      <c r="B215330">
        <v>28944</v>
      </c>
      <c r="C215330" t="s">
        <v>18876</v>
      </c>
      <c r="D215330" t="s">
        <v>20855</v>
      </c>
      <c r="E215330" t="s">
        <v>20879</v>
      </c>
      <c r="F215330">
        <v>1079.99</v>
      </c>
    </row>
    <row r="215331" spans="2:6" x14ac:dyDescent="0.3">
      <c r="F215331">
        <v>3374.99</v>
      </c>
    </row>
    <row r="215332" spans="2:6" x14ac:dyDescent="0.3">
      <c r="F215332">
        <v>3399.99</v>
      </c>
    </row>
    <row r="215333" spans="2:6" x14ac:dyDescent="0.3">
      <c r="E215333" t="s">
        <v>20856</v>
      </c>
      <c r="F215333">
        <v>782.99</v>
      </c>
    </row>
    <row r="215334" spans="2:6" x14ac:dyDescent="0.3">
      <c r="F215334">
        <v>1457.99</v>
      </c>
    </row>
    <row r="215335" spans="2:6" x14ac:dyDescent="0.3">
      <c r="F215335">
        <v>2443.35</v>
      </c>
    </row>
    <row r="215336" spans="2:6" x14ac:dyDescent="0.3">
      <c r="F215336">
        <v>3578.27</v>
      </c>
    </row>
    <row r="215337" spans="2:6" x14ac:dyDescent="0.3">
      <c r="D215337" t="s">
        <v>20829</v>
      </c>
      <c r="E215337" t="s">
        <v>20848</v>
      </c>
      <c r="F215337">
        <v>348.76</v>
      </c>
    </row>
    <row r="215338" spans="2:6" x14ac:dyDescent="0.3">
      <c r="F215338">
        <v>1349.6</v>
      </c>
    </row>
    <row r="215339" spans="2:6" x14ac:dyDescent="0.3">
      <c r="F215339">
        <v>1364.5</v>
      </c>
    </row>
    <row r="215340" spans="2:6" x14ac:dyDescent="0.3">
      <c r="E215340" t="s">
        <v>20830</v>
      </c>
      <c r="F215340">
        <v>337.22</v>
      </c>
    </row>
    <row r="215341" spans="2:6" x14ac:dyDescent="0.3">
      <c r="F215341">
        <v>594.83000000000004</v>
      </c>
    </row>
    <row r="215342" spans="2:6" x14ac:dyDescent="0.3">
      <c r="B215342">
        <v>28945</v>
      </c>
      <c r="C215342" t="s">
        <v>12644</v>
      </c>
      <c r="D215342" t="s">
        <v>20855</v>
      </c>
      <c r="E215342" t="s">
        <v>20879</v>
      </c>
      <c r="F215342">
        <v>1079.99</v>
      </c>
    </row>
    <row r="215343" spans="2:6" x14ac:dyDescent="0.3">
      <c r="F215343">
        <v>3374.99</v>
      </c>
    </row>
    <row r="215344" spans="2:6" x14ac:dyDescent="0.3">
      <c r="F215344">
        <v>3399.99</v>
      </c>
    </row>
    <row r="215345" spans="2:6" x14ac:dyDescent="0.3">
      <c r="E215345" t="s">
        <v>20856</v>
      </c>
      <c r="F215345">
        <v>782.99</v>
      </c>
    </row>
    <row r="215346" spans="2:6" x14ac:dyDescent="0.3">
      <c r="F215346">
        <v>1457.99</v>
      </c>
    </row>
    <row r="215347" spans="2:6" x14ac:dyDescent="0.3">
      <c r="F215347">
        <v>2443.35</v>
      </c>
    </row>
    <row r="215348" spans="2:6" x14ac:dyDescent="0.3">
      <c r="F215348">
        <v>3578.27</v>
      </c>
    </row>
    <row r="215349" spans="2:6" x14ac:dyDescent="0.3">
      <c r="D215349" t="s">
        <v>20829</v>
      </c>
      <c r="E215349" t="s">
        <v>20848</v>
      </c>
      <c r="F215349">
        <v>348.76</v>
      </c>
    </row>
    <row r="215350" spans="2:6" x14ac:dyDescent="0.3">
      <c r="F215350">
        <v>1349.6</v>
      </c>
    </row>
    <row r="215351" spans="2:6" x14ac:dyDescent="0.3">
      <c r="F215351">
        <v>1364.5</v>
      </c>
    </row>
    <row r="215352" spans="2:6" x14ac:dyDescent="0.3">
      <c r="E215352" t="s">
        <v>20830</v>
      </c>
      <c r="F215352">
        <v>337.22</v>
      </c>
    </row>
    <row r="215353" spans="2:6" x14ac:dyDescent="0.3">
      <c r="F215353">
        <v>594.83000000000004</v>
      </c>
    </row>
    <row r="215354" spans="2:6" x14ac:dyDescent="0.3">
      <c r="B215354">
        <v>28946</v>
      </c>
      <c r="C215354" t="s">
        <v>122</v>
      </c>
      <c r="D215354" t="s">
        <v>20855</v>
      </c>
      <c r="E215354" t="s">
        <v>20879</v>
      </c>
      <c r="F215354">
        <v>1079.99</v>
      </c>
    </row>
    <row r="215355" spans="2:6" x14ac:dyDescent="0.3">
      <c r="F215355">
        <v>3374.99</v>
      </c>
    </row>
    <row r="215356" spans="2:6" x14ac:dyDescent="0.3">
      <c r="F215356">
        <v>3399.99</v>
      </c>
    </row>
    <row r="215357" spans="2:6" x14ac:dyDescent="0.3">
      <c r="E215357" t="s">
        <v>20856</v>
      </c>
      <c r="F215357">
        <v>782.99</v>
      </c>
    </row>
    <row r="215358" spans="2:6" x14ac:dyDescent="0.3">
      <c r="F215358">
        <v>1457.99</v>
      </c>
    </row>
    <row r="215359" spans="2:6" x14ac:dyDescent="0.3">
      <c r="F215359">
        <v>2443.35</v>
      </c>
    </row>
    <row r="215360" spans="2:6" x14ac:dyDescent="0.3">
      <c r="F215360">
        <v>3578.27</v>
      </c>
    </row>
    <row r="215361" spans="2:6" x14ac:dyDescent="0.3">
      <c r="D215361" t="s">
        <v>20829</v>
      </c>
      <c r="E215361" t="s">
        <v>20848</v>
      </c>
      <c r="F215361">
        <v>348.76</v>
      </c>
    </row>
    <row r="215362" spans="2:6" x14ac:dyDescent="0.3">
      <c r="F215362">
        <v>1349.6</v>
      </c>
    </row>
    <row r="215363" spans="2:6" x14ac:dyDescent="0.3">
      <c r="F215363">
        <v>1364.5</v>
      </c>
    </row>
    <row r="215364" spans="2:6" x14ac:dyDescent="0.3">
      <c r="E215364" t="s">
        <v>20830</v>
      </c>
      <c r="F215364">
        <v>337.22</v>
      </c>
    </row>
    <row r="215365" spans="2:6" x14ac:dyDescent="0.3">
      <c r="F215365">
        <v>594.83000000000004</v>
      </c>
    </row>
    <row r="215366" spans="2:6" x14ac:dyDescent="0.3">
      <c r="B215366">
        <v>28947</v>
      </c>
      <c r="C215366" t="s">
        <v>564</v>
      </c>
      <c r="D215366" t="s">
        <v>20855</v>
      </c>
      <c r="E215366" t="s">
        <v>20879</v>
      </c>
      <c r="F215366">
        <v>1079.99</v>
      </c>
    </row>
    <row r="215367" spans="2:6" x14ac:dyDescent="0.3">
      <c r="F215367">
        <v>3374.99</v>
      </c>
    </row>
    <row r="215368" spans="2:6" x14ac:dyDescent="0.3">
      <c r="F215368">
        <v>3399.99</v>
      </c>
    </row>
    <row r="215369" spans="2:6" x14ac:dyDescent="0.3">
      <c r="E215369" t="s">
        <v>20856</v>
      </c>
      <c r="F215369">
        <v>782.99</v>
      </c>
    </row>
    <row r="215370" spans="2:6" x14ac:dyDescent="0.3">
      <c r="F215370">
        <v>1457.99</v>
      </c>
    </row>
    <row r="215371" spans="2:6" x14ac:dyDescent="0.3">
      <c r="F215371">
        <v>2443.35</v>
      </c>
    </row>
    <row r="215372" spans="2:6" x14ac:dyDescent="0.3">
      <c r="F215372">
        <v>3578.27</v>
      </c>
    </row>
    <row r="215373" spans="2:6" x14ac:dyDescent="0.3">
      <c r="D215373" t="s">
        <v>20829</v>
      </c>
      <c r="E215373" t="s">
        <v>20848</v>
      </c>
      <c r="F215373">
        <v>348.76</v>
      </c>
    </row>
    <row r="215374" spans="2:6" x14ac:dyDescent="0.3">
      <c r="F215374">
        <v>1349.6</v>
      </c>
    </row>
    <row r="215375" spans="2:6" x14ac:dyDescent="0.3">
      <c r="F215375">
        <v>1364.5</v>
      </c>
    </row>
    <row r="215376" spans="2:6" x14ac:dyDescent="0.3">
      <c r="E215376" t="s">
        <v>20830</v>
      </c>
      <c r="F215376">
        <v>337.22</v>
      </c>
    </row>
    <row r="215377" spans="2:6" x14ac:dyDescent="0.3">
      <c r="F215377">
        <v>594.83000000000004</v>
      </c>
    </row>
    <row r="215378" spans="2:6" x14ac:dyDescent="0.3">
      <c r="B215378">
        <v>28948</v>
      </c>
      <c r="C215378" t="s">
        <v>918</v>
      </c>
      <c r="D215378" t="s">
        <v>20855</v>
      </c>
      <c r="E215378" t="s">
        <v>20879</v>
      </c>
      <c r="F215378">
        <v>1079.99</v>
      </c>
    </row>
    <row r="215379" spans="2:6" x14ac:dyDescent="0.3">
      <c r="F215379">
        <v>3374.99</v>
      </c>
    </row>
    <row r="215380" spans="2:6" x14ac:dyDescent="0.3">
      <c r="F215380">
        <v>3399.99</v>
      </c>
    </row>
    <row r="215381" spans="2:6" x14ac:dyDescent="0.3">
      <c r="E215381" t="s">
        <v>20856</v>
      </c>
      <c r="F215381">
        <v>782.99</v>
      </c>
    </row>
    <row r="215382" spans="2:6" x14ac:dyDescent="0.3">
      <c r="F215382">
        <v>1457.99</v>
      </c>
    </row>
    <row r="215383" spans="2:6" x14ac:dyDescent="0.3">
      <c r="F215383">
        <v>2443.35</v>
      </c>
    </row>
    <row r="215384" spans="2:6" x14ac:dyDescent="0.3">
      <c r="F215384">
        <v>3578.27</v>
      </c>
    </row>
    <row r="215385" spans="2:6" x14ac:dyDescent="0.3">
      <c r="D215385" t="s">
        <v>20829</v>
      </c>
      <c r="E215385" t="s">
        <v>20848</v>
      </c>
      <c r="F215385">
        <v>348.76</v>
      </c>
    </row>
    <row r="215386" spans="2:6" x14ac:dyDescent="0.3">
      <c r="F215386">
        <v>1349.6</v>
      </c>
    </row>
    <row r="215387" spans="2:6" x14ac:dyDescent="0.3">
      <c r="F215387">
        <v>1364.5</v>
      </c>
    </row>
    <row r="215388" spans="2:6" x14ac:dyDescent="0.3">
      <c r="E215388" t="s">
        <v>20830</v>
      </c>
      <c r="F215388">
        <v>337.22</v>
      </c>
    </row>
    <row r="215389" spans="2:6" x14ac:dyDescent="0.3">
      <c r="F215389">
        <v>594.83000000000004</v>
      </c>
    </row>
    <row r="215390" spans="2:6" x14ac:dyDescent="0.3">
      <c r="B215390">
        <v>28949</v>
      </c>
      <c r="C215390" t="s">
        <v>14767</v>
      </c>
      <c r="D215390" t="s">
        <v>20855</v>
      </c>
      <c r="E215390" t="s">
        <v>20879</v>
      </c>
      <c r="F215390">
        <v>1079.99</v>
      </c>
    </row>
    <row r="215391" spans="2:6" x14ac:dyDescent="0.3">
      <c r="F215391">
        <v>3374.99</v>
      </c>
    </row>
    <row r="215392" spans="2:6" x14ac:dyDescent="0.3">
      <c r="F215392">
        <v>3399.99</v>
      </c>
    </row>
    <row r="215393" spans="2:6" x14ac:dyDescent="0.3">
      <c r="E215393" t="s">
        <v>20856</v>
      </c>
      <c r="F215393">
        <v>782.99</v>
      </c>
    </row>
    <row r="215394" spans="2:6" x14ac:dyDescent="0.3">
      <c r="F215394">
        <v>1457.99</v>
      </c>
    </row>
    <row r="215395" spans="2:6" x14ac:dyDescent="0.3">
      <c r="F215395">
        <v>2443.35</v>
      </c>
    </row>
    <row r="215396" spans="2:6" x14ac:dyDescent="0.3">
      <c r="F215396">
        <v>3578.27</v>
      </c>
    </row>
    <row r="215397" spans="2:6" x14ac:dyDescent="0.3">
      <c r="D215397" t="s">
        <v>20829</v>
      </c>
      <c r="E215397" t="s">
        <v>20848</v>
      </c>
      <c r="F215397">
        <v>348.76</v>
      </c>
    </row>
    <row r="215398" spans="2:6" x14ac:dyDescent="0.3">
      <c r="F215398">
        <v>1349.6</v>
      </c>
    </row>
    <row r="215399" spans="2:6" x14ac:dyDescent="0.3">
      <c r="F215399">
        <v>1364.5</v>
      </c>
    </row>
    <row r="215400" spans="2:6" x14ac:dyDescent="0.3">
      <c r="E215400" t="s">
        <v>20830</v>
      </c>
      <c r="F215400">
        <v>337.22</v>
      </c>
    </row>
    <row r="215401" spans="2:6" x14ac:dyDescent="0.3">
      <c r="F215401">
        <v>594.83000000000004</v>
      </c>
    </row>
    <row r="215402" spans="2:6" x14ac:dyDescent="0.3">
      <c r="B215402">
        <v>28950</v>
      </c>
      <c r="C215402" t="s">
        <v>16905</v>
      </c>
      <c r="D215402" t="s">
        <v>20855</v>
      </c>
      <c r="E215402" t="s">
        <v>20879</v>
      </c>
      <c r="F215402">
        <v>1079.99</v>
      </c>
    </row>
    <row r="215403" spans="2:6" x14ac:dyDescent="0.3">
      <c r="F215403">
        <v>3374.99</v>
      </c>
    </row>
    <row r="215404" spans="2:6" x14ac:dyDescent="0.3">
      <c r="F215404">
        <v>3399.99</v>
      </c>
    </row>
    <row r="215405" spans="2:6" x14ac:dyDescent="0.3">
      <c r="E215405" t="s">
        <v>20856</v>
      </c>
      <c r="F215405">
        <v>782.99</v>
      </c>
    </row>
    <row r="215406" spans="2:6" x14ac:dyDescent="0.3">
      <c r="F215406">
        <v>1457.99</v>
      </c>
    </row>
    <row r="215407" spans="2:6" x14ac:dyDescent="0.3">
      <c r="F215407">
        <v>2443.35</v>
      </c>
    </row>
    <row r="215408" spans="2:6" x14ac:dyDescent="0.3">
      <c r="F215408">
        <v>3578.27</v>
      </c>
    </row>
    <row r="215409" spans="2:6" x14ac:dyDescent="0.3">
      <c r="D215409" t="s">
        <v>20829</v>
      </c>
      <c r="E215409" t="s">
        <v>20848</v>
      </c>
      <c r="F215409">
        <v>348.76</v>
      </c>
    </row>
    <row r="215410" spans="2:6" x14ac:dyDescent="0.3">
      <c r="F215410">
        <v>1349.6</v>
      </c>
    </row>
    <row r="215411" spans="2:6" x14ac:dyDescent="0.3">
      <c r="F215411">
        <v>1364.5</v>
      </c>
    </row>
    <row r="215412" spans="2:6" x14ac:dyDescent="0.3">
      <c r="E215412" t="s">
        <v>20830</v>
      </c>
      <c r="F215412">
        <v>337.22</v>
      </c>
    </row>
    <row r="215413" spans="2:6" x14ac:dyDescent="0.3">
      <c r="F215413">
        <v>594.83000000000004</v>
      </c>
    </row>
    <row r="215414" spans="2:6" x14ac:dyDescent="0.3">
      <c r="B215414">
        <v>28951</v>
      </c>
      <c r="C215414" t="s">
        <v>19548</v>
      </c>
      <c r="D215414" t="s">
        <v>20855</v>
      </c>
      <c r="E215414" t="s">
        <v>20879</v>
      </c>
      <c r="F215414">
        <v>1079.99</v>
      </c>
    </row>
    <row r="215415" spans="2:6" x14ac:dyDescent="0.3">
      <c r="F215415">
        <v>3374.99</v>
      </c>
    </row>
    <row r="215416" spans="2:6" x14ac:dyDescent="0.3">
      <c r="F215416">
        <v>3399.99</v>
      </c>
    </row>
    <row r="215417" spans="2:6" x14ac:dyDescent="0.3">
      <c r="E215417" t="s">
        <v>20856</v>
      </c>
      <c r="F215417">
        <v>782.99</v>
      </c>
    </row>
    <row r="215418" spans="2:6" x14ac:dyDescent="0.3">
      <c r="F215418">
        <v>1457.99</v>
      </c>
    </row>
    <row r="215419" spans="2:6" x14ac:dyDescent="0.3">
      <c r="F215419">
        <v>2443.35</v>
      </c>
    </row>
    <row r="215420" spans="2:6" x14ac:dyDescent="0.3">
      <c r="F215420">
        <v>3578.27</v>
      </c>
    </row>
    <row r="215421" spans="2:6" x14ac:dyDescent="0.3">
      <c r="D215421" t="s">
        <v>20829</v>
      </c>
      <c r="E215421" t="s">
        <v>20848</v>
      </c>
      <c r="F215421">
        <v>348.76</v>
      </c>
    </row>
    <row r="215422" spans="2:6" x14ac:dyDescent="0.3">
      <c r="F215422">
        <v>1349.6</v>
      </c>
    </row>
    <row r="215423" spans="2:6" x14ac:dyDescent="0.3">
      <c r="F215423">
        <v>1364.5</v>
      </c>
    </row>
    <row r="215424" spans="2:6" x14ac:dyDescent="0.3">
      <c r="E215424" t="s">
        <v>20830</v>
      </c>
      <c r="F215424">
        <v>337.22</v>
      </c>
    </row>
    <row r="215425" spans="2:6" x14ac:dyDescent="0.3">
      <c r="F215425">
        <v>594.83000000000004</v>
      </c>
    </row>
    <row r="215426" spans="2:6" x14ac:dyDescent="0.3">
      <c r="B215426">
        <v>28952</v>
      </c>
      <c r="C215426" t="s">
        <v>9514</v>
      </c>
      <c r="D215426" t="s">
        <v>20855</v>
      </c>
      <c r="E215426" t="s">
        <v>20879</v>
      </c>
      <c r="F215426">
        <v>1079.99</v>
      </c>
    </row>
    <row r="215427" spans="2:6" x14ac:dyDescent="0.3">
      <c r="F215427">
        <v>3374.99</v>
      </c>
    </row>
    <row r="215428" spans="2:6" x14ac:dyDescent="0.3">
      <c r="F215428">
        <v>3399.99</v>
      </c>
    </row>
    <row r="215429" spans="2:6" x14ac:dyDescent="0.3">
      <c r="E215429" t="s">
        <v>20856</v>
      </c>
      <c r="F215429">
        <v>782.99</v>
      </c>
    </row>
    <row r="215430" spans="2:6" x14ac:dyDescent="0.3">
      <c r="F215430">
        <v>1457.99</v>
      </c>
    </row>
    <row r="215431" spans="2:6" x14ac:dyDescent="0.3">
      <c r="F215431">
        <v>2443.35</v>
      </c>
    </row>
    <row r="215432" spans="2:6" x14ac:dyDescent="0.3">
      <c r="F215432">
        <v>3578.27</v>
      </c>
    </row>
    <row r="215433" spans="2:6" x14ac:dyDescent="0.3">
      <c r="D215433" t="s">
        <v>20829</v>
      </c>
      <c r="E215433" t="s">
        <v>20848</v>
      </c>
      <c r="F215433">
        <v>348.76</v>
      </c>
    </row>
    <row r="215434" spans="2:6" x14ac:dyDescent="0.3">
      <c r="F215434">
        <v>1349.6</v>
      </c>
    </row>
    <row r="215435" spans="2:6" x14ac:dyDescent="0.3">
      <c r="F215435">
        <v>1364.5</v>
      </c>
    </row>
    <row r="215436" spans="2:6" x14ac:dyDescent="0.3">
      <c r="E215436" t="s">
        <v>20830</v>
      </c>
      <c r="F215436">
        <v>337.22</v>
      </c>
    </row>
    <row r="215437" spans="2:6" x14ac:dyDescent="0.3">
      <c r="F215437">
        <v>594.83000000000004</v>
      </c>
    </row>
    <row r="215438" spans="2:6" x14ac:dyDescent="0.3">
      <c r="B215438">
        <v>28953</v>
      </c>
      <c r="C215438" t="s">
        <v>4376</v>
      </c>
      <c r="D215438" t="s">
        <v>20855</v>
      </c>
      <c r="E215438" t="s">
        <v>20879</v>
      </c>
      <c r="F215438">
        <v>1079.99</v>
      </c>
    </row>
    <row r="215439" spans="2:6" x14ac:dyDescent="0.3">
      <c r="F215439">
        <v>3374.99</v>
      </c>
    </row>
    <row r="215440" spans="2:6" x14ac:dyDescent="0.3">
      <c r="F215440">
        <v>3399.99</v>
      </c>
    </row>
    <row r="215441" spans="2:6" x14ac:dyDescent="0.3">
      <c r="E215441" t="s">
        <v>20856</v>
      </c>
      <c r="F215441">
        <v>782.99</v>
      </c>
    </row>
    <row r="215442" spans="2:6" x14ac:dyDescent="0.3">
      <c r="F215442">
        <v>1457.99</v>
      </c>
    </row>
    <row r="215443" spans="2:6" x14ac:dyDescent="0.3">
      <c r="F215443">
        <v>2443.35</v>
      </c>
    </row>
    <row r="215444" spans="2:6" x14ac:dyDescent="0.3">
      <c r="F215444">
        <v>3578.27</v>
      </c>
    </row>
    <row r="215445" spans="2:6" x14ac:dyDescent="0.3">
      <c r="D215445" t="s">
        <v>20829</v>
      </c>
      <c r="E215445" t="s">
        <v>20848</v>
      </c>
      <c r="F215445">
        <v>348.76</v>
      </c>
    </row>
    <row r="215446" spans="2:6" x14ac:dyDescent="0.3">
      <c r="F215446">
        <v>1349.6</v>
      </c>
    </row>
    <row r="215447" spans="2:6" x14ac:dyDescent="0.3">
      <c r="F215447">
        <v>1364.5</v>
      </c>
    </row>
    <row r="215448" spans="2:6" x14ac:dyDescent="0.3">
      <c r="E215448" t="s">
        <v>20830</v>
      </c>
      <c r="F215448">
        <v>337.22</v>
      </c>
    </row>
    <row r="215449" spans="2:6" x14ac:dyDescent="0.3">
      <c r="F215449">
        <v>594.83000000000004</v>
      </c>
    </row>
    <row r="215450" spans="2:6" x14ac:dyDescent="0.3">
      <c r="B215450">
        <v>28954</v>
      </c>
      <c r="C215450" t="s">
        <v>12535</v>
      </c>
      <c r="D215450" t="s">
        <v>20855</v>
      </c>
      <c r="E215450" t="s">
        <v>20879</v>
      </c>
      <c r="F215450">
        <v>1079.99</v>
      </c>
    </row>
    <row r="215451" spans="2:6" x14ac:dyDescent="0.3">
      <c r="F215451">
        <v>3374.99</v>
      </c>
    </row>
    <row r="215452" spans="2:6" x14ac:dyDescent="0.3">
      <c r="F215452">
        <v>3399.99</v>
      </c>
    </row>
    <row r="215453" spans="2:6" x14ac:dyDescent="0.3">
      <c r="E215453" t="s">
        <v>20856</v>
      </c>
      <c r="F215453">
        <v>782.99</v>
      </c>
    </row>
    <row r="215454" spans="2:6" x14ac:dyDescent="0.3">
      <c r="F215454">
        <v>1457.99</v>
      </c>
    </row>
    <row r="215455" spans="2:6" x14ac:dyDescent="0.3">
      <c r="F215455">
        <v>2443.35</v>
      </c>
    </row>
    <row r="215456" spans="2:6" x14ac:dyDescent="0.3">
      <c r="F215456">
        <v>3578.27</v>
      </c>
    </row>
    <row r="215457" spans="2:6" x14ac:dyDescent="0.3">
      <c r="D215457" t="s">
        <v>20829</v>
      </c>
      <c r="E215457" t="s">
        <v>20848</v>
      </c>
      <c r="F215457">
        <v>348.76</v>
      </c>
    </row>
    <row r="215458" spans="2:6" x14ac:dyDescent="0.3">
      <c r="F215458">
        <v>1349.6</v>
      </c>
    </row>
    <row r="215459" spans="2:6" x14ac:dyDescent="0.3">
      <c r="F215459">
        <v>1364.5</v>
      </c>
    </row>
    <row r="215460" spans="2:6" x14ac:dyDescent="0.3">
      <c r="E215460" t="s">
        <v>20830</v>
      </c>
      <c r="F215460">
        <v>337.22</v>
      </c>
    </row>
    <row r="215461" spans="2:6" x14ac:dyDescent="0.3">
      <c r="F215461">
        <v>594.83000000000004</v>
      </c>
    </row>
    <row r="215462" spans="2:6" x14ac:dyDescent="0.3">
      <c r="B215462">
        <v>28955</v>
      </c>
      <c r="C215462" t="s">
        <v>7714</v>
      </c>
      <c r="D215462" t="s">
        <v>20855</v>
      </c>
      <c r="E215462" t="s">
        <v>20879</v>
      </c>
      <c r="F215462">
        <v>1079.99</v>
      </c>
    </row>
    <row r="215463" spans="2:6" x14ac:dyDescent="0.3">
      <c r="F215463">
        <v>3374.99</v>
      </c>
    </row>
    <row r="215464" spans="2:6" x14ac:dyDescent="0.3">
      <c r="F215464">
        <v>3399.99</v>
      </c>
    </row>
    <row r="215465" spans="2:6" x14ac:dyDescent="0.3">
      <c r="E215465" t="s">
        <v>20856</v>
      </c>
      <c r="F215465">
        <v>782.99</v>
      </c>
    </row>
    <row r="215466" spans="2:6" x14ac:dyDescent="0.3">
      <c r="F215466">
        <v>1457.99</v>
      </c>
    </row>
    <row r="215467" spans="2:6" x14ac:dyDescent="0.3">
      <c r="F215467">
        <v>2443.35</v>
      </c>
    </row>
    <row r="215468" spans="2:6" x14ac:dyDescent="0.3">
      <c r="F215468">
        <v>3578.27</v>
      </c>
    </row>
    <row r="215469" spans="2:6" x14ac:dyDescent="0.3">
      <c r="D215469" t="s">
        <v>20829</v>
      </c>
      <c r="E215469" t="s">
        <v>20848</v>
      </c>
      <c r="F215469">
        <v>348.76</v>
      </c>
    </row>
    <row r="215470" spans="2:6" x14ac:dyDescent="0.3">
      <c r="F215470">
        <v>1349.6</v>
      </c>
    </row>
    <row r="215471" spans="2:6" x14ac:dyDescent="0.3">
      <c r="F215471">
        <v>1364.5</v>
      </c>
    </row>
    <row r="215472" spans="2:6" x14ac:dyDescent="0.3">
      <c r="E215472" t="s">
        <v>20830</v>
      </c>
      <c r="F215472">
        <v>337.22</v>
      </c>
    </row>
    <row r="215473" spans="2:6" x14ac:dyDescent="0.3">
      <c r="F215473">
        <v>594.83000000000004</v>
      </c>
    </row>
    <row r="215474" spans="2:6" x14ac:dyDescent="0.3">
      <c r="B215474">
        <v>28956</v>
      </c>
      <c r="C215474" t="s">
        <v>12101</v>
      </c>
      <c r="D215474" t="s">
        <v>20855</v>
      </c>
      <c r="E215474" t="s">
        <v>20879</v>
      </c>
      <c r="F215474">
        <v>1079.99</v>
      </c>
    </row>
    <row r="215475" spans="2:6" x14ac:dyDescent="0.3">
      <c r="F215475">
        <v>3374.99</v>
      </c>
    </row>
    <row r="215476" spans="2:6" x14ac:dyDescent="0.3">
      <c r="F215476">
        <v>3399.99</v>
      </c>
    </row>
    <row r="215477" spans="2:6" x14ac:dyDescent="0.3">
      <c r="E215477" t="s">
        <v>20856</v>
      </c>
      <c r="F215477">
        <v>782.99</v>
      </c>
    </row>
    <row r="215478" spans="2:6" x14ac:dyDescent="0.3">
      <c r="F215478">
        <v>1457.99</v>
      </c>
    </row>
    <row r="215479" spans="2:6" x14ac:dyDescent="0.3">
      <c r="F215479">
        <v>2443.35</v>
      </c>
    </row>
    <row r="215480" spans="2:6" x14ac:dyDescent="0.3">
      <c r="F215480">
        <v>3578.27</v>
      </c>
    </row>
    <row r="215481" spans="2:6" x14ac:dyDescent="0.3">
      <c r="D215481" t="s">
        <v>20829</v>
      </c>
      <c r="E215481" t="s">
        <v>20848</v>
      </c>
      <c r="F215481">
        <v>348.76</v>
      </c>
    </row>
    <row r="215482" spans="2:6" x14ac:dyDescent="0.3">
      <c r="F215482">
        <v>1349.6</v>
      </c>
    </row>
    <row r="215483" spans="2:6" x14ac:dyDescent="0.3">
      <c r="F215483">
        <v>1364.5</v>
      </c>
    </row>
    <row r="215484" spans="2:6" x14ac:dyDescent="0.3">
      <c r="E215484" t="s">
        <v>20830</v>
      </c>
      <c r="F215484">
        <v>337.22</v>
      </c>
    </row>
    <row r="215485" spans="2:6" x14ac:dyDescent="0.3">
      <c r="F215485">
        <v>594.83000000000004</v>
      </c>
    </row>
    <row r="215486" spans="2:6" x14ac:dyDescent="0.3">
      <c r="B215486">
        <v>28957</v>
      </c>
      <c r="C215486" t="s">
        <v>4220</v>
      </c>
      <c r="D215486" t="s">
        <v>20855</v>
      </c>
      <c r="E215486" t="s">
        <v>20879</v>
      </c>
      <c r="F215486">
        <v>1079.99</v>
      </c>
    </row>
    <row r="215487" spans="2:6" x14ac:dyDescent="0.3">
      <c r="F215487">
        <v>3374.99</v>
      </c>
    </row>
    <row r="215488" spans="2:6" x14ac:dyDescent="0.3">
      <c r="F215488">
        <v>3399.99</v>
      </c>
    </row>
    <row r="215489" spans="2:6" x14ac:dyDescent="0.3">
      <c r="E215489" t="s">
        <v>20856</v>
      </c>
      <c r="F215489">
        <v>782.99</v>
      </c>
    </row>
    <row r="215490" spans="2:6" x14ac:dyDescent="0.3">
      <c r="F215490">
        <v>1457.99</v>
      </c>
    </row>
    <row r="215491" spans="2:6" x14ac:dyDescent="0.3">
      <c r="F215491">
        <v>2443.35</v>
      </c>
    </row>
    <row r="215492" spans="2:6" x14ac:dyDescent="0.3">
      <c r="F215492">
        <v>3578.27</v>
      </c>
    </row>
    <row r="215493" spans="2:6" x14ac:dyDescent="0.3">
      <c r="D215493" t="s">
        <v>20829</v>
      </c>
      <c r="E215493" t="s">
        <v>20848</v>
      </c>
      <c r="F215493">
        <v>348.76</v>
      </c>
    </row>
    <row r="215494" spans="2:6" x14ac:dyDescent="0.3">
      <c r="F215494">
        <v>1349.6</v>
      </c>
    </row>
    <row r="215495" spans="2:6" x14ac:dyDescent="0.3">
      <c r="F215495">
        <v>1364.5</v>
      </c>
    </row>
    <row r="215496" spans="2:6" x14ac:dyDescent="0.3">
      <c r="E215496" t="s">
        <v>20830</v>
      </c>
      <c r="F215496">
        <v>337.22</v>
      </c>
    </row>
    <row r="215497" spans="2:6" x14ac:dyDescent="0.3">
      <c r="F215497">
        <v>594.83000000000004</v>
      </c>
    </row>
    <row r="215498" spans="2:6" x14ac:dyDescent="0.3">
      <c r="B215498">
        <v>28958</v>
      </c>
      <c r="C215498" t="s">
        <v>18117</v>
      </c>
      <c r="D215498" t="s">
        <v>20855</v>
      </c>
      <c r="E215498" t="s">
        <v>20879</v>
      </c>
      <c r="F215498">
        <v>1079.99</v>
      </c>
    </row>
    <row r="215499" spans="2:6" x14ac:dyDescent="0.3">
      <c r="F215499">
        <v>3374.99</v>
      </c>
    </row>
    <row r="215500" spans="2:6" x14ac:dyDescent="0.3">
      <c r="F215500">
        <v>3399.99</v>
      </c>
    </row>
    <row r="215501" spans="2:6" x14ac:dyDescent="0.3">
      <c r="E215501" t="s">
        <v>20856</v>
      </c>
      <c r="F215501">
        <v>782.99</v>
      </c>
    </row>
    <row r="215502" spans="2:6" x14ac:dyDescent="0.3">
      <c r="F215502">
        <v>1457.99</v>
      </c>
    </row>
    <row r="215503" spans="2:6" x14ac:dyDescent="0.3">
      <c r="F215503">
        <v>2443.35</v>
      </c>
    </row>
    <row r="215504" spans="2:6" x14ac:dyDescent="0.3">
      <c r="F215504">
        <v>3578.27</v>
      </c>
    </row>
    <row r="215505" spans="2:6" x14ac:dyDescent="0.3">
      <c r="D215505" t="s">
        <v>20829</v>
      </c>
      <c r="E215505" t="s">
        <v>20848</v>
      </c>
      <c r="F215505">
        <v>348.76</v>
      </c>
    </row>
    <row r="215506" spans="2:6" x14ac:dyDescent="0.3">
      <c r="F215506">
        <v>1349.6</v>
      </c>
    </row>
    <row r="215507" spans="2:6" x14ac:dyDescent="0.3">
      <c r="F215507">
        <v>1364.5</v>
      </c>
    </row>
    <row r="215508" spans="2:6" x14ac:dyDescent="0.3">
      <c r="E215508" t="s">
        <v>20830</v>
      </c>
      <c r="F215508">
        <v>337.22</v>
      </c>
    </row>
    <row r="215509" spans="2:6" x14ac:dyDescent="0.3">
      <c r="F215509">
        <v>594.83000000000004</v>
      </c>
    </row>
    <row r="215510" spans="2:6" x14ac:dyDescent="0.3">
      <c r="B215510">
        <v>28959</v>
      </c>
      <c r="C215510" t="s">
        <v>234</v>
      </c>
      <c r="D215510" t="s">
        <v>20855</v>
      </c>
      <c r="E215510" t="s">
        <v>20879</v>
      </c>
      <c r="F215510">
        <v>1079.99</v>
      </c>
    </row>
    <row r="215511" spans="2:6" x14ac:dyDescent="0.3">
      <c r="F215511">
        <v>3374.99</v>
      </c>
    </row>
    <row r="215512" spans="2:6" x14ac:dyDescent="0.3">
      <c r="F215512">
        <v>3399.99</v>
      </c>
    </row>
    <row r="215513" spans="2:6" x14ac:dyDescent="0.3">
      <c r="E215513" t="s">
        <v>20856</v>
      </c>
      <c r="F215513">
        <v>782.99</v>
      </c>
    </row>
    <row r="215514" spans="2:6" x14ac:dyDescent="0.3">
      <c r="F215514">
        <v>1457.99</v>
      </c>
    </row>
    <row r="215515" spans="2:6" x14ac:dyDescent="0.3">
      <c r="F215515">
        <v>2443.35</v>
      </c>
    </row>
    <row r="215516" spans="2:6" x14ac:dyDescent="0.3">
      <c r="F215516">
        <v>3578.27</v>
      </c>
    </row>
    <row r="215517" spans="2:6" x14ac:dyDescent="0.3">
      <c r="D215517" t="s">
        <v>20829</v>
      </c>
      <c r="E215517" t="s">
        <v>20848</v>
      </c>
      <c r="F215517">
        <v>348.76</v>
      </c>
    </row>
    <row r="215518" spans="2:6" x14ac:dyDescent="0.3">
      <c r="F215518">
        <v>1349.6</v>
      </c>
    </row>
    <row r="215519" spans="2:6" x14ac:dyDescent="0.3">
      <c r="F215519">
        <v>1364.5</v>
      </c>
    </row>
    <row r="215520" spans="2:6" x14ac:dyDescent="0.3">
      <c r="E215520" t="s">
        <v>20830</v>
      </c>
      <c r="F215520">
        <v>337.22</v>
      </c>
    </row>
    <row r="215521" spans="2:6" x14ac:dyDescent="0.3">
      <c r="F215521">
        <v>594.83000000000004</v>
      </c>
    </row>
    <row r="215522" spans="2:6" x14ac:dyDescent="0.3">
      <c r="B215522">
        <v>28960</v>
      </c>
      <c r="C215522" t="s">
        <v>6038</v>
      </c>
      <c r="D215522" t="s">
        <v>20855</v>
      </c>
      <c r="E215522" t="s">
        <v>20879</v>
      </c>
      <c r="F215522">
        <v>1079.99</v>
      </c>
    </row>
    <row r="215523" spans="2:6" x14ac:dyDescent="0.3">
      <c r="F215523">
        <v>3374.99</v>
      </c>
    </row>
    <row r="215524" spans="2:6" x14ac:dyDescent="0.3">
      <c r="F215524">
        <v>3399.99</v>
      </c>
    </row>
    <row r="215525" spans="2:6" x14ac:dyDescent="0.3">
      <c r="E215525" t="s">
        <v>20856</v>
      </c>
      <c r="F215525">
        <v>782.99</v>
      </c>
    </row>
    <row r="215526" spans="2:6" x14ac:dyDescent="0.3">
      <c r="F215526">
        <v>1457.99</v>
      </c>
    </row>
    <row r="215527" spans="2:6" x14ac:dyDescent="0.3">
      <c r="F215527">
        <v>2443.35</v>
      </c>
    </row>
    <row r="215528" spans="2:6" x14ac:dyDescent="0.3">
      <c r="F215528">
        <v>3578.27</v>
      </c>
    </row>
    <row r="215529" spans="2:6" x14ac:dyDescent="0.3">
      <c r="D215529" t="s">
        <v>20829</v>
      </c>
      <c r="E215529" t="s">
        <v>20848</v>
      </c>
      <c r="F215529">
        <v>348.76</v>
      </c>
    </row>
    <row r="215530" spans="2:6" x14ac:dyDescent="0.3">
      <c r="F215530">
        <v>1349.6</v>
      </c>
    </row>
    <row r="215531" spans="2:6" x14ac:dyDescent="0.3">
      <c r="F215531">
        <v>1364.5</v>
      </c>
    </row>
    <row r="215532" spans="2:6" x14ac:dyDescent="0.3">
      <c r="E215532" t="s">
        <v>20830</v>
      </c>
      <c r="F215532">
        <v>337.22</v>
      </c>
    </row>
    <row r="215533" spans="2:6" x14ac:dyDescent="0.3">
      <c r="F215533">
        <v>594.83000000000004</v>
      </c>
    </row>
    <row r="215534" spans="2:6" x14ac:dyDescent="0.3">
      <c r="B215534">
        <v>28961</v>
      </c>
      <c r="C215534" t="s">
        <v>14435</v>
      </c>
      <c r="D215534" t="s">
        <v>20855</v>
      </c>
      <c r="E215534" t="s">
        <v>20879</v>
      </c>
      <c r="F215534">
        <v>1079.99</v>
      </c>
    </row>
    <row r="215535" spans="2:6" x14ac:dyDescent="0.3">
      <c r="F215535">
        <v>3374.99</v>
      </c>
    </row>
    <row r="215536" spans="2:6" x14ac:dyDescent="0.3">
      <c r="F215536">
        <v>3399.99</v>
      </c>
    </row>
    <row r="215537" spans="2:6" x14ac:dyDescent="0.3">
      <c r="E215537" t="s">
        <v>20856</v>
      </c>
      <c r="F215537">
        <v>782.99</v>
      </c>
    </row>
    <row r="215538" spans="2:6" x14ac:dyDescent="0.3">
      <c r="F215538">
        <v>1457.99</v>
      </c>
    </row>
    <row r="215539" spans="2:6" x14ac:dyDescent="0.3">
      <c r="F215539">
        <v>2443.35</v>
      </c>
    </row>
    <row r="215540" spans="2:6" x14ac:dyDescent="0.3">
      <c r="F215540">
        <v>3578.27</v>
      </c>
    </row>
    <row r="215541" spans="2:6" x14ac:dyDescent="0.3">
      <c r="D215541" t="s">
        <v>20829</v>
      </c>
      <c r="E215541" t="s">
        <v>20848</v>
      </c>
      <c r="F215541">
        <v>348.76</v>
      </c>
    </row>
    <row r="215542" spans="2:6" x14ac:dyDescent="0.3">
      <c r="F215542">
        <v>1349.6</v>
      </c>
    </row>
    <row r="215543" spans="2:6" x14ac:dyDescent="0.3">
      <c r="F215543">
        <v>1364.5</v>
      </c>
    </row>
    <row r="215544" spans="2:6" x14ac:dyDescent="0.3">
      <c r="E215544" t="s">
        <v>20830</v>
      </c>
      <c r="F215544">
        <v>337.22</v>
      </c>
    </row>
    <row r="215545" spans="2:6" x14ac:dyDescent="0.3">
      <c r="F215545">
        <v>594.83000000000004</v>
      </c>
    </row>
    <row r="215546" spans="2:6" x14ac:dyDescent="0.3">
      <c r="B215546">
        <v>28962</v>
      </c>
      <c r="C215546" t="s">
        <v>198</v>
      </c>
      <c r="D215546" t="s">
        <v>20855</v>
      </c>
      <c r="E215546" t="s">
        <v>20879</v>
      </c>
      <c r="F215546">
        <v>1079.99</v>
      </c>
    </row>
    <row r="215547" spans="2:6" x14ac:dyDescent="0.3">
      <c r="F215547">
        <v>3374.99</v>
      </c>
    </row>
    <row r="215548" spans="2:6" x14ac:dyDescent="0.3">
      <c r="F215548">
        <v>3399.99</v>
      </c>
    </row>
    <row r="215549" spans="2:6" x14ac:dyDescent="0.3">
      <c r="E215549" t="s">
        <v>20856</v>
      </c>
      <c r="F215549">
        <v>782.99</v>
      </c>
    </row>
    <row r="215550" spans="2:6" x14ac:dyDescent="0.3">
      <c r="F215550">
        <v>1457.99</v>
      </c>
    </row>
    <row r="215551" spans="2:6" x14ac:dyDescent="0.3">
      <c r="F215551">
        <v>2443.35</v>
      </c>
    </row>
    <row r="215552" spans="2:6" x14ac:dyDescent="0.3">
      <c r="F215552">
        <v>3578.27</v>
      </c>
    </row>
    <row r="215553" spans="2:6" x14ac:dyDescent="0.3">
      <c r="D215553" t="s">
        <v>20829</v>
      </c>
      <c r="E215553" t="s">
        <v>20848</v>
      </c>
      <c r="F215553">
        <v>348.76</v>
      </c>
    </row>
    <row r="215554" spans="2:6" x14ac:dyDescent="0.3">
      <c r="F215554">
        <v>1349.6</v>
      </c>
    </row>
    <row r="215555" spans="2:6" x14ac:dyDescent="0.3">
      <c r="F215555">
        <v>1364.5</v>
      </c>
    </row>
    <row r="215556" spans="2:6" x14ac:dyDescent="0.3">
      <c r="E215556" t="s">
        <v>20830</v>
      </c>
      <c r="F215556">
        <v>337.22</v>
      </c>
    </row>
    <row r="215557" spans="2:6" x14ac:dyDescent="0.3">
      <c r="F215557">
        <v>594.83000000000004</v>
      </c>
    </row>
    <row r="215558" spans="2:6" x14ac:dyDescent="0.3">
      <c r="B215558">
        <v>28963</v>
      </c>
      <c r="C215558" t="s">
        <v>1997</v>
      </c>
      <c r="D215558" t="s">
        <v>20855</v>
      </c>
      <c r="E215558" t="s">
        <v>20879</v>
      </c>
      <c r="F215558">
        <v>1079.99</v>
      </c>
    </row>
    <row r="215559" spans="2:6" x14ac:dyDescent="0.3">
      <c r="F215559">
        <v>3374.99</v>
      </c>
    </row>
    <row r="215560" spans="2:6" x14ac:dyDescent="0.3">
      <c r="F215560">
        <v>3399.99</v>
      </c>
    </row>
    <row r="215561" spans="2:6" x14ac:dyDescent="0.3">
      <c r="E215561" t="s">
        <v>20856</v>
      </c>
      <c r="F215561">
        <v>782.99</v>
      </c>
    </row>
    <row r="215562" spans="2:6" x14ac:dyDescent="0.3">
      <c r="F215562">
        <v>1457.99</v>
      </c>
    </row>
    <row r="215563" spans="2:6" x14ac:dyDescent="0.3">
      <c r="F215563">
        <v>2443.35</v>
      </c>
    </row>
    <row r="215564" spans="2:6" x14ac:dyDescent="0.3">
      <c r="F215564">
        <v>3578.27</v>
      </c>
    </row>
    <row r="215565" spans="2:6" x14ac:dyDescent="0.3">
      <c r="D215565" t="s">
        <v>20829</v>
      </c>
      <c r="E215565" t="s">
        <v>20848</v>
      </c>
      <c r="F215565">
        <v>348.76</v>
      </c>
    </row>
    <row r="215566" spans="2:6" x14ac:dyDescent="0.3">
      <c r="F215566">
        <v>1349.6</v>
      </c>
    </row>
    <row r="215567" spans="2:6" x14ac:dyDescent="0.3">
      <c r="F215567">
        <v>1364.5</v>
      </c>
    </row>
    <row r="215568" spans="2:6" x14ac:dyDescent="0.3">
      <c r="E215568" t="s">
        <v>20830</v>
      </c>
      <c r="F215568">
        <v>337.22</v>
      </c>
    </row>
    <row r="215569" spans="2:6" x14ac:dyDescent="0.3">
      <c r="F215569">
        <v>594.83000000000004</v>
      </c>
    </row>
    <row r="215570" spans="2:6" x14ac:dyDescent="0.3">
      <c r="B215570">
        <v>28964</v>
      </c>
      <c r="C215570" t="s">
        <v>12680</v>
      </c>
      <c r="D215570" t="s">
        <v>20855</v>
      </c>
      <c r="E215570" t="s">
        <v>20879</v>
      </c>
      <c r="F215570">
        <v>1079.99</v>
      </c>
    </row>
    <row r="215571" spans="2:6" x14ac:dyDescent="0.3">
      <c r="F215571">
        <v>3374.99</v>
      </c>
    </row>
    <row r="215572" spans="2:6" x14ac:dyDescent="0.3">
      <c r="F215572">
        <v>3399.99</v>
      </c>
    </row>
    <row r="215573" spans="2:6" x14ac:dyDescent="0.3">
      <c r="E215573" t="s">
        <v>20856</v>
      </c>
      <c r="F215573">
        <v>782.99</v>
      </c>
    </row>
    <row r="215574" spans="2:6" x14ac:dyDescent="0.3">
      <c r="F215574">
        <v>1457.99</v>
      </c>
    </row>
    <row r="215575" spans="2:6" x14ac:dyDescent="0.3">
      <c r="F215575">
        <v>2443.35</v>
      </c>
    </row>
    <row r="215576" spans="2:6" x14ac:dyDescent="0.3">
      <c r="F215576">
        <v>3578.27</v>
      </c>
    </row>
    <row r="215577" spans="2:6" x14ac:dyDescent="0.3">
      <c r="D215577" t="s">
        <v>20829</v>
      </c>
      <c r="E215577" t="s">
        <v>20848</v>
      </c>
      <c r="F215577">
        <v>348.76</v>
      </c>
    </row>
    <row r="215578" spans="2:6" x14ac:dyDescent="0.3">
      <c r="F215578">
        <v>1349.6</v>
      </c>
    </row>
    <row r="215579" spans="2:6" x14ac:dyDescent="0.3">
      <c r="F215579">
        <v>1364.5</v>
      </c>
    </row>
    <row r="215580" spans="2:6" x14ac:dyDescent="0.3">
      <c r="E215580" t="s">
        <v>20830</v>
      </c>
      <c r="F215580">
        <v>337.22</v>
      </c>
    </row>
    <row r="215581" spans="2:6" x14ac:dyDescent="0.3">
      <c r="F215581">
        <v>594.83000000000004</v>
      </c>
    </row>
    <row r="215582" spans="2:6" x14ac:dyDescent="0.3">
      <c r="B215582">
        <v>28965</v>
      </c>
      <c r="C215582" t="s">
        <v>7636</v>
      </c>
      <c r="D215582" t="s">
        <v>20855</v>
      </c>
      <c r="E215582" t="s">
        <v>20879</v>
      </c>
      <c r="F215582">
        <v>1079.99</v>
      </c>
    </row>
    <row r="215583" spans="2:6" x14ac:dyDescent="0.3">
      <c r="F215583">
        <v>3374.99</v>
      </c>
    </row>
    <row r="215584" spans="2:6" x14ac:dyDescent="0.3">
      <c r="F215584">
        <v>3399.99</v>
      </c>
    </row>
    <row r="215585" spans="2:6" x14ac:dyDescent="0.3">
      <c r="E215585" t="s">
        <v>20856</v>
      </c>
      <c r="F215585">
        <v>782.99</v>
      </c>
    </row>
    <row r="215586" spans="2:6" x14ac:dyDescent="0.3">
      <c r="F215586">
        <v>1457.99</v>
      </c>
    </row>
    <row r="215587" spans="2:6" x14ac:dyDescent="0.3">
      <c r="F215587">
        <v>2443.35</v>
      </c>
    </row>
    <row r="215588" spans="2:6" x14ac:dyDescent="0.3">
      <c r="F215588">
        <v>3578.27</v>
      </c>
    </row>
    <row r="215589" spans="2:6" x14ac:dyDescent="0.3">
      <c r="D215589" t="s">
        <v>20829</v>
      </c>
      <c r="E215589" t="s">
        <v>20848</v>
      </c>
      <c r="F215589">
        <v>348.76</v>
      </c>
    </row>
    <row r="215590" spans="2:6" x14ac:dyDescent="0.3">
      <c r="F215590">
        <v>1349.6</v>
      </c>
    </row>
    <row r="215591" spans="2:6" x14ac:dyDescent="0.3">
      <c r="F215591">
        <v>1364.5</v>
      </c>
    </row>
    <row r="215592" spans="2:6" x14ac:dyDescent="0.3">
      <c r="E215592" t="s">
        <v>20830</v>
      </c>
      <c r="F215592">
        <v>337.22</v>
      </c>
    </row>
    <row r="215593" spans="2:6" x14ac:dyDescent="0.3">
      <c r="F215593">
        <v>594.83000000000004</v>
      </c>
    </row>
    <row r="215594" spans="2:6" x14ac:dyDescent="0.3">
      <c r="B215594">
        <v>28966</v>
      </c>
      <c r="C215594" t="s">
        <v>699</v>
      </c>
      <c r="D215594" t="s">
        <v>20855</v>
      </c>
      <c r="E215594" t="s">
        <v>20879</v>
      </c>
      <c r="F215594">
        <v>1079.99</v>
      </c>
    </row>
    <row r="215595" spans="2:6" x14ac:dyDescent="0.3">
      <c r="F215595">
        <v>3374.99</v>
      </c>
    </row>
    <row r="215596" spans="2:6" x14ac:dyDescent="0.3">
      <c r="F215596">
        <v>3399.99</v>
      </c>
    </row>
    <row r="215597" spans="2:6" x14ac:dyDescent="0.3">
      <c r="E215597" t="s">
        <v>20856</v>
      </c>
      <c r="F215597">
        <v>782.99</v>
      </c>
    </row>
    <row r="215598" spans="2:6" x14ac:dyDescent="0.3">
      <c r="F215598">
        <v>1457.99</v>
      </c>
    </row>
    <row r="215599" spans="2:6" x14ac:dyDescent="0.3">
      <c r="F215599">
        <v>2443.35</v>
      </c>
    </row>
    <row r="215600" spans="2:6" x14ac:dyDescent="0.3">
      <c r="F215600">
        <v>3578.27</v>
      </c>
    </row>
    <row r="215601" spans="2:6" x14ac:dyDescent="0.3">
      <c r="D215601" t="s">
        <v>20829</v>
      </c>
      <c r="E215601" t="s">
        <v>20848</v>
      </c>
      <c r="F215601">
        <v>348.76</v>
      </c>
    </row>
    <row r="215602" spans="2:6" x14ac:dyDescent="0.3">
      <c r="F215602">
        <v>1349.6</v>
      </c>
    </row>
    <row r="215603" spans="2:6" x14ac:dyDescent="0.3">
      <c r="F215603">
        <v>1364.5</v>
      </c>
    </row>
    <row r="215604" spans="2:6" x14ac:dyDescent="0.3">
      <c r="E215604" t="s">
        <v>20830</v>
      </c>
      <c r="F215604">
        <v>337.22</v>
      </c>
    </row>
    <row r="215605" spans="2:6" x14ac:dyDescent="0.3">
      <c r="F215605">
        <v>594.83000000000004</v>
      </c>
    </row>
    <row r="215606" spans="2:6" x14ac:dyDescent="0.3">
      <c r="B215606">
        <v>28967</v>
      </c>
      <c r="C215606" t="s">
        <v>3041</v>
      </c>
      <c r="D215606" t="s">
        <v>20855</v>
      </c>
      <c r="E215606" t="s">
        <v>20879</v>
      </c>
      <c r="F215606">
        <v>1079.99</v>
      </c>
    </row>
    <row r="215607" spans="2:6" x14ac:dyDescent="0.3">
      <c r="F215607">
        <v>3374.99</v>
      </c>
    </row>
    <row r="215608" spans="2:6" x14ac:dyDescent="0.3">
      <c r="F215608">
        <v>3399.99</v>
      </c>
    </row>
    <row r="215609" spans="2:6" x14ac:dyDescent="0.3">
      <c r="E215609" t="s">
        <v>20856</v>
      </c>
      <c r="F215609">
        <v>782.99</v>
      </c>
    </row>
    <row r="215610" spans="2:6" x14ac:dyDescent="0.3">
      <c r="F215610">
        <v>1457.99</v>
      </c>
    </row>
    <row r="215611" spans="2:6" x14ac:dyDescent="0.3">
      <c r="F215611">
        <v>2443.35</v>
      </c>
    </row>
    <row r="215612" spans="2:6" x14ac:dyDescent="0.3">
      <c r="F215612">
        <v>3578.27</v>
      </c>
    </row>
    <row r="215613" spans="2:6" x14ac:dyDescent="0.3">
      <c r="D215613" t="s">
        <v>20829</v>
      </c>
      <c r="E215613" t="s">
        <v>20848</v>
      </c>
      <c r="F215613">
        <v>348.76</v>
      </c>
    </row>
    <row r="215614" spans="2:6" x14ac:dyDescent="0.3">
      <c r="F215614">
        <v>1349.6</v>
      </c>
    </row>
    <row r="215615" spans="2:6" x14ac:dyDescent="0.3">
      <c r="F215615">
        <v>1364.5</v>
      </c>
    </row>
    <row r="215616" spans="2:6" x14ac:dyDescent="0.3">
      <c r="E215616" t="s">
        <v>20830</v>
      </c>
      <c r="F215616">
        <v>337.22</v>
      </c>
    </row>
    <row r="215617" spans="2:6" x14ac:dyDescent="0.3">
      <c r="F215617">
        <v>594.83000000000004</v>
      </c>
    </row>
    <row r="215618" spans="2:6" x14ac:dyDescent="0.3">
      <c r="B215618">
        <v>28968</v>
      </c>
      <c r="C215618" t="s">
        <v>4245</v>
      </c>
      <c r="D215618" t="s">
        <v>20855</v>
      </c>
      <c r="E215618" t="s">
        <v>20879</v>
      </c>
      <c r="F215618">
        <v>1079.99</v>
      </c>
    </row>
    <row r="215619" spans="2:6" x14ac:dyDescent="0.3">
      <c r="F215619">
        <v>3374.99</v>
      </c>
    </row>
    <row r="215620" spans="2:6" x14ac:dyDescent="0.3">
      <c r="F215620">
        <v>3399.99</v>
      </c>
    </row>
    <row r="215621" spans="2:6" x14ac:dyDescent="0.3">
      <c r="E215621" t="s">
        <v>20856</v>
      </c>
      <c r="F215621">
        <v>782.99</v>
      </c>
    </row>
    <row r="215622" spans="2:6" x14ac:dyDescent="0.3">
      <c r="F215622">
        <v>1457.99</v>
      </c>
    </row>
    <row r="215623" spans="2:6" x14ac:dyDescent="0.3">
      <c r="F215623">
        <v>2443.35</v>
      </c>
    </row>
    <row r="215624" spans="2:6" x14ac:dyDescent="0.3">
      <c r="F215624">
        <v>3578.27</v>
      </c>
    </row>
    <row r="215625" spans="2:6" x14ac:dyDescent="0.3">
      <c r="D215625" t="s">
        <v>20829</v>
      </c>
      <c r="E215625" t="s">
        <v>20848</v>
      </c>
      <c r="F215625">
        <v>348.76</v>
      </c>
    </row>
    <row r="215626" spans="2:6" x14ac:dyDescent="0.3">
      <c r="F215626">
        <v>1349.6</v>
      </c>
    </row>
    <row r="215627" spans="2:6" x14ac:dyDescent="0.3">
      <c r="F215627">
        <v>1364.5</v>
      </c>
    </row>
    <row r="215628" spans="2:6" x14ac:dyDescent="0.3">
      <c r="E215628" t="s">
        <v>20830</v>
      </c>
      <c r="F215628">
        <v>337.22</v>
      </c>
    </row>
    <row r="215629" spans="2:6" x14ac:dyDescent="0.3">
      <c r="F215629">
        <v>594.83000000000004</v>
      </c>
    </row>
    <row r="215630" spans="2:6" x14ac:dyDescent="0.3">
      <c r="B215630">
        <v>28969</v>
      </c>
      <c r="C215630" t="s">
        <v>4655</v>
      </c>
      <c r="D215630" t="s">
        <v>20855</v>
      </c>
      <c r="E215630" t="s">
        <v>20879</v>
      </c>
      <c r="F215630">
        <v>1079.99</v>
      </c>
    </row>
    <row r="215631" spans="2:6" x14ac:dyDescent="0.3">
      <c r="F215631">
        <v>3374.99</v>
      </c>
    </row>
    <row r="215632" spans="2:6" x14ac:dyDescent="0.3">
      <c r="F215632">
        <v>3399.99</v>
      </c>
    </row>
    <row r="215633" spans="2:6" x14ac:dyDescent="0.3">
      <c r="E215633" t="s">
        <v>20856</v>
      </c>
      <c r="F215633">
        <v>782.99</v>
      </c>
    </row>
    <row r="215634" spans="2:6" x14ac:dyDescent="0.3">
      <c r="F215634">
        <v>1457.99</v>
      </c>
    </row>
    <row r="215635" spans="2:6" x14ac:dyDescent="0.3">
      <c r="F215635">
        <v>2443.35</v>
      </c>
    </row>
    <row r="215636" spans="2:6" x14ac:dyDescent="0.3">
      <c r="F215636">
        <v>3578.27</v>
      </c>
    </row>
    <row r="215637" spans="2:6" x14ac:dyDescent="0.3">
      <c r="D215637" t="s">
        <v>20829</v>
      </c>
      <c r="E215637" t="s">
        <v>20848</v>
      </c>
      <c r="F215637">
        <v>348.76</v>
      </c>
    </row>
    <row r="215638" spans="2:6" x14ac:dyDescent="0.3">
      <c r="F215638">
        <v>1349.6</v>
      </c>
    </row>
    <row r="215639" spans="2:6" x14ac:dyDescent="0.3">
      <c r="F215639">
        <v>1364.5</v>
      </c>
    </row>
    <row r="215640" spans="2:6" x14ac:dyDescent="0.3">
      <c r="E215640" t="s">
        <v>20830</v>
      </c>
      <c r="F215640">
        <v>337.22</v>
      </c>
    </row>
    <row r="215641" spans="2:6" x14ac:dyDescent="0.3">
      <c r="F215641">
        <v>594.83000000000004</v>
      </c>
    </row>
    <row r="215642" spans="2:6" x14ac:dyDescent="0.3">
      <c r="B215642">
        <v>28970</v>
      </c>
      <c r="C215642" t="s">
        <v>1050</v>
      </c>
      <c r="D215642" t="s">
        <v>20855</v>
      </c>
      <c r="E215642" t="s">
        <v>20879</v>
      </c>
      <c r="F215642">
        <v>1079.99</v>
      </c>
    </row>
    <row r="215643" spans="2:6" x14ac:dyDescent="0.3">
      <c r="F215643">
        <v>3374.99</v>
      </c>
    </row>
    <row r="215644" spans="2:6" x14ac:dyDescent="0.3">
      <c r="F215644">
        <v>3399.99</v>
      </c>
    </row>
    <row r="215645" spans="2:6" x14ac:dyDescent="0.3">
      <c r="E215645" t="s">
        <v>20856</v>
      </c>
      <c r="F215645">
        <v>782.99</v>
      </c>
    </row>
    <row r="215646" spans="2:6" x14ac:dyDescent="0.3">
      <c r="F215646">
        <v>1457.99</v>
      </c>
    </row>
    <row r="215647" spans="2:6" x14ac:dyDescent="0.3">
      <c r="F215647">
        <v>2443.35</v>
      </c>
    </row>
    <row r="215648" spans="2:6" x14ac:dyDescent="0.3">
      <c r="F215648">
        <v>3578.27</v>
      </c>
    </row>
    <row r="215649" spans="2:6" x14ac:dyDescent="0.3">
      <c r="D215649" t="s">
        <v>20829</v>
      </c>
      <c r="E215649" t="s">
        <v>20848</v>
      </c>
      <c r="F215649">
        <v>348.76</v>
      </c>
    </row>
    <row r="215650" spans="2:6" x14ac:dyDescent="0.3">
      <c r="F215650">
        <v>1349.6</v>
      </c>
    </row>
    <row r="215651" spans="2:6" x14ac:dyDescent="0.3">
      <c r="F215651">
        <v>1364.5</v>
      </c>
    </row>
    <row r="215652" spans="2:6" x14ac:dyDescent="0.3">
      <c r="E215652" t="s">
        <v>20830</v>
      </c>
      <c r="F215652">
        <v>337.22</v>
      </c>
    </row>
    <row r="215653" spans="2:6" x14ac:dyDescent="0.3">
      <c r="F215653">
        <v>594.83000000000004</v>
      </c>
    </row>
    <row r="215654" spans="2:6" x14ac:dyDescent="0.3">
      <c r="B215654">
        <v>28971</v>
      </c>
      <c r="C215654" t="s">
        <v>5054</v>
      </c>
      <c r="D215654" t="s">
        <v>20855</v>
      </c>
      <c r="E215654" t="s">
        <v>20879</v>
      </c>
      <c r="F215654">
        <v>1079.99</v>
      </c>
    </row>
    <row r="215655" spans="2:6" x14ac:dyDescent="0.3">
      <c r="F215655">
        <v>3374.99</v>
      </c>
    </row>
    <row r="215656" spans="2:6" x14ac:dyDescent="0.3">
      <c r="F215656">
        <v>3399.99</v>
      </c>
    </row>
    <row r="215657" spans="2:6" x14ac:dyDescent="0.3">
      <c r="E215657" t="s">
        <v>20856</v>
      </c>
      <c r="F215657">
        <v>782.99</v>
      </c>
    </row>
    <row r="215658" spans="2:6" x14ac:dyDescent="0.3">
      <c r="F215658">
        <v>1457.99</v>
      </c>
    </row>
    <row r="215659" spans="2:6" x14ac:dyDescent="0.3">
      <c r="F215659">
        <v>2443.35</v>
      </c>
    </row>
    <row r="215660" spans="2:6" x14ac:dyDescent="0.3">
      <c r="F215660">
        <v>3578.27</v>
      </c>
    </row>
    <row r="215661" spans="2:6" x14ac:dyDescent="0.3">
      <c r="D215661" t="s">
        <v>20829</v>
      </c>
      <c r="E215661" t="s">
        <v>20848</v>
      </c>
      <c r="F215661">
        <v>348.76</v>
      </c>
    </row>
    <row r="215662" spans="2:6" x14ac:dyDescent="0.3">
      <c r="F215662">
        <v>1349.6</v>
      </c>
    </row>
    <row r="215663" spans="2:6" x14ac:dyDescent="0.3">
      <c r="F215663">
        <v>1364.5</v>
      </c>
    </row>
    <row r="215664" spans="2:6" x14ac:dyDescent="0.3">
      <c r="E215664" t="s">
        <v>20830</v>
      </c>
      <c r="F215664">
        <v>337.22</v>
      </c>
    </row>
    <row r="215665" spans="2:6" x14ac:dyDescent="0.3">
      <c r="F215665">
        <v>594.83000000000004</v>
      </c>
    </row>
    <row r="215666" spans="2:6" x14ac:dyDescent="0.3">
      <c r="B215666">
        <v>28972</v>
      </c>
      <c r="C215666" t="s">
        <v>1645</v>
      </c>
      <c r="D215666" t="s">
        <v>20855</v>
      </c>
      <c r="E215666" t="s">
        <v>20879</v>
      </c>
      <c r="F215666">
        <v>1079.99</v>
      </c>
    </row>
    <row r="215667" spans="2:6" x14ac:dyDescent="0.3">
      <c r="F215667">
        <v>3374.99</v>
      </c>
    </row>
    <row r="215668" spans="2:6" x14ac:dyDescent="0.3">
      <c r="F215668">
        <v>3399.99</v>
      </c>
    </row>
    <row r="215669" spans="2:6" x14ac:dyDescent="0.3">
      <c r="E215669" t="s">
        <v>20856</v>
      </c>
      <c r="F215669">
        <v>782.99</v>
      </c>
    </row>
    <row r="215670" spans="2:6" x14ac:dyDescent="0.3">
      <c r="F215670">
        <v>1457.99</v>
      </c>
    </row>
    <row r="215671" spans="2:6" x14ac:dyDescent="0.3">
      <c r="F215671">
        <v>2443.35</v>
      </c>
    </row>
    <row r="215672" spans="2:6" x14ac:dyDescent="0.3">
      <c r="F215672">
        <v>3578.27</v>
      </c>
    </row>
    <row r="215673" spans="2:6" x14ac:dyDescent="0.3">
      <c r="D215673" t="s">
        <v>20829</v>
      </c>
      <c r="E215673" t="s">
        <v>20848</v>
      </c>
      <c r="F215673">
        <v>348.76</v>
      </c>
    </row>
    <row r="215674" spans="2:6" x14ac:dyDescent="0.3">
      <c r="F215674">
        <v>1349.6</v>
      </c>
    </row>
    <row r="215675" spans="2:6" x14ac:dyDescent="0.3">
      <c r="F215675">
        <v>1364.5</v>
      </c>
    </row>
    <row r="215676" spans="2:6" x14ac:dyDescent="0.3">
      <c r="E215676" t="s">
        <v>20830</v>
      </c>
      <c r="F215676">
        <v>337.22</v>
      </c>
    </row>
    <row r="215677" spans="2:6" x14ac:dyDescent="0.3">
      <c r="F215677">
        <v>594.83000000000004</v>
      </c>
    </row>
    <row r="215678" spans="2:6" x14ac:dyDescent="0.3">
      <c r="B215678">
        <v>28973</v>
      </c>
      <c r="C215678" t="s">
        <v>870</v>
      </c>
      <c r="D215678" t="s">
        <v>20855</v>
      </c>
      <c r="E215678" t="s">
        <v>20879</v>
      </c>
      <c r="F215678">
        <v>1079.99</v>
      </c>
    </row>
    <row r="215679" spans="2:6" x14ac:dyDescent="0.3">
      <c r="F215679">
        <v>3374.99</v>
      </c>
    </row>
    <row r="215680" spans="2:6" x14ac:dyDescent="0.3">
      <c r="F215680">
        <v>3399.99</v>
      </c>
    </row>
    <row r="215681" spans="2:6" x14ac:dyDescent="0.3">
      <c r="E215681" t="s">
        <v>20856</v>
      </c>
      <c r="F215681">
        <v>782.99</v>
      </c>
    </row>
    <row r="215682" spans="2:6" x14ac:dyDescent="0.3">
      <c r="F215682">
        <v>1457.99</v>
      </c>
    </row>
    <row r="215683" spans="2:6" x14ac:dyDescent="0.3">
      <c r="F215683">
        <v>2443.35</v>
      </c>
    </row>
    <row r="215684" spans="2:6" x14ac:dyDescent="0.3">
      <c r="F215684">
        <v>3578.27</v>
      </c>
    </row>
    <row r="215685" spans="2:6" x14ac:dyDescent="0.3">
      <c r="D215685" t="s">
        <v>20829</v>
      </c>
      <c r="E215685" t="s">
        <v>20848</v>
      </c>
      <c r="F215685">
        <v>348.76</v>
      </c>
    </row>
    <row r="215686" spans="2:6" x14ac:dyDescent="0.3">
      <c r="F215686">
        <v>1349.6</v>
      </c>
    </row>
    <row r="215687" spans="2:6" x14ac:dyDescent="0.3">
      <c r="F215687">
        <v>1364.5</v>
      </c>
    </row>
    <row r="215688" spans="2:6" x14ac:dyDescent="0.3">
      <c r="E215688" t="s">
        <v>20830</v>
      </c>
      <c r="F215688">
        <v>337.22</v>
      </c>
    </row>
    <row r="215689" spans="2:6" x14ac:dyDescent="0.3">
      <c r="F215689">
        <v>594.83000000000004</v>
      </c>
    </row>
    <row r="215690" spans="2:6" x14ac:dyDescent="0.3">
      <c r="B215690">
        <v>28974</v>
      </c>
      <c r="C215690" t="s">
        <v>738</v>
      </c>
      <c r="D215690" t="s">
        <v>20855</v>
      </c>
      <c r="E215690" t="s">
        <v>20879</v>
      </c>
      <c r="F215690">
        <v>1079.99</v>
      </c>
    </row>
    <row r="215691" spans="2:6" x14ac:dyDescent="0.3">
      <c r="F215691">
        <v>3374.99</v>
      </c>
    </row>
    <row r="215692" spans="2:6" x14ac:dyDescent="0.3">
      <c r="F215692">
        <v>3399.99</v>
      </c>
    </row>
    <row r="215693" spans="2:6" x14ac:dyDescent="0.3">
      <c r="E215693" t="s">
        <v>20856</v>
      </c>
      <c r="F215693">
        <v>782.99</v>
      </c>
    </row>
    <row r="215694" spans="2:6" x14ac:dyDescent="0.3">
      <c r="F215694">
        <v>1457.99</v>
      </c>
    </row>
    <row r="215695" spans="2:6" x14ac:dyDescent="0.3">
      <c r="F215695">
        <v>2443.35</v>
      </c>
    </row>
    <row r="215696" spans="2:6" x14ac:dyDescent="0.3">
      <c r="F215696">
        <v>3578.27</v>
      </c>
    </row>
    <row r="215697" spans="2:6" x14ac:dyDescent="0.3">
      <c r="D215697" t="s">
        <v>20829</v>
      </c>
      <c r="E215697" t="s">
        <v>20848</v>
      </c>
      <c r="F215697">
        <v>348.76</v>
      </c>
    </row>
    <row r="215698" spans="2:6" x14ac:dyDescent="0.3">
      <c r="F215698">
        <v>1349.6</v>
      </c>
    </row>
    <row r="215699" spans="2:6" x14ac:dyDescent="0.3">
      <c r="F215699">
        <v>1364.5</v>
      </c>
    </row>
    <row r="215700" spans="2:6" x14ac:dyDescent="0.3">
      <c r="E215700" t="s">
        <v>20830</v>
      </c>
      <c r="F215700">
        <v>337.22</v>
      </c>
    </row>
    <row r="215701" spans="2:6" x14ac:dyDescent="0.3">
      <c r="F215701">
        <v>594.83000000000004</v>
      </c>
    </row>
    <row r="215702" spans="2:6" x14ac:dyDescent="0.3">
      <c r="B215702">
        <v>28975</v>
      </c>
      <c r="C215702" t="s">
        <v>287</v>
      </c>
      <c r="D215702" t="s">
        <v>20855</v>
      </c>
      <c r="E215702" t="s">
        <v>20879</v>
      </c>
      <c r="F215702">
        <v>1079.99</v>
      </c>
    </row>
    <row r="215703" spans="2:6" x14ac:dyDescent="0.3">
      <c r="F215703">
        <v>3374.99</v>
      </c>
    </row>
    <row r="215704" spans="2:6" x14ac:dyDescent="0.3">
      <c r="F215704">
        <v>3399.99</v>
      </c>
    </row>
    <row r="215705" spans="2:6" x14ac:dyDescent="0.3">
      <c r="E215705" t="s">
        <v>20856</v>
      </c>
      <c r="F215705">
        <v>782.99</v>
      </c>
    </row>
    <row r="215706" spans="2:6" x14ac:dyDescent="0.3">
      <c r="F215706">
        <v>1457.99</v>
      </c>
    </row>
    <row r="215707" spans="2:6" x14ac:dyDescent="0.3">
      <c r="F215707">
        <v>2443.35</v>
      </c>
    </row>
    <row r="215708" spans="2:6" x14ac:dyDescent="0.3">
      <c r="F215708">
        <v>3578.27</v>
      </c>
    </row>
    <row r="215709" spans="2:6" x14ac:dyDescent="0.3">
      <c r="D215709" t="s">
        <v>20829</v>
      </c>
      <c r="E215709" t="s">
        <v>20848</v>
      </c>
      <c r="F215709">
        <v>348.76</v>
      </c>
    </row>
    <row r="215710" spans="2:6" x14ac:dyDescent="0.3">
      <c r="F215710">
        <v>1349.6</v>
      </c>
    </row>
    <row r="215711" spans="2:6" x14ac:dyDescent="0.3">
      <c r="F215711">
        <v>1364.5</v>
      </c>
    </row>
    <row r="215712" spans="2:6" x14ac:dyDescent="0.3">
      <c r="E215712" t="s">
        <v>20830</v>
      </c>
      <c r="F215712">
        <v>337.22</v>
      </c>
    </row>
    <row r="215713" spans="2:6" x14ac:dyDescent="0.3">
      <c r="F215713">
        <v>594.83000000000004</v>
      </c>
    </row>
    <row r="215714" spans="2:6" x14ac:dyDescent="0.3">
      <c r="B215714">
        <v>28976</v>
      </c>
      <c r="C215714" t="s">
        <v>7617</v>
      </c>
      <c r="D215714" t="s">
        <v>20855</v>
      </c>
      <c r="E215714" t="s">
        <v>20879</v>
      </c>
      <c r="F215714">
        <v>1079.99</v>
      </c>
    </row>
    <row r="215715" spans="2:6" x14ac:dyDescent="0.3">
      <c r="F215715">
        <v>3374.99</v>
      </c>
    </row>
    <row r="215716" spans="2:6" x14ac:dyDescent="0.3">
      <c r="F215716">
        <v>3399.99</v>
      </c>
    </row>
    <row r="215717" spans="2:6" x14ac:dyDescent="0.3">
      <c r="E215717" t="s">
        <v>20856</v>
      </c>
      <c r="F215717">
        <v>782.99</v>
      </c>
    </row>
    <row r="215718" spans="2:6" x14ac:dyDescent="0.3">
      <c r="F215718">
        <v>1457.99</v>
      </c>
    </row>
    <row r="215719" spans="2:6" x14ac:dyDescent="0.3">
      <c r="F215719">
        <v>2443.35</v>
      </c>
    </row>
    <row r="215720" spans="2:6" x14ac:dyDescent="0.3">
      <c r="F215720">
        <v>3578.27</v>
      </c>
    </row>
    <row r="215721" spans="2:6" x14ac:dyDescent="0.3">
      <c r="D215721" t="s">
        <v>20829</v>
      </c>
      <c r="E215721" t="s">
        <v>20848</v>
      </c>
      <c r="F215721">
        <v>348.76</v>
      </c>
    </row>
    <row r="215722" spans="2:6" x14ac:dyDescent="0.3">
      <c r="F215722">
        <v>1349.6</v>
      </c>
    </row>
    <row r="215723" spans="2:6" x14ac:dyDescent="0.3">
      <c r="F215723">
        <v>1364.5</v>
      </c>
    </row>
    <row r="215724" spans="2:6" x14ac:dyDescent="0.3">
      <c r="E215724" t="s">
        <v>20830</v>
      </c>
      <c r="F215724">
        <v>337.22</v>
      </c>
    </row>
    <row r="215725" spans="2:6" x14ac:dyDescent="0.3">
      <c r="F215725">
        <v>594.83000000000004</v>
      </c>
    </row>
    <row r="215726" spans="2:6" x14ac:dyDescent="0.3">
      <c r="B215726">
        <v>28977</v>
      </c>
      <c r="C215726" t="s">
        <v>1497</v>
      </c>
      <c r="D215726" t="s">
        <v>20855</v>
      </c>
      <c r="E215726" t="s">
        <v>20879</v>
      </c>
      <c r="F215726">
        <v>1079.99</v>
      </c>
    </row>
    <row r="215727" spans="2:6" x14ac:dyDescent="0.3">
      <c r="F215727">
        <v>3374.99</v>
      </c>
    </row>
    <row r="215728" spans="2:6" x14ac:dyDescent="0.3">
      <c r="F215728">
        <v>3399.99</v>
      </c>
    </row>
    <row r="215729" spans="2:6" x14ac:dyDescent="0.3">
      <c r="E215729" t="s">
        <v>20856</v>
      </c>
      <c r="F215729">
        <v>782.99</v>
      </c>
    </row>
    <row r="215730" spans="2:6" x14ac:dyDescent="0.3">
      <c r="F215730">
        <v>1457.99</v>
      </c>
    </row>
    <row r="215731" spans="2:6" x14ac:dyDescent="0.3">
      <c r="F215731">
        <v>2443.35</v>
      </c>
    </row>
    <row r="215732" spans="2:6" x14ac:dyDescent="0.3">
      <c r="F215732">
        <v>3578.27</v>
      </c>
    </row>
    <row r="215733" spans="2:6" x14ac:dyDescent="0.3">
      <c r="D215733" t="s">
        <v>20829</v>
      </c>
      <c r="E215733" t="s">
        <v>20848</v>
      </c>
      <c r="F215733">
        <v>348.76</v>
      </c>
    </row>
    <row r="215734" spans="2:6" x14ac:dyDescent="0.3">
      <c r="F215734">
        <v>1349.6</v>
      </c>
    </row>
    <row r="215735" spans="2:6" x14ac:dyDescent="0.3">
      <c r="F215735">
        <v>1364.5</v>
      </c>
    </row>
    <row r="215736" spans="2:6" x14ac:dyDescent="0.3">
      <c r="E215736" t="s">
        <v>20830</v>
      </c>
      <c r="F215736">
        <v>337.22</v>
      </c>
    </row>
    <row r="215737" spans="2:6" x14ac:dyDescent="0.3">
      <c r="F215737">
        <v>594.83000000000004</v>
      </c>
    </row>
    <row r="215738" spans="2:6" x14ac:dyDescent="0.3">
      <c r="B215738">
        <v>28978</v>
      </c>
      <c r="C215738" t="s">
        <v>7339</v>
      </c>
      <c r="D215738" t="s">
        <v>20855</v>
      </c>
      <c r="E215738" t="s">
        <v>20879</v>
      </c>
      <c r="F215738">
        <v>1079.99</v>
      </c>
    </row>
    <row r="215739" spans="2:6" x14ac:dyDescent="0.3">
      <c r="F215739">
        <v>3374.99</v>
      </c>
    </row>
    <row r="215740" spans="2:6" x14ac:dyDescent="0.3">
      <c r="F215740">
        <v>3399.99</v>
      </c>
    </row>
    <row r="215741" spans="2:6" x14ac:dyDescent="0.3">
      <c r="E215741" t="s">
        <v>20856</v>
      </c>
      <c r="F215741">
        <v>782.99</v>
      </c>
    </row>
    <row r="215742" spans="2:6" x14ac:dyDescent="0.3">
      <c r="F215742">
        <v>1457.99</v>
      </c>
    </row>
    <row r="215743" spans="2:6" x14ac:dyDescent="0.3">
      <c r="F215743">
        <v>2443.35</v>
      </c>
    </row>
    <row r="215744" spans="2:6" x14ac:dyDescent="0.3">
      <c r="F215744">
        <v>3578.27</v>
      </c>
    </row>
    <row r="215745" spans="2:6" x14ac:dyDescent="0.3">
      <c r="D215745" t="s">
        <v>20829</v>
      </c>
      <c r="E215745" t="s">
        <v>20848</v>
      </c>
      <c r="F215745">
        <v>348.76</v>
      </c>
    </row>
    <row r="215746" spans="2:6" x14ac:dyDescent="0.3">
      <c r="F215746">
        <v>1349.6</v>
      </c>
    </row>
    <row r="215747" spans="2:6" x14ac:dyDescent="0.3">
      <c r="F215747">
        <v>1364.5</v>
      </c>
    </row>
    <row r="215748" spans="2:6" x14ac:dyDescent="0.3">
      <c r="E215748" t="s">
        <v>20830</v>
      </c>
      <c r="F215748">
        <v>337.22</v>
      </c>
    </row>
    <row r="215749" spans="2:6" x14ac:dyDescent="0.3">
      <c r="F215749">
        <v>594.83000000000004</v>
      </c>
    </row>
    <row r="215750" spans="2:6" x14ac:dyDescent="0.3">
      <c r="B215750">
        <v>28979</v>
      </c>
      <c r="C215750" t="s">
        <v>442</v>
      </c>
      <c r="D215750" t="s">
        <v>20855</v>
      </c>
      <c r="E215750" t="s">
        <v>20879</v>
      </c>
      <c r="F215750">
        <v>1079.99</v>
      </c>
    </row>
    <row r="215751" spans="2:6" x14ac:dyDescent="0.3">
      <c r="F215751">
        <v>3374.99</v>
      </c>
    </row>
    <row r="215752" spans="2:6" x14ac:dyDescent="0.3">
      <c r="F215752">
        <v>3399.99</v>
      </c>
    </row>
    <row r="215753" spans="2:6" x14ac:dyDescent="0.3">
      <c r="E215753" t="s">
        <v>20856</v>
      </c>
      <c r="F215753">
        <v>782.99</v>
      </c>
    </row>
    <row r="215754" spans="2:6" x14ac:dyDescent="0.3">
      <c r="F215754">
        <v>1457.99</v>
      </c>
    </row>
    <row r="215755" spans="2:6" x14ac:dyDescent="0.3">
      <c r="F215755">
        <v>2443.35</v>
      </c>
    </row>
    <row r="215756" spans="2:6" x14ac:dyDescent="0.3">
      <c r="F215756">
        <v>3578.27</v>
      </c>
    </row>
    <row r="215757" spans="2:6" x14ac:dyDescent="0.3">
      <c r="D215757" t="s">
        <v>20829</v>
      </c>
      <c r="E215757" t="s">
        <v>20848</v>
      </c>
      <c r="F215757">
        <v>348.76</v>
      </c>
    </row>
    <row r="215758" spans="2:6" x14ac:dyDescent="0.3">
      <c r="F215758">
        <v>1349.6</v>
      </c>
    </row>
    <row r="215759" spans="2:6" x14ac:dyDescent="0.3">
      <c r="F215759">
        <v>1364.5</v>
      </c>
    </row>
    <row r="215760" spans="2:6" x14ac:dyDescent="0.3">
      <c r="E215760" t="s">
        <v>20830</v>
      </c>
      <c r="F215760">
        <v>337.22</v>
      </c>
    </row>
    <row r="215761" spans="2:6" x14ac:dyDescent="0.3">
      <c r="F215761">
        <v>594.83000000000004</v>
      </c>
    </row>
    <row r="215762" spans="2:6" x14ac:dyDescent="0.3">
      <c r="B215762">
        <v>28980</v>
      </c>
      <c r="C215762" t="s">
        <v>11347</v>
      </c>
      <c r="D215762" t="s">
        <v>20855</v>
      </c>
      <c r="E215762" t="s">
        <v>20879</v>
      </c>
      <c r="F215762">
        <v>1079.99</v>
      </c>
    </row>
    <row r="215763" spans="2:6" x14ac:dyDescent="0.3">
      <c r="F215763">
        <v>3374.99</v>
      </c>
    </row>
    <row r="215764" spans="2:6" x14ac:dyDescent="0.3">
      <c r="F215764">
        <v>3399.99</v>
      </c>
    </row>
    <row r="215765" spans="2:6" x14ac:dyDescent="0.3">
      <c r="E215765" t="s">
        <v>20856</v>
      </c>
      <c r="F215765">
        <v>782.99</v>
      </c>
    </row>
    <row r="215766" spans="2:6" x14ac:dyDescent="0.3">
      <c r="F215766">
        <v>1457.99</v>
      </c>
    </row>
    <row r="215767" spans="2:6" x14ac:dyDescent="0.3">
      <c r="F215767">
        <v>2443.35</v>
      </c>
    </row>
    <row r="215768" spans="2:6" x14ac:dyDescent="0.3">
      <c r="F215768">
        <v>3578.27</v>
      </c>
    </row>
    <row r="215769" spans="2:6" x14ac:dyDescent="0.3">
      <c r="D215769" t="s">
        <v>20829</v>
      </c>
      <c r="E215769" t="s">
        <v>20848</v>
      </c>
      <c r="F215769">
        <v>348.76</v>
      </c>
    </row>
    <row r="215770" spans="2:6" x14ac:dyDescent="0.3">
      <c r="F215770">
        <v>1349.6</v>
      </c>
    </row>
    <row r="215771" spans="2:6" x14ac:dyDescent="0.3">
      <c r="F215771">
        <v>1364.5</v>
      </c>
    </row>
    <row r="215772" spans="2:6" x14ac:dyDescent="0.3">
      <c r="E215772" t="s">
        <v>20830</v>
      </c>
      <c r="F215772">
        <v>337.22</v>
      </c>
    </row>
    <row r="215773" spans="2:6" x14ac:dyDescent="0.3">
      <c r="F215773">
        <v>594.83000000000004</v>
      </c>
    </row>
    <row r="215774" spans="2:6" x14ac:dyDescent="0.3">
      <c r="B215774">
        <v>28981</v>
      </c>
      <c r="C215774" t="s">
        <v>1395</v>
      </c>
      <c r="D215774" t="s">
        <v>20855</v>
      </c>
      <c r="E215774" t="s">
        <v>20879</v>
      </c>
      <c r="F215774">
        <v>1079.99</v>
      </c>
    </row>
    <row r="215775" spans="2:6" x14ac:dyDescent="0.3">
      <c r="F215775">
        <v>3374.99</v>
      </c>
    </row>
    <row r="215776" spans="2:6" x14ac:dyDescent="0.3">
      <c r="F215776">
        <v>3399.99</v>
      </c>
    </row>
    <row r="215777" spans="2:6" x14ac:dyDescent="0.3">
      <c r="E215777" t="s">
        <v>20856</v>
      </c>
      <c r="F215777">
        <v>782.99</v>
      </c>
    </row>
    <row r="215778" spans="2:6" x14ac:dyDescent="0.3">
      <c r="F215778">
        <v>1457.99</v>
      </c>
    </row>
    <row r="215779" spans="2:6" x14ac:dyDescent="0.3">
      <c r="F215779">
        <v>2443.35</v>
      </c>
    </row>
    <row r="215780" spans="2:6" x14ac:dyDescent="0.3">
      <c r="F215780">
        <v>3578.27</v>
      </c>
    </row>
    <row r="215781" spans="2:6" x14ac:dyDescent="0.3">
      <c r="D215781" t="s">
        <v>20829</v>
      </c>
      <c r="E215781" t="s">
        <v>20848</v>
      </c>
      <c r="F215781">
        <v>348.76</v>
      </c>
    </row>
    <row r="215782" spans="2:6" x14ac:dyDescent="0.3">
      <c r="F215782">
        <v>1349.6</v>
      </c>
    </row>
    <row r="215783" spans="2:6" x14ac:dyDescent="0.3">
      <c r="F215783">
        <v>1364.5</v>
      </c>
    </row>
    <row r="215784" spans="2:6" x14ac:dyDescent="0.3">
      <c r="E215784" t="s">
        <v>20830</v>
      </c>
      <c r="F215784">
        <v>337.22</v>
      </c>
    </row>
    <row r="215785" spans="2:6" x14ac:dyDescent="0.3">
      <c r="F215785">
        <v>594.83000000000004</v>
      </c>
    </row>
    <row r="215786" spans="2:6" x14ac:dyDescent="0.3">
      <c r="B215786">
        <v>28982</v>
      </c>
      <c r="C215786" t="s">
        <v>2360</v>
      </c>
      <c r="D215786" t="s">
        <v>20855</v>
      </c>
      <c r="E215786" t="s">
        <v>20879</v>
      </c>
      <c r="F215786">
        <v>1079.99</v>
      </c>
    </row>
    <row r="215787" spans="2:6" x14ac:dyDescent="0.3">
      <c r="F215787">
        <v>3374.99</v>
      </c>
    </row>
    <row r="215788" spans="2:6" x14ac:dyDescent="0.3">
      <c r="F215788">
        <v>3399.99</v>
      </c>
    </row>
    <row r="215789" spans="2:6" x14ac:dyDescent="0.3">
      <c r="E215789" t="s">
        <v>20856</v>
      </c>
      <c r="F215789">
        <v>782.99</v>
      </c>
    </row>
    <row r="215790" spans="2:6" x14ac:dyDescent="0.3">
      <c r="F215790">
        <v>1457.99</v>
      </c>
    </row>
    <row r="215791" spans="2:6" x14ac:dyDescent="0.3">
      <c r="F215791">
        <v>2443.35</v>
      </c>
    </row>
    <row r="215792" spans="2:6" x14ac:dyDescent="0.3">
      <c r="F215792">
        <v>3578.27</v>
      </c>
    </row>
    <row r="215793" spans="2:6" x14ac:dyDescent="0.3">
      <c r="D215793" t="s">
        <v>20829</v>
      </c>
      <c r="E215793" t="s">
        <v>20848</v>
      </c>
      <c r="F215793">
        <v>348.76</v>
      </c>
    </row>
    <row r="215794" spans="2:6" x14ac:dyDescent="0.3">
      <c r="F215794">
        <v>1349.6</v>
      </c>
    </row>
    <row r="215795" spans="2:6" x14ac:dyDescent="0.3">
      <c r="F215795">
        <v>1364.5</v>
      </c>
    </row>
    <row r="215796" spans="2:6" x14ac:dyDescent="0.3">
      <c r="E215796" t="s">
        <v>20830</v>
      </c>
      <c r="F215796">
        <v>337.22</v>
      </c>
    </row>
    <row r="215797" spans="2:6" x14ac:dyDescent="0.3">
      <c r="F215797">
        <v>594.83000000000004</v>
      </c>
    </row>
    <row r="215798" spans="2:6" x14ac:dyDescent="0.3">
      <c r="B215798">
        <v>28983</v>
      </c>
      <c r="C215798" t="s">
        <v>73</v>
      </c>
      <c r="D215798" t="s">
        <v>20855</v>
      </c>
      <c r="E215798" t="s">
        <v>20879</v>
      </c>
      <c r="F215798">
        <v>1079.99</v>
      </c>
    </row>
    <row r="215799" spans="2:6" x14ac:dyDescent="0.3">
      <c r="F215799">
        <v>3374.99</v>
      </c>
    </row>
    <row r="215800" spans="2:6" x14ac:dyDescent="0.3">
      <c r="F215800">
        <v>3399.99</v>
      </c>
    </row>
    <row r="215801" spans="2:6" x14ac:dyDescent="0.3">
      <c r="E215801" t="s">
        <v>20856</v>
      </c>
      <c r="F215801">
        <v>782.99</v>
      </c>
    </row>
    <row r="215802" spans="2:6" x14ac:dyDescent="0.3">
      <c r="F215802">
        <v>1457.99</v>
      </c>
    </row>
    <row r="215803" spans="2:6" x14ac:dyDescent="0.3">
      <c r="F215803">
        <v>2443.35</v>
      </c>
    </row>
    <row r="215804" spans="2:6" x14ac:dyDescent="0.3">
      <c r="F215804">
        <v>3578.27</v>
      </c>
    </row>
    <row r="215805" spans="2:6" x14ac:dyDescent="0.3">
      <c r="D215805" t="s">
        <v>20829</v>
      </c>
      <c r="E215805" t="s">
        <v>20848</v>
      </c>
      <c r="F215805">
        <v>348.76</v>
      </c>
    </row>
    <row r="215806" spans="2:6" x14ac:dyDescent="0.3">
      <c r="F215806">
        <v>1349.6</v>
      </c>
    </row>
    <row r="215807" spans="2:6" x14ac:dyDescent="0.3">
      <c r="F215807">
        <v>1364.5</v>
      </c>
    </row>
    <row r="215808" spans="2:6" x14ac:dyDescent="0.3">
      <c r="E215808" t="s">
        <v>20830</v>
      </c>
      <c r="F215808">
        <v>337.22</v>
      </c>
    </row>
    <row r="215809" spans="2:6" x14ac:dyDescent="0.3">
      <c r="F215809">
        <v>594.83000000000004</v>
      </c>
    </row>
    <row r="215810" spans="2:6" x14ac:dyDescent="0.3">
      <c r="B215810">
        <v>28984</v>
      </c>
      <c r="C215810" t="s">
        <v>884</v>
      </c>
      <c r="D215810" t="s">
        <v>20855</v>
      </c>
      <c r="E215810" t="s">
        <v>20879</v>
      </c>
      <c r="F215810">
        <v>1079.99</v>
      </c>
    </row>
    <row r="215811" spans="2:6" x14ac:dyDescent="0.3">
      <c r="F215811">
        <v>3374.99</v>
      </c>
    </row>
    <row r="215812" spans="2:6" x14ac:dyDescent="0.3">
      <c r="F215812">
        <v>3399.99</v>
      </c>
    </row>
    <row r="215813" spans="2:6" x14ac:dyDescent="0.3">
      <c r="E215813" t="s">
        <v>20856</v>
      </c>
      <c r="F215813">
        <v>782.99</v>
      </c>
    </row>
    <row r="215814" spans="2:6" x14ac:dyDescent="0.3">
      <c r="F215814">
        <v>1457.99</v>
      </c>
    </row>
    <row r="215815" spans="2:6" x14ac:dyDescent="0.3">
      <c r="F215815">
        <v>2443.35</v>
      </c>
    </row>
    <row r="215816" spans="2:6" x14ac:dyDescent="0.3">
      <c r="F215816">
        <v>3578.27</v>
      </c>
    </row>
    <row r="215817" spans="2:6" x14ac:dyDescent="0.3">
      <c r="D215817" t="s">
        <v>20829</v>
      </c>
      <c r="E215817" t="s">
        <v>20848</v>
      </c>
      <c r="F215817">
        <v>348.76</v>
      </c>
    </row>
    <row r="215818" spans="2:6" x14ac:dyDescent="0.3">
      <c r="F215818">
        <v>1349.6</v>
      </c>
    </row>
    <row r="215819" spans="2:6" x14ac:dyDescent="0.3">
      <c r="F215819">
        <v>1364.5</v>
      </c>
    </row>
    <row r="215820" spans="2:6" x14ac:dyDescent="0.3">
      <c r="E215820" t="s">
        <v>20830</v>
      </c>
      <c r="F215820">
        <v>337.22</v>
      </c>
    </row>
    <row r="215821" spans="2:6" x14ac:dyDescent="0.3">
      <c r="F215821">
        <v>594.83000000000004</v>
      </c>
    </row>
    <row r="215822" spans="2:6" x14ac:dyDescent="0.3">
      <c r="B215822">
        <v>28985</v>
      </c>
      <c r="C215822" t="s">
        <v>448</v>
      </c>
      <c r="D215822" t="s">
        <v>20855</v>
      </c>
      <c r="E215822" t="s">
        <v>20879</v>
      </c>
      <c r="F215822">
        <v>1079.99</v>
      </c>
    </row>
    <row r="215823" spans="2:6" x14ac:dyDescent="0.3">
      <c r="F215823">
        <v>3374.99</v>
      </c>
    </row>
    <row r="215824" spans="2:6" x14ac:dyDescent="0.3">
      <c r="F215824">
        <v>3399.99</v>
      </c>
    </row>
    <row r="215825" spans="2:6" x14ac:dyDescent="0.3">
      <c r="E215825" t="s">
        <v>20856</v>
      </c>
      <c r="F215825">
        <v>782.99</v>
      </c>
    </row>
    <row r="215826" spans="2:6" x14ac:dyDescent="0.3">
      <c r="F215826">
        <v>1457.99</v>
      </c>
    </row>
    <row r="215827" spans="2:6" x14ac:dyDescent="0.3">
      <c r="F215827">
        <v>2443.35</v>
      </c>
    </row>
    <row r="215828" spans="2:6" x14ac:dyDescent="0.3">
      <c r="F215828">
        <v>3578.27</v>
      </c>
    </row>
    <row r="215829" spans="2:6" x14ac:dyDescent="0.3">
      <c r="D215829" t="s">
        <v>20829</v>
      </c>
      <c r="E215829" t="s">
        <v>20848</v>
      </c>
      <c r="F215829">
        <v>348.76</v>
      </c>
    </row>
    <row r="215830" spans="2:6" x14ac:dyDescent="0.3">
      <c r="F215830">
        <v>1349.6</v>
      </c>
    </row>
    <row r="215831" spans="2:6" x14ac:dyDescent="0.3">
      <c r="F215831">
        <v>1364.5</v>
      </c>
    </row>
    <row r="215832" spans="2:6" x14ac:dyDescent="0.3">
      <c r="E215832" t="s">
        <v>20830</v>
      </c>
      <c r="F215832">
        <v>337.22</v>
      </c>
    </row>
    <row r="215833" spans="2:6" x14ac:dyDescent="0.3">
      <c r="F215833">
        <v>594.83000000000004</v>
      </c>
    </row>
    <row r="215834" spans="2:6" x14ac:dyDescent="0.3">
      <c r="B215834">
        <v>28986</v>
      </c>
      <c r="C215834" t="s">
        <v>5212</v>
      </c>
      <c r="D215834" t="s">
        <v>20855</v>
      </c>
      <c r="E215834" t="s">
        <v>20879</v>
      </c>
      <c r="F215834">
        <v>1079.99</v>
      </c>
    </row>
    <row r="215835" spans="2:6" x14ac:dyDescent="0.3">
      <c r="F215835">
        <v>3374.99</v>
      </c>
    </row>
    <row r="215836" spans="2:6" x14ac:dyDescent="0.3">
      <c r="F215836">
        <v>3399.99</v>
      </c>
    </row>
    <row r="215837" spans="2:6" x14ac:dyDescent="0.3">
      <c r="E215837" t="s">
        <v>20856</v>
      </c>
      <c r="F215837">
        <v>782.99</v>
      </c>
    </row>
    <row r="215838" spans="2:6" x14ac:dyDescent="0.3">
      <c r="F215838">
        <v>1457.99</v>
      </c>
    </row>
    <row r="215839" spans="2:6" x14ac:dyDescent="0.3">
      <c r="F215839">
        <v>2443.35</v>
      </c>
    </row>
    <row r="215840" spans="2:6" x14ac:dyDescent="0.3">
      <c r="F215840">
        <v>3578.27</v>
      </c>
    </row>
    <row r="215841" spans="2:6" x14ac:dyDescent="0.3">
      <c r="D215841" t="s">
        <v>20829</v>
      </c>
      <c r="E215841" t="s">
        <v>20848</v>
      </c>
      <c r="F215841">
        <v>348.76</v>
      </c>
    </row>
    <row r="215842" spans="2:6" x14ac:dyDescent="0.3">
      <c r="F215842">
        <v>1349.6</v>
      </c>
    </row>
    <row r="215843" spans="2:6" x14ac:dyDescent="0.3">
      <c r="F215843">
        <v>1364.5</v>
      </c>
    </row>
    <row r="215844" spans="2:6" x14ac:dyDescent="0.3">
      <c r="E215844" t="s">
        <v>20830</v>
      </c>
      <c r="F215844">
        <v>337.22</v>
      </c>
    </row>
    <row r="215845" spans="2:6" x14ac:dyDescent="0.3">
      <c r="F215845">
        <v>594.83000000000004</v>
      </c>
    </row>
    <row r="215846" spans="2:6" x14ac:dyDescent="0.3">
      <c r="B215846">
        <v>28987</v>
      </c>
      <c r="C215846" t="s">
        <v>3041</v>
      </c>
      <c r="D215846" t="s">
        <v>20855</v>
      </c>
      <c r="E215846" t="s">
        <v>20879</v>
      </c>
      <c r="F215846">
        <v>1079.99</v>
      </c>
    </row>
    <row r="215847" spans="2:6" x14ac:dyDescent="0.3">
      <c r="F215847">
        <v>3374.99</v>
      </c>
    </row>
    <row r="215848" spans="2:6" x14ac:dyDescent="0.3">
      <c r="F215848">
        <v>3399.99</v>
      </c>
    </row>
    <row r="215849" spans="2:6" x14ac:dyDescent="0.3">
      <c r="E215849" t="s">
        <v>20856</v>
      </c>
      <c r="F215849">
        <v>782.99</v>
      </c>
    </row>
    <row r="215850" spans="2:6" x14ac:dyDescent="0.3">
      <c r="F215850">
        <v>1457.99</v>
      </c>
    </row>
    <row r="215851" spans="2:6" x14ac:dyDescent="0.3">
      <c r="F215851">
        <v>2443.35</v>
      </c>
    </row>
    <row r="215852" spans="2:6" x14ac:dyDescent="0.3">
      <c r="F215852">
        <v>3578.27</v>
      </c>
    </row>
    <row r="215853" spans="2:6" x14ac:dyDescent="0.3">
      <c r="D215853" t="s">
        <v>20829</v>
      </c>
      <c r="E215853" t="s">
        <v>20848</v>
      </c>
      <c r="F215853">
        <v>348.76</v>
      </c>
    </row>
    <row r="215854" spans="2:6" x14ac:dyDescent="0.3">
      <c r="F215854">
        <v>1349.6</v>
      </c>
    </row>
    <row r="215855" spans="2:6" x14ac:dyDescent="0.3">
      <c r="F215855">
        <v>1364.5</v>
      </c>
    </row>
    <row r="215856" spans="2:6" x14ac:dyDescent="0.3">
      <c r="E215856" t="s">
        <v>20830</v>
      </c>
      <c r="F215856">
        <v>337.22</v>
      </c>
    </row>
    <row r="215857" spans="2:6" x14ac:dyDescent="0.3">
      <c r="F215857">
        <v>594.83000000000004</v>
      </c>
    </row>
    <row r="215858" spans="2:6" x14ac:dyDescent="0.3">
      <c r="B215858">
        <v>28988</v>
      </c>
      <c r="C215858" t="s">
        <v>2382</v>
      </c>
      <c r="D215858" t="s">
        <v>20855</v>
      </c>
      <c r="E215858" t="s">
        <v>20879</v>
      </c>
      <c r="F215858">
        <v>1079.99</v>
      </c>
    </row>
    <row r="215859" spans="2:6" x14ac:dyDescent="0.3">
      <c r="F215859">
        <v>3374.99</v>
      </c>
    </row>
    <row r="215860" spans="2:6" x14ac:dyDescent="0.3">
      <c r="F215860">
        <v>3399.99</v>
      </c>
    </row>
    <row r="215861" spans="2:6" x14ac:dyDescent="0.3">
      <c r="E215861" t="s">
        <v>20856</v>
      </c>
      <c r="F215861">
        <v>782.99</v>
      </c>
    </row>
    <row r="215862" spans="2:6" x14ac:dyDescent="0.3">
      <c r="F215862">
        <v>1457.99</v>
      </c>
    </row>
    <row r="215863" spans="2:6" x14ac:dyDescent="0.3">
      <c r="F215863">
        <v>2443.35</v>
      </c>
    </row>
    <row r="215864" spans="2:6" x14ac:dyDescent="0.3">
      <c r="F215864">
        <v>3578.27</v>
      </c>
    </row>
    <row r="215865" spans="2:6" x14ac:dyDescent="0.3">
      <c r="D215865" t="s">
        <v>20829</v>
      </c>
      <c r="E215865" t="s">
        <v>20848</v>
      </c>
      <c r="F215865">
        <v>348.76</v>
      </c>
    </row>
    <row r="215866" spans="2:6" x14ac:dyDescent="0.3">
      <c r="F215866">
        <v>1349.6</v>
      </c>
    </row>
    <row r="215867" spans="2:6" x14ac:dyDescent="0.3">
      <c r="F215867">
        <v>1364.5</v>
      </c>
    </row>
    <row r="215868" spans="2:6" x14ac:dyDescent="0.3">
      <c r="E215868" t="s">
        <v>20830</v>
      </c>
      <c r="F215868">
        <v>337.22</v>
      </c>
    </row>
    <row r="215869" spans="2:6" x14ac:dyDescent="0.3">
      <c r="F215869">
        <v>594.83000000000004</v>
      </c>
    </row>
    <row r="215870" spans="2:6" x14ac:dyDescent="0.3">
      <c r="B215870">
        <v>28989</v>
      </c>
      <c r="C215870" t="s">
        <v>7385</v>
      </c>
      <c r="D215870" t="s">
        <v>20855</v>
      </c>
      <c r="E215870" t="s">
        <v>20879</v>
      </c>
      <c r="F215870">
        <v>1079.99</v>
      </c>
    </row>
    <row r="215871" spans="2:6" x14ac:dyDescent="0.3">
      <c r="F215871">
        <v>3374.99</v>
      </c>
    </row>
    <row r="215872" spans="2:6" x14ac:dyDescent="0.3">
      <c r="F215872">
        <v>3399.99</v>
      </c>
    </row>
    <row r="215873" spans="2:6" x14ac:dyDescent="0.3">
      <c r="E215873" t="s">
        <v>20856</v>
      </c>
      <c r="F215873">
        <v>782.99</v>
      </c>
    </row>
    <row r="215874" spans="2:6" x14ac:dyDescent="0.3">
      <c r="F215874">
        <v>1457.99</v>
      </c>
    </row>
    <row r="215875" spans="2:6" x14ac:dyDescent="0.3">
      <c r="F215875">
        <v>2443.35</v>
      </c>
    </row>
    <row r="215876" spans="2:6" x14ac:dyDescent="0.3">
      <c r="F215876">
        <v>3578.27</v>
      </c>
    </row>
    <row r="215877" spans="2:6" x14ac:dyDescent="0.3">
      <c r="D215877" t="s">
        <v>20829</v>
      </c>
      <c r="E215877" t="s">
        <v>20848</v>
      </c>
      <c r="F215877">
        <v>348.76</v>
      </c>
    </row>
    <row r="215878" spans="2:6" x14ac:dyDescent="0.3">
      <c r="F215878">
        <v>1349.6</v>
      </c>
    </row>
    <row r="215879" spans="2:6" x14ac:dyDescent="0.3">
      <c r="F215879">
        <v>1364.5</v>
      </c>
    </row>
    <row r="215880" spans="2:6" x14ac:dyDescent="0.3">
      <c r="E215880" t="s">
        <v>20830</v>
      </c>
      <c r="F215880">
        <v>337.22</v>
      </c>
    </row>
    <row r="215881" spans="2:6" x14ac:dyDescent="0.3">
      <c r="F215881">
        <v>594.83000000000004</v>
      </c>
    </row>
    <row r="215882" spans="2:6" x14ac:dyDescent="0.3">
      <c r="B215882">
        <v>28990</v>
      </c>
      <c r="C215882" t="s">
        <v>192</v>
      </c>
      <c r="D215882" t="s">
        <v>20855</v>
      </c>
      <c r="E215882" t="s">
        <v>20879</v>
      </c>
      <c r="F215882">
        <v>1079.99</v>
      </c>
    </row>
    <row r="215883" spans="2:6" x14ac:dyDescent="0.3">
      <c r="F215883">
        <v>3374.99</v>
      </c>
    </row>
    <row r="215884" spans="2:6" x14ac:dyDescent="0.3">
      <c r="F215884">
        <v>3399.99</v>
      </c>
    </row>
    <row r="215885" spans="2:6" x14ac:dyDescent="0.3">
      <c r="E215885" t="s">
        <v>20856</v>
      </c>
      <c r="F215885">
        <v>782.99</v>
      </c>
    </row>
    <row r="215886" spans="2:6" x14ac:dyDescent="0.3">
      <c r="F215886">
        <v>1457.99</v>
      </c>
    </row>
    <row r="215887" spans="2:6" x14ac:dyDescent="0.3">
      <c r="F215887">
        <v>2443.35</v>
      </c>
    </row>
    <row r="215888" spans="2:6" x14ac:dyDescent="0.3">
      <c r="F215888">
        <v>3578.27</v>
      </c>
    </row>
    <row r="215889" spans="2:6" x14ac:dyDescent="0.3">
      <c r="D215889" t="s">
        <v>20829</v>
      </c>
      <c r="E215889" t="s">
        <v>20848</v>
      </c>
      <c r="F215889">
        <v>348.76</v>
      </c>
    </row>
    <row r="215890" spans="2:6" x14ac:dyDescent="0.3">
      <c r="F215890">
        <v>1349.6</v>
      </c>
    </row>
    <row r="215891" spans="2:6" x14ac:dyDescent="0.3">
      <c r="F215891">
        <v>1364.5</v>
      </c>
    </row>
    <row r="215892" spans="2:6" x14ac:dyDescent="0.3">
      <c r="E215892" t="s">
        <v>20830</v>
      </c>
      <c r="F215892">
        <v>337.22</v>
      </c>
    </row>
    <row r="215893" spans="2:6" x14ac:dyDescent="0.3">
      <c r="F215893">
        <v>594.83000000000004</v>
      </c>
    </row>
    <row r="215894" spans="2:6" x14ac:dyDescent="0.3">
      <c r="B215894">
        <v>28991</v>
      </c>
      <c r="C215894" t="s">
        <v>348</v>
      </c>
      <c r="D215894" t="s">
        <v>20855</v>
      </c>
      <c r="E215894" t="s">
        <v>20879</v>
      </c>
      <c r="F215894">
        <v>1079.99</v>
      </c>
    </row>
    <row r="215895" spans="2:6" x14ac:dyDescent="0.3">
      <c r="F215895">
        <v>3374.99</v>
      </c>
    </row>
    <row r="215896" spans="2:6" x14ac:dyDescent="0.3">
      <c r="F215896">
        <v>3399.99</v>
      </c>
    </row>
    <row r="215897" spans="2:6" x14ac:dyDescent="0.3">
      <c r="E215897" t="s">
        <v>20856</v>
      </c>
      <c r="F215897">
        <v>782.99</v>
      </c>
    </row>
    <row r="215898" spans="2:6" x14ac:dyDescent="0.3">
      <c r="F215898">
        <v>1457.99</v>
      </c>
    </row>
    <row r="215899" spans="2:6" x14ac:dyDescent="0.3">
      <c r="F215899">
        <v>2443.35</v>
      </c>
    </row>
    <row r="215900" spans="2:6" x14ac:dyDescent="0.3">
      <c r="F215900">
        <v>3578.27</v>
      </c>
    </row>
    <row r="215901" spans="2:6" x14ac:dyDescent="0.3">
      <c r="D215901" t="s">
        <v>20829</v>
      </c>
      <c r="E215901" t="s">
        <v>20848</v>
      </c>
      <c r="F215901">
        <v>348.76</v>
      </c>
    </row>
    <row r="215902" spans="2:6" x14ac:dyDescent="0.3">
      <c r="F215902">
        <v>1349.6</v>
      </c>
    </row>
    <row r="215903" spans="2:6" x14ac:dyDescent="0.3">
      <c r="F215903">
        <v>1364.5</v>
      </c>
    </row>
    <row r="215904" spans="2:6" x14ac:dyDescent="0.3">
      <c r="E215904" t="s">
        <v>20830</v>
      </c>
      <c r="F215904">
        <v>337.22</v>
      </c>
    </row>
    <row r="215905" spans="2:6" x14ac:dyDescent="0.3">
      <c r="F215905">
        <v>594.83000000000004</v>
      </c>
    </row>
    <row r="215906" spans="2:6" x14ac:dyDescent="0.3">
      <c r="B215906">
        <v>28992</v>
      </c>
      <c r="C215906" t="s">
        <v>788</v>
      </c>
      <c r="D215906" t="s">
        <v>20855</v>
      </c>
      <c r="E215906" t="s">
        <v>20879</v>
      </c>
      <c r="F215906">
        <v>1079.99</v>
      </c>
    </row>
    <row r="215907" spans="2:6" x14ac:dyDescent="0.3">
      <c r="F215907">
        <v>3374.99</v>
      </c>
    </row>
    <row r="215908" spans="2:6" x14ac:dyDescent="0.3">
      <c r="F215908">
        <v>3399.99</v>
      </c>
    </row>
    <row r="215909" spans="2:6" x14ac:dyDescent="0.3">
      <c r="E215909" t="s">
        <v>20856</v>
      </c>
      <c r="F215909">
        <v>782.99</v>
      </c>
    </row>
    <row r="215910" spans="2:6" x14ac:dyDescent="0.3">
      <c r="F215910">
        <v>1457.99</v>
      </c>
    </row>
    <row r="215911" spans="2:6" x14ac:dyDescent="0.3">
      <c r="F215911">
        <v>2443.35</v>
      </c>
    </row>
    <row r="215912" spans="2:6" x14ac:dyDescent="0.3">
      <c r="F215912">
        <v>3578.27</v>
      </c>
    </row>
    <row r="215913" spans="2:6" x14ac:dyDescent="0.3">
      <c r="D215913" t="s">
        <v>20829</v>
      </c>
      <c r="E215913" t="s">
        <v>20848</v>
      </c>
      <c r="F215913">
        <v>348.76</v>
      </c>
    </row>
    <row r="215914" spans="2:6" x14ac:dyDescent="0.3">
      <c r="F215914">
        <v>1349.6</v>
      </c>
    </row>
    <row r="215915" spans="2:6" x14ac:dyDescent="0.3">
      <c r="F215915">
        <v>1364.5</v>
      </c>
    </row>
    <row r="215916" spans="2:6" x14ac:dyDescent="0.3">
      <c r="E215916" t="s">
        <v>20830</v>
      </c>
      <c r="F215916">
        <v>337.22</v>
      </c>
    </row>
    <row r="215917" spans="2:6" x14ac:dyDescent="0.3">
      <c r="F215917">
        <v>594.83000000000004</v>
      </c>
    </row>
    <row r="215918" spans="2:6" x14ac:dyDescent="0.3">
      <c r="B215918">
        <v>28993</v>
      </c>
      <c r="C215918" t="s">
        <v>11302</v>
      </c>
      <c r="D215918" t="s">
        <v>20855</v>
      </c>
      <c r="E215918" t="s">
        <v>20879</v>
      </c>
      <c r="F215918">
        <v>1079.99</v>
      </c>
    </row>
    <row r="215919" spans="2:6" x14ac:dyDescent="0.3">
      <c r="F215919">
        <v>3374.99</v>
      </c>
    </row>
    <row r="215920" spans="2:6" x14ac:dyDescent="0.3">
      <c r="F215920">
        <v>3399.99</v>
      </c>
    </row>
    <row r="215921" spans="2:6" x14ac:dyDescent="0.3">
      <c r="E215921" t="s">
        <v>20856</v>
      </c>
      <c r="F215921">
        <v>782.99</v>
      </c>
    </row>
    <row r="215922" spans="2:6" x14ac:dyDescent="0.3">
      <c r="F215922">
        <v>1457.99</v>
      </c>
    </row>
    <row r="215923" spans="2:6" x14ac:dyDescent="0.3">
      <c r="F215923">
        <v>2443.35</v>
      </c>
    </row>
    <row r="215924" spans="2:6" x14ac:dyDescent="0.3">
      <c r="F215924">
        <v>3578.27</v>
      </c>
    </row>
    <row r="215925" spans="2:6" x14ac:dyDescent="0.3">
      <c r="D215925" t="s">
        <v>20829</v>
      </c>
      <c r="E215925" t="s">
        <v>20848</v>
      </c>
      <c r="F215925">
        <v>348.76</v>
      </c>
    </row>
    <row r="215926" spans="2:6" x14ac:dyDescent="0.3">
      <c r="F215926">
        <v>1349.6</v>
      </c>
    </row>
    <row r="215927" spans="2:6" x14ac:dyDescent="0.3">
      <c r="F215927">
        <v>1364.5</v>
      </c>
    </row>
    <row r="215928" spans="2:6" x14ac:dyDescent="0.3">
      <c r="E215928" t="s">
        <v>20830</v>
      </c>
      <c r="F215928">
        <v>337.22</v>
      </c>
    </row>
    <row r="215929" spans="2:6" x14ac:dyDescent="0.3">
      <c r="F215929">
        <v>594.83000000000004</v>
      </c>
    </row>
    <row r="215930" spans="2:6" x14ac:dyDescent="0.3">
      <c r="B215930">
        <v>28994</v>
      </c>
      <c r="C215930" t="s">
        <v>5781</v>
      </c>
      <c r="D215930" t="s">
        <v>20855</v>
      </c>
      <c r="E215930" t="s">
        <v>20879</v>
      </c>
      <c r="F215930">
        <v>1079.99</v>
      </c>
    </row>
    <row r="215931" spans="2:6" x14ac:dyDescent="0.3">
      <c r="F215931">
        <v>3374.99</v>
      </c>
    </row>
    <row r="215932" spans="2:6" x14ac:dyDescent="0.3">
      <c r="F215932">
        <v>3399.99</v>
      </c>
    </row>
    <row r="215933" spans="2:6" x14ac:dyDescent="0.3">
      <c r="E215933" t="s">
        <v>20856</v>
      </c>
      <c r="F215933">
        <v>782.99</v>
      </c>
    </row>
    <row r="215934" spans="2:6" x14ac:dyDescent="0.3">
      <c r="F215934">
        <v>1457.99</v>
      </c>
    </row>
    <row r="215935" spans="2:6" x14ac:dyDescent="0.3">
      <c r="F215935">
        <v>2443.35</v>
      </c>
    </row>
    <row r="215936" spans="2:6" x14ac:dyDescent="0.3">
      <c r="F215936">
        <v>3578.27</v>
      </c>
    </row>
    <row r="215937" spans="2:6" x14ac:dyDescent="0.3">
      <c r="D215937" t="s">
        <v>20829</v>
      </c>
      <c r="E215937" t="s">
        <v>20848</v>
      </c>
      <c r="F215937">
        <v>348.76</v>
      </c>
    </row>
    <row r="215938" spans="2:6" x14ac:dyDescent="0.3">
      <c r="F215938">
        <v>1349.6</v>
      </c>
    </row>
    <row r="215939" spans="2:6" x14ac:dyDescent="0.3">
      <c r="F215939">
        <v>1364.5</v>
      </c>
    </row>
    <row r="215940" spans="2:6" x14ac:dyDescent="0.3">
      <c r="E215940" t="s">
        <v>20830</v>
      </c>
      <c r="F215940">
        <v>337.22</v>
      </c>
    </row>
    <row r="215941" spans="2:6" x14ac:dyDescent="0.3">
      <c r="F215941">
        <v>594.83000000000004</v>
      </c>
    </row>
    <row r="215942" spans="2:6" x14ac:dyDescent="0.3">
      <c r="B215942">
        <v>28995</v>
      </c>
      <c r="C215942" t="s">
        <v>2284</v>
      </c>
      <c r="D215942" t="s">
        <v>20855</v>
      </c>
      <c r="E215942" t="s">
        <v>20879</v>
      </c>
      <c r="F215942">
        <v>1079.99</v>
      </c>
    </row>
    <row r="215943" spans="2:6" x14ac:dyDescent="0.3">
      <c r="F215943">
        <v>3374.99</v>
      </c>
    </row>
    <row r="215944" spans="2:6" x14ac:dyDescent="0.3">
      <c r="F215944">
        <v>3399.99</v>
      </c>
    </row>
    <row r="215945" spans="2:6" x14ac:dyDescent="0.3">
      <c r="E215945" t="s">
        <v>20856</v>
      </c>
      <c r="F215945">
        <v>782.99</v>
      </c>
    </row>
    <row r="215946" spans="2:6" x14ac:dyDescent="0.3">
      <c r="F215946">
        <v>1457.99</v>
      </c>
    </row>
    <row r="215947" spans="2:6" x14ac:dyDescent="0.3">
      <c r="F215947">
        <v>2443.35</v>
      </c>
    </row>
    <row r="215948" spans="2:6" x14ac:dyDescent="0.3">
      <c r="F215948">
        <v>3578.27</v>
      </c>
    </row>
    <row r="215949" spans="2:6" x14ac:dyDescent="0.3">
      <c r="D215949" t="s">
        <v>20829</v>
      </c>
      <c r="E215949" t="s">
        <v>20848</v>
      </c>
      <c r="F215949">
        <v>348.76</v>
      </c>
    </row>
    <row r="215950" spans="2:6" x14ac:dyDescent="0.3">
      <c r="F215950">
        <v>1349.6</v>
      </c>
    </row>
    <row r="215951" spans="2:6" x14ac:dyDescent="0.3">
      <c r="F215951">
        <v>1364.5</v>
      </c>
    </row>
    <row r="215952" spans="2:6" x14ac:dyDescent="0.3">
      <c r="E215952" t="s">
        <v>20830</v>
      </c>
      <c r="F215952">
        <v>337.22</v>
      </c>
    </row>
    <row r="215953" spans="2:6" x14ac:dyDescent="0.3">
      <c r="F215953">
        <v>594.83000000000004</v>
      </c>
    </row>
    <row r="215954" spans="2:6" x14ac:dyDescent="0.3">
      <c r="B215954">
        <v>28996</v>
      </c>
      <c r="C215954" t="s">
        <v>1737</v>
      </c>
      <c r="D215954" t="s">
        <v>20855</v>
      </c>
      <c r="E215954" t="s">
        <v>20879</v>
      </c>
      <c r="F215954">
        <v>1079.99</v>
      </c>
    </row>
    <row r="215955" spans="2:6" x14ac:dyDescent="0.3">
      <c r="F215955">
        <v>3374.99</v>
      </c>
    </row>
    <row r="215956" spans="2:6" x14ac:dyDescent="0.3">
      <c r="F215956">
        <v>3399.99</v>
      </c>
    </row>
    <row r="215957" spans="2:6" x14ac:dyDescent="0.3">
      <c r="E215957" t="s">
        <v>20856</v>
      </c>
      <c r="F215957">
        <v>782.99</v>
      </c>
    </row>
    <row r="215958" spans="2:6" x14ac:dyDescent="0.3">
      <c r="F215958">
        <v>1457.99</v>
      </c>
    </row>
    <row r="215959" spans="2:6" x14ac:dyDescent="0.3">
      <c r="F215959">
        <v>2443.35</v>
      </c>
    </row>
    <row r="215960" spans="2:6" x14ac:dyDescent="0.3">
      <c r="F215960">
        <v>3578.27</v>
      </c>
    </row>
    <row r="215961" spans="2:6" x14ac:dyDescent="0.3">
      <c r="D215961" t="s">
        <v>20829</v>
      </c>
      <c r="E215961" t="s">
        <v>20848</v>
      </c>
      <c r="F215961">
        <v>348.76</v>
      </c>
    </row>
    <row r="215962" spans="2:6" x14ac:dyDescent="0.3">
      <c r="F215962">
        <v>1349.6</v>
      </c>
    </row>
    <row r="215963" spans="2:6" x14ac:dyDescent="0.3">
      <c r="F215963">
        <v>1364.5</v>
      </c>
    </row>
    <row r="215964" spans="2:6" x14ac:dyDescent="0.3">
      <c r="E215964" t="s">
        <v>20830</v>
      </c>
      <c r="F215964">
        <v>337.22</v>
      </c>
    </row>
    <row r="215965" spans="2:6" x14ac:dyDescent="0.3">
      <c r="F215965">
        <v>594.83000000000004</v>
      </c>
    </row>
    <row r="215966" spans="2:6" x14ac:dyDescent="0.3">
      <c r="B215966">
        <v>28997</v>
      </c>
      <c r="C215966" t="s">
        <v>14627</v>
      </c>
      <c r="D215966" t="s">
        <v>20855</v>
      </c>
      <c r="E215966" t="s">
        <v>20879</v>
      </c>
      <c r="F215966">
        <v>1079.99</v>
      </c>
    </row>
    <row r="215967" spans="2:6" x14ac:dyDescent="0.3">
      <c r="F215967">
        <v>3374.99</v>
      </c>
    </row>
    <row r="215968" spans="2:6" x14ac:dyDescent="0.3">
      <c r="F215968">
        <v>3399.99</v>
      </c>
    </row>
    <row r="215969" spans="2:6" x14ac:dyDescent="0.3">
      <c r="E215969" t="s">
        <v>20856</v>
      </c>
      <c r="F215969">
        <v>782.99</v>
      </c>
    </row>
    <row r="215970" spans="2:6" x14ac:dyDescent="0.3">
      <c r="F215970">
        <v>1457.99</v>
      </c>
    </row>
    <row r="215971" spans="2:6" x14ac:dyDescent="0.3">
      <c r="F215971">
        <v>2443.35</v>
      </c>
    </row>
    <row r="215972" spans="2:6" x14ac:dyDescent="0.3">
      <c r="F215972">
        <v>3578.27</v>
      </c>
    </row>
    <row r="215973" spans="2:6" x14ac:dyDescent="0.3">
      <c r="D215973" t="s">
        <v>20829</v>
      </c>
      <c r="E215973" t="s">
        <v>20848</v>
      </c>
      <c r="F215973">
        <v>348.76</v>
      </c>
    </row>
    <row r="215974" spans="2:6" x14ac:dyDescent="0.3">
      <c r="F215974">
        <v>1349.6</v>
      </c>
    </row>
    <row r="215975" spans="2:6" x14ac:dyDescent="0.3">
      <c r="F215975">
        <v>1364.5</v>
      </c>
    </row>
    <row r="215976" spans="2:6" x14ac:dyDescent="0.3">
      <c r="E215976" t="s">
        <v>20830</v>
      </c>
      <c r="F215976">
        <v>337.22</v>
      </c>
    </row>
    <row r="215977" spans="2:6" x14ac:dyDescent="0.3">
      <c r="F215977">
        <v>594.83000000000004</v>
      </c>
    </row>
    <row r="215978" spans="2:6" x14ac:dyDescent="0.3">
      <c r="B215978">
        <v>28998</v>
      </c>
      <c r="C215978" t="s">
        <v>19701</v>
      </c>
      <c r="D215978" t="s">
        <v>20855</v>
      </c>
      <c r="E215978" t="s">
        <v>20879</v>
      </c>
      <c r="F215978">
        <v>1079.99</v>
      </c>
    </row>
    <row r="215979" spans="2:6" x14ac:dyDescent="0.3">
      <c r="F215979">
        <v>3374.99</v>
      </c>
    </row>
    <row r="215980" spans="2:6" x14ac:dyDescent="0.3">
      <c r="F215980">
        <v>3399.99</v>
      </c>
    </row>
    <row r="215981" spans="2:6" x14ac:dyDescent="0.3">
      <c r="E215981" t="s">
        <v>20856</v>
      </c>
      <c r="F215981">
        <v>782.99</v>
      </c>
    </row>
    <row r="215982" spans="2:6" x14ac:dyDescent="0.3">
      <c r="F215982">
        <v>1457.99</v>
      </c>
    </row>
    <row r="215983" spans="2:6" x14ac:dyDescent="0.3">
      <c r="F215983">
        <v>2443.35</v>
      </c>
    </row>
    <row r="215984" spans="2:6" x14ac:dyDescent="0.3">
      <c r="F215984">
        <v>3578.27</v>
      </c>
    </row>
    <row r="215985" spans="2:6" x14ac:dyDescent="0.3">
      <c r="D215985" t="s">
        <v>20829</v>
      </c>
      <c r="E215985" t="s">
        <v>20848</v>
      </c>
      <c r="F215985">
        <v>348.76</v>
      </c>
    </row>
    <row r="215986" spans="2:6" x14ac:dyDescent="0.3">
      <c r="F215986">
        <v>1349.6</v>
      </c>
    </row>
    <row r="215987" spans="2:6" x14ac:dyDescent="0.3">
      <c r="F215987">
        <v>1364.5</v>
      </c>
    </row>
    <row r="215988" spans="2:6" x14ac:dyDescent="0.3">
      <c r="E215988" t="s">
        <v>20830</v>
      </c>
      <c r="F215988">
        <v>337.22</v>
      </c>
    </row>
    <row r="215989" spans="2:6" x14ac:dyDescent="0.3">
      <c r="F215989">
        <v>594.83000000000004</v>
      </c>
    </row>
    <row r="215990" spans="2:6" x14ac:dyDescent="0.3">
      <c r="B215990">
        <v>28999</v>
      </c>
      <c r="C215990" t="s">
        <v>336</v>
      </c>
      <c r="D215990" t="s">
        <v>20855</v>
      </c>
      <c r="E215990" t="s">
        <v>20879</v>
      </c>
      <c r="F215990">
        <v>1079.99</v>
      </c>
    </row>
    <row r="215991" spans="2:6" x14ac:dyDescent="0.3">
      <c r="F215991">
        <v>3374.99</v>
      </c>
    </row>
    <row r="215992" spans="2:6" x14ac:dyDescent="0.3">
      <c r="F215992">
        <v>3399.99</v>
      </c>
    </row>
    <row r="215993" spans="2:6" x14ac:dyDescent="0.3">
      <c r="E215993" t="s">
        <v>20856</v>
      </c>
      <c r="F215993">
        <v>782.99</v>
      </c>
    </row>
    <row r="215994" spans="2:6" x14ac:dyDescent="0.3">
      <c r="F215994">
        <v>1457.99</v>
      </c>
    </row>
    <row r="215995" spans="2:6" x14ac:dyDescent="0.3">
      <c r="F215995">
        <v>2443.35</v>
      </c>
    </row>
    <row r="215996" spans="2:6" x14ac:dyDescent="0.3">
      <c r="F215996">
        <v>3578.27</v>
      </c>
    </row>
    <row r="215997" spans="2:6" x14ac:dyDescent="0.3">
      <c r="D215997" t="s">
        <v>20829</v>
      </c>
      <c r="E215997" t="s">
        <v>20848</v>
      </c>
      <c r="F215997">
        <v>348.76</v>
      </c>
    </row>
    <row r="215998" spans="2:6" x14ac:dyDescent="0.3">
      <c r="F215998">
        <v>1349.6</v>
      </c>
    </row>
    <row r="215999" spans="2:6" x14ac:dyDescent="0.3">
      <c r="F215999">
        <v>1364.5</v>
      </c>
    </row>
    <row r="216000" spans="2:6" x14ac:dyDescent="0.3">
      <c r="E216000" t="s">
        <v>20830</v>
      </c>
      <c r="F216000">
        <v>337.22</v>
      </c>
    </row>
    <row r="216001" spans="2:6" x14ac:dyDescent="0.3">
      <c r="F216001">
        <v>594.83000000000004</v>
      </c>
    </row>
    <row r="216002" spans="2:6" x14ac:dyDescent="0.3">
      <c r="B216002">
        <v>29000</v>
      </c>
      <c r="C216002" t="s">
        <v>5626</v>
      </c>
      <c r="D216002" t="s">
        <v>20855</v>
      </c>
      <c r="E216002" t="s">
        <v>20879</v>
      </c>
      <c r="F216002">
        <v>1079.99</v>
      </c>
    </row>
    <row r="216003" spans="2:6" x14ac:dyDescent="0.3">
      <c r="F216003">
        <v>3374.99</v>
      </c>
    </row>
    <row r="216004" spans="2:6" x14ac:dyDescent="0.3">
      <c r="F216004">
        <v>3399.99</v>
      </c>
    </row>
    <row r="216005" spans="2:6" x14ac:dyDescent="0.3">
      <c r="E216005" t="s">
        <v>20856</v>
      </c>
      <c r="F216005">
        <v>782.99</v>
      </c>
    </row>
    <row r="216006" spans="2:6" x14ac:dyDescent="0.3">
      <c r="F216006">
        <v>1457.99</v>
      </c>
    </row>
    <row r="216007" spans="2:6" x14ac:dyDescent="0.3">
      <c r="F216007">
        <v>2443.35</v>
      </c>
    </row>
    <row r="216008" spans="2:6" x14ac:dyDescent="0.3">
      <c r="F216008">
        <v>3578.27</v>
      </c>
    </row>
    <row r="216009" spans="2:6" x14ac:dyDescent="0.3">
      <c r="D216009" t="s">
        <v>20829</v>
      </c>
      <c r="E216009" t="s">
        <v>20848</v>
      </c>
      <c r="F216009">
        <v>348.76</v>
      </c>
    </row>
    <row r="216010" spans="2:6" x14ac:dyDescent="0.3">
      <c r="F216010">
        <v>1349.6</v>
      </c>
    </row>
    <row r="216011" spans="2:6" x14ac:dyDescent="0.3">
      <c r="F216011">
        <v>1364.5</v>
      </c>
    </row>
    <row r="216012" spans="2:6" x14ac:dyDescent="0.3">
      <c r="E216012" t="s">
        <v>20830</v>
      </c>
      <c r="F216012">
        <v>337.22</v>
      </c>
    </row>
    <row r="216013" spans="2:6" x14ac:dyDescent="0.3">
      <c r="F216013">
        <v>594.83000000000004</v>
      </c>
    </row>
    <row r="216014" spans="2:6" x14ac:dyDescent="0.3">
      <c r="B216014">
        <v>29001</v>
      </c>
      <c r="C216014" t="s">
        <v>16905</v>
      </c>
      <c r="D216014" t="s">
        <v>20855</v>
      </c>
      <c r="E216014" t="s">
        <v>20879</v>
      </c>
      <c r="F216014">
        <v>1079.99</v>
      </c>
    </row>
    <row r="216015" spans="2:6" x14ac:dyDescent="0.3">
      <c r="F216015">
        <v>3374.99</v>
      </c>
    </row>
    <row r="216016" spans="2:6" x14ac:dyDescent="0.3">
      <c r="F216016">
        <v>3399.99</v>
      </c>
    </row>
    <row r="216017" spans="2:6" x14ac:dyDescent="0.3">
      <c r="E216017" t="s">
        <v>20856</v>
      </c>
      <c r="F216017">
        <v>782.99</v>
      </c>
    </row>
    <row r="216018" spans="2:6" x14ac:dyDescent="0.3">
      <c r="F216018">
        <v>1457.99</v>
      </c>
    </row>
    <row r="216019" spans="2:6" x14ac:dyDescent="0.3">
      <c r="F216019">
        <v>2443.35</v>
      </c>
    </row>
    <row r="216020" spans="2:6" x14ac:dyDescent="0.3">
      <c r="F216020">
        <v>3578.27</v>
      </c>
    </row>
    <row r="216021" spans="2:6" x14ac:dyDescent="0.3">
      <c r="D216021" t="s">
        <v>20829</v>
      </c>
      <c r="E216021" t="s">
        <v>20848</v>
      </c>
      <c r="F216021">
        <v>348.76</v>
      </c>
    </row>
    <row r="216022" spans="2:6" x14ac:dyDescent="0.3">
      <c r="F216022">
        <v>1349.6</v>
      </c>
    </row>
    <row r="216023" spans="2:6" x14ac:dyDescent="0.3">
      <c r="F216023">
        <v>1364.5</v>
      </c>
    </row>
    <row r="216024" spans="2:6" x14ac:dyDescent="0.3">
      <c r="E216024" t="s">
        <v>20830</v>
      </c>
      <c r="F216024">
        <v>337.22</v>
      </c>
    </row>
    <row r="216025" spans="2:6" x14ac:dyDescent="0.3">
      <c r="F216025">
        <v>594.83000000000004</v>
      </c>
    </row>
    <row r="216026" spans="2:6" x14ac:dyDescent="0.3">
      <c r="B216026">
        <v>29002</v>
      </c>
      <c r="C216026" t="s">
        <v>110</v>
      </c>
      <c r="D216026" t="s">
        <v>20855</v>
      </c>
      <c r="E216026" t="s">
        <v>20879</v>
      </c>
      <c r="F216026">
        <v>1079.99</v>
      </c>
    </row>
    <row r="216027" spans="2:6" x14ac:dyDescent="0.3">
      <c r="F216027">
        <v>3374.99</v>
      </c>
    </row>
    <row r="216028" spans="2:6" x14ac:dyDescent="0.3">
      <c r="F216028">
        <v>3399.99</v>
      </c>
    </row>
    <row r="216029" spans="2:6" x14ac:dyDescent="0.3">
      <c r="E216029" t="s">
        <v>20856</v>
      </c>
      <c r="F216029">
        <v>782.99</v>
      </c>
    </row>
    <row r="216030" spans="2:6" x14ac:dyDescent="0.3">
      <c r="F216030">
        <v>1457.99</v>
      </c>
    </row>
    <row r="216031" spans="2:6" x14ac:dyDescent="0.3">
      <c r="F216031">
        <v>2443.35</v>
      </c>
    </row>
    <row r="216032" spans="2:6" x14ac:dyDescent="0.3">
      <c r="F216032">
        <v>3578.27</v>
      </c>
    </row>
    <row r="216033" spans="2:6" x14ac:dyDescent="0.3">
      <c r="D216033" t="s">
        <v>20829</v>
      </c>
      <c r="E216033" t="s">
        <v>20848</v>
      </c>
      <c r="F216033">
        <v>348.76</v>
      </c>
    </row>
    <row r="216034" spans="2:6" x14ac:dyDescent="0.3">
      <c r="F216034">
        <v>1349.6</v>
      </c>
    </row>
    <row r="216035" spans="2:6" x14ac:dyDescent="0.3">
      <c r="F216035">
        <v>1364.5</v>
      </c>
    </row>
    <row r="216036" spans="2:6" x14ac:dyDescent="0.3">
      <c r="E216036" t="s">
        <v>20830</v>
      </c>
      <c r="F216036">
        <v>337.22</v>
      </c>
    </row>
    <row r="216037" spans="2:6" x14ac:dyDescent="0.3">
      <c r="F216037">
        <v>594.83000000000004</v>
      </c>
    </row>
    <row r="216038" spans="2:6" x14ac:dyDescent="0.3">
      <c r="B216038">
        <v>29003</v>
      </c>
      <c r="C216038" t="s">
        <v>18973</v>
      </c>
      <c r="D216038" t="s">
        <v>20855</v>
      </c>
      <c r="E216038" t="s">
        <v>20879</v>
      </c>
      <c r="F216038">
        <v>1079.99</v>
      </c>
    </row>
    <row r="216039" spans="2:6" x14ac:dyDescent="0.3">
      <c r="F216039">
        <v>3374.99</v>
      </c>
    </row>
    <row r="216040" spans="2:6" x14ac:dyDescent="0.3">
      <c r="F216040">
        <v>3399.99</v>
      </c>
    </row>
    <row r="216041" spans="2:6" x14ac:dyDescent="0.3">
      <c r="E216041" t="s">
        <v>20856</v>
      </c>
      <c r="F216041">
        <v>782.99</v>
      </c>
    </row>
    <row r="216042" spans="2:6" x14ac:dyDescent="0.3">
      <c r="F216042">
        <v>1457.99</v>
      </c>
    </row>
    <row r="216043" spans="2:6" x14ac:dyDescent="0.3">
      <c r="F216043">
        <v>2443.35</v>
      </c>
    </row>
    <row r="216044" spans="2:6" x14ac:dyDescent="0.3">
      <c r="F216044">
        <v>3578.27</v>
      </c>
    </row>
    <row r="216045" spans="2:6" x14ac:dyDescent="0.3">
      <c r="D216045" t="s">
        <v>20829</v>
      </c>
      <c r="E216045" t="s">
        <v>20848</v>
      </c>
      <c r="F216045">
        <v>348.76</v>
      </c>
    </row>
    <row r="216046" spans="2:6" x14ac:dyDescent="0.3">
      <c r="F216046">
        <v>1349.6</v>
      </c>
    </row>
    <row r="216047" spans="2:6" x14ac:dyDescent="0.3">
      <c r="F216047">
        <v>1364.5</v>
      </c>
    </row>
    <row r="216048" spans="2:6" x14ac:dyDescent="0.3">
      <c r="E216048" t="s">
        <v>20830</v>
      </c>
      <c r="F216048">
        <v>337.22</v>
      </c>
    </row>
    <row r="216049" spans="2:6" x14ac:dyDescent="0.3">
      <c r="F216049">
        <v>594.83000000000004</v>
      </c>
    </row>
    <row r="216050" spans="2:6" x14ac:dyDescent="0.3">
      <c r="B216050">
        <v>29004</v>
      </c>
      <c r="C216050" t="s">
        <v>448</v>
      </c>
      <c r="D216050" t="s">
        <v>20855</v>
      </c>
      <c r="E216050" t="s">
        <v>20879</v>
      </c>
      <c r="F216050">
        <v>1079.99</v>
      </c>
    </row>
    <row r="216051" spans="2:6" x14ac:dyDescent="0.3">
      <c r="F216051">
        <v>3374.99</v>
      </c>
    </row>
    <row r="216052" spans="2:6" x14ac:dyDescent="0.3">
      <c r="F216052">
        <v>3399.99</v>
      </c>
    </row>
    <row r="216053" spans="2:6" x14ac:dyDescent="0.3">
      <c r="E216053" t="s">
        <v>20856</v>
      </c>
      <c r="F216053">
        <v>782.99</v>
      </c>
    </row>
    <row r="216054" spans="2:6" x14ac:dyDescent="0.3">
      <c r="F216054">
        <v>1457.99</v>
      </c>
    </row>
    <row r="216055" spans="2:6" x14ac:dyDescent="0.3">
      <c r="F216055">
        <v>2443.35</v>
      </c>
    </row>
    <row r="216056" spans="2:6" x14ac:dyDescent="0.3">
      <c r="F216056">
        <v>3578.27</v>
      </c>
    </row>
    <row r="216057" spans="2:6" x14ac:dyDescent="0.3">
      <c r="D216057" t="s">
        <v>20829</v>
      </c>
      <c r="E216057" t="s">
        <v>20848</v>
      </c>
      <c r="F216057">
        <v>348.76</v>
      </c>
    </row>
    <row r="216058" spans="2:6" x14ac:dyDescent="0.3">
      <c r="F216058">
        <v>1349.6</v>
      </c>
    </row>
    <row r="216059" spans="2:6" x14ac:dyDescent="0.3">
      <c r="F216059">
        <v>1364.5</v>
      </c>
    </row>
    <row r="216060" spans="2:6" x14ac:dyDescent="0.3">
      <c r="E216060" t="s">
        <v>20830</v>
      </c>
      <c r="F216060">
        <v>337.22</v>
      </c>
    </row>
    <row r="216061" spans="2:6" x14ac:dyDescent="0.3">
      <c r="F216061">
        <v>594.83000000000004</v>
      </c>
    </row>
    <row r="216062" spans="2:6" x14ac:dyDescent="0.3">
      <c r="B216062">
        <v>29005</v>
      </c>
      <c r="C216062" t="s">
        <v>377</v>
      </c>
      <c r="D216062" t="s">
        <v>20855</v>
      </c>
      <c r="E216062" t="s">
        <v>20879</v>
      </c>
      <c r="F216062">
        <v>1079.99</v>
      </c>
    </row>
    <row r="216063" spans="2:6" x14ac:dyDescent="0.3">
      <c r="F216063">
        <v>3374.99</v>
      </c>
    </row>
    <row r="216064" spans="2:6" x14ac:dyDescent="0.3">
      <c r="F216064">
        <v>3399.99</v>
      </c>
    </row>
    <row r="216065" spans="2:6" x14ac:dyDescent="0.3">
      <c r="E216065" t="s">
        <v>20856</v>
      </c>
      <c r="F216065">
        <v>782.99</v>
      </c>
    </row>
    <row r="216066" spans="2:6" x14ac:dyDescent="0.3">
      <c r="F216066">
        <v>1457.99</v>
      </c>
    </row>
    <row r="216067" spans="2:6" x14ac:dyDescent="0.3">
      <c r="F216067">
        <v>2443.35</v>
      </c>
    </row>
    <row r="216068" spans="2:6" x14ac:dyDescent="0.3">
      <c r="F216068">
        <v>3578.27</v>
      </c>
    </row>
    <row r="216069" spans="2:6" x14ac:dyDescent="0.3">
      <c r="D216069" t="s">
        <v>20829</v>
      </c>
      <c r="E216069" t="s">
        <v>20848</v>
      </c>
      <c r="F216069">
        <v>348.76</v>
      </c>
    </row>
    <row r="216070" spans="2:6" x14ac:dyDescent="0.3">
      <c r="F216070">
        <v>1349.6</v>
      </c>
    </row>
    <row r="216071" spans="2:6" x14ac:dyDescent="0.3">
      <c r="F216071">
        <v>1364.5</v>
      </c>
    </row>
    <row r="216072" spans="2:6" x14ac:dyDescent="0.3">
      <c r="E216072" t="s">
        <v>20830</v>
      </c>
      <c r="F216072">
        <v>337.22</v>
      </c>
    </row>
    <row r="216073" spans="2:6" x14ac:dyDescent="0.3">
      <c r="F216073">
        <v>594.83000000000004</v>
      </c>
    </row>
    <row r="216074" spans="2:6" x14ac:dyDescent="0.3">
      <c r="B216074">
        <v>29006</v>
      </c>
      <c r="C216074" t="s">
        <v>1116</v>
      </c>
      <c r="D216074" t="s">
        <v>20855</v>
      </c>
      <c r="E216074" t="s">
        <v>20879</v>
      </c>
      <c r="F216074">
        <v>1079.99</v>
      </c>
    </row>
    <row r="216075" spans="2:6" x14ac:dyDescent="0.3">
      <c r="F216075">
        <v>3374.99</v>
      </c>
    </row>
    <row r="216076" spans="2:6" x14ac:dyDescent="0.3">
      <c r="F216076">
        <v>3399.99</v>
      </c>
    </row>
    <row r="216077" spans="2:6" x14ac:dyDescent="0.3">
      <c r="E216077" t="s">
        <v>20856</v>
      </c>
      <c r="F216077">
        <v>782.99</v>
      </c>
    </row>
    <row r="216078" spans="2:6" x14ac:dyDescent="0.3">
      <c r="F216078">
        <v>1457.99</v>
      </c>
    </row>
    <row r="216079" spans="2:6" x14ac:dyDescent="0.3">
      <c r="F216079">
        <v>2443.35</v>
      </c>
    </row>
    <row r="216080" spans="2:6" x14ac:dyDescent="0.3">
      <c r="F216080">
        <v>3578.27</v>
      </c>
    </row>
    <row r="216081" spans="2:6" x14ac:dyDescent="0.3">
      <c r="D216081" t="s">
        <v>20829</v>
      </c>
      <c r="E216081" t="s">
        <v>20848</v>
      </c>
      <c r="F216081">
        <v>348.76</v>
      </c>
    </row>
    <row r="216082" spans="2:6" x14ac:dyDescent="0.3">
      <c r="F216082">
        <v>1349.6</v>
      </c>
    </row>
    <row r="216083" spans="2:6" x14ac:dyDescent="0.3">
      <c r="F216083">
        <v>1364.5</v>
      </c>
    </row>
    <row r="216084" spans="2:6" x14ac:dyDescent="0.3">
      <c r="E216084" t="s">
        <v>20830</v>
      </c>
      <c r="F216084">
        <v>337.22</v>
      </c>
    </row>
    <row r="216085" spans="2:6" x14ac:dyDescent="0.3">
      <c r="F216085">
        <v>594.83000000000004</v>
      </c>
    </row>
    <row r="216086" spans="2:6" x14ac:dyDescent="0.3">
      <c r="B216086">
        <v>29007</v>
      </c>
      <c r="C216086" t="s">
        <v>5041</v>
      </c>
      <c r="D216086" t="s">
        <v>20855</v>
      </c>
      <c r="E216086" t="s">
        <v>20879</v>
      </c>
      <c r="F216086">
        <v>1079.99</v>
      </c>
    </row>
    <row r="216087" spans="2:6" x14ac:dyDescent="0.3">
      <c r="F216087">
        <v>3374.99</v>
      </c>
    </row>
    <row r="216088" spans="2:6" x14ac:dyDescent="0.3">
      <c r="F216088">
        <v>3399.99</v>
      </c>
    </row>
    <row r="216089" spans="2:6" x14ac:dyDescent="0.3">
      <c r="E216089" t="s">
        <v>20856</v>
      </c>
      <c r="F216089">
        <v>782.99</v>
      </c>
    </row>
    <row r="216090" spans="2:6" x14ac:dyDescent="0.3">
      <c r="F216090">
        <v>1457.99</v>
      </c>
    </row>
    <row r="216091" spans="2:6" x14ac:dyDescent="0.3">
      <c r="F216091">
        <v>2443.35</v>
      </c>
    </row>
    <row r="216092" spans="2:6" x14ac:dyDescent="0.3">
      <c r="F216092">
        <v>3578.27</v>
      </c>
    </row>
    <row r="216093" spans="2:6" x14ac:dyDescent="0.3">
      <c r="D216093" t="s">
        <v>20829</v>
      </c>
      <c r="E216093" t="s">
        <v>20848</v>
      </c>
      <c r="F216093">
        <v>348.76</v>
      </c>
    </row>
    <row r="216094" spans="2:6" x14ac:dyDescent="0.3">
      <c r="F216094">
        <v>1349.6</v>
      </c>
    </row>
    <row r="216095" spans="2:6" x14ac:dyDescent="0.3">
      <c r="F216095">
        <v>1364.5</v>
      </c>
    </row>
    <row r="216096" spans="2:6" x14ac:dyDescent="0.3">
      <c r="E216096" t="s">
        <v>20830</v>
      </c>
      <c r="F216096">
        <v>337.22</v>
      </c>
    </row>
    <row r="216097" spans="2:6" x14ac:dyDescent="0.3">
      <c r="F216097">
        <v>594.83000000000004</v>
      </c>
    </row>
    <row r="216098" spans="2:6" x14ac:dyDescent="0.3">
      <c r="B216098">
        <v>29008</v>
      </c>
      <c r="C216098" t="s">
        <v>4712</v>
      </c>
      <c r="D216098" t="s">
        <v>20855</v>
      </c>
      <c r="E216098" t="s">
        <v>20879</v>
      </c>
      <c r="F216098">
        <v>1079.99</v>
      </c>
    </row>
    <row r="216099" spans="2:6" x14ac:dyDescent="0.3">
      <c r="F216099">
        <v>3374.99</v>
      </c>
    </row>
    <row r="216100" spans="2:6" x14ac:dyDescent="0.3">
      <c r="F216100">
        <v>3399.99</v>
      </c>
    </row>
    <row r="216101" spans="2:6" x14ac:dyDescent="0.3">
      <c r="E216101" t="s">
        <v>20856</v>
      </c>
      <c r="F216101">
        <v>782.99</v>
      </c>
    </row>
    <row r="216102" spans="2:6" x14ac:dyDescent="0.3">
      <c r="F216102">
        <v>1457.99</v>
      </c>
    </row>
    <row r="216103" spans="2:6" x14ac:dyDescent="0.3">
      <c r="F216103">
        <v>2443.35</v>
      </c>
    </row>
    <row r="216104" spans="2:6" x14ac:dyDescent="0.3">
      <c r="F216104">
        <v>3578.27</v>
      </c>
    </row>
    <row r="216105" spans="2:6" x14ac:dyDescent="0.3">
      <c r="D216105" t="s">
        <v>20829</v>
      </c>
      <c r="E216105" t="s">
        <v>20848</v>
      </c>
      <c r="F216105">
        <v>348.76</v>
      </c>
    </row>
    <row r="216106" spans="2:6" x14ac:dyDescent="0.3">
      <c r="F216106">
        <v>1349.6</v>
      </c>
    </row>
    <row r="216107" spans="2:6" x14ac:dyDescent="0.3">
      <c r="F216107">
        <v>1364.5</v>
      </c>
    </row>
    <row r="216108" spans="2:6" x14ac:dyDescent="0.3">
      <c r="E216108" t="s">
        <v>20830</v>
      </c>
      <c r="F216108">
        <v>337.22</v>
      </c>
    </row>
    <row r="216109" spans="2:6" x14ac:dyDescent="0.3">
      <c r="F216109">
        <v>594.83000000000004</v>
      </c>
    </row>
    <row r="216110" spans="2:6" x14ac:dyDescent="0.3">
      <c r="B216110">
        <v>29009</v>
      </c>
      <c r="C216110" t="s">
        <v>198</v>
      </c>
      <c r="D216110" t="s">
        <v>20855</v>
      </c>
      <c r="E216110" t="s">
        <v>20879</v>
      </c>
      <c r="F216110">
        <v>1079.99</v>
      </c>
    </row>
    <row r="216111" spans="2:6" x14ac:dyDescent="0.3">
      <c r="F216111">
        <v>3374.99</v>
      </c>
    </row>
    <row r="216112" spans="2:6" x14ac:dyDescent="0.3">
      <c r="F216112">
        <v>3399.99</v>
      </c>
    </row>
    <row r="216113" spans="2:6" x14ac:dyDescent="0.3">
      <c r="E216113" t="s">
        <v>20856</v>
      </c>
      <c r="F216113">
        <v>782.99</v>
      </c>
    </row>
    <row r="216114" spans="2:6" x14ac:dyDescent="0.3">
      <c r="F216114">
        <v>1457.99</v>
      </c>
    </row>
    <row r="216115" spans="2:6" x14ac:dyDescent="0.3">
      <c r="F216115">
        <v>2443.35</v>
      </c>
    </row>
    <row r="216116" spans="2:6" x14ac:dyDescent="0.3">
      <c r="F216116">
        <v>3578.27</v>
      </c>
    </row>
    <row r="216117" spans="2:6" x14ac:dyDescent="0.3">
      <c r="D216117" t="s">
        <v>20829</v>
      </c>
      <c r="E216117" t="s">
        <v>20848</v>
      </c>
      <c r="F216117">
        <v>348.76</v>
      </c>
    </row>
    <row r="216118" spans="2:6" x14ac:dyDescent="0.3">
      <c r="F216118">
        <v>1349.6</v>
      </c>
    </row>
    <row r="216119" spans="2:6" x14ac:dyDescent="0.3">
      <c r="F216119">
        <v>1364.5</v>
      </c>
    </row>
    <row r="216120" spans="2:6" x14ac:dyDescent="0.3">
      <c r="E216120" t="s">
        <v>20830</v>
      </c>
      <c r="F216120">
        <v>337.22</v>
      </c>
    </row>
    <row r="216121" spans="2:6" x14ac:dyDescent="0.3">
      <c r="F216121">
        <v>594.83000000000004</v>
      </c>
    </row>
    <row r="216122" spans="2:6" x14ac:dyDescent="0.3">
      <c r="B216122">
        <v>29010</v>
      </c>
      <c r="C216122" t="s">
        <v>152</v>
      </c>
      <c r="D216122" t="s">
        <v>20855</v>
      </c>
      <c r="E216122" t="s">
        <v>20879</v>
      </c>
      <c r="F216122">
        <v>1079.99</v>
      </c>
    </row>
    <row r="216123" spans="2:6" x14ac:dyDescent="0.3">
      <c r="F216123">
        <v>3374.99</v>
      </c>
    </row>
    <row r="216124" spans="2:6" x14ac:dyDescent="0.3">
      <c r="F216124">
        <v>3399.99</v>
      </c>
    </row>
    <row r="216125" spans="2:6" x14ac:dyDescent="0.3">
      <c r="E216125" t="s">
        <v>20856</v>
      </c>
      <c r="F216125">
        <v>782.99</v>
      </c>
    </row>
    <row r="216126" spans="2:6" x14ac:dyDescent="0.3">
      <c r="F216126">
        <v>1457.99</v>
      </c>
    </row>
    <row r="216127" spans="2:6" x14ac:dyDescent="0.3">
      <c r="F216127">
        <v>2443.35</v>
      </c>
    </row>
    <row r="216128" spans="2:6" x14ac:dyDescent="0.3">
      <c r="F216128">
        <v>3578.27</v>
      </c>
    </row>
    <row r="216129" spans="2:6" x14ac:dyDescent="0.3">
      <c r="D216129" t="s">
        <v>20829</v>
      </c>
      <c r="E216129" t="s">
        <v>20848</v>
      </c>
      <c r="F216129">
        <v>348.76</v>
      </c>
    </row>
    <row r="216130" spans="2:6" x14ac:dyDescent="0.3">
      <c r="F216130">
        <v>1349.6</v>
      </c>
    </row>
    <row r="216131" spans="2:6" x14ac:dyDescent="0.3">
      <c r="F216131">
        <v>1364.5</v>
      </c>
    </row>
    <row r="216132" spans="2:6" x14ac:dyDescent="0.3">
      <c r="E216132" t="s">
        <v>20830</v>
      </c>
      <c r="F216132">
        <v>337.22</v>
      </c>
    </row>
    <row r="216133" spans="2:6" x14ac:dyDescent="0.3">
      <c r="F216133">
        <v>594.83000000000004</v>
      </c>
    </row>
    <row r="216134" spans="2:6" x14ac:dyDescent="0.3">
      <c r="B216134">
        <v>29011</v>
      </c>
      <c r="C216134" t="s">
        <v>84</v>
      </c>
      <c r="D216134" t="s">
        <v>20855</v>
      </c>
      <c r="E216134" t="s">
        <v>20879</v>
      </c>
      <c r="F216134">
        <v>1079.99</v>
      </c>
    </row>
    <row r="216135" spans="2:6" x14ac:dyDescent="0.3">
      <c r="F216135">
        <v>3374.99</v>
      </c>
    </row>
    <row r="216136" spans="2:6" x14ac:dyDescent="0.3">
      <c r="F216136">
        <v>3399.99</v>
      </c>
    </row>
    <row r="216137" spans="2:6" x14ac:dyDescent="0.3">
      <c r="E216137" t="s">
        <v>20856</v>
      </c>
      <c r="F216137">
        <v>782.99</v>
      </c>
    </row>
    <row r="216138" spans="2:6" x14ac:dyDescent="0.3">
      <c r="F216138">
        <v>1457.99</v>
      </c>
    </row>
    <row r="216139" spans="2:6" x14ac:dyDescent="0.3">
      <c r="F216139">
        <v>2443.35</v>
      </c>
    </row>
    <row r="216140" spans="2:6" x14ac:dyDescent="0.3">
      <c r="F216140">
        <v>3578.27</v>
      </c>
    </row>
    <row r="216141" spans="2:6" x14ac:dyDescent="0.3">
      <c r="D216141" t="s">
        <v>20829</v>
      </c>
      <c r="E216141" t="s">
        <v>20848</v>
      </c>
      <c r="F216141">
        <v>348.76</v>
      </c>
    </row>
    <row r="216142" spans="2:6" x14ac:dyDescent="0.3">
      <c r="F216142">
        <v>1349.6</v>
      </c>
    </row>
    <row r="216143" spans="2:6" x14ac:dyDescent="0.3">
      <c r="F216143">
        <v>1364.5</v>
      </c>
    </row>
    <row r="216144" spans="2:6" x14ac:dyDescent="0.3">
      <c r="E216144" t="s">
        <v>20830</v>
      </c>
      <c r="F216144">
        <v>337.22</v>
      </c>
    </row>
    <row r="216145" spans="2:6" x14ac:dyDescent="0.3">
      <c r="F216145">
        <v>594.83000000000004</v>
      </c>
    </row>
    <row r="216146" spans="2:6" x14ac:dyDescent="0.3">
      <c r="B216146">
        <v>29012</v>
      </c>
      <c r="C216146" t="s">
        <v>3603</v>
      </c>
      <c r="D216146" t="s">
        <v>20855</v>
      </c>
      <c r="E216146" t="s">
        <v>20879</v>
      </c>
      <c r="F216146">
        <v>1079.99</v>
      </c>
    </row>
    <row r="216147" spans="2:6" x14ac:dyDescent="0.3">
      <c r="F216147">
        <v>3374.99</v>
      </c>
    </row>
    <row r="216148" spans="2:6" x14ac:dyDescent="0.3">
      <c r="F216148">
        <v>3399.99</v>
      </c>
    </row>
    <row r="216149" spans="2:6" x14ac:dyDescent="0.3">
      <c r="E216149" t="s">
        <v>20856</v>
      </c>
      <c r="F216149">
        <v>782.99</v>
      </c>
    </row>
    <row r="216150" spans="2:6" x14ac:dyDescent="0.3">
      <c r="F216150">
        <v>1457.99</v>
      </c>
    </row>
    <row r="216151" spans="2:6" x14ac:dyDescent="0.3">
      <c r="F216151">
        <v>2443.35</v>
      </c>
    </row>
    <row r="216152" spans="2:6" x14ac:dyDescent="0.3">
      <c r="F216152">
        <v>3578.27</v>
      </c>
    </row>
    <row r="216153" spans="2:6" x14ac:dyDescent="0.3">
      <c r="D216153" t="s">
        <v>20829</v>
      </c>
      <c r="E216153" t="s">
        <v>20848</v>
      </c>
      <c r="F216153">
        <v>348.76</v>
      </c>
    </row>
    <row r="216154" spans="2:6" x14ac:dyDescent="0.3">
      <c r="F216154">
        <v>1349.6</v>
      </c>
    </row>
    <row r="216155" spans="2:6" x14ac:dyDescent="0.3">
      <c r="F216155">
        <v>1364.5</v>
      </c>
    </row>
    <row r="216156" spans="2:6" x14ac:dyDescent="0.3">
      <c r="E216156" t="s">
        <v>20830</v>
      </c>
      <c r="F216156">
        <v>337.22</v>
      </c>
    </row>
    <row r="216157" spans="2:6" x14ac:dyDescent="0.3">
      <c r="F216157">
        <v>594.83000000000004</v>
      </c>
    </row>
    <row r="216158" spans="2:6" x14ac:dyDescent="0.3">
      <c r="B216158">
        <v>29013</v>
      </c>
      <c r="C216158" t="s">
        <v>11682</v>
      </c>
      <c r="D216158" t="s">
        <v>20855</v>
      </c>
      <c r="E216158" t="s">
        <v>20879</v>
      </c>
      <c r="F216158">
        <v>1079.99</v>
      </c>
    </row>
    <row r="216159" spans="2:6" x14ac:dyDescent="0.3">
      <c r="F216159">
        <v>3374.99</v>
      </c>
    </row>
    <row r="216160" spans="2:6" x14ac:dyDescent="0.3">
      <c r="F216160">
        <v>3399.99</v>
      </c>
    </row>
    <row r="216161" spans="2:6" x14ac:dyDescent="0.3">
      <c r="E216161" t="s">
        <v>20856</v>
      </c>
      <c r="F216161">
        <v>782.99</v>
      </c>
    </row>
    <row r="216162" spans="2:6" x14ac:dyDescent="0.3">
      <c r="F216162">
        <v>1457.99</v>
      </c>
    </row>
    <row r="216163" spans="2:6" x14ac:dyDescent="0.3">
      <c r="F216163">
        <v>2443.35</v>
      </c>
    </row>
    <row r="216164" spans="2:6" x14ac:dyDescent="0.3">
      <c r="F216164">
        <v>3578.27</v>
      </c>
    </row>
    <row r="216165" spans="2:6" x14ac:dyDescent="0.3">
      <c r="D216165" t="s">
        <v>20829</v>
      </c>
      <c r="E216165" t="s">
        <v>20848</v>
      </c>
      <c r="F216165">
        <v>348.76</v>
      </c>
    </row>
    <row r="216166" spans="2:6" x14ac:dyDescent="0.3">
      <c r="F216166">
        <v>1349.6</v>
      </c>
    </row>
    <row r="216167" spans="2:6" x14ac:dyDescent="0.3">
      <c r="F216167">
        <v>1364.5</v>
      </c>
    </row>
    <row r="216168" spans="2:6" x14ac:dyDescent="0.3">
      <c r="E216168" t="s">
        <v>20830</v>
      </c>
      <c r="F216168">
        <v>337.22</v>
      </c>
    </row>
    <row r="216169" spans="2:6" x14ac:dyDescent="0.3">
      <c r="F216169">
        <v>594.83000000000004</v>
      </c>
    </row>
    <row r="216170" spans="2:6" x14ac:dyDescent="0.3">
      <c r="B216170">
        <v>29014</v>
      </c>
      <c r="C216170" t="s">
        <v>362</v>
      </c>
      <c r="D216170" t="s">
        <v>20855</v>
      </c>
      <c r="E216170" t="s">
        <v>20879</v>
      </c>
      <c r="F216170">
        <v>1079.99</v>
      </c>
    </row>
    <row r="216171" spans="2:6" x14ac:dyDescent="0.3">
      <c r="F216171">
        <v>3374.99</v>
      </c>
    </row>
    <row r="216172" spans="2:6" x14ac:dyDescent="0.3">
      <c r="F216172">
        <v>3399.99</v>
      </c>
    </row>
    <row r="216173" spans="2:6" x14ac:dyDescent="0.3">
      <c r="E216173" t="s">
        <v>20856</v>
      </c>
      <c r="F216173">
        <v>782.99</v>
      </c>
    </row>
    <row r="216174" spans="2:6" x14ac:dyDescent="0.3">
      <c r="F216174">
        <v>1457.99</v>
      </c>
    </row>
    <row r="216175" spans="2:6" x14ac:dyDescent="0.3">
      <c r="F216175">
        <v>2443.35</v>
      </c>
    </row>
    <row r="216176" spans="2:6" x14ac:dyDescent="0.3">
      <c r="F216176">
        <v>3578.27</v>
      </c>
    </row>
    <row r="216177" spans="2:6" x14ac:dyDescent="0.3">
      <c r="D216177" t="s">
        <v>20829</v>
      </c>
      <c r="E216177" t="s">
        <v>20848</v>
      </c>
      <c r="F216177">
        <v>348.76</v>
      </c>
    </row>
    <row r="216178" spans="2:6" x14ac:dyDescent="0.3">
      <c r="F216178">
        <v>1349.6</v>
      </c>
    </row>
    <row r="216179" spans="2:6" x14ac:dyDescent="0.3">
      <c r="F216179">
        <v>1364.5</v>
      </c>
    </row>
    <row r="216180" spans="2:6" x14ac:dyDescent="0.3">
      <c r="E216180" t="s">
        <v>20830</v>
      </c>
      <c r="F216180">
        <v>337.22</v>
      </c>
    </row>
    <row r="216181" spans="2:6" x14ac:dyDescent="0.3">
      <c r="F216181">
        <v>594.83000000000004</v>
      </c>
    </row>
    <row r="216182" spans="2:6" x14ac:dyDescent="0.3">
      <c r="B216182">
        <v>29015</v>
      </c>
      <c r="C216182" t="s">
        <v>7636</v>
      </c>
      <c r="D216182" t="s">
        <v>20855</v>
      </c>
      <c r="E216182" t="s">
        <v>20879</v>
      </c>
      <c r="F216182">
        <v>1079.99</v>
      </c>
    </row>
    <row r="216183" spans="2:6" x14ac:dyDescent="0.3">
      <c r="F216183">
        <v>3374.99</v>
      </c>
    </row>
    <row r="216184" spans="2:6" x14ac:dyDescent="0.3">
      <c r="F216184">
        <v>3399.99</v>
      </c>
    </row>
    <row r="216185" spans="2:6" x14ac:dyDescent="0.3">
      <c r="E216185" t="s">
        <v>20856</v>
      </c>
      <c r="F216185">
        <v>782.99</v>
      </c>
    </row>
    <row r="216186" spans="2:6" x14ac:dyDescent="0.3">
      <c r="F216186">
        <v>1457.99</v>
      </c>
    </row>
    <row r="216187" spans="2:6" x14ac:dyDescent="0.3">
      <c r="F216187">
        <v>2443.35</v>
      </c>
    </row>
    <row r="216188" spans="2:6" x14ac:dyDescent="0.3">
      <c r="F216188">
        <v>3578.27</v>
      </c>
    </row>
    <row r="216189" spans="2:6" x14ac:dyDescent="0.3">
      <c r="D216189" t="s">
        <v>20829</v>
      </c>
      <c r="E216189" t="s">
        <v>20848</v>
      </c>
      <c r="F216189">
        <v>348.76</v>
      </c>
    </row>
    <row r="216190" spans="2:6" x14ac:dyDescent="0.3">
      <c r="F216190">
        <v>1349.6</v>
      </c>
    </row>
    <row r="216191" spans="2:6" x14ac:dyDescent="0.3">
      <c r="F216191">
        <v>1364.5</v>
      </c>
    </row>
    <row r="216192" spans="2:6" x14ac:dyDescent="0.3">
      <c r="E216192" t="s">
        <v>20830</v>
      </c>
      <c r="F216192">
        <v>337.22</v>
      </c>
    </row>
    <row r="216193" spans="2:6" x14ac:dyDescent="0.3">
      <c r="F216193">
        <v>594.83000000000004</v>
      </c>
    </row>
    <row r="216194" spans="2:6" x14ac:dyDescent="0.3">
      <c r="B216194">
        <v>29016</v>
      </c>
      <c r="C216194" t="s">
        <v>3376</v>
      </c>
      <c r="D216194" t="s">
        <v>20855</v>
      </c>
      <c r="E216194" t="s">
        <v>20879</v>
      </c>
      <c r="F216194">
        <v>1079.99</v>
      </c>
    </row>
    <row r="216195" spans="2:6" x14ac:dyDescent="0.3">
      <c r="F216195">
        <v>3374.99</v>
      </c>
    </row>
    <row r="216196" spans="2:6" x14ac:dyDescent="0.3">
      <c r="F216196">
        <v>3399.99</v>
      </c>
    </row>
    <row r="216197" spans="2:6" x14ac:dyDescent="0.3">
      <c r="E216197" t="s">
        <v>20856</v>
      </c>
      <c r="F216197">
        <v>782.99</v>
      </c>
    </row>
    <row r="216198" spans="2:6" x14ac:dyDescent="0.3">
      <c r="F216198">
        <v>1457.99</v>
      </c>
    </row>
    <row r="216199" spans="2:6" x14ac:dyDescent="0.3">
      <c r="F216199">
        <v>2443.35</v>
      </c>
    </row>
    <row r="216200" spans="2:6" x14ac:dyDescent="0.3">
      <c r="F216200">
        <v>3578.27</v>
      </c>
    </row>
    <row r="216201" spans="2:6" x14ac:dyDescent="0.3">
      <c r="D216201" t="s">
        <v>20829</v>
      </c>
      <c r="E216201" t="s">
        <v>20848</v>
      </c>
      <c r="F216201">
        <v>348.76</v>
      </c>
    </row>
    <row r="216202" spans="2:6" x14ac:dyDescent="0.3">
      <c r="F216202">
        <v>1349.6</v>
      </c>
    </row>
    <row r="216203" spans="2:6" x14ac:dyDescent="0.3">
      <c r="F216203">
        <v>1364.5</v>
      </c>
    </row>
    <row r="216204" spans="2:6" x14ac:dyDescent="0.3">
      <c r="E216204" t="s">
        <v>20830</v>
      </c>
      <c r="F216204">
        <v>337.22</v>
      </c>
    </row>
    <row r="216205" spans="2:6" x14ac:dyDescent="0.3">
      <c r="F216205">
        <v>594.83000000000004</v>
      </c>
    </row>
    <row r="216206" spans="2:6" x14ac:dyDescent="0.3">
      <c r="B216206">
        <v>29017</v>
      </c>
      <c r="C216206" t="s">
        <v>250</v>
      </c>
      <c r="D216206" t="s">
        <v>20855</v>
      </c>
      <c r="E216206" t="s">
        <v>20879</v>
      </c>
      <c r="F216206">
        <v>1079.99</v>
      </c>
    </row>
    <row r="216207" spans="2:6" x14ac:dyDescent="0.3">
      <c r="F216207">
        <v>3374.99</v>
      </c>
    </row>
    <row r="216208" spans="2:6" x14ac:dyDescent="0.3">
      <c r="F216208">
        <v>3399.99</v>
      </c>
    </row>
    <row r="216209" spans="2:6" x14ac:dyDescent="0.3">
      <c r="E216209" t="s">
        <v>20856</v>
      </c>
      <c r="F216209">
        <v>782.99</v>
      </c>
    </row>
    <row r="216210" spans="2:6" x14ac:dyDescent="0.3">
      <c r="F216210">
        <v>1457.99</v>
      </c>
    </row>
    <row r="216211" spans="2:6" x14ac:dyDescent="0.3">
      <c r="F216211">
        <v>2443.35</v>
      </c>
    </row>
    <row r="216212" spans="2:6" x14ac:dyDescent="0.3">
      <c r="F216212">
        <v>3578.27</v>
      </c>
    </row>
    <row r="216213" spans="2:6" x14ac:dyDescent="0.3">
      <c r="D216213" t="s">
        <v>20829</v>
      </c>
      <c r="E216213" t="s">
        <v>20848</v>
      </c>
      <c r="F216213">
        <v>348.76</v>
      </c>
    </row>
    <row r="216214" spans="2:6" x14ac:dyDescent="0.3">
      <c r="F216214">
        <v>1349.6</v>
      </c>
    </row>
    <row r="216215" spans="2:6" x14ac:dyDescent="0.3">
      <c r="F216215">
        <v>1364.5</v>
      </c>
    </row>
    <row r="216216" spans="2:6" x14ac:dyDescent="0.3">
      <c r="E216216" t="s">
        <v>20830</v>
      </c>
      <c r="F216216">
        <v>337.22</v>
      </c>
    </row>
    <row r="216217" spans="2:6" x14ac:dyDescent="0.3">
      <c r="F216217">
        <v>594.83000000000004</v>
      </c>
    </row>
    <row r="216218" spans="2:6" x14ac:dyDescent="0.3">
      <c r="B216218">
        <v>29018</v>
      </c>
      <c r="C216218" t="s">
        <v>8990</v>
      </c>
      <c r="D216218" t="s">
        <v>20855</v>
      </c>
      <c r="E216218" t="s">
        <v>20879</v>
      </c>
      <c r="F216218">
        <v>1079.99</v>
      </c>
    </row>
    <row r="216219" spans="2:6" x14ac:dyDescent="0.3">
      <c r="F216219">
        <v>3374.99</v>
      </c>
    </row>
    <row r="216220" spans="2:6" x14ac:dyDescent="0.3">
      <c r="F216220">
        <v>3399.99</v>
      </c>
    </row>
    <row r="216221" spans="2:6" x14ac:dyDescent="0.3">
      <c r="E216221" t="s">
        <v>20856</v>
      </c>
      <c r="F216221">
        <v>782.99</v>
      </c>
    </row>
    <row r="216222" spans="2:6" x14ac:dyDescent="0.3">
      <c r="F216222">
        <v>1457.99</v>
      </c>
    </row>
    <row r="216223" spans="2:6" x14ac:dyDescent="0.3">
      <c r="F216223">
        <v>2443.35</v>
      </c>
    </row>
    <row r="216224" spans="2:6" x14ac:dyDescent="0.3">
      <c r="F216224">
        <v>3578.27</v>
      </c>
    </row>
    <row r="216225" spans="2:6" x14ac:dyDescent="0.3">
      <c r="D216225" t="s">
        <v>20829</v>
      </c>
      <c r="E216225" t="s">
        <v>20848</v>
      </c>
      <c r="F216225">
        <v>348.76</v>
      </c>
    </row>
    <row r="216226" spans="2:6" x14ac:dyDescent="0.3">
      <c r="F216226">
        <v>1349.6</v>
      </c>
    </row>
    <row r="216227" spans="2:6" x14ac:dyDescent="0.3">
      <c r="F216227">
        <v>1364.5</v>
      </c>
    </row>
    <row r="216228" spans="2:6" x14ac:dyDescent="0.3">
      <c r="E216228" t="s">
        <v>20830</v>
      </c>
      <c r="F216228">
        <v>337.22</v>
      </c>
    </row>
    <row r="216229" spans="2:6" x14ac:dyDescent="0.3">
      <c r="F216229">
        <v>594.83000000000004</v>
      </c>
    </row>
    <row r="216230" spans="2:6" x14ac:dyDescent="0.3">
      <c r="B216230">
        <v>29019</v>
      </c>
      <c r="C216230" t="s">
        <v>13955</v>
      </c>
      <c r="D216230" t="s">
        <v>20855</v>
      </c>
      <c r="E216230" t="s">
        <v>20879</v>
      </c>
      <c r="F216230">
        <v>1079.99</v>
      </c>
    </row>
    <row r="216231" spans="2:6" x14ac:dyDescent="0.3">
      <c r="F216231">
        <v>3374.99</v>
      </c>
    </row>
    <row r="216232" spans="2:6" x14ac:dyDescent="0.3">
      <c r="F216232">
        <v>3399.99</v>
      </c>
    </row>
    <row r="216233" spans="2:6" x14ac:dyDescent="0.3">
      <c r="E216233" t="s">
        <v>20856</v>
      </c>
      <c r="F216233">
        <v>782.99</v>
      </c>
    </row>
    <row r="216234" spans="2:6" x14ac:dyDescent="0.3">
      <c r="F216234">
        <v>1457.99</v>
      </c>
    </row>
    <row r="216235" spans="2:6" x14ac:dyDescent="0.3">
      <c r="F216235">
        <v>2443.35</v>
      </c>
    </row>
    <row r="216236" spans="2:6" x14ac:dyDescent="0.3">
      <c r="F216236">
        <v>3578.27</v>
      </c>
    </row>
    <row r="216237" spans="2:6" x14ac:dyDescent="0.3">
      <c r="D216237" t="s">
        <v>20829</v>
      </c>
      <c r="E216237" t="s">
        <v>20848</v>
      </c>
      <c r="F216237">
        <v>348.76</v>
      </c>
    </row>
    <row r="216238" spans="2:6" x14ac:dyDescent="0.3">
      <c r="F216238">
        <v>1349.6</v>
      </c>
    </row>
    <row r="216239" spans="2:6" x14ac:dyDescent="0.3">
      <c r="F216239">
        <v>1364.5</v>
      </c>
    </row>
    <row r="216240" spans="2:6" x14ac:dyDescent="0.3">
      <c r="E216240" t="s">
        <v>20830</v>
      </c>
      <c r="F216240">
        <v>337.22</v>
      </c>
    </row>
    <row r="216241" spans="2:6" x14ac:dyDescent="0.3">
      <c r="F216241">
        <v>594.83000000000004</v>
      </c>
    </row>
    <row r="216242" spans="2:6" x14ac:dyDescent="0.3">
      <c r="B216242">
        <v>29020</v>
      </c>
      <c r="C216242" t="s">
        <v>3376</v>
      </c>
      <c r="D216242" t="s">
        <v>20855</v>
      </c>
      <c r="E216242" t="s">
        <v>20879</v>
      </c>
      <c r="F216242">
        <v>1079.99</v>
      </c>
    </row>
    <row r="216243" spans="2:6" x14ac:dyDescent="0.3">
      <c r="F216243">
        <v>3374.99</v>
      </c>
    </row>
    <row r="216244" spans="2:6" x14ac:dyDescent="0.3">
      <c r="F216244">
        <v>3399.99</v>
      </c>
    </row>
    <row r="216245" spans="2:6" x14ac:dyDescent="0.3">
      <c r="E216245" t="s">
        <v>20856</v>
      </c>
      <c r="F216245">
        <v>782.99</v>
      </c>
    </row>
    <row r="216246" spans="2:6" x14ac:dyDescent="0.3">
      <c r="F216246">
        <v>1457.99</v>
      </c>
    </row>
    <row r="216247" spans="2:6" x14ac:dyDescent="0.3">
      <c r="F216247">
        <v>2443.35</v>
      </c>
    </row>
    <row r="216248" spans="2:6" x14ac:dyDescent="0.3">
      <c r="F216248">
        <v>3578.27</v>
      </c>
    </row>
    <row r="216249" spans="2:6" x14ac:dyDescent="0.3">
      <c r="D216249" t="s">
        <v>20829</v>
      </c>
      <c r="E216249" t="s">
        <v>20848</v>
      </c>
      <c r="F216249">
        <v>348.76</v>
      </c>
    </row>
    <row r="216250" spans="2:6" x14ac:dyDescent="0.3">
      <c r="F216250">
        <v>1349.6</v>
      </c>
    </row>
    <row r="216251" spans="2:6" x14ac:dyDescent="0.3">
      <c r="F216251">
        <v>1364.5</v>
      </c>
    </row>
    <row r="216252" spans="2:6" x14ac:dyDescent="0.3">
      <c r="E216252" t="s">
        <v>20830</v>
      </c>
      <c r="F216252">
        <v>337.22</v>
      </c>
    </row>
    <row r="216253" spans="2:6" x14ac:dyDescent="0.3">
      <c r="F216253">
        <v>594.83000000000004</v>
      </c>
    </row>
    <row r="216254" spans="2:6" x14ac:dyDescent="0.3">
      <c r="B216254">
        <v>29021</v>
      </c>
      <c r="C216254" t="s">
        <v>535</v>
      </c>
      <c r="D216254" t="s">
        <v>20855</v>
      </c>
      <c r="E216254" t="s">
        <v>20879</v>
      </c>
      <c r="F216254">
        <v>1079.99</v>
      </c>
    </row>
    <row r="216255" spans="2:6" x14ac:dyDescent="0.3">
      <c r="F216255">
        <v>3374.99</v>
      </c>
    </row>
    <row r="216256" spans="2:6" x14ac:dyDescent="0.3">
      <c r="F216256">
        <v>3399.99</v>
      </c>
    </row>
    <row r="216257" spans="2:6" x14ac:dyDescent="0.3">
      <c r="E216257" t="s">
        <v>20856</v>
      </c>
      <c r="F216257">
        <v>782.99</v>
      </c>
    </row>
    <row r="216258" spans="2:6" x14ac:dyDescent="0.3">
      <c r="F216258">
        <v>1457.99</v>
      </c>
    </row>
    <row r="216259" spans="2:6" x14ac:dyDescent="0.3">
      <c r="F216259">
        <v>2443.35</v>
      </c>
    </row>
    <row r="216260" spans="2:6" x14ac:dyDescent="0.3">
      <c r="F216260">
        <v>3578.27</v>
      </c>
    </row>
    <row r="216261" spans="2:6" x14ac:dyDescent="0.3">
      <c r="D216261" t="s">
        <v>20829</v>
      </c>
      <c r="E216261" t="s">
        <v>20848</v>
      </c>
      <c r="F216261">
        <v>348.76</v>
      </c>
    </row>
    <row r="216262" spans="2:6" x14ac:dyDescent="0.3">
      <c r="F216262">
        <v>1349.6</v>
      </c>
    </row>
    <row r="216263" spans="2:6" x14ac:dyDescent="0.3">
      <c r="F216263">
        <v>1364.5</v>
      </c>
    </row>
    <row r="216264" spans="2:6" x14ac:dyDescent="0.3">
      <c r="E216264" t="s">
        <v>20830</v>
      </c>
      <c r="F216264">
        <v>337.22</v>
      </c>
    </row>
    <row r="216265" spans="2:6" x14ac:dyDescent="0.3">
      <c r="F216265">
        <v>594.83000000000004</v>
      </c>
    </row>
    <row r="216266" spans="2:6" x14ac:dyDescent="0.3">
      <c r="B216266">
        <v>29022</v>
      </c>
      <c r="C216266" t="s">
        <v>2360</v>
      </c>
      <c r="D216266" t="s">
        <v>20855</v>
      </c>
      <c r="E216266" t="s">
        <v>20879</v>
      </c>
      <c r="F216266">
        <v>1079.99</v>
      </c>
    </row>
    <row r="216267" spans="2:6" x14ac:dyDescent="0.3">
      <c r="F216267">
        <v>3374.99</v>
      </c>
    </row>
    <row r="216268" spans="2:6" x14ac:dyDescent="0.3">
      <c r="F216268">
        <v>3399.99</v>
      </c>
    </row>
    <row r="216269" spans="2:6" x14ac:dyDescent="0.3">
      <c r="E216269" t="s">
        <v>20856</v>
      </c>
      <c r="F216269">
        <v>782.99</v>
      </c>
    </row>
    <row r="216270" spans="2:6" x14ac:dyDescent="0.3">
      <c r="F216270">
        <v>1457.99</v>
      </c>
    </row>
    <row r="216271" spans="2:6" x14ac:dyDescent="0.3">
      <c r="F216271">
        <v>2443.35</v>
      </c>
    </row>
    <row r="216272" spans="2:6" x14ac:dyDescent="0.3">
      <c r="F216272">
        <v>3578.27</v>
      </c>
    </row>
    <row r="216273" spans="2:6" x14ac:dyDescent="0.3">
      <c r="D216273" t="s">
        <v>20829</v>
      </c>
      <c r="E216273" t="s">
        <v>20848</v>
      </c>
      <c r="F216273">
        <v>348.76</v>
      </c>
    </row>
    <row r="216274" spans="2:6" x14ac:dyDescent="0.3">
      <c r="F216274">
        <v>1349.6</v>
      </c>
    </row>
    <row r="216275" spans="2:6" x14ac:dyDescent="0.3">
      <c r="F216275">
        <v>1364.5</v>
      </c>
    </row>
    <row r="216276" spans="2:6" x14ac:dyDescent="0.3">
      <c r="E216276" t="s">
        <v>20830</v>
      </c>
      <c r="F216276">
        <v>337.22</v>
      </c>
    </row>
    <row r="216277" spans="2:6" x14ac:dyDescent="0.3">
      <c r="F216277">
        <v>594.83000000000004</v>
      </c>
    </row>
    <row r="216278" spans="2:6" x14ac:dyDescent="0.3">
      <c r="B216278">
        <v>29023</v>
      </c>
      <c r="C216278" t="s">
        <v>4092</v>
      </c>
      <c r="D216278" t="s">
        <v>20855</v>
      </c>
      <c r="E216278" t="s">
        <v>20879</v>
      </c>
      <c r="F216278">
        <v>1079.99</v>
      </c>
    </row>
    <row r="216279" spans="2:6" x14ac:dyDescent="0.3">
      <c r="F216279">
        <v>3374.99</v>
      </c>
    </row>
    <row r="216280" spans="2:6" x14ac:dyDescent="0.3">
      <c r="F216280">
        <v>3399.99</v>
      </c>
    </row>
    <row r="216281" spans="2:6" x14ac:dyDescent="0.3">
      <c r="E216281" t="s">
        <v>20856</v>
      </c>
      <c r="F216281">
        <v>782.99</v>
      </c>
    </row>
    <row r="216282" spans="2:6" x14ac:dyDescent="0.3">
      <c r="F216282">
        <v>1457.99</v>
      </c>
    </row>
    <row r="216283" spans="2:6" x14ac:dyDescent="0.3">
      <c r="F216283">
        <v>2443.35</v>
      </c>
    </row>
    <row r="216284" spans="2:6" x14ac:dyDescent="0.3">
      <c r="F216284">
        <v>3578.27</v>
      </c>
    </row>
    <row r="216285" spans="2:6" x14ac:dyDescent="0.3">
      <c r="D216285" t="s">
        <v>20829</v>
      </c>
      <c r="E216285" t="s">
        <v>20848</v>
      </c>
      <c r="F216285">
        <v>348.76</v>
      </c>
    </row>
    <row r="216286" spans="2:6" x14ac:dyDescent="0.3">
      <c r="F216286">
        <v>1349.6</v>
      </c>
    </row>
    <row r="216287" spans="2:6" x14ac:dyDescent="0.3">
      <c r="F216287">
        <v>1364.5</v>
      </c>
    </row>
    <row r="216288" spans="2:6" x14ac:dyDescent="0.3">
      <c r="E216288" t="s">
        <v>20830</v>
      </c>
      <c r="F216288">
        <v>337.22</v>
      </c>
    </row>
    <row r="216289" spans="2:6" x14ac:dyDescent="0.3">
      <c r="F216289">
        <v>594.83000000000004</v>
      </c>
    </row>
    <row r="216290" spans="2:6" x14ac:dyDescent="0.3">
      <c r="B216290">
        <v>29024</v>
      </c>
      <c r="C216290" t="s">
        <v>352</v>
      </c>
      <c r="D216290" t="s">
        <v>20855</v>
      </c>
      <c r="E216290" t="s">
        <v>20879</v>
      </c>
      <c r="F216290">
        <v>1079.99</v>
      </c>
    </row>
    <row r="216291" spans="2:6" x14ac:dyDescent="0.3">
      <c r="F216291">
        <v>3374.99</v>
      </c>
    </row>
    <row r="216292" spans="2:6" x14ac:dyDescent="0.3">
      <c r="F216292">
        <v>3399.99</v>
      </c>
    </row>
    <row r="216293" spans="2:6" x14ac:dyDescent="0.3">
      <c r="E216293" t="s">
        <v>20856</v>
      </c>
      <c r="F216293">
        <v>782.99</v>
      </c>
    </row>
    <row r="216294" spans="2:6" x14ac:dyDescent="0.3">
      <c r="F216294">
        <v>1457.99</v>
      </c>
    </row>
    <row r="216295" spans="2:6" x14ac:dyDescent="0.3">
      <c r="F216295">
        <v>2443.35</v>
      </c>
    </row>
    <row r="216296" spans="2:6" x14ac:dyDescent="0.3">
      <c r="F216296">
        <v>3578.27</v>
      </c>
    </row>
    <row r="216297" spans="2:6" x14ac:dyDescent="0.3">
      <c r="D216297" t="s">
        <v>20829</v>
      </c>
      <c r="E216297" t="s">
        <v>20848</v>
      </c>
      <c r="F216297">
        <v>348.76</v>
      </c>
    </row>
    <row r="216298" spans="2:6" x14ac:dyDescent="0.3">
      <c r="F216298">
        <v>1349.6</v>
      </c>
    </row>
    <row r="216299" spans="2:6" x14ac:dyDescent="0.3">
      <c r="F216299">
        <v>1364.5</v>
      </c>
    </row>
    <row r="216300" spans="2:6" x14ac:dyDescent="0.3">
      <c r="E216300" t="s">
        <v>20830</v>
      </c>
      <c r="F216300">
        <v>337.22</v>
      </c>
    </row>
    <row r="216301" spans="2:6" x14ac:dyDescent="0.3">
      <c r="F216301">
        <v>594.83000000000004</v>
      </c>
    </row>
    <row r="216302" spans="2:6" x14ac:dyDescent="0.3">
      <c r="B216302">
        <v>29025</v>
      </c>
      <c r="C216302" t="s">
        <v>3679</v>
      </c>
      <c r="D216302" t="s">
        <v>20855</v>
      </c>
      <c r="E216302" t="s">
        <v>20879</v>
      </c>
      <c r="F216302">
        <v>1079.99</v>
      </c>
    </row>
    <row r="216303" spans="2:6" x14ac:dyDescent="0.3">
      <c r="F216303">
        <v>3374.99</v>
      </c>
    </row>
    <row r="216304" spans="2:6" x14ac:dyDescent="0.3">
      <c r="F216304">
        <v>3399.99</v>
      </c>
    </row>
    <row r="216305" spans="2:6" x14ac:dyDescent="0.3">
      <c r="E216305" t="s">
        <v>20856</v>
      </c>
      <c r="F216305">
        <v>782.99</v>
      </c>
    </row>
    <row r="216306" spans="2:6" x14ac:dyDescent="0.3">
      <c r="F216306">
        <v>1457.99</v>
      </c>
    </row>
    <row r="216307" spans="2:6" x14ac:dyDescent="0.3">
      <c r="F216307">
        <v>2443.35</v>
      </c>
    </row>
    <row r="216308" spans="2:6" x14ac:dyDescent="0.3">
      <c r="F216308">
        <v>3578.27</v>
      </c>
    </row>
    <row r="216309" spans="2:6" x14ac:dyDescent="0.3">
      <c r="D216309" t="s">
        <v>20829</v>
      </c>
      <c r="E216309" t="s">
        <v>20848</v>
      </c>
      <c r="F216309">
        <v>348.76</v>
      </c>
    </row>
    <row r="216310" spans="2:6" x14ac:dyDescent="0.3">
      <c r="F216310">
        <v>1349.6</v>
      </c>
    </row>
    <row r="216311" spans="2:6" x14ac:dyDescent="0.3">
      <c r="F216311">
        <v>1364.5</v>
      </c>
    </row>
    <row r="216312" spans="2:6" x14ac:dyDescent="0.3">
      <c r="E216312" t="s">
        <v>20830</v>
      </c>
      <c r="F216312">
        <v>337.22</v>
      </c>
    </row>
    <row r="216313" spans="2:6" x14ac:dyDescent="0.3">
      <c r="F216313">
        <v>594.83000000000004</v>
      </c>
    </row>
    <row r="216314" spans="2:6" x14ac:dyDescent="0.3">
      <c r="B216314">
        <v>29026</v>
      </c>
      <c r="C216314" t="s">
        <v>2360</v>
      </c>
      <c r="D216314" t="s">
        <v>20855</v>
      </c>
      <c r="E216314" t="s">
        <v>20879</v>
      </c>
      <c r="F216314">
        <v>1079.99</v>
      </c>
    </row>
    <row r="216315" spans="2:6" x14ac:dyDescent="0.3">
      <c r="F216315">
        <v>3374.99</v>
      </c>
    </row>
    <row r="216316" spans="2:6" x14ac:dyDescent="0.3">
      <c r="F216316">
        <v>3399.99</v>
      </c>
    </row>
    <row r="216317" spans="2:6" x14ac:dyDescent="0.3">
      <c r="E216317" t="s">
        <v>20856</v>
      </c>
      <c r="F216317">
        <v>782.99</v>
      </c>
    </row>
    <row r="216318" spans="2:6" x14ac:dyDescent="0.3">
      <c r="F216318">
        <v>1457.99</v>
      </c>
    </row>
    <row r="216319" spans="2:6" x14ac:dyDescent="0.3">
      <c r="F216319">
        <v>2443.35</v>
      </c>
    </row>
    <row r="216320" spans="2:6" x14ac:dyDescent="0.3">
      <c r="F216320">
        <v>3578.27</v>
      </c>
    </row>
    <row r="216321" spans="2:6" x14ac:dyDescent="0.3">
      <c r="D216321" t="s">
        <v>20829</v>
      </c>
      <c r="E216321" t="s">
        <v>20848</v>
      </c>
      <c r="F216321">
        <v>348.76</v>
      </c>
    </row>
    <row r="216322" spans="2:6" x14ac:dyDescent="0.3">
      <c r="F216322">
        <v>1349.6</v>
      </c>
    </row>
    <row r="216323" spans="2:6" x14ac:dyDescent="0.3">
      <c r="F216323">
        <v>1364.5</v>
      </c>
    </row>
    <row r="216324" spans="2:6" x14ac:dyDescent="0.3">
      <c r="E216324" t="s">
        <v>20830</v>
      </c>
      <c r="F216324">
        <v>337.22</v>
      </c>
    </row>
    <row r="216325" spans="2:6" x14ac:dyDescent="0.3">
      <c r="F216325">
        <v>594.83000000000004</v>
      </c>
    </row>
    <row r="216326" spans="2:6" x14ac:dyDescent="0.3">
      <c r="B216326">
        <v>29027</v>
      </c>
      <c r="C216326" t="s">
        <v>588</v>
      </c>
      <c r="D216326" t="s">
        <v>20855</v>
      </c>
      <c r="E216326" t="s">
        <v>20879</v>
      </c>
      <c r="F216326">
        <v>1079.99</v>
      </c>
    </row>
    <row r="216327" spans="2:6" x14ac:dyDescent="0.3">
      <c r="F216327">
        <v>3374.99</v>
      </c>
    </row>
    <row r="216328" spans="2:6" x14ac:dyDescent="0.3">
      <c r="F216328">
        <v>3399.99</v>
      </c>
    </row>
    <row r="216329" spans="2:6" x14ac:dyDescent="0.3">
      <c r="E216329" t="s">
        <v>20856</v>
      </c>
      <c r="F216329">
        <v>782.99</v>
      </c>
    </row>
    <row r="216330" spans="2:6" x14ac:dyDescent="0.3">
      <c r="F216330">
        <v>1457.99</v>
      </c>
    </row>
    <row r="216331" spans="2:6" x14ac:dyDescent="0.3">
      <c r="F216331">
        <v>2443.35</v>
      </c>
    </row>
    <row r="216332" spans="2:6" x14ac:dyDescent="0.3">
      <c r="F216332">
        <v>3578.27</v>
      </c>
    </row>
    <row r="216333" spans="2:6" x14ac:dyDescent="0.3">
      <c r="D216333" t="s">
        <v>20829</v>
      </c>
      <c r="E216333" t="s">
        <v>20848</v>
      </c>
      <c r="F216333">
        <v>348.76</v>
      </c>
    </row>
    <row r="216334" spans="2:6" x14ac:dyDescent="0.3">
      <c r="F216334">
        <v>1349.6</v>
      </c>
    </row>
    <row r="216335" spans="2:6" x14ac:dyDescent="0.3">
      <c r="F216335">
        <v>1364.5</v>
      </c>
    </row>
    <row r="216336" spans="2:6" x14ac:dyDescent="0.3">
      <c r="E216336" t="s">
        <v>20830</v>
      </c>
      <c r="F216336">
        <v>337.22</v>
      </c>
    </row>
    <row r="216337" spans="2:6" x14ac:dyDescent="0.3">
      <c r="F216337">
        <v>594.83000000000004</v>
      </c>
    </row>
    <row r="216338" spans="2:6" x14ac:dyDescent="0.3">
      <c r="B216338">
        <v>29028</v>
      </c>
      <c r="C216338" t="s">
        <v>39</v>
      </c>
      <c r="D216338" t="s">
        <v>20855</v>
      </c>
      <c r="E216338" t="s">
        <v>20879</v>
      </c>
      <c r="F216338">
        <v>1079.99</v>
      </c>
    </row>
    <row r="216339" spans="2:6" x14ac:dyDescent="0.3">
      <c r="F216339">
        <v>3374.99</v>
      </c>
    </row>
    <row r="216340" spans="2:6" x14ac:dyDescent="0.3">
      <c r="F216340">
        <v>3399.99</v>
      </c>
    </row>
    <row r="216341" spans="2:6" x14ac:dyDescent="0.3">
      <c r="E216341" t="s">
        <v>20856</v>
      </c>
      <c r="F216341">
        <v>782.99</v>
      </c>
    </row>
    <row r="216342" spans="2:6" x14ac:dyDescent="0.3">
      <c r="F216342">
        <v>1457.99</v>
      </c>
    </row>
    <row r="216343" spans="2:6" x14ac:dyDescent="0.3">
      <c r="F216343">
        <v>2443.35</v>
      </c>
    </row>
    <row r="216344" spans="2:6" x14ac:dyDescent="0.3">
      <c r="F216344">
        <v>3578.27</v>
      </c>
    </row>
    <row r="216345" spans="2:6" x14ac:dyDescent="0.3">
      <c r="D216345" t="s">
        <v>20829</v>
      </c>
      <c r="E216345" t="s">
        <v>20848</v>
      </c>
      <c r="F216345">
        <v>348.76</v>
      </c>
    </row>
    <row r="216346" spans="2:6" x14ac:dyDescent="0.3">
      <c r="F216346">
        <v>1349.6</v>
      </c>
    </row>
    <row r="216347" spans="2:6" x14ac:dyDescent="0.3">
      <c r="F216347">
        <v>1364.5</v>
      </c>
    </row>
    <row r="216348" spans="2:6" x14ac:dyDescent="0.3">
      <c r="E216348" t="s">
        <v>20830</v>
      </c>
      <c r="F216348">
        <v>337.22</v>
      </c>
    </row>
    <row r="216349" spans="2:6" x14ac:dyDescent="0.3">
      <c r="F216349">
        <v>594.83000000000004</v>
      </c>
    </row>
    <row r="216350" spans="2:6" x14ac:dyDescent="0.3">
      <c r="B216350">
        <v>29029</v>
      </c>
      <c r="C216350" t="s">
        <v>4245</v>
      </c>
      <c r="D216350" t="s">
        <v>20855</v>
      </c>
      <c r="E216350" t="s">
        <v>20879</v>
      </c>
      <c r="F216350">
        <v>1079.99</v>
      </c>
    </row>
    <row r="216351" spans="2:6" x14ac:dyDescent="0.3">
      <c r="F216351">
        <v>3374.99</v>
      </c>
    </row>
    <row r="216352" spans="2:6" x14ac:dyDescent="0.3">
      <c r="F216352">
        <v>3399.99</v>
      </c>
    </row>
    <row r="216353" spans="2:6" x14ac:dyDescent="0.3">
      <c r="E216353" t="s">
        <v>20856</v>
      </c>
      <c r="F216353">
        <v>782.99</v>
      </c>
    </row>
    <row r="216354" spans="2:6" x14ac:dyDescent="0.3">
      <c r="F216354">
        <v>1457.99</v>
      </c>
    </row>
    <row r="216355" spans="2:6" x14ac:dyDescent="0.3">
      <c r="F216355">
        <v>2443.35</v>
      </c>
    </row>
    <row r="216356" spans="2:6" x14ac:dyDescent="0.3">
      <c r="F216356">
        <v>3578.27</v>
      </c>
    </row>
    <row r="216357" spans="2:6" x14ac:dyDescent="0.3">
      <c r="D216357" t="s">
        <v>20829</v>
      </c>
      <c r="E216357" t="s">
        <v>20848</v>
      </c>
      <c r="F216357">
        <v>348.76</v>
      </c>
    </row>
    <row r="216358" spans="2:6" x14ac:dyDescent="0.3">
      <c r="F216358">
        <v>1349.6</v>
      </c>
    </row>
    <row r="216359" spans="2:6" x14ac:dyDescent="0.3">
      <c r="F216359">
        <v>1364.5</v>
      </c>
    </row>
    <row r="216360" spans="2:6" x14ac:dyDescent="0.3">
      <c r="E216360" t="s">
        <v>20830</v>
      </c>
      <c r="F216360">
        <v>337.22</v>
      </c>
    </row>
    <row r="216361" spans="2:6" x14ac:dyDescent="0.3">
      <c r="F216361">
        <v>594.83000000000004</v>
      </c>
    </row>
    <row r="216362" spans="2:6" x14ac:dyDescent="0.3">
      <c r="B216362">
        <v>29030</v>
      </c>
      <c r="C216362" t="s">
        <v>3605</v>
      </c>
      <c r="D216362" t="s">
        <v>20855</v>
      </c>
      <c r="E216362" t="s">
        <v>20879</v>
      </c>
      <c r="F216362">
        <v>1079.99</v>
      </c>
    </row>
    <row r="216363" spans="2:6" x14ac:dyDescent="0.3">
      <c r="F216363">
        <v>3374.99</v>
      </c>
    </row>
    <row r="216364" spans="2:6" x14ac:dyDescent="0.3">
      <c r="F216364">
        <v>3399.99</v>
      </c>
    </row>
    <row r="216365" spans="2:6" x14ac:dyDescent="0.3">
      <c r="E216365" t="s">
        <v>20856</v>
      </c>
      <c r="F216365">
        <v>782.99</v>
      </c>
    </row>
    <row r="216366" spans="2:6" x14ac:dyDescent="0.3">
      <c r="F216366">
        <v>1457.99</v>
      </c>
    </row>
    <row r="216367" spans="2:6" x14ac:dyDescent="0.3">
      <c r="F216367">
        <v>2443.35</v>
      </c>
    </row>
    <row r="216368" spans="2:6" x14ac:dyDescent="0.3">
      <c r="F216368">
        <v>3578.27</v>
      </c>
    </row>
    <row r="216369" spans="2:6" x14ac:dyDescent="0.3">
      <c r="D216369" t="s">
        <v>20829</v>
      </c>
      <c r="E216369" t="s">
        <v>20848</v>
      </c>
      <c r="F216369">
        <v>348.76</v>
      </c>
    </row>
    <row r="216370" spans="2:6" x14ac:dyDescent="0.3">
      <c r="F216370">
        <v>1349.6</v>
      </c>
    </row>
    <row r="216371" spans="2:6" x14ac:dyDescent="0.3">
      <c r="F216371">
        <v>1364.5</v>
      </c>
    </row>
    <row r="216372" spans="2:6" x14ac:dyDescent="0.3">
      <c r="E216372" t="s">
        <v>20830</v>
      </c>
      <c r="F216372">
        <v>337.22</v>
      </c>
    </row>
    <row r="216373" spans="2:6" x14ac:dyDescent="0.3">
      <c r="F216373">
        <v>594.83000000000004</v>
      </c>
    </row>
    <row r="216374" spans="2:6" x14ac:dyDescent="0.3">
      <c r="B216374">
        <v>29031</v>
      </c>
      <c r="C216374" t="s">
        <v>274</v>
      </c>
      <c r="D216374" t="s">
        <v>20855</v>
      </c>
      <c r="E216374" t="s">
        <v>20879</v>
      </c>
      <c r="F216374">
        <v>1079.99</v>
      </c>
    </row>
    <row r="216375" spans="2:6" x14ac:dyDescent="0.3">
      <c r="F216375">
        <v>3374.99</v>
      </c>
    </row>
    <row r="216376" spans="2:6" x14ac:dyDescent="0.3">
      <c r="F216376">
        <v>3399.99</v>
      </c>
    </row>
    <row r="216377" spans="2:6" x14ac:dyDescent="0.3">
      <c r="E216377" t="s">
        <v>20856</v>
      </c>
      <c r="F216377">
        <v>782.99</v>
      </c>
    </row>
    <row r="216378" spans="2:6" x14ac:dyDescent="0.3">
      <c r="F216378">
        <v>1457.99</v>
      </c>
    </row>
    <row r="216379" spans="2:6" x14ac:dyDescent="0.3">
      <c r="F216379">
        <v>2443.35</v>
      </c>
    </row>
    <row r="216380" spans="2:6" x14ac:dyDescent="0.3">
      <c r="F216380">
        <v>3578.27</v>
      </c>
    </row>
    <row r="216381" spans="2:6" x14ac:dyDescent="0.3">
      <c r="D216381" t="s">
        <v>20829</v>
      </c>
      <c r="E216381" t="s">
        <v>20848</v>
      </c>
      <c r="F216381">
        <v>348.76</v>
      </c>
    </row>
    <row r="216382" spans="2:6" x14ac:dyDescent="0.3">
      <c r="F216382">
        <v>1349.6</v>
      </c>
    </row>
    <row r="216383" spans="2:6" x14ac:dyDescent="0.3">
      <c r="F216383">
        <v>1364.5</v>
      </c>
    </row>
    <row r="216384" spans="2:6" x14ac:dyDescent="0.3">
      <c r="E216384" t="s">
        <v>20830</v>
      </c>
      <c r="F216384">
        <v>337.22</v>
      </c>
    </row>
    <row r="216385" spans="2:6" x14ac:dyDescent="0.3">
      <c r="F216385">
        <v>594.83000000000004</v>
      </c>
    </row>
    <row r="216386" spans="2:6" x14ac:dyDescent="0.3">
      <c r="B216386">
        <v>29032</v>
      </c>
      <c r="C216386" t="s">
        <v>1645</v>
      </c>
      <c r="D216386" t="s">
        <v>20855</v>
      </c>
      <c r="E216386" t="s">
        <v>20879</v>
      </c>
      <c r="F216386">
        <v>1079.99</v>
      </c>
    </row>
    <row r="216387" spans="2:6" x14ac:dyDescent="0.3">
      <c r="F216387">
        <v>3374.99</v>
      </c>
    </row>
    <row r="216388" spans="2:6" x14ac:dyDescent="0.3">
      <c r="F216388">
        <v>3399.99</v>
      </c>
    </row>
    <row r="216389" spans="2:6" x14ac:dyDescent="0.3">
      <c r="E216389" t="s">
        <v>20856</v>
      </c>
      <c r="F216389">
        <v>782.99</v>
      </c>
    </row>
    <row r="216390" spans="2:6" x14ac:dyDescent="0.3">
      <c r="F216390">
        <v>1457.99</v>
      </c>
    </row>
    <row r="216391" spans="2:6" x14ac:dyDescent="0.3">
      <c r="F216391">
        <v>2443.35</v>
      </c>
    </row>
    <row r="216392" spans="2:6" x14ac:dyDescent="0.3">
      <c r="F216392">
        <v>3578.27</v>
      </c>
    </row>
    <row r="216393" spans="2:6" x14ac:dyDescent="0.3">
      <c r="D216393" t="s">
        <v>20829</v>
      </c>
      <c r="E216393" t="s">
        <v>20848</v>
      </c>
      <c r="F216393">
        <v>348.76</v>
      </c>
    </row>
    <row r="216394" spans="2:6" x14ac:dyDescent="0.3">
      <c r="F216394">
        <v>1349.6</v>
      </c>
    </row>
    <row r="216395" spans="2:6" x14ac:dyDescent="0.3">
      <c r="F216395">
        <v>1364.5</v>
      </c>
    </row>
    <row r="216396" spans="2:6" x14ac:dyDescent="0.3">
      <c r="E216396" t="s">
        <v>20830</v>
      </c>
      <c r="F216396">
        <v>337.22</v>
      </c>
    </row>
    <row r="216397" spans="2:6" x14ac:dyDescent="0.3">
      <c r="F216397">
        <v>594.83000000000004</v>
      </c>
    </row>
    <row r="216398" spans="2:6" x14ac:dyDescent="0.3">
      <c r="B216398">
        <v>29033</v>
      </c>
      <c r="C216398" t="s">
        <v>2185</v>
      </c>
      <c r="D216398" t="s">
        <v>20855</v>
      </c>
      <c r="E216398" t="s">
        <v>20879</v>
      </c>
      <c r="F216398">
        <v>1079.99</v>
      </c>
    </row>
    <row r="216399" spans="2:6" x14ac:dyDescent="0.3">
      <c r="F216399">
        <v>3374.99</v>
      </c>
    </row>
    <row r="216400" spans="2:6" x14ac:dyDescent="0.3">
      <c r="F216400">
        <v>3399.99</v>
      </c>
    </row>
    <row r="216401" spans="2:6" x14ac:dyDescent="0.3">
      <c r="E216401" t="s">
        <v>20856</v>
      </c>
      <c r="F216401">
        <v>782.99</v>
      </c>
    </row>
    <row r="216402" spans="2:6" x14ac:dyDescent="0.3">
      <c r="F216402">
        <v>1457.99</v>
      </c>
    </row>
    <row r="216403" spans="2:6" x14ac:dyDescent="0.3">
      <c r="F216403">
        <v>2443.35</v>
      </c>
    </row>
    <row r="216404" spans="2:6" x14ac:dyDescent="0.3">
      <c r="F216404">
        <v>3578.27</v>
      </c>
    </row>
    <row r="216405" spans="2:6" x14ac:dyDescent="0.3">
      <c r="D216405" t="s">
        <v>20829</v>
      </c>
      <c r="E216405" t="s">
        <v>20848</v>
      </c>
      <c r="F216405">
        <v>348.76</v>
      </c>
    </row>
    <row r="216406" spans="2:6" x14ac:dyDescent="0.3">
      <c r="F216406">
        <v>1349.6</v>
      </c>
    </row>
    <row r="216407" spans="2:6" x14ac:dyDescent="0.3">
      <c r="F216407">
        <v>1364.5</v>
      </c>
    </row>
    <row r="216408" spans="2:6" x14ac:dyDescent="0.3">
      <c r="E216408" t="s">
        <v>20830</v>
      </c>
      <c r="F216408">
        <v>337.22</v>
      </c>
    </row>
    <row r="216409" spans="2:6" x14ac:dyDescent="0.3">
      <c r="F216409">
        <v>594.83000000000004</v>
      </c>
    </row>
    <row r="216410" spans="2:6" x14ac:dyDescent="0.3">
      <c r="B216410">
        <v>29034</v>
      </c>
      <c r="C216410" t="s">
        <v>6102</v>
      </c>
      <c r="D216410" t="s">
        <v>20855</v>
      </c>
      <c r="E216410" t="s">
        <v>20879</v>
      </c>
      <c r="F216410">
        <v>1079.99</v>
      </c>
    </row>
    <row r="216411" spans="2:6" x14ac:dyDescent="0.3">
      <c r="F216411">
        <v>3374.99</v>
      </c>
    </row>
    <row r="216412" spans="2:6" x14ac:dyDescent="0.3">
      <c r="F216412">
        <v>3399.99</v>
      </c>
    </row>
    <row r="216413" spans="2:6" x14ac:dyDescent="0.3">
      <c r="E216413" t="s">
        <v>20856</v>
      </c>
      <c r="F216413">
        <v>782.99</v>
      </c>
    </row>
    <row r="216414" spans="2:6" x14ac:dyDescent="0.3">
      <c r="F216414">
        <v>1457.99</v>
      </c>
    </row>
    <row r="216415" spans="2:6" x14ac:dyDescent="0.3">
      <c r="F216415">
        <v>2443.35</v>
      </c>
    </row>
    <row r="216416" spans="2:6" x14ac:dyDescent="0.3">
      <c r="F216416">
        <v>3578.27</v>
      </c>
    </row>
    <row r="216417" spans="2:6" x14ac:dyDescent="0.3">
      <c r="D216417" t="s">
        <v>20829</v>
      </c>
      <c r="E216417" t="s">
        <v>20848</v>
      </c>
      <c r="F216417">
        <v>348.76</v>
      </c>
    </row>
    <row r="216418" spans="2:6" x14ac:dyDescent="0.3">
      <c r="F216418">
        <v>1349.6</v>
      </c>
    </row>
    <row r="216419" spans="2:6" x14ac:dyDescent="0.3">
      <c r="F216419">
        <v>1364.5</v>
      </c>
    </row>
    <row r="216420" spans="2:6" x14ac:dyDescent="0.3">
      <c r="E216420" t="s">
        <v>20830</v>
      </c>
      <c r="F216420">
        <v>337.22</v>
      </c>
    </row>
    <row r="216421" spans="2:6" x14ac:dyDescent="0.3">
      <c r="F216421">
        <v>594.83000000000004</v>
      </c>
    </row>
    <row r="216422" spans="2:6" x14ac:dyDescent="0.3">
      <c r="B216422">
        <v>29035</v>
      </c>
      <c r="C216422" t="s">
        <v>5041</v>
      </c>
      <c r="D216422" t="s">
        <v>20855</v>
      </c>
      <c r="E216422" t="s">
        <v>20879</v>
      </c>
      <c r="F216422">
        <v>1079.99</v>
      </c>
    </row>
    <row r="216423" spans="2:6" x14ac:dyDescent="0.3">
      <c r="F216423">
        <v>3374.99</v>
      </c>
    </row>
    <row r="216424" spans="2:6" x14ac:dyDescent="0.3">
      <c r="F216424">
        <v>3399.99</v>
      </c>
    </row>
    <row r="216425" spans="2:6" x14ac:dyDescent="0.3">
      <c r="E216425" t="s">
        <v>20856</v>
      </c>
      <c r="F216425">
        <v>782.99</v>
      </c>
    </row>
    <row r="216426" spans="2:6" x14ac:dyDescent="0.3">
      <c r="F216426">
        <v>1457.99</v>
      </c>
    </row>
    <row r="216427" spans="2:6" x14ac:dyDescent="0.3">
      <c r="F216427">
        <v>2443.35</v>
      </c>
    </row>
    <row r="216428" spans="2:6" x14ac:dyDescent="0.3">
      <c r="F216428">
        <v>3578.27</v>
      </c>
    </row>
    <row r="216429" spans="2:6" x14ac:dyDescent="0.3">
      <c r="D216429" t="s">
        <v>20829</v>
      </c>
      <c r="E216429" t="s">
        <v>20848</v>
      </c>
      <c r="F216429">
        <v>348.76</v>
      </c>
    </row>
    <row r="216430" spans="2:6" x14ac:dyDescent="0.3">
      <c r="F216430">
        <v>1349.6</v>
      </c>
    </row>
    <row r="216431" spans="2:6" x14ac:dyDescent="0.3">
      <c r="F216431">
        <v>1364.5</v>
      </c>
    </row>
    <row r="216432" spans="2:6" x14ac:dyDescent="0.3">
      <c r="E216432" t="s">
        <v>20830</v>
      </c>
      <c r="F216432">
        <v>337.22</v>
      </c>
    </row>
    <row r="216433" spans="2:6" x14ac:dyDescent="0.3">
      <c r="F216433">
        <v>594.83000000000004</v>
      </c>
    </row>
    <row r="216434" spans="2:6" x14ac:dyDescent="0.3">
      <c r="B216434">
        <v>29036</v>
      </c>
      <c r="C216434" t="s">
        <v>160</v>
      </c>
      <c r="D216434" t="s">
        <v>20855</v>
      </c>
      <c r="E216434" t="s">
        <v>20879</v>
      </c>
      <c r="F216434">
        <v>1079.99</v>
      </c>
    </row>
    <row r="216435" spans="2:6" x14ac:dyDescent="0.3">
      <c r="F216435">
        <v>3374.99</v>
      </c>
    </row>
    <row r="216436" spans="2:6" x14ac:dyDescent="0.3">
      <c r="F216436">
        <v>3399.99</v>
      </c>
    </row>
    <row r="216437" spans="2:6" x14ac:dyDescent="0.3">
      <c r="E216437" t="s">
        <v>20856</v>
      </c>
      <c r="F216437">
        <v>782.99</v>
      </c>
    </row>
    <row r="216438" spans="2:6" x14ac:dyDescent="0.3">
      <c r="F216438">
        <v>1457.99</v>
      </c>
    </row>
    <row r="216439" spans="2:6" x14ac:dyDescent="0.3">
      <c r="F216439">
        <v>2443.35</v>
      </c>
    </row>
    <row r="216440" spans="2:6" x14ac:dyDescent="0.3">
      <c r="F216440">
        <v>3578.27</v>
      </c>
    </row>
    <row r="216441" spans="2:6" x14ac:dyDescent="0.3">
      <c r="D216441" t="s">
        <v>20829</v>
      </c>
      <c r="E216441" t="s">
        <v>20848</v>
      </c>
      <c r="F216441">
        <v>348.76</v>
      </c>
    </row>
    <row r="216442" spans="2:6" x14ac:dyDescent="0.3">
      <c r="F216442">
        <v>1349.6</v>
      </c>
    </row>
    <row r="216443" spans="2:6" x14ac:dyDescent="0.3">
      <c r="F216443">
        <v>1364.5</v>
      </c>
    </row>
    <row r="216444" spans="2:6" x14ac:dyDescent="0.3">
      <c r="E216444" t="s">
        <v>20830</v>
      </c>
      <c r="F216444">
        <v>337.22</v>
      </c>
    </row>
    <row r="216445" spans="2:6" x14ac:dyDescent="0.3">
      <c r="F216445">
        <v>594.83000000000004</v>
      </c>
    </row>
    <row r="216446" spans="2:6" x14ac:dyDescent="0.3">
      <c r="B216446">
        <v>29037</v>
      </c>
      <c r="C216446" t="s">
        <v>274</v>
      </c>
      <c r="D216446" t="s">
        <v>20855</v>
      </c>
      <c r="E216446" t="s">
        <v>20879</v>
      </c>
      <c r="F216446">
        <v>1079.99</v>
      </c>
    </row>
    <row r="216447" spans="2:6" x14ac:dyDescent="0.3">
      <c r="F216447">
        <v>3374.99</v>
      </c>
    </row>
    <row r="216448" spans="2:6" x14ac:dyDescent="0.3">
      <c r="F216448">
        <v>3399.99</v>
      </c>
    </row>
    <row r="216449" spans="2:6" x14ac:dyDescent="0.3">
      <c r="E216449" t="s">
        <v>20856</v>
      </c>
      <c r="F216449">
        <v>782.99</v>
      </c>
    </row>
    <row r="216450" spans="2:6" x14ac:dyDescent="0.3">
      <c r="F216450">
        <v>1457.99</v>
      </c>
    </row>
    <row r="216451" spans="2:6" x14ac:dyDescent="0.3">
      <c r="F216451">
        <v>2443.35</v>
      </c>
    </row>
    <row r="216452" spans="2:6" x14ac:dyDescent="0.3">
      <c r="F216452">
        <v>3578.27</v>
      </c>
    </row>
    <row r="216453" spans="2:6" x14ac:dyDescent="0.3">
      <c r="D216453" t="s">
        <v>20829</v>
      </c>
      <c r="E216453" t="s">
        <v>20848</v>
      </c>
      <c r="F216453">
        <v>348.76</v>
      </c>
    </row>
    <row r="216454" spans="2:6" x14ac:dyDescent="0.3">
      <c r="F216454">
        <v>1349.6</v>
      </c>
    </row>
    <row r="216455" spans="2:6" x14ac:dyDescent="0.3">
      <c r="F216455">
        <v>1364.5</v>
      </c>
    </row>
    <row r="216456" spans="2:6" x14ac:dyDescent="0.3">
      <c r="E216456" t="s">
        <v>20830</v>
      </c>
      <c r="F216456">
        <v>337.22</v>
      </c>
    </row>
    <row r="216457" spans="2:6" x14ac:dyDescent="0.3">
      <c r="F216457">
        <v>594.83000000000004</v>
      </c>
    </row>
    <row r="216458" spans="2:6" x14ac:dyDescent="0.3">
      <c r="B216458">
        <v>29038</v>
      </c>
      <c r="C216458" t="s">
        <v>1658</v>
      </c>
      <c r="D216458" t="s">
        <v>20855</v>
      </c>
      <c r="E216458" t="s">
        <v>20879</v>
      </c>
      <c r="F216458">
        <v>1079.99</v>
      </c>
    </row>
    <row r="216459" spans="2:6" x14ac:dyDescent="0.3">
      <c r="F216459">
        <v>3374.99</v>
      </c>
    </row>
    <row r="216460" spans="2:6" x14ac:dyDescent="0.3">
      <c r="F216460">
        <v>3399.99</v>
      </c>
    </row>
    <row r="216461" spans="2:6" x14ac:dyDescent="0.3">
      <c r="E216461" t="s">
        <v>20856</v>
      </c>
      <c r="F216461">
        <v>782.99</v>
      </c>
    </row>
    <row r="216462" spans="2:6" x14ac:dyDescent="0.3">
      <c r="F216462">
        <v>1457.99</v>
      </c>
    </row>
    <row r="216463" spans="2:6" x14ac:dyDescent="0.3">
      <c r="F216463">
        <v>2443.35</v>
      </c>
    </row>
    <row r="216464" spans="2:6" x14ac:dyDescent="0.3">
      <c r="F216464">
        <v>3578.27</v>
      </c>
    </row>
    <row r="216465" spans="2:6" x14ac:dyDescent="0.3">
      <c r="D216465" t="s">
        <v>20829</v>
      </c>
      <c r="E216465" t="s">
        <v>20848</v>
      </c>
      <c r="F216465">
        <v>348.76</v>
      </c>
    </row>
    <row r="216466" spans="2:6" x14ac:dyDescent="0.3">
      <c r="F216466">
        <v>1349.6</v>
      </c>
    </row>
    <row r="216467" spans="2:6" x14ac:dyDescent="0.3">
      <c r="F216467">
        <v>1364.5</v>
      </c>
    </row>
    <row r="216468" spans="2:6" x14ac:dyDescent="0.3">
      <c r="E216468" t="s">
        <v>20830</v>
      </c>
      <c r="F216468">
        <v>337.22</v>
      </c>
    </row>
    <row r="216469" spans="2:6" x14ac:dyDescent="0.3">
      <c r="F216469">
        <v>594.83000000000004</v>
      </c>
    </row>
    <row r="216470" spans="2:6" x14ac:dyDescent="0.3">
      <c r="B216470">
        <v>29039</v>
      </c>
      <c r="C216470" t="s">
        <v>4006</v>
      </c>
      <c r="D216470" t="s">
        <v>20855</v>
      </c>
      <c r="E216470" t="s">
        <v>20879</v>
      </c>
      <c r="F216470">
        <v>1079.99</v>
      </c>
    </row>
    <row r="216471" spans="2:6" x14ac:dyDescent="0.3">
      <c r="F216471">
        <v>3374.99</v>
      </c>
    </row>
    <row r="216472" spans="2:6" x14ac:dyDescent="0.3">
      <c r="F216472">
        <v>3399.99</v>
      </c>
    </row>
    <row r="216473" spans="2:6" x14ac:dyDescent="0.3">
      <c r="E216473" t="s">
        <v>20856</v>
      </c>
      <c r="F216473">
        <v>782.99</v>
      </c>
    </row>
    <row r="216474" spans="2:6" x14ac:dyDescent="0.3">
      <c r="F216474">
        <v>1457.99</v>
      </c>
    </row>
    <row r="216475" spans="2:6" x14ac:dyDescent="0.3">
      <c r="F216475">
        <v>2443.35</v>
      </c>
    </row>
    <row r="216476" spans="2:6" x14ac:dyDescent="0.3">
      <c r="F216476">
        <v>3578.27</v>
      </c>
    </row>
    <row r="216477" spans="2:6" x14ac:dyDescent="0.3">
      <c r="D216477" t="s">
        <v>20829</v>
      </c>
      <c r="E216477" t="s">
        <v>20848</v>
      </c>
      <c r="F216477">
        <v>348.76</v>
      </c>
    </row>
    <row r="216478" spans="2:6" x14ac:dyDescent="0.3">
      <c r="F216478">
        <v>1349.6</v>
      </c>
    </row>
    <row r="216479" spans="2:6" x14ac:dyDescent="0.3">
      <c r="F216479">
        <v>1364.5</v>
      </c>
    </row>
    <row r="216480" spans="2:6" x14ac:dyDescent="0.3">
      <c r="E216480" t="s">
        <v>20830</v>
      </c>
      <c r="F216480">
        <v>337.22</v>
      </c>
    </row>
    <row r="216481" spans="2:6" x14ac:dyDescent="0.3">
      <c r="F216481">
        <v>594.83000000000004</v>
      </c>
    </row>
    <row r="216482" spans="2:6" x14ac:dyDescent="0.3">
      <c r="B216482">
        <v>29040</v>
      </c>
      <c r="C216482" t="s">
        <v>12101</v>
      </c>
      <c r="D216482" t="s">
        <v>20855</v>
      </c>
      <c r="E216482" t="s">
        <v>20879</v>
      </c>
      <c r="F216482">
        <v>1079.99</v>
      </c>
    </row>
    <row r="216483" spans="2:6" x14ac:dyDescent="0.3">
      <c r="F216483">
        <v>3374.99</v>
      </c>
    </row>
    <row r="216484" spans="2:6" x14ac:dyDescent="0.3">
      <c r="F216484">
        <v>3399.99</v>
      </c>
    </row>
    <row r="216485" spans="2:6" x14ac:dyDescent="0.3">
      <c r="E216485" t="s">
        <v>20856</v>
      </c>
      <c r="F216485">
        <v>782.99</v>
      </c>
    </row>
    <row r="216486" spans="2:6" x14ac:dyDescent="0.3">
      <c r="F216486">
        <v>1457.99</v>
      </c>
    </row>
    <row r="216487" spans="2:6" x14ac:dyDescent="0.3">
      <c r="F216487">
        <v>2443.35</v>
      </c>
    </row>
    <row r="216488" spans="2:6" x14ac:dyDescent="0.3">
      <c r="F216488">
        <v>3578.27</v>
      </c>
    </row>
    <row r="216489" spans="2:6" x14ac:dyDescent="0.3">
      <c r="D216489" t="s">
        <v>20829</v>
      </c>
      <c r="E216489" t="s">
        <v>20848</v>
      </c>
      <c r="F216489">
        <v>348.76</v>
      </c>
    </row>
    <row r="216490" spans="2:6" x14ac:dyDescent="0.3">
      <c r="F216490">
        <v>1349.6</v>
      </c>
    </row>
    <row r="216491" spans="2:6" x14ac:dyDescent="0.3">
      <c r="F216491">
        <v>1364.5</v>
      </c>
    </row>
    <row r="216492" spans="2:6" x14ac:dyDescent="0.3">
      <c r="E216492" t="s">
        <v>20830</v>
      </c>
      <c r="F216492">
        <v>337.22</v>
      </c>
    </row>
    <row r="216493" spans="2:6" x14ac:dyDescent="0.3">
      <c r="F216493">
        <v>594.83000000000004</v>
      </c>
    </row>
    <row r="216494" spans="2:6" x14ac:dyDescent="0.3">
      <c r="B216494">
        <v>29041</v>
      </c>
      <c r="C216494" t="s">
        <v>495</v>
      </c>
      <c r="D216494" t="s">
        <v>20855</v>
      </c>
      <c r="E216494" t="s">
        <v>20879</v>
      </c>
      <c r="F216494">
        <v>1079.99</v>
      </c>
    </row>
    <row r="216495" spans="2:6" x14ac:dyDescent="0.3">
      <c r="F216495">
        <v>3374.99</v>
      </c>
    </row>
    <row r="216496" spans="2:6" x14ac:dyDescent="0.3">
      <c r="F216496">
        <v>3399.99</v>
      </c>
    </row>
    <row r="216497" spans="2:6" x14ac:dyDescent="0.3">
      <c r="E216497" t="s">
        <v>20856</v>
      </c>
      <c r="F216497">
        <v>782.99</v>
      </c>
    </row>
    <row r="216498" spans="2:6" x14ac:dyDescent="0.3">
      <c r="F216498">
        <v>1457.99</v>
      </c>
    </row>
    <row r="216499" spans="2:6" x14ac:dyDescent="0.3">
      <c r="F216499">
        <v>2443.35</v>
      </c>
    </row>
    <row r="216500" spans="2:6" x14ac:dyDescent="0.3">
      <c r="F216500">
        <v>3578.27</v>
      </c>
    </row>
    <row r="216501" spans="2:6" x14ac:dyDescent="0.3">
      <c r="D216501" t="s">
        <v>20829</v>
      </c>
      <c r="E216501" t="s">
        <v>20848</v>
      </c>
      <c r="F216501">
        <v>348.76</v>
      </c>
    </row>
    <row r="216502" spans="2:6" x14ac:dyDescent="0.3">
      <c r="F216502">
        <v>1349.6</v>
      </c>
    </row>
    <row r="216503" spans="2:6" x14ac:dyDescent="0.3">
      <c r="F216503">
        <v>1364.5</v>
      </c>
    </row>
    <row r="216504" spans="2:6" x14ac:dyDescent="0.3">
      <c r="E216504" t="s">
        <v>20830</v>
      </c>
      <c r="F216504">
        <v>337.22</v>
      </c>
    </row>
    <row r="216505" spans="2:6" x14ac:dyDescent="0.3">
      <c r="F216505">
        <v>594.83000000000004</v>
      </c>
    </row>
    <row r="216506" spans="2:6" x14ac:dyDescent="0.3">
      <c r="B216506">
        <v>29042</v>
      </c>
      <c r="C216506" t="s">
        <v>336</v>
      </c>
      <c r="D216506" t="s">
        <v>20855</v>
      </c>
      <c r="E216506" t="s">
        <v>20879</v>
      </c>
      <c r="F216506">
        <v>1079.99</v>
      </c>
    </row>
    <row r="216507" spans="2:6" x14ac:dyDescent="0.3">
      <c r="F216507">
        <v>3374.99</v>
      </c>
    </row>
    <row r="216508" spans="2:6" x14ac:dyDescent="0.3">
      <c r="F216508">
        <v>3399.99</v>
      </c>
    </row>
    <row r="216509" spans="2:6" x14ac:dyDescent="0.3">
      <c r="E216509" t="s">
        <v>20856</v>
      </c>
      <c r="F216509">
        <v>782.99</v>
      </c>
    </row>
    <row r="216510" spans="2:6" x14ac:dyDescent="0.3">
      <c r="F216510">
        <v>1457.99</v>
      </c>
    </row>
    <row r="216511" spans="2:6" x14ac:dyDescent="0.3">
      <c r="F216511">
        <v>2443.35</v>
      </c>
    </row>
    <row r="216512" spans="2:6" x14ac:dyDescent="0.3">
      <c r="F216512">
        <v>3578.27</v>
      </c>
    </row>
    <row r="216513" spans="2:6" x14ac:dyDescent="0.3">
      <c r="D216513" t="s">
        <v>20829</v>
      </c>
      <c r="E216513" t="s">
        <v>20848</v>
      </c>
      <c r="F216513">
        <v>348.76</v>
      </c>
    </row>
    <row r="216514" spans="2:6" x14ac:dyDescent="0.3">
      <c r="F216514">
        <v>1349.6</v>
      </c>
    </row>
    <row r="216515" spans="2:6" x14ac:dyDescent="0.3">
      <c r="F216515">
        <v>1364.5</v>
      </c>
    </row>
    <row r="216516" spans="2:6" x14ac:dyDescent="0.3">
      <c r="E216516" t="s">
        <v>20830</v>
      </c>
      <c r="F216516">
        <v>337.22</v>
      </c>
    </row>
    <row r="216517" spans="2:6" x14ac:dyDescent="0.3">
      <c r="F216517">
        <v>594.83000000000004</v>
      </c>
    </row>
    <row r="216518" spans="2:6" x14ac:dyDescent="0.3">
      <c r="B216518">
        <v>29043</v>
      </c>
      <c r="C216518" t="s">
        <v>1395</v>
      </c>
      <c r="D216518" t="s">
        <v>20855</v>
      </c>
      <c r="E216518" t="s">
        <v>20879</v>
      </c>
      <c r="F216518">
        <v>1079.99</v>
      </c>
    </row>
    <row r="216519" spans="2:6" x14ac:dyDescent="0.3">
      <c r="F216519">
        <v>3374.99</v>
      </c>
    </row>
    <row r="216520" spans="2:6" x14ac:dyDescent="0.3">
      <c r="F216520">
        <v>3399.99</v>
      </c>
    </row>
    <row r="216521" spans="2:6" x14ac:dyDescent="0.3">
      <c r="E216521" t="s">
        <v>20856</v>
      </c>
      <c r="F216521">
        <v>782.99</v>
      </c>
    </row>
    <row r="216522" spans="2:6" x14ac:dyDescent="0.3">
      <c r="F216522">
        <v>1457.99</v>
      </c>
    </row>
    <row r="216523" spans="2:6" x14ac:dyDescent="0.3">
      <c r="F216523">
        <v>2443.35</v>
      </c>
    </row>
    <row r="216524" spans="2:6" x14ac:dyDescent="0.3">
      <c r="F216524">
        <v>3578.27</v>
      </c>
    </row>
    <row r="216525" spans="2:6" x14ac:dyDescent="0.3">
      <c r="D216525" t="s">
        <v>20829</v>
      </c>
      <c r="E216525" t="s">
        <v>20848</v>
      </c>
      <c r="F216525">
        <v>348.76</v>
      </c>
    </row>
    <row r="216526" spans="2:6" x14ac:dyDescent="0.3">
      <c r="F216526">
        <v>1349.6</v>
      </c>
    </row>
    <row r="216527" spans="2:6" x14ac:dyDescent="0.3">
      <c r="F216527">
        <v>1364.5</v>
      </c>
    </row>
    <row r="216528" spans="2:6" x14ac:dyDescent="0.3">
      <c r="E216528" t="s">
        <v>20830</v>
      </c>
      <c r="F216528">
        <v>337.22</v>
      </c>
    </row>
    <row r="216529" spans="2:6" x14ac:dyDescent="0.3">
      <c r="F216529">
        <v>594.83000000000004</v>
      </c>
    </row>
    <row r="216530" spans="2:6" x14ac:dyDescent="0.3">
      <c r="B216530">
        <v>29044</v>
      </c>
      <c r="C216530" t="s">
        <v>11579</v>
      </c>
      <c r="D216530" t="s">
        <v>20855</v>
      </c>
      <c r="E216530" t="s">
        <v>20879</v>
      </c>
      <c r="F216530">
        <v>1079.99</v>
      </c>
    </row>
    <row r="216531" spans="2:6" x14ac:dyDescent="0.3">
      <c r="F216531">
        <v>3374.99</v>
      </c>
    </row>
    <row r="216532" spans="2:6" x14ac:dyDescent="0.3">
      <c r="F216532">
        <v>3399.99</v>
      </c>
    </row>
    <row r="216533" spans="2:6" x14ac:dyDescent="0.3">
      <c r="E216533" t="s">
        <v>20856</v>
      </c>
      <c r="F216533">
        <v>782.99</v>
      </c>
    </row>
    <row r="216534" spans="2:6" x14ac:dyDescent="0.3">
      <c r="F216534">
        <v>1457.99</v>
      </c>
    </row>
    <row r="216535" spans="2:6" x14ac:dyDescent="0.3">
      <c r="F216535">
        <v>2443.35</v>
      </c>
    </row>
    <row r="216536" spans="2:6" x14ac:dyDescent="0.3">
      <c r="F216536">
        <v>3578.27</v>
      </c>
    </row>
    <row r="216537" spans="2:6" x14ac:dyDescent="0.3">
      <c r="D216537" t="s">
        <v>20829</v>
      </c>
      <c r="E216537" t="s">
        <v>20848</v>
      </c>
      <c r="F216537">
        <v>348.76</v>
      </c>
    </row>
    <row r="216538" spans="2:6" x14ac:dyDescent="0.3">
      <c r="F216538">
        <v>1349.6</v>
      </c>
    </row>
    <row r="216539" spans="2:6" x14ac:dyDescent="0.3">
      <c r="F216539">
        <v>1364.5</v>
      </c>
    </row>
    <row r="216540" spans="2:6" x14ac:dyDescent="0.3">
      <c r="E216540" t="s">
        <v>20830</v>
      </c>
      <c r="F216540">
        <v>337.22</v>
      </c>
    </row>
    <row r="216541" spans="2:6" x14ac:dyDescent="0.3">
      <c r="F216541">
        <v>594.83000000000004</v>
      </c>
    </row>
    <row r="216542" spans="2:6" x14ac:dyDescent="0.3">
      <c r="B216542">
        <v>29045</v>
      </c>
      <c r="C216542" t="s">
        <v>56</v>
      </c>
      <c r="D216542" t="s">
        <v>20855</v>
      </c>
      <c r="E216542" t="s">
        <v>20879</v>
      </c>
      <c r="F216542">
        <v>1079.99</v>
      </c>
    </row>
    <row r="216543" spans="2:6" x14ac:dyDescent="0.3">
      <c r="F216543">
        <v>3374.99</v>
      </c>
    </row>
    <row r="216544" spans="2:6" x14ac:dyDescent="0.3">
      <c r="F216544">
        <v>3399.99</v>
      </c>
    </row>
    <row r="216545" spans="2:6" x14ac:dyDescent="0.3">
      <c r="E216545" t="s">
        <v>20856</v>
      </c>
      <c r="F216545">
        <v>782.99</v>
      </c>
    </row>
    <row r="216546" spans="2:6" x14ac:dyDescent="0.3">
      <c r="F216546">
        <v>1457.99</v>
      </c>
    </row>
    <row r="216547" spans="2:6" x14ac:dyDescent="0.3">
      <c r="F216547">
        <v>2443.35</v>
      </c>
    </row>
    <row r="216548" spans="2:6" x14ac:dyDescent="0.3">
      <c r="F216548">
        <v>3578.27</v>
      </c>
    </row>
    <row r="216549" spans="2:6" x14ac:dyDescent="0.3">
      <c r="D216549" t="s">
        <v>20829</v>
      </c>
      <c r="E216549" t="s">
        <v>20848</v>
      </c>
      <c r="F216549">
        <v>348.76</v>
      </c>
    </row>
    <row r="216550" spans="2:6" x14ac:dyDescent="0.3">
      <c r="F216550">
        <v>1349.6</v>
      </c>
    </row>
    <row r="216551" spans="2:6" x14ac:dyDescent="0.3">
      <c r="F216551">
        <v>1364.5</v>
      </c>
    </row>
    <row r="216552" spans="2:6" x14ac:dyDescent="0.3">
      <c r="E216552" t="s">
        <v>20830</v>
      </c>
      <c r="F216552">
        <v>337.22</v>
      </c>
    </row>
    <row r="216553" spans="2:6" x14ac:dyDescent="0.3">
      <c r="F216553">
        <v>594.83000000000004</v>
      </c>
    </row>
    <row r="216554" spans="2:6" x14ac:dyDescent="0.3">
      <c r="B216554">
        <v>29046</v>
      </c>
      <c r="C216554" t="s">
        <v>7730</v>
      </c>
      <c r="D216554" t="s">
        <v>20855</v>
      </c>
      <c r="E216554" t="s">
        <v>20879</v>
      </c>
      <c r="F216554">
        <v>1079.99</v>
      </c>
    </row>
    <row r="216555" spans="2:6" x14ac:dyDescent="0.3">
      <c r="F216555">
        <v>3374.99</v>
      </c>
    </row>
    <row r="216556" spans="2:6" x14ac:dyDescent="0.3">
      <c r="F216556">
        <v>3399.99</v>
      </c>
    </row>
    <row r="216557" spans="2:6" x14ac:dyDescent="0.3">
      <c r="E216557" t="s">
        <v>20856</v>
      </c>
      <c r="F216557">
        <v>782.99</v>
      </c>
    </row>
    <row r="216558" spans="2:6" x14ac:dyDescent="0.3">
      <c r="F216558">
        <v>1457.99</v>
      </c>
    </row>
    <row r="216559" spans="2:6" x14ac:dyDescent="0.3">
      <c r="F216559">
        <v>2443.35</v>
      </c>
    </row>
    <row r="216560" spans="2:6" x14ac:dyDescent="0.3">
      <c r="F216560">
        <v>3578.27</v>
      </c>
    </row>
    <row r="216561" spans="2:6" x14ac:dyDescent="0.3">
      <c r="D216561" t="s">
        <v>20829</v>
      </c>
      <c r="E216561" t="s">
        <v>20848</v>
      </c>
      <c r="F216561">
        <v>348.76</v>
      </c>
    </row>
    <row r="216562" spans="2:6" x14ac:dyDescent="0.3">
      <c r="F216562">
        <v>1349.6</v>
      </c>
    </row>
    <row r="216563" spans="2:6" x14ac:dyDescent="0.3">
      <c r="F216563">
        <v>1364.5</v>
      </c>
    </row>
    <row r="216564" spans="2:6" x14ac:dyDescent="0.3">
      <c r="E216564" t="s">
        <v>20830</v>
      </c>
      <c r="F216564">
        <v>337.22</v>
      </c>
    </row>
    <row r="216565" spans="2:6" x14ac:dyDescent="0.3">
      <c r="F216565">
        <v>594.83000000000004</v>
      </c>
    </row>
    <row r="216566" spans="2:6" x14ac:dyDescent="0.3">
      <c r="B216566">
        <v>29047</v>
      </c>
      <c r="C216566" t="s">
        <v>558</v>
      </c>
      <c r="D216566" t="s">
        <v>20855</v>
      </c>
      <c r="E216566" t="s">
        <v>20879</v>
      </c>
      <c r="F216566">
        <v>1079.99</v>
      </c>
    </row>
    <row r="216567" spans="2:6" x14ac:dyDescent="0.3">
      <c r="F216567">
        <v>3374.99</v>
      </c>
    </row>
    <row r="216568" spans="2:6" x14ac:dyDescent="0.3">
      <c r="F216568">
        <v>3399.99</v>
      </c>
    </row>
    <row r="216569" spans="2:6" x14ac:dyDescent="0.3">
      <c r="E216569" t="s">
        <v>20856</v>
      </c>
      <c r="F216569">
        <v>782.99</v>
      </c>
    </row>
    <row r="216570" spans="2:6" x14ac:dyDescent="0.3">
      <c r="F216570">
        <v>1457.99</v>
      </c>
    </row>
    <row r="216571" spans="2:6" x14ac:dyDescent="0.3">
      <c r="F216571">
        <v>2443.35</v>
      </c>
    </row>
    <row r="216572" spans="2:6" x14ac:dyDescent="0.3">
      <c r="F216572">
        <v>3578.27</v>
      </c>
    </row>
    <row r="216573" spans="2:6" x14ac:dyDescent="0.3">
      <c r="D216573" t="s">
        <v>20829</v>
      </c>
      <c r="E216573" t="s">
        <v>20848</v>
      </c>
      <c r="F216573">
        <v>348.76</v>
      </c>
    </row>
    <row r="216574" spans="2:6" x14ac:dyDescent="0.3">
      <c r="F216574">
        <v>1349.6</v>
      </c>
    </row>
    <row r="216575" spans="2:6" x14ac:dyDescent="0.3">
      <c r="F216575">
        <v>1364.5</v>
      </c>
    </row>
    <row r="216576" spans="2:6" x14ac:dyDescent="0.3">
      <c r="E216576" t="s">
        <v>20830</v>
      </c>
      <c r="F216576">
        <v>337.22</v>
      </c>
    </row>
    <row r="216577" spans="2:6" x14ac:dyDescent="0.3">
      <c r="F216577">
        <v>594.83000000000004</v>
      </c>
    </row>
    <row r="216578" spans="2:6" x14ac:dyDescent="0.3">
      <c r="B216578">
        <v>29048</v>
      </c>
      <c r="C216578" t="s">
        <v>535</v>
      </c>
      <c r="D216578" t="s">
        <v>20855</v>
      </c>
      <c r="E216578" t="s">
        <v>20879</v>
      </c>
      <c r="F216578">
        <v>1079.99</v>
      </c>
    </row>
    <row r="216579" spans="2:6" x14ac:dyDescent="0.3">
      <c r="F216579">
        <v>3374.99</v>
      </c>
    </row>
    <row r="216580" spans="2:6" x14ac:dyDescent="0.3">
      <c r="F216580">
        <v>3399.99</v>
      </c>
    </row>
    <row r="216581" spans="2:6" x14ac:dyDescent="0.3">
      <c r="E216581" t="s">
        <v>20856</v>
      </c>
      <c r="F216581">
        <v>782.99</v>
      </c>
    </row>
    <row r="216582" spans="2:6" x14ac:dyDescent="0.3">
      <c r="F216582">
        <v>1457.99</v>
      </c>
    </row>
    <row r="216583" spans="2:6" x14ac:dyDescent="0.3">
      <c r="F216583">
        <v>2443.35</v>
      </c>
    </row>
    <row r="216584" spans="2:6" x14ac:dyDescent="0.3">
      <c r="F216584">
        <v>3578.27</v>
      </c>
    </row>
    <row r="216585" spans="2:6" x14ac:dyDescent="0.3">
      <c r="D216585" t="s">
        <v>20829</v>
      </c>
      <c r="E216585" t="s">
        <v>20848</v>
      </c>
      <c r="F216585">
        <v>348.76</v>
      </c>
    </row>
    <row r="216586" spans="2:6" x14ac:dyDescent="0.3">
      <c r="F216586">
        <v>1349.6</v>
      </c>
    </row>
    <row r="216587" spans="2:6" x14ac:dyDescent="0.3">
      <c r="F216587">
        <v>1364.5</v>
      </c>
    </row>
    <row r="216588" spans="2:6" x14ac:dyDescent="0.3">
      <c r="E216588" t="s">
        <v>20830</v>
      </c>
      <c r="F216588">
        <v>337.22</v>
      </c>
    </row>
    <row r="216589" spans="2:6" x14ac:dyDescent="0.3">
      <c r="F216589">
        <v>594.83000000000004</v>
      </c>
    </row>
    <row r="216590" spans="2:6" x14ac:dyDescent="0.3">
      <c r="B216590">
        <v>29049</v>
      </c>
      <c r="C216590" t="s">
        <v>738</v>
      </c>
      <c r="D216590" t="s">
        <v>20855</v>
      </c>
      <c r="E216590" t="s">
        <v>20879</v>
      </c>
      <c r="F216590">
        <v>1079.99</v>
      </c>
    </row>
    <row r="216591" spans="2:6" x14ac:dyDescent="0.3">
      <c r="F216591">
        <v>3374.99</v>
      </c>
    </row>
    <row r="216592" spans="2:6" x14ac:dyDescent="0.3">
      <c r="F216592">
        <v>3399.99</v>
      </c>
    </row>
    <row r="216593" spans="2:6" x14ac:dyDescent="0.3">
      <c r="E216593" t="s">
        <v>20856</v>
      </c>
      <c r="F216593">
        <v>782.99</v>
      </c>
    </row>
    <row r="216594" spans="2:6" x14ac:dyDescent="0.3">
      <c r="F216594">
        <v>1457.99</v>
      </c>
    </row>
    <row r="216595" spans="2:6" x14ac:dyDescent="0.3">
      <c r="F216595">
        <v>2443.35</v>
      </c>
    </row>
    <row r="216596" spans="2:6" x14ac:dyDescent="0.3">
      <c r="F216596">
        <v>3578.27</v>
      </c>
    </row>
    <row r="216597" spans="2:6" x14ac:dyDescent="0.3">
      <c r="D216597" t="s">
        <v>20829</v>
      </c>
      <c r="E216597" t="s">
        <v>20848</v>
      </c>
      <c r="F216597">
        <v>348.76</v>
      </c>
    </row>
    <row r="216598" spans="2:6" x14ac:dyDescent="0.3">
      <c r="F216598">
        <v>1349.6</v>
      </c>
    </row>
    <row r="216599" spans="2:6" x14ac:dyDescent="0.3">
      <c r="F216599">
        <v>1364.5</v>
      </c>
    </row>
    <row r="216600" spans="2:6" x14ac:dyDescent="0.3">
      <c r="E216600" t="s">
        <v>20830</v>
      </c>
      <c r="F216600">
        <v>337.22</v>
      </c>
    </row>
    <row r="216601" spans="2:6" x14ac:dyDescent="0.3">
      <c r="F216601">
        <v>594.83000000000004</v>
      </c>
    </row>
    <row r="216602" spans="2:6" x14ac:dyDescent="0.3">
      <c r="B216602">
        <v>29050</v>
      </c>
      <c r="C216602" t="s">
        <v>558</v>
      </c>
      <c r="D216602" t="s">
        <v>20855</v>
      </c>
      <c r="E216602" t="s">
        <v>20879</v>
      </c>
      <c r="F216602">
        <v>1079.99</v>
      </c>
    </row>
    <row r="216603" spans="2:6" x14ac:dyDescent="0.3">
      <c r="F216603">
        <v>3374.99</v>
      </c>
    </row>
    <row r="216604" spans="2:6" x14ac:dyDescent="0.3">
      <c r="F216604">
        <v>3399.99</v>
      </c>
    </row>
    <row r="216605" spans="2:6" x14ac:dyDescent="0.3">
      <c r="E216605" t="s">
        <v>20856</v>
      </c>
      <c r="F216605">
        <v>782.99</v>
      </c>
    </row>
    <row r="216606" spans="2:6" x14ac:dyDescent="0.3">
      <c r="F216606">
        <v>1457.99</v>
      </c>
    </row>
    <row r="216607" spans="2:6" x14ac:dyDescent="0.3">
      <c r="F216607">
        <v>2443.35</v>
      </c>
    </row>
    <row r="216608" spans="2:6" x14ac:dyDescent="0.3">
      <c r="F216608">
        <v>3578.27</v>
      </c>
    </row>
    <row r="216609" spans="2:6" x14ac:dyDescent="0.3">
      <c r="D216609" t="s">
        <v>20829</v>
      </c>
      <c r="E216609" t="s">
        <v>20848</v>
      </c>
      <c r="F216609">
        <v>348.76</v>
      </c>
    </row>
    <row r="216610" spans="2:6" x14ac:dyDescent="0.3">
      <c r="F216610">
        <v>1349.6</v>
      </c>
    </row>
    <row r="216611" spans="2:6" x14ac:dyDescent="0.3">
      <c r="F216611">
        <v>1364.5</v>
      </c>
    </row>
    <row r="216612" spans="2:6" x14ac:dyDescent="0.3">
      <c r="E216612" t="s">
        <v>20830</v>
      </c>
      <c r="F216612">
        <v>337.22</v>
      </c>
    </row>
    <row r="216613" spans="2:6" x14ac:dyDescent="0.3">
      <c r="F216613">
        <v>594.83000000000004</v>
      </c>
    </row>
    <row r="216614" spans="2:6" x14ac:dyDescent="0.3">
      <c r="B216614">
        <v>29051</v>
      </c>
      <c r="C216614" t="s">
        <v>8149</v>
      </c>
      <c r="D216614" t="s">
        <v>20855</v>
      </c>
      <c r="E216614" t="s">
        <v>20879</v>
      </c>
      <c r="F216614">
        <v>1079.99</v>
      </c>
    </row>
    <row r="216615" spans="2:6" x14ac:dyDescent="0.3">
      <c r="F216615">
        <v>3374.99</v>
      </c>
    </row>
    <row r="216616" spans="2:6" x14ac:dyDescent="0.3">
      <c r="F216616">
        <v>3399.99</v>
      </c>
    </row>
    <row r="216617" spans="2:6" x14ac:dyDescent="0.3">
      <c r="E216617" t="s">
        <v>20856</v>
      </c>
      <c r="F216617">
        <v>782.99</v>
      </c>
    </row>
    <row r="216618" spans="2:6" x14ac:dyDescent="0.3">
      <c r="F216618">
        <v>1457.99</v>
      </c>
    </row>
    <row r="216619" spans="2:6" x14ac:dyDescent="0.3">
      <c r="F216619">
        <v>2443.35</v>
      </c>
    </row>
    <row r="216620" spans="2:6" x14ac:dyDescent="0.3">
      <c r="F216620">
        <v>3578.27</v>
      </c>
    </row>
    <row r="216621" spans="2:6" x14ac:dyDescent="0.3">
      <c r="D216621" t="s">
        <v>20829</v>
      </c>
      <c r="E216621" t="s">
        <v>20848</v>
      </c>
      <c r="F216621">
        <v>348.76</v>
      </c>
    </row>
    <row r="216622" spans="2:6" x14ac:dyDescent="0.3">
      <c r="F216622">
        <v>1349.6</v>
      </c>
    </row>
    <row r="216623" spans="2:6" x14ac:dyDescent="0.3">
      <c r="F216623">
        <v>1364.5</v>
      </c>
    </row>
    <row r="216624" spans="2:6" x14ac:dyDescent="0.3">
      <c r="E216624" t="s">
        <v>20830</v>
      </c>
      <c r="F216624">
        <v>337.22</v>
      </c>
    </row>
    <row r="216625" spans="2:6" x14ac:dyDescent="0.3">
      <c r="F216625">
        <v>594.83000000000004</v>
      </c>
    </row>
    <row r="216626" spans="2:6" x14ac:dyDescent="0.3">
      <c r="B216626">
        <v>29052</v>
      </c>
      <c r="C216626" t="s">
        <v>4331</v>
      </c>
      <c r="D216626" t="s">
        <v>20855</v>
      </c>
      <c r="E216626" t="s">
        <v>20879</v>
      </c>
      <c r="F216626">
        <v>1079.99</v>
      </c>
    </row>
    <row r="216627" spans="2:6" x14ac:dyDescent="0.3">
      <c r="F216627">
        <v>3374.99</v>
      </c>
    </row>
    <row r="216628" spans="2:6" x14ac:dyDescent="0.3">
      <c r="F216628">
        <v>3399.99</v>
      </c>
    </row>
    <row r="216629" spans="2:6" x14ac:dyDescent="0.3">
      <c r="E216629" t="s">
        <v>20856</v>
      </c>
      <c r="F216629">
        <v>782.99</v>
      </c>
    </row>
    <row r="216630" spans="2:6" x14ac:dyDescent="0.3">
      <c r="F216630">
        <v>1457.99</v>
      </c>
    </row>
    <row r="216631" spans="2:6" x14ac:dyDescent="0.3">
      <c r="F216631">
        <v>2443.35</v>
      </c>
    </row>
    <row r="216632" spans="2:6" x14ac:dyDescent="0.3">
      <c r="F216632">
        <v>3578.27</v>
      </c>
    </row>
    <row r="216633" spans="2:6" x14ac:dyDescent="0.3">
      <c r="D216633" t="s">
        <v>20829</v>
      </c>
      <c r="E216633" t="s">
        <v>20848</v>
      </c>
      <c r="F216633">
        <v>348.76</v>
      </c>
    </row>
    <row r="216634" spans="2:6" x14ac:dyDescent="0.3">
      <c r="F216634">
        <v>1349.6</v>
      </c>
    </row>
    <row r="216635" spans="2:6" x14ac:dyDescent="0.3">
      <c r="F216635">
        <v>1364.5</v>
      </c>
    </row>
    <row r="216636" spans="2:6" x14ac:dyDescent="0.3">
      <c r="E216636" t="s">
        <v>20830</v>
      </c>
      <c r="F216636">
        <v>337.22</v>
      </c>
    </row>
    <row r="216637" spans="2:6" x14ac:dyDescent="0.3">
      <c r="F216637">
        <v>594.83000000000004</v>
      </c>
    </row>
    <row r="216638" spans="2:6" x14ac:dyDescent="0.3">
      <c r="B216638">
        <v>29053</v>
      </c>
      <c r="C216638" t="s">
        <v>3329</v>
      </c>
      <c r="D216638" t="s">
        <v>20855</v>
      </c>
      <c r="E216638" t="s">
        <v>20879</v>
      </c>
      <c r="F216638">
        <v>1079.99</v>
      </c>
    </row>
    <row r="216639" spans="2:6" x14ac:dyDescent="0.3">
      <c r="F216639">
        <v>3374.99</v>
      </c>
    </row>
    <row r="216640" spans="2:6" x14ac:dyDescent="0.3">
      <c r="F216640">
        <v>3399.99</v>
      </c>
    </row>
    <row r="216641" spans="2:6" x14ac:dyDescent="0.3">
      <c r="E216641" t="s">
        <v>20856</v>
      </c>
      <c r="F216641">
        <v>782.99</v>
      </c>
    </row>
    <row r="216642" spans="2:6" x14ac:dyDescent="0.3">
      <c r="F216642">
        <v>1457.99</v>
      </c>
    </row>
    <row r="216643" spans="2:6" x14ac:dyDescent="0.3">
      <c r="F216643">
        <v>2443.35</v>
      </c>
    </row>
    <row r="216644" spans="2:6" x14ac:dyDescent="0.3">
      <c r="F216644">
        <v>3578.27</v>
      </c>
    </row>
    <row r="216645" spans="2:6" x14ac:dyDescent="0.3">
      <c r="D216645" t="s">
        <v>20829</v>
      </c>
      <c r="E216645" t="s">
        <v>20848</v>
      </c>
      <c r="F216645">
        <v>348.76</v>
      </c>
    </row>
    <row r="216646" spans="2:6" x14ac:dyDescent="0.3">
      <c r="F216646">
        <v>1349.6</v>
      </c>
    </row>
    <row r="216647" spans="2:6" x14ac:dyDescent="0.3">
      <c r="F216647">
        <v>1364.5</v>
      </c>
    </row>
    <row r="216648" spans="2:6" x14ac:dyDescent="0.3">
      <c r="E216648" t="s">
        <v>20830</v>
      </c>
      <c r="F216648">
        <v>337.22</v>
      </c>
    </row>
    <row r="216649" spans="2:6" x14ac:dyDescent="0.3">
      <c r="F216649">
        <v>594.83000000000004</v>
      </c>
    </row>
    <row r="216650" spans="2:6" x14ac:dyDescent="0.3">
      <c r="B216650">
        <v>29054</v>
      </c>
      <c r="C216650" t="s">
        <v>3049</v>
      </c>
      <c r="D216650" t="s">
        <v>20855</v>
      </c>
      <c r="E216650" t="s">
        <v>20879</v>
      </c>
      <c r="F216650">
        <v>1079.99</v>
      </c>
    </row>
    <row r="216651" spans="2:6" x14ac:dyDescent="0.3">
      <c r="F216651">
        <v>3374.99</v>
      </c>
    </row>
    <row r="216652" spans="2:6" x14ac:dyDescent="0.3">
      <c r="F216652">
        <v>3399.99</v>
      </c>
    </row>
    <row r="216653" spans="2:6" x14ac:dyDescent="0.3">
      <c r="E216653" t="s">
        <v>20856</v>
      </c>
      <c r="F216653">
        <v>782.99</v>
      </c>
    </row>
    <row r="216654" spans="2:6" x14ac:dyDescent="0.3">
      <c r="F216654">
        <v>1457.99</v>
      </c>
    </row>
    <row r="216655" spans="2:6" x14ac:dyDescent="0.3">
      <c r="F216655">
        <v>2443.35</v>
      </c>
    </row>
    <row r="216656" spans="2:6" x14ac:dyDescent="0.3">
      <c r="F216656">
        <v>3578.27</v>
      </c>
    </row>
    <row r="216657" spans="2:6" x14ac:dyDescent="0.3">
      <c r="D216657" t="s">
        <v>20829</v>
      </c>
      <c r="E216657" t="s">
        <v>20848</v>
      </c>
      <c r="F216657">
        <v>348.76</v>
      </c>
    </row>
    <row r="216658" spans="2:6" x14ac:dyDescent="0.3">
      <c r="F216658">
        <v>1349.6</v>
      </c>
    </row>
    <row r="216659" spans="2:6" x14ac:dyDescent="0.3">
      <c r="F216659">
        <v>1364.5</v>
      </c>
    </row>
    <row r="216660" spans="2:6" x14ac:dyDescent="0.3">
      <c r="E216660" t="s">
        <v>20830</v>
      </c>
      <c r="F216660">
        <v>337.22</v>
      </c>
    </row>
    <row r="216661" spans="2:6" x14ac:dyDescent="0.3">
      <c r="F216661">
        <v>594.83000000000004</v>
      </c>
    </row>
    <row r="216662" spans="2:6" x14ac:dyDescent="0.3">
      <c r="B216662">
        <v>29055</v>
      </c>
      <c r="C216662" t="s">
        <v>19548</v>
      </c>
      <c r="D216662" t="s">
        <v>20855</v>
      </c>
      <c r="E216662" t="s">
        <v>20879</v>
      </c>
      <c r="F216662">
        <v>1079.99</v>
      </c>
    </row>
    <row r="216663" spans="2:6" x14ac:dyDescent="0.3">
      <c r="F216663">
        <v>3374.99</v>
      </c>
    </row>
    <row r="216664" spans="2:6" x14ac:dyDescent="0.3">
      <c r="F216664">
        <v>3399.99</v>
      </c>
    </row>
    <row r="216665" spans="2:6" x14ac:dyDescent="0.3">
      <c r="E216665" t="s">
        <v>20856</v>
      </c>
      <c r="F216665">
        <v>782.99</v>
      </c>
    </row>
    <row r="216666" spans="2:6" x14ac:dyDescent="0.3">
      <c r="F216666">
        <v>1457.99</v>
      </c>
    </row>
    <row r="216667" spans="2:6" x14ac:dyDescent="0.3">
      <c r="F216667">
        <v>2443.35</v>
      </c>
    </row>
    <row r="216668" spans="2:6" x14ac:dyDescent="0.3">
      <c r="F216668">
        <v>3578.27</v>
      </c>
    </row>
    <row r="216669" spans="2:6" x14ac:dyDescent="0.3">
      <c r="D216669" t="s">
        <v>20829</v>
      </c>
      <c r="E216669" t="s">
        <v>20848</v>
      </c>
      <c r="F216669">
        <v>348.76</v>
      </c>
    </row>
    <row r="216670" spans="2:6" x14ac:dyDescent="0.3">
      <c r="F216670">
        <v>1349.6</v>
      </c>
    </row>
    <row r="216671" spans="2:6" x14ac:dyDescent="0.3">
      <c r="F216671">
        <v>1364.5</v>
      </c>
    </row>
    <row r="216672" spans="2:6" x14ac:dyDescent="0.3">
      <c r="E216672" t="s">
        <v>20830</v>
      </c>
      <c r="F216672">
        <v>337.22</v>
      </c>
    </row>
    <row r="216673" spans="2:6" x14ac:dyDescent="0.3">
      <c r="F216673">
        <v>594.83000000000004</v>
      </c>
    </row>
    <row r="216674" spans="2:6" x14ac:dyDescent="0.3">
      <c r="B216674">
        <v>29056</v>
      </c>
      <c r="C216674" t="s">
        <v>6855</v>
      </c>
      <c r="D216674" t="s">
        <v>20855</v>
      </c>
      <c r="E216674" t="s">
        <v>20879</v>
      </c>
      <c r="F216674">
        <v>1079.99</v>
      </c>
    </row>
    <row r="216675" spans="2:6" x14ac:dyDescent="0.3">
      <c r="F216675">
        <v>3374.99</v>
      </c>
    </row>
    <row r="216676" spans="2:6" x14ac:dyDescent="0.3">
      <c r="F216676">
        <v>3399.99</v>
      </c>
    </row>
    <row r="216677" spans="2:6" x14ac:dyDescent="0.3">
      <c r="E216677" t="s">
        <v>20856</v>
      </c>
      <c r="F216677">
        <v>782.99</v>
      </c>
    </row>
    <row r="216678" spans="2:6" x14ac:dyDescent="0.3">
      <c r="F216678">
        <v>1457.99</v>
      </c>
    </row>
    <row r="216679" spans="2:6" x14ac:dyDescent="0.3">
      <c r="F216679">
        <v>2443.35</v>
      </c>
    </row>
    <row r="216680" spans="2:6" x14ac:dyDescent="0.3">
      <c r="F216680">
        <v>3578.27</v>
      </c>
    </row>
    <row r="216681" spans="2:6" x14ac:dyDescent="0.3">
      <c r="D216681" t="s">
        <v>20829</v>
      </c>
      <c r="E216681" t="s">
        <v>20848</v>
      </c>
      <c r="F216681">
        <v>348.76</v>
      </c>
    </row>
    <row r="216682" spans="2:6" x14ac:dyDescent="0.3">
      <c r="F216682">
        <v>1349.6</v>
      </c>
    </row>
    <row r="216683" spans="2:6" x14ac:dyDescent="0.3">
      <c r="F216683">
        <v>1364.5</v>
      </c>
    </row>
    <row r="216684" spans="2:6" x14ac:dyDescent="0.3">
      <c r="E216684" t="s">
        <v>20830</v>
      </c>
      <c r="F216684">
        <v>337.22</v>
      </c>
    </row>
    <row r="216685" spans="2:6" x14ac:dyDescent="0.3">
      <c r="F216685">
        <v>594.83000000000004</v>
      </c>
    </row>
    <row r="216686" spans="2:6" x14ac:dyDescent="0.3">
      <c r="B216686">
        <v>29057</v>
      </c>
      <c r="C216686" t="s">
        <v>16326</v>
      </c>
      <c r="D216686" t="s">
        <v>20855</v>
      </c>
      <c r="E216686" t="s">
        <v>20879</v>
      </c>
      <c r="F216686">
        <v>1079.99</v>
      </c>
    </row>
    <row r="216687" spans="2:6" x14ac:dyDescent="0.3">
      <c r="F216687">
        <v>3374.99</v>
      </c>
    </row>
    <row r="216688" spans="2:6" x14ac:dyDescent="0.3">
      <c r="F216688">
        <v>3399.99</v>
      </c>
    </row>
    <row r="216689" spans="2:6" x14ac:dyDescent="0.3">
      <c r="E216689" t="s">
        <v>20856</v>
      </c>
      <c r="F216689">
        <v>782.99</v>
      </c>
    </row>
    <row r="216690" spans="2:6" x14ac:dyDescent="0.3">
      <c r="F216690">
        <v>1457.99</v>
      </c>
    </row>
    <row r="216691" spans="2:6" x14ac:dyDescent="0.3">
      <c r="F216691">
        <v>2443.35</v>
      </c>
    </row>
    <row r="216692" spans="2:6" x14ac:dyDescent="0.3">
      <c r="F216692">
        <v>3578.27</v>
      </c>
    </row>
    <row r="216693" spans="2:6" x14ac:dyDescent="0.3">
      <c r="D216693" t="s">
        <v>20829</v>
      </c>
      <c r="E216693" t="s">
        <v>20848</v>
      </c>
      <c r="F216693">
        <v>348.76</v>
      </c>
    </row>
    <row r="216694" spans="2:6" x14ac:dyDescent="0.3">
      <c r="F216694">
        <v>1349.6</v>
      </c>
    </row>
    <row r="216695" spans="2:6" x14ac:dyDescent="0.3">
      <c r="F216695">
        <v>1364.5</v>
      </c>
    </row>
    <row r="216696" spans="2:6" x14ac:dyDescent="0.3">
      <c r="E216696" t="s">
        <v>20830</v>
      </c>
      <c r="F216696">
        <v>337.22</v>
      </c>
    </row>
    <row r="216697" spans="2:6" x14ac:dyDescent="0.3">
      <c r="F216697">
        <v>594.83000000000004</v>
      </c>
    </row>
    <row r="216698" spans="2:6" x14ac:dyDescent="0.3">
      <c r="B216698">
        <v>29058</v>
      </c>
      <c r="C216698" t="s">
        <v>11579</v>
      </c>
      <c r="D216698" t="s">
        <v>20855</v>
      </c>
      <c r="E216698" t="s">
        <v>20879</v>
      </c>
      <c r="F216698">
        <v>1079.99</v>
      </c>
    </row>
    <row r="216699" spans="2:6" x14ac:dyDescent="0.3">
      <c r="F216699">
        <v>3374.99</v>
      </c>
    </row>
    <row r="216700" spans="2:6" x14ac:dyDescent="0.3">
      <c r="F216700">
        <v>3399.99</v>
      </c>
    </row>
    <row r="216701" spans="2:6" x14ac:dyDescent="0.3">
      <c r="E216701" t="s">
        <v>20856</v>
      </c>
      <c r="F216701">
        <v>782.99</v>
      </c>
    </row>
    <row r="216702" spans="2:6" x14ac:dyDescent="0.3">
      <c r="F216702">
        <v>1457.99</v>
      </c>
    </row>
    <row r="216703" spans="2:6" x14ac:dyDescent="0.3">
      <c r="F216703">
        <v>2443.35</v>
      </c>
    </row>
    <row r="216704" spans="2:6" x14ac:dyDescent="0.3">
      <c r="F216704">
        <v>3578.27</v>
      </c>
    </row>
    <row r="216705" spans="2:6" x14ac:dyDescent="0.3">
      <c r="D216705" t="s">
        <v>20829</v>
      </c>
      <c r="E216705" t="s">
        <v>20848</v>
      </c>
      <c r="F216705">
        <v>348.76</v>
      </c>
    </row>
    <row r="216706" spans="2:6" x14ac:dyDescent="0.3">
      <c r="F216706">
        <v>1349.6</v>
      </c>
    </row>
    <row r="216707" spans="2:6" x14ac:dyDescent="0.3">
      <c r="F216707">
        <v>1364.5</v>
      </c>
    </row>
    <row r="216708" spans="2:6" x14ac:dyDescent="0.3">
      <c r="E216708" t="s">
        <v>20830</v>
      </c>
      <c r="F216708">
        <v>337.22</v>
      </c>
    </row>
    <row r="216709" spans="2:6" x14ac:dyDescent="0.3">
      <c r="F216709">
        <v>594.83000000000004</v>
      </c>
    </row>
    <row r="216710" spans="2:6" x14ac:dyDescent="0.3">
      <c r="B216710">
        <v>29059</v>
      </c>
      <c r="C216710" t="s">
        <v>6946</v>
      </c>
      <c r="D216710" t="s">
        <v>20855</v>
      </c>
      <c r="E216710" t="s">
        <v>20879</v>
      </c>
      <c r="F216710">
        <v>1079.99</v>
      </c>
    </row>
    <row r="216711" spans="2:6" x14ac:dyDescent="0.3">
      <c r="F216711">
        <v>3374.99</v>
      </c>
    </row>
    <row r="216712" spans="2:6" x14ac:dyDescent="0.3">
      <c r="F216712">
        <v>3399.99</v>
      </c>
    </row>
    <row r="216713" spans="2:6" x14ac:dyDescent="0.3">
      <c r="E216713" t="s">
        <v>20856</v>
      </c>
      <c r="F216713">
        <v>782.99</v>
      </c>
    </row>
    <row r="216714" spans="2:6" x14ac:dyDescent="0.3">
      <c r="F216714">
        <v>1457.99</v>
      </c>
    </row>
    <row r="216715" spans="2:6" x14ac:dyDescent="0.3">
      <c r="F216715">
        <v>2443.35</v>
      </c>
    </row>
    <row r="216716" spans="2:6" x14ac:dyDescent="0.3">
      <c r="F216716">
        <v>3578.27</v>
      </c>
    </row>
    <row r="216717" spans="2:6" x14ac:dyDescent="0.3">
      <c r="D216717" t="s">
        <v>20829</v>
      </c>
      <c r="E216717" t="s">
        <v>20848</v>
      </c>
      <c r="F216717">
        <v>348.76</v>
      </c>
    </row>
    <row r="216718" spans="2:6" x14ac:dyDescent="0.3">
      <c r="F216718">
        <v>1349.6</v>
      </c>
    </row>
    <row r="216719" spans="2:6" x14ac:dyDescent="0.3">
      <c r="F216719">
        <v>1364.5</v>
      </c>
    </row>
    <row r="216720" spans="2:6" x14ac:dyDescent="0.3">
      <c r="E216720" t="s">
        <v>20830</v>
      </c>
      <c r="F216720">
        <v>337.22</v>
      </c>
    </row>
    <row r="216721" spans="2:6" x14ac:dyDescent="0.3">
      <c r="F216721">
        <v>594.83000000000004</v>
      </c>
    </row>
    <row r="216722" spans="2:6" x14ac:dyDescent="0.3">
      <c r="B216722">
        <v>29060</v>
      </c>
      <c r="C216722" t="s">
        <v>175</v>
      </c>
      <c r="D216722" t="s">
        <v>20855</v>
      </c>
      <c r="E216722" t="s">
        <v>20879</v>
      </c>
      <c r="F216722">
        <v>1079.99</v>
      </c>
    </row>
    <row r="216723" spans="2:6" x14ac:dyDescent="0.3">
      <c r="F216723">
        <v>3374.99</v>
      </c>
    </row>
    <row r="216724" spans="2:6" x14ac:dyDescent="0.3">
      <c r="F216724">
        <v>3399.99</v>
      </c>
    </row>
    <row r="216725" spans="2:6" x14ac:dyDescent="0.3">
      <c r="E216725" t="s">
        <v>20856</v>
      </c>
      <c r="F216725">
        <v>782.99</v>
      </c>
    </row>
    <row r="216726" spans="2:6" x14ac:dyDescent="0.3">
      <c r="F216726">
        <v>1457.99</v>
      </c>
    </row>
    <row r="216727" spans="2:6" x14ac:dyDescent="0.3">
      <c r="F216727">
        <v>2443.35</v>
      </c>
    </row>
    <row r="216728" spans="2:6" x14ac:dyDescent="0.3">
      <c r="F216728">
        <v>3578.27</v>
      </c>
    </row>
    <row r="216729" spans="2:6" x14ac:dyDescent="0.3">
      <c r="D216729" t="s">
        <v>20829</v>
      </c>
      <c r="E216729" t="s">
        <v>20848</v>
      </c>
      <c r="F216729">
        <v>348.76</v>
      </c>
    </row>
    <row r="216730" spans="2:6" x14ac:dyDescent="0.3">
      <c r="F216730">
        <v>1349.6</v>
      </c>
    </row>
    <row r="216731" spans="2:6" x14ac:dyDescent="0.3">
      <c r="F216731">
        <v>1364.5</v>
      </c>
    </row>
    <row r="216732" spans="2:6" x14ac:dyDescent="0.3">
      <c r="E216732" t="s">
        <v>20830</v>
      </c>
      <c r="F216732">
        <v>337.22</v>
      </c>
    </row>
    <row r="216733" spans="2:6" x14ac:dyDescent="0.3">
      <c r="F216733">
        <v>594.83000000000004</v>
      </c>
    </row>
    <row r="216734" spans="2:6" x14ac:dyDescent="0.3">
      <c r="B216734">
        <v>29061</v>
      </c>
      <c r="C216734" t="s">
        <v>2372</v>
      </c>
      <c r="D216734" t="s">
        <v>20855</v>
      </c>
      <c r="E216734" t="s">
        <v>20879</v>
      </c>
      <c r="F216734">
        <v>1079.99</v>
      </c>
    </row>
    <row r="216735" spans="2:6" x14ac:dyDescent="0.3">
      <c r="F216735">
        <v>3374.99</v>
      </c>
    </row>
    <row r="216736" spans="2:6" x14ac:dyDescent="0.3">
      <c r="F216736">
        <v>3399.99</v>
      </c>
    </row>
    <row r="216737" spans="2:6" x14ac:dyDescent="0.3">
      <c r="E216737" t="s">
        <v>20856</v>
      </c>
      <c r="F216737">
        <v>782.99</v>
      </c>
    </row>
    <row r="216738" spans="2:6" x14ac:dyDescent="0.3">
      <c r="F216738">
        <v>1457.99</v>
      </c>
    </row>
    <row r="216739" spans="2:6" x14ac:dyDescent="0.3">
      <c r="F216739">
        <v>2443.35</v>
      </c>
    </row>
    <row r="216740" spans="2:6" x14ac:dyDescent="0.3">
      <c r="F216740">
        <v>3578.27</v>
      </c>
    </row>
    <row r="216741" spans="2:6" x14ac:dyDescent="0.3">
      <c r="D216741" t="s">
        <v>20829</v>
      </c>
      <c r="E216741" t="s">
        <v>20848</v>
      </c>
      <c r="F216741">
        <v>348.76</v>
      </c>
    </row>
    <row r="216742" spans="2:6" x14ac:dyDescent="0.3">
      <c r="F216742">
        <v>1349.6</v>
      </c>
    </row>
    <row r="216743" spans="2:6" x14ac:dyDescent="0.3">
      <c r="F216743">
        <v>1364.5</v>
      </c>
    </row>
    <row r="216744" spans="2:6" x14ac:dyDescent="0.3">
      <c r="E216744" t="s">
        <v>20830</v>
      </c>
      <c r="F216744">
        <v>337.22</v>
      </c>
    </row>
    <row r="216745" spans="2:6" x14ac:dyDescent="0.3">
      <c r="F216745">
        <v>594.83000000000004</v>
      </c>
    </row>
    <row r="216746" spans="2:6" x14ac:dyDescent="0.3">
      <c r="B216746">
        <v>29062</v>
      </c>
      <c r="C216746" t="s">
        <v>613</v>
      </c>
      <c r="D216746" t="s">
        <v>20855</v>
      </c>
      <c r="E216746" t="s">
        <v>20879</v>
      </c>
      <c r="F216746">
        <v>1079.99</v>
      </c>
    </row>
    <row r="216747" spans="2:6" x14ac:dyDescent="0.3">
      <c r="F216747">
        <v>3374.99</v>
      </c>
    </row>
    <row r="216748" spans="2:6" x14ac:dyDescent="0.3">
      <c r="F216748">
        <v>3399.99</v>
      </c>
    </row>
    <row r="216749" spans="2:6" x14ac:dyDescent="0.3">
      <c r="E216749" t="s">
        <v>20856</v>
      </c>
      <c r="F216749">
        <v>782.99</v>
      </c>
    </row>
    <row r="216750" spans="2:6" x14ac:dyDescent="0.3">
      <c r="F216750">
        <v>1457.99</v>
      </c>
    </row>
    <row r="216751" spans="2:6" x14ac:dyDescent="0.3">
      <c r="F216751">
        <v>2443.35</v>
      </c>
    </row>
    <row r="216752" spans="2:6" x14ac:dyDescent="0.3">
      <c r="F216752">
        <v>3578.27</v>
      </c>
    </row>
    <row r="216753" spans="2:6" x14ac:dyDescent="0.3">
      <c r="D216753" t="s">
        <v>20829</v>
      </c>
      <c r="E216753" t="s">
        <v>20848</v>
      </c>
      <c r="F216753">
        <v>348.76</v>
      </c>
    </row>
    <row r="216754" spans="2:6" x14ac:dyDescent="0.3">
      <c r="F216754">
        <v>1349.6</v>
      </c>
    </row>
    <row r="216755" spans="2:6" x14ac:dyDescent="0.3">
      <c r="F216755">
        <v>1364.5</v>
      </c>
    </row>
    <row r="216756" spans="2:6" x14ac:dyDescent="0.3">
      <c r="E216756" t="s">
        <v>20830</v>
      </c>
      <c r="F216756">
        <v>337.22</v>
      </c>
    </row>
    <row r="216757" spans="2:6" x14ac:dyDescent="0.3">
      <c r="F216757">
        <v>594.83000000000004</v>
      </c>
    </row>
    <row r="216758" spans="2:6" x14ac:dyDescent="0.3">
      <c r="B216758">
        <v>29063</v>
      </c>
      <c r="C216758" t="s">
        <v>199</v>
      </c>
      <c r="D216758" t="s">
        <v>20855</v>
      </c>
      <c r="E216758" t="s">
        <v>20879</v>
      </c>
      <c r="F216758">
        <v>1079.99</v>
      </c>
    </row>
    <row r="216759" spans="2:6" x14ac:dyDescent="0.3">
      <c r="F216759">
        <v>3374.99</v>
      </c>
    </row>
    <row r="216760" spans="2:6" x14ac:dyDescent="0.3">
      <c r="F216760">
        <v>3399.99</v>
      </c>
    </row>
    <row r="216761" spans="2:6" x14ac:dyDescent="0.3">
      <c r="E216761" t="s">
        <v>20856</v>
      </c>
      <c r="F216761">
        <v>782.99</v>
      </c>
    </row>
    <row r="216762" spans="2:6" x14ac:dyDescent="0.3">
      <c r="F216762">
        <v>1457.99</v>
      </c>
    </row>
    <row r="216763" spans="2:6" x14ac:dyDescent="0.3">
      <c r="F216763">
        <v>2443.35</v>
      </c>
    </row>
    <row r="216764" spans="2:6" x14ac:dyDescent="0.3">
      <c r="F216764">
        <v>3578.27</v>
      </c>
    </row>
    <row r="216765" spans="2:6" x14ac:dyDescent="0.3">
      <c r="D216765" t="s">
        <v>20829</v>
      </c>
      <c r="E216765" t="s">
        <v>20848</v>
      </c>
      <c r="F216765">
        <v>348.76</v>
      </c>
    </row>
    <row r="216766" spans="2:6" x14ac:dyDescent="0.3">
      <c r="F216766">
        <v>1349.6</v>
      </c>
    </row>
    <row r="216767" spans="2:6" x14ac:dyDescent="0.3">
      <c r="F216767">
        <v>1364.5</v>
      </c>
    </row>
    <row r="216768" spans="2:6" x14ac:dyDescent="0.3">
      <c r="E216768" t="s">
        <v>20830</v>
      </c>
      <c r="F216768">
        <v>337.22</v>
      </c>
    </row>
    <row r="216769" spans="2:6" x14ac:dyDescent="0.3">
      <c r="F216769">
        <v>594.83000000000004</v>
      </c>
    </row>
    <row r="216770" spans="2:6" x14ac:dyDescent="0.3">
      <c r="B216770">
        <v>29064</v>
      </c>
      <c r="C216770" t="s">
        <v>572</v>
      </c>
      <c r="D216770" t="s">
        <v>20855</v>
      </c>
      <c r="E216770" t="s">
        <v>20879</v>
      </c>
      <c r="F216770">
        <v>1079.99</v>
      </c>
    </row>
    <row r="216771" spans="2:6" x14ac:dyDescent="0.3">
      <c r="F216771">
        <v>3374.99</v>
      </c>
    </row>
    <row r="216772" spans="2:6" x14ac:dyDescent="0.3">
      <c r="F216772">
        <v>3399.99</v>
      </c>
    </row>
    <row r="216773" spans="2:6" x14ac:dyDescent="0.3">
      <c r="E216773" t="s">
        <v>20856</v>
      </c>
      <c r="F216773">
        <v>782.99</v>
      </c>
    </row>
    <row r="216774" spans="2:6" x14ac:dyDescent="0.3">
      <c r="F216774">
        <v>1457.99</v>
      </c>
    </row>
    <row r="216775" spans="2:6" x14ac:dyDescent="0.3">
      <c r="F216775">
        <v>2443.35</v>
      </c>
    </row>
    <row r="216776" spans="2:6" x14ac:dyDescent="0.3">
      <c r="F216776">
        <v>3578.27</v>
      </c>
    </row>
    <row r="216777" spans="2:6" x14ac:dyDescent="0.3">
      <c r="D216777" t="s">
        <v>20829</v>
      </c>
      <c r="E216777" t="s">
        <v>20848</v>
      </c>
      <c r="F216777">
        <v>348.76</v>
      </c>
    </row>
    <row r="216778" spans="2:6" x14ac:dyDescent="0.3">
      <c r="F216778">
        <v>1349.6</v>
      </c>
    </row>
    <row r="216779" spans="2:6" x14ac:dyDescent="0.3">
      <c r="F216779">
        <v>1364.5</v>
      </c>
    </row>
    <row r="216780" spans="2:6" x14ac:dyDescent="0.3">
      <c r="E216780" t="s">
        <v>20830</v>
      </c>
      <c r="F216780">
        <v>337.22</v>
      </c>
    </row>
    <row r="216781" spans="2:6" x14ac:dyDescent="0.3">
      <c r="F216781">
        <v>594.83000000000004</v>
      </c>
    </row>
    <row r="216782" spans="2:6" x14ac:dyDescent="0.3">
      <c r="B216782">
        <v>29065</v>
      </c>
      <c r="C216782" t="s">
        <v>434</v>
      </c>
      <c r="D216782" t="s">
        <v>20855</v>
      </c>
      <c r="E216782" t="s">
        <v>20879</v>
      </c>
      <c r="F216782">
        <v>1079.99</v>
      </c>
    </row>
    <row r="216783" spans="2:6" x14ac:dyDescent="0.3">
      <c r="F216783">
        <v>3374.99</v>
      </c>
    </row>
    <row r="216784" spans="2:6" x14ac:dyDescent="0.3">
      <c r="F216784">
        <v>3399.99</v>
      </c>
    </row>
    <row r="216785" spans="2:6" x14ac:dyDescent="0.3">
      <c r="E216785" t="s">
        <v>20856</v>
      </c>
      <c r="F216785">
        <v>782.99</v>
      </c>
    </row>
    <row r="216786" spans="2:6" x14ac:dyDescent="0.3">
      <c r="F216786">
        <v>1457.99</v>
      </c>
    </row>
    <row r="216787" spans="2:6" x14ac:dyDescent="0.3">
      <c r="F216787">
        <v>2443.35</v>
      </c>
    </row>
    <row r="216788" spans="2:6" x14ac:dyDescent="0.3">
      <c r="F216788">
        <v>3578.27</v>
      </c>
    </row>
    <row r="216789" spans="2:6" x14ac:dyDescent="0.3">
      <c r="D216789" t="s">
        <v>20829</v>
      </c>
      <c r="E216789" t="s">
        <v>20848</v>
      </c>
      <c r="F216789">
        <v>348.76</v>
      </c>
    </row>
    <row r="216790" spans="2:6" x14ac:dyDescent="0.3">
      <c r="F216790">
        <v>1349.6</v>
      </c>
    </row>
    <row r="216791" spans="2:6" x14ac:dyDescent="0.3">
      <c r="F216791">
        <v>1364.5</v>
      </c>
    </row>
    <row r="216792" spans="2:6" x14ac:dyDescent="0.3">
      <c r="E216792" t="s">
        <v>20830</v>
      </c>
      <c r="F216792">
        <v>337.22</v>
      </c>
    </row>
    <row r="216793" spans="2:6" x14ac:dyDescent="0.3">
      <c r="F216793">
        <v>594.83000000000004</v>
      </c>
    </row>
    <row r="216794" spans="2:6" x14ac:dyDescent="0.3">
      <c r="B216794">
        <v>29066</v>
      </c>
      <c r="C216794" t="s">
        <v>15514</v>
      </c>
      <c r="D216794" t="s">
        <v>20855</v>
      </c>
      <c r="E216794" t="s">
        <v>20879</v>
      </c>
      <c r="F216794">
        <v>1079.99</v>
      </c>
    </row>
    <row r="216795" spans="2:6" x14ac:dyDescent="0.3">
      <c r="F216795">
        <v>3374.99</v>
      </c>
    </row>
    <row r="216796" spans="2:6" x14ac:dyDescent="0.3">
      <c r="F216796">
        <v>3399.99</v>
      </c>
    </row>
    <row r="216797" spans="2:6" x14ac:dyDescent="0.3">
      <c r="E216797" t="s">
        <v>20856</v>
      </c>
      <c r="F216797">
        <v>782.99</v>
      </c>
    </row>
    <row r="216798" spans="2:6" x14ac:dyDescent="0.3">
      <c r="F216798">
        <v>1457.99</v>
      </c>
    </row>
    <row r="216799" spans="2:6" x14ac:dyDescent="0.3">
      <c r="F216799">
        <v>2443.35</v>
      </c>
    </row>
    <row r="216800" spans="2:6" x14ac:dyDescent="0.3">
      <c r="F216800">
        <v>3578.27</v>
      </c>
    </row>
    <row r="216801" spans="2:6" x14ac:dyDescent="0.3">
      <c r="D216801" t="s">
        <v>20829</v>
      </c>
      <c r="E216801" t="s">
        <v>20848</v>
      </c>
      <c r="F216801">
        <v>348.76</v>
      </c>
    </row>
    <row r="216802" spans="2:6" x14ac:dyDescent="0.3">
      <c r="F216802">
        <v>1349.6</v>
      </c>
    </row>
    <row r="216803" spans="2:6" x14ac:dyDescent="0.3">
      <c r="F216803">
        <v>1364.5</v>
      </c>
    </row>
    <row r="216804" spans="2:6" x14ac:dyDescent="0.3">
      <c r="E216804" t="s">
        <v>20830</v>
      </c>
      <c r="F216804">
        <v>337.22</v>
      </c>
    </row>
    <row r="216805" spans="2:6" x14ac:dyDescent="0.3">
      <c r="F216805">
        <v>594.83000000000004</v>
      </c>
    </row>
    <row r="216806" spans="2:6" x14ac:dyDescent="0.3">
      <c r="B216806">
        <v>29067</v>
      </c>
      <c r="C216806" t="s">
        <v>1110</v>
      </c>
      <c r="D216806" t="s">
        <v>20855</v>
      </c>
      <c r="E216806" t="s">
        <v>20879</v>
      </c>
      <c r="F216806">
        <v>1079.99</v>
      </c>
    </row>
    <row r="216807" spans="2:6" x14ac:dyDescent="0.3">
      <c r="F216807">
        <v>3374.99</v>
      </c>
    </row>
    <row r="216808" spans="2:6" x14ac:dyDescent="0.3">
      <c r="F216808">
        <v>3399.99</v>
      </c>
    </row>
    <row r="216809" spans="2:6" x14ac:dyDescent="0.3">
      <c r="E216809" t="s">
        <v>20856</v>
      </c>
      <c r="F216809">
        <v>782.99</v>
      </c>
    </row>
    <row r="216810" spans="2:6" x14ac:dyDescent="0.3">
      <c r="F216810">
        <v>1457.99</v>
      </c>
    </row>
    <row r="216811" spans="2:6" x14ac:dyDescent="0.3">
      <c r="F216811">
        <v>2443.35</v>
      </c>
    </row>
    <row r="216812" spans="2:6" x14ac:dyDescent="0.3">
      <c r="F216812">
        <v>3578.27</v>
      </c>
    </row>
    <row r="216813" spans="2:6" x14ac:dyDescent="0.3">
      <c r="D216813" t="s">
        <v>20829</v>
      </c>
      <c r="E216813" t="s">
        <v>20848</v>
      </c>
      <c r="F216813">
        <v>348.76</v>
      </c>
    </row>
    <row r="216814" spans="2:6" x14ac:dyDescent="0.3">
      <c r="F216814">
        <v>1349.6</v>
      </c>
    </row>
    <row r="216815" spans="2:6" x14ac:dyDescent="0.3">
      <c r="F216815">
        <v>1364.5</v>
      </c>
    </row>
    <row r="216816" spans="2:6" x14ac:dyDescent="0.3">
      <c r="E216816" t="s">
        <v>20830</v>
      </c>
      <c r="F216816">
        <v>337.22</v>
      </c>
    </row>
    <row r="216817" spans="2:6" x14ac:dyDescent="0.3">
      <c r="F216817">
        <v>594.83000000000004</v>
      </c>
    </row>
    <row r="216818" spans="2:6" x14ac:dyDescent="0.3">
      <c r="B216818">
        <v>29068</v>
      </c>
      <c r="C216818" t="s">
        <v>19619</v>
      </c>
      <c r="D216818" t="s">
        <v>20855</v>
      </c>
      <c r="E216818" t="s">
        <v>20879</v>
      </c>
      <c r="F216818">
        <v>1079.99</v>
      </c>
    </row>
    <row r="216819" spans="2:6" x14ac:dyDescent="0.3">
      <c r="F216819">
        <v>3374.99</v>
      </c>
    </row>
    <row r="216820" spans="2:6" x14ac:dyDescent="0.3">
      <c r="F216820">
        <v>3399.99</v>
      </c>
    </row>
    <row r="216821" spans="2:6" x14ac:dyDescent="0.3">
      <c r="E216821" t="s">
        <v>20856</v>
      </c>
      <c r="F216821">
        <v>782.99</v>
      </c>
    </row>
    <row r="216822" spans="2:6" x14ac:dyDescent="0.3">
      <c r="F216822">
        <v>1457.99</v>
      </c>
    </row>
    <row r="216823" spans="2:6" x14ac:dyDescent="0.3">
      <c r="F216823">
        <v>2443.35</v>
      </c>
    </row>
    <row r="216824" spans="2:6" x14ac:dyDescent="0.3">
      <c r="F216824">
        <v>3578.27</v>
      </c>
    </row>
    <row r="216825" spans="2:6" x14ac:dyDescent="0.3">
      <c r="D216825" t="s">
        <v>20829</v>
      </c>
      <c r="E216825" t="s">
        <v>20848</v>
      </c>
      <c r="F216825">
        <v>348.76</v>
      </c>
    </row>
    <row r="216826" spans="2:6" x14ac:dyDescent="0.3">
      <c r="F216826">
        <v>1349.6</v>
      </c>
    </row>
    <row r="216827" spans="2:6" x14ac:dyDescent="0.3">
      <c r="F216827">
        <v>1364.5</v>
      </c>
    </row>
    <row r="216828" spans="2:6" x14ac:dyDescent="0.3">
      <c r="E216828" t="s">
        <v>20830</v>
      </c>
      <c r="F216828">
        <v>337.22</v>
      </c>
    </row>
    <row r="216829" spans="2:6" x14ac:dyDescent="0.3">
      <c r="F216829">
        <v>594.83000000000004</v>
      </c>
    </row>
    <row r="216830" spans="2:6" x14ac:dyDescent="0.3">
      <c r="B216830">
        <v>29069</v>
      </c>
      <c r="C216830" t="s">
        <v>1641</v>
      </c>
      <c r="D216830" t="s">
        <v>20855</v>
      </c>
      <c r="E216830" t="s">
        <v>20879</v>
      </c>
      <c r="F216830">
        <v>1079.99</v>
      </c>
    </row>
    <row r="216831" spans="2:6" x14ac:dyDescent="0.3">
      <c r="F216831">
        <v>3374.99</v>
      </c>
    </row>
    <row r="216832" spans="2:6" x14ac:dyDescent="0.3">
      <c r="F216832">
        <v>3399.99</v>
      </c>
    </row>
    <row r="216833" spans="2:6" x14ac:dyDescent="0.3">
      <c r="E216833" t="s">
        <v>20856</v>
      </c>
      <c r="F216833">
        <v>782.99</v>
      </c>
    </row>
    <row r="216834" spans="2:6" x14ac:dyDescent="0.3">
      <c r="F216834">
        <v>1457.99</v>
      </c>
    </row>
    <row r="216835" spans="2:6" x14ac:dyDescent="0.3">
      <c r="F216835">
        <v>2443.35</v>
      </c>
    </row>
    <row r="216836" spans="2:6" x14ac:dyDescent="0.3">
      <c r="F216836">
        <v>3578.27</v>
      </c>
    </row>
    <row r="216837" spans="2:6" x14ac:dyDescent="0.3">
      <c r="D216837" t="s">
        <v>20829</v>
      </c>
      <c r="E216837" t="s">
        <v>20848</v>
      </c>
      <c r="F216837">
        <v>348.76</v>
      </c>
    </row>
    <row r="216838" spans="2:6" x14ac:dyDescent="0.3">
      <c r="F216838">
        <v>1349.6</v>
      </c>
    </row>
    <row r="216839" spans="2:6" x14ac:dyDescent="0.3">
      <c r="F216839">
        <v>1364.5</v>
      </c>
    </row>
    <row r="216840" spans="2:6" x14ac:dyDescent="0.3">
      <c r="E216840" t="s">
        <v>20830</v>
      </c>
      <c r="F216840">
        <v>337.22</v>
      </c>
    </row>
    <row r="216841" spans="2:6" x14ac:dyDescent="0.3">
      <c r="F216841">
        <v>594.83000000000004</v>
      </c>
    </row>
    <row r="216842" spans="2:6" x14ac:dyDescent="0.3">
      <c r="B216842">
        <v>29070</v>
      </c>
      <c r="C216842" t="s">
        <v>7430</v>
      </c>
      <c r="D216842" t="s">
        <v>20855</v>
      </c>
      <c r="E216842" t="s">
        <v>20879</v>
      </c>
      <c r="F216842">
        <v>1079.99</v>
      </c>
    </row>
    <row r="216843" spans="2:6" x14ac:dyDescent="0.3">
      <c r="F216843">
        <v>3374.99</v>
      </c>
    </row>
    <row r="216844" spans="2:6" x14ac:dyDescent="0.3">
      <c r="F216844">
        <v>3399.99</v>
      </c>
    </row>
    <row r="216845" spans="2:6" x14ac:dyDescent="0.3">
      <c r="E216845" t="s">
        <v>20856</v>
      </c>
      <c r="F216845">
        <v>782.99</v>
      </c>
    </row>
    <row r="216846" spans="2:6" x14ac:dyDescent="0.3">
      <c r="F216846">
        <v>1457.99</v>
      </c>
    </row>
    <row r="216847" spans="2:6" x14ac:dyDescent="0.3">
      <c r="F216847">
        <v>2443.35</v>
      </c>
    </row>
    <row r="216848" spans="2:6" x14ac:dyDescent="0.3">
      <c r="F216848">
        <v>3578.27</v>
      </c>
    </row>
    <row r="216849" spans="2:6" x14ac:dyDescent="0.3">
      <c r="D216849" t="s">
        <v>20829</v>
      </c>
      <c r="E216849" t="s">
        <v>20848</v>
      </c>
      <c r="F216849">
        <v>348.76</v>
      </c>
    </row>
    <row r="216850" spans="2:6" x14ac:dyDescent="0.3">
      <c r="F216850">
        <v>1349.6</v>
      </c>
    </row>
    <row r="216851" spans="2:6" x14ac:dyDescent="0.3">
      <c r="F216851">
        <v>1364.5</v>
      </c>
    </row>
    <row r="216852" spans="2:6" x14ac:dyDescent="0.3">
      <c r="E216852" t="s">
        <v>20830</v>
      </c>
      <c r="F216852">
        <v>337.22</v>
      </c>
    </row>
    <row r="216853" spans="2:6" x14ac:dyDescent="0.3">
      <c r="F216853">
        <v>594.83000000000004</v>
      </c>
    </row>
    <row r="216854" spans="2:6" x14ac:dyDescent="0.3">
      <c r="B216854">
        <v>29071</v>
      </c>
      <c r="C216854" t="s">
        <v>339</v>
      </c>
      <c r="D216854" t="s">
        <v>20855</v>
      </c>
      <c r="E216854" t="s">
        <v>20879</v>
      </c>
      <c r="F216854">
        <v>1079.99</v>
      </c>
    </row>
    <row r="216855" spans="2:6" x14ac:dyDescent="0.3">
      <c r="F216855">
        <v>3374.99</v>
      </c>
    </row>
    <row r="216856" spans="2:6" x14ac:dyDescent="0.3">
      <c r="F216856">
        <v>3399.99</v>
      </c>
    </row>
    <row r="216857" spans="2:6" x14ac:dyDescent="0.3">
      <c r="E216857" t="s">
        <v>20856</v>
      </c>
      <c r="F216857">
        <v>782.99</v>
      </c>
    </row>
    <row r="216858" spans="2:6" x14ac:dyDescent="0.3">
      <c r="F216858">
        <v>1457.99</v>
      </c>
    </row>
    <row r="216859" spans="2:6" x14ac:dyDescent="0.3">
      <c r="F216859">
        <v>2443.35</v>
      </c>
    </row>
    <row r="216860" spans="2:6" x14ac:dyDescent="0.3">
      <c r="F216860">
        <v>3578.27</v>
      </c>
    </row>
    <row r="216861" spans="2:6" x14ac:dyDescent="0.3">
      <c r="D216861" t="s">
        <v>20829</v>
      </c>
      <c r="E216861" t="s">
        <v>20848</v>
      </c>
      <c r="F216861">
        <v>348.76</v>
      </c>
    </row>
    <row r="216862" spans="2:6" x14ac:dyDescent="0.3">
      <c r="F216862">
        <v>1349.6</v>
      </c>
    </row>
    <row r="216863" spans="2:6" x14ac:dyDescent="0.3">
      <c r="F216863">
        <v>1364.5</v>
      </c>
    </row>
    <row r="216864" spans="2:6" x14ac:dyDescent="0.3">
      <c r="E216864" t="s">
        <v>20830</v>
      </c>
      <c r="F216864">
        <v>337.22</v>
      </c>
    </row>
    <row r="216865" spans="2:6" x14ac:dyDescent="0.3">
      <c r="F216865">
        <v>594.83000000000004</v>
      </c>
    </row>
    <row r="216866" spans="2:6" x14ac:dyDescent="0.3">
      <c r="B216866">
        <v>29072</v>
      </c>
      <c r="C216866" t="s">
        <v>11682</v>
      </c>
      <c r="D216866" t="s">
        <v>20855</v>
      </c>
      <c r="E216866" t="s">
        <v>20879</v>
      </c>
      <c r="F216866">
        <v>1079.99</v>
      </c>
    </row>
    <row r="216867" spans="2:6" x14ac:dyDescent="0.3">
      <c r="F216867">
        <v>3374.99</v>
      </c>
    </row>
    <row r="216868" spans="2:6" x14ac:dyDescent="0.3">
      <c r="F216868">
        <v>3399.99</v>
      </c>
    </row>
    <row r="216869" spans="2:6" x14ac:dyDescent="0.3">
      <c r="E216869" t="s">
        <v>20856</v>
      </c>
      <c r="F216869">
        <v>782.99</v>
      </c>
    </row>
    <row r="216870" spans="2:6" x14ac:dyDescent="0.3">
      <c r="F216870">
        <v>1457.99</v>
      </c>
    </row>
    <row r="216871" spans="2:6" x14ac:dyDescent="0.3">
      <c r="F216871">
        <v>2443.35</v>
      </c>
    </row>
    <row r="216872" spans="2:6" x14ac:dyDescent="0.3">
      <c r="F216872">
        <v>3578.27</v>
      </c>
    </row>
    <row r="216873" spans="2:6" x14ac:dyDescent="0.3">
      <c r="D216873" t="s">
        <v>20829</v>
      </c>
      <c r="E216873" t="s">
        <v>20848</v>
      </c>
      <c r="F216873">
        <v>348.76</v>
      </c>
    </row>
    <row r="216874" spans="2:6" x14ac:dyDescent="0.3">
      <c r="F216874">
        <v>1349.6</v>
      </c>
    </row>
    <row r="216875" spans="2:6" x14ac:dyDescent="0.3">
      <c r="F216875">
        <v>1364.5</v>
      </c>
    </row>
    <row r="216876" spans="2:6" x14ac:dyDescent="0.3">
      <c r="E216876" t="s">
        <v>20830</v>
      </c>
      <c r="F216876">
        <v>337.22</v>
      </c>
    </row>
    <row r="216877" spans="2:6" x14ac:dyDescent="0.3">
      <c r="F216877">
        <v>594.83000000000004</v>
      </c>
    </row>
    <row r="216878" spans="2:6" x14ac:dyDescent="0.3">
      <c r="B216878">
        <v>29073</v>
      </c>
      <c r="C216878" t="s">
        <v>7321</v>
      </c>
      <c r="D216878" t="s">
        <v>20855</v>
      </c>
      <c r="E216878" t="s">
        <v>20879</v>
      </c>
      <c r="F216878">
        <v>1079.99</v>
      </c>
    </row>
    <row r="216879" spans="2:6" x14ac:dyDescent="0.3">
      <c r="F216879">
        <v>3374.99</v>
      </c>
    </row>
    <row r="216880" spans="2:6" x14ac:dyDescent="0.3">
      <c r="F216880">
        <v>3399.99</v>
      </c>
    </row>
    <row r="216881" spans="2:6" x14ac:dyDescent="0.3">
      <c r="E216881" t="s">
        <v>20856</v>
      </c>
      <c r="F216881">
        <v>782.99</v>
      </c>
    </row>
    <row r="216882" spans="2:6" x14ac:dyDescent="0.3">
      <c r="F216882">
        <v>1457.99</v>
      </c>
    </row>
    <row r="216883" spans="2:6" x14ac:dyDescent="0.3">
      <c r="F216883">
        <v>2443.35</v>
      </c>
    </row>
    <row r="216884" spans="2:6" x14ac:dyDescent="0.3">
      <c r="F216884">
        <v>3578.27</v>
      </c>
    </row>
    <row r="216885" spans="2:6" x14ac:dyDescent="0.3">
      <c r="D216885" t="s">
        <v>20829</v>
      </c>
      <c r="E216885" t="s">
        <v>20848</v>
      </c>
      <c r="F216885">
        <v>348.76</v>
      </c>
    </row>
    <row r="216886" spans="2:6" x14ac:dyDescent="0.3">
      <c r="F216886">
        <v>1349.6</v>
      </c>
    </row>
    <row r="216887" spans="2:6" x14ac:dyDescent="0.3">
      <c r="F216887">
        <v>1364.5</v>
      </c>
    </row>
    <row r="216888" spans="2:6" x14ac:dyDescent="0.3">
      <c r="E216888" t="s">
        <v>20830</v>
      </c>
      <c r="F216888">
        <v>337.22</v>
      </c>
    </row>
    <row r="216889" spans="2:6" x14ac:dyDescent="0.3">
      <c r="F216889">
        <v>594.83000000000004</v>
      </c>
    </row>
    <row r="216890" spans="2:6" x14ac:dyDescent="0.3">
      <c r="B216890">
        <v>29074</v>
      </c>
      <c r="C216890" t="s">
        <v>379</v>
      </c>
      <c r="D216890" t="s">
        <v>20855</v>
      </c>
      <c r="E216890" t="s">
        <v>20879</v>
      </c>
      <c r="F216890">
        <v>1079.99</v>
      </c>
    </row>
    <row r="216891" spans="2:6" x14ac:dyDescent="0.3">
      <c r="F216891">
        <v>3374.99</v>
      </c>
    </row>
    <row r="216892" spans="2:6" x14ac:dyDescent="0.3">
      <c r="F216892">
        <v>3399.99</v>
      </c>
    </row>
    <row r="216893" spans="2:6" x14ac:dyDescent="0.3">
      <c r="E216893" t="s">
        <v>20856</v>
      </c>
      <c r="F216893">
        <v>782.99</v>
      </c>
    </row>
    <row r="216894" spans="2:6" x14ac:dyDescent="0.3">
      <c r="F216894">
        <v>1457.99</v>
      </c>
    </row>
    <row r="216895" spans="2:6" x14ac:dyDescent="0.3">
      <c r="F216895">
        <v>2443.35</v>
      </c>
    </row>
    <row r="216896" spans="2:6" x14ac:dyDescent="0.3">
      <c r="F216896">
        <v>3578.27</v>
      </c>
    </row>
    <row r="216897" spans="2:6" x14ac:dyDescent="0.3">
      <c r="D216897" t="s">
        <v>20829</v>
      </c>
      <c r="E216897" t="s">
        <v>20848</v>
      </c>
      <c r="F216897">
        <v>348.76</v>
      </c>
    </row>
    <row r="216898" spans="2:6" x14ac:dyDescent="0.3">
      <c r="F216898">
        <v>1349.6</v>
      </c>
    </row>
    <row r="216899" spans="2:6" x14ac:dyDescent="0.3">
      <c r="F216899">
        <v>1364.5</v>
      </c>
    </row>
    <row r="216900" spans="2:6" x14ac:dyDescent="0.3">
      <c r="E216900" t="s">
        <v>20830</v>
      </c>
      <c r="F216900">
        <v>337.22</v>
      </c>
    </row>
    <row r="216901" spans="2:6" x14ac:dyDescent="0.3">
      <c r="F216901">
        <v>594.83000000000004</v>
      </c>
    </row>
    <row r="216902" spans="2:6" x14ac:dyDescent="0.3">
      <c r="B216902">
        <v>29075</v>
      </c>
      <c r="C216902" t="s">
        <v>558</v>
      </c>
      <c r="D216902" t="s">
        <v>20855</v>
      </c>
      <c r="E216902" t="s">
        <v>20879</v>
      </c>
      <c r="F216902">
        <v>1079.99</v>
      </c>
    </row>
    <row r="216903" spans="2:6" x14ac:dyDescent="0.3">
      <c r="F216903">
        <v>3374.99</v>
      </c>
    </row>
    <row r="216904" spans="2:6" x14ac:dyDescent="0.3">
      <c r="F216904">
        <v>3399.99</v>
      </c>
    </row>
    <row r="216905" spans="2:6" x14ac:dyDescent="0.3">
      <c r="E216905" t="s">
        <v>20856</v>
      </c>
      <c r="F216905">
        <v>782.99</v>
      </c>
    </row>
    <row r="216906" spans="2:6" x14ac:dyDescent="0.3">
      <c r="F216906">
        <v>1457.99</v>
      </c>
    </row>
    <row r="216907" spans="2:6" x14ac:dyDescent="0.3">
      <c r="F216907">
        <v>2443.35</v>
      </c>
    </row>
    <row r="216908" spans="2:6" x14ac:dyDescent="0.3">
      <c r="F216908">
        <v>3578.27</v>
      </c>
    </row>
    <row r="216909" spans="2:6" x14ac:dyDescent="0.3">
      <c r="D216909" t="s">
        <v>20829</v>
      </c>
      <c r="E216909" t="s">
        <v>20848</v>
      </c>
      <c r="F216909">
        <v>348.76</v>
      </c>
    </row>
    <row r="216910" spans="2:6" x14ac:dyDescent="0.3">
      <c r="F216910">
        <v>1349.6</v>
      </c>
    </row>
    <row r="216911" spans="2:6" x14ac:dyDescent="0.3">
      <c r="F216911">
        <v>1364.5</v>
      </c>
    </row>
    <row r="216912" spans="2:6" x14ac:dyDescent="0.3">
      <c r="E216912" t="s">
        <v>20830</v>
      </c>
      <c r="F216912">
        <v>337.22</v>
      </c>
    </row>
    <row r="216913" spans="2:6" x14ac:dyDescent="0.3">
      <c r="F216913">
        <v>594.83000000000004</v>
      </c>
    </row>
    <row r="216914" spans="2:6" x14ac:dyDescent="0.3">
      <c r="B216914">
        <v>29076</v>
      </c>
      <c r="C216914" t="s">
        <v>339</v>
      </c>
      <c r="D216914" t="s">
        <v>20855</v>
      </c>
      <c r="E216914" t="s">
        <v>20879</v>
      </c>
      <c r="F216914">
        <v>1079.99</v>
      </c>
    </row>
    <row r="216915" spans="2:6" x14ac:dyDescent="0.3">
      <c r="F216915">
        <v>3374.99</v>
      </c>
    </row>
    <row r="216916" spans="2:6" x14ac:dyDescent="0.3">
      <c r="F216916">
        <v>3399.99</v>
      </c>
    </row>
    <row r="216917" spans="2:6" x14ac:dyDescent="0.3">
      <c r="E216917" t="s">
        <v>20856</v>
      </c>
      <c r="F216917">
        <v>782.99</v>
      </c>
    </row>
    <row r="216918" spans="2:6" x14ac:dyDescent="0.3">
      <c r="F216918">
        <v>1457.99</v>
      </c>
    </row>
    <row r="216919" spans="2:6" x14ac:dyDescent="0.3">
      <c r="F216919">
        <v>2443.35</v>
      </c>
    </row>
    <row r="216920" spans="2:6" x14ac:dyDescent="0.3">
      <c r="F216920">
        <v>3578.27</v>
      </c>
    </row>
    <row r="216921" spans="2:6" x14ac:dyDescent="0.3">
      <c r="D216921" t="s">
        <v>20829</v>
      </c>
      <c r="E216921" t="s">
        <v>20848</v>
      </c>
      <c r="F216921">
        <v>348.76</v>
      </c>
    </row>
    <row r="216922" spans="2:6" x14ac:dyDescent="0.3">
      <c r="F216922">
        <v>1349.6</v>
      </c>
    </row>
    <row r="216923" spans="2:6" x14ac:dyDescent="0.3">
      <c r="F216923">
        <v>1364.5</v>
      </c>
    </row>
    <row r="216924" spans="2:6" x14ac:dyDescent="0.3">
      <c r="E216924" t="s">
        <v>20830</v>
      </c>
      <c r="F216924">
        <v>337.22</v>
      </c>
    </row>
    <row r="216925" spans="2:6" x14ac:dyDescent="0.3">
      <c r="F216925">
        <v>594.83000000000004</v>
      </c>
    </row>
    <row r="216926" spans="2:6" x14ac:dyDescent="0.3">
      <c r="B216926">
        <v>29077</v>
      </c>
      <c r="C216926" t="s">
        <v>3763</v>
      </c>
      <c r="D216926" t="s">
        <v>20855</v>
      </c>
      <c r="E216926" t="s">
        <v>20879</v>
      </c>
      <c r="F216926">
        <v>1079.99</v>
      </c>
    </row>
    <row r="216927" spans="2:6" x14ac:dyDescent="0.3">
      <c r="F216927">
        <v>3374.99</v>
      </c>
    </row>
    <row r="216928" spans="2:6" x14ac:dyDescent="0.3">
      <c r="F216928">
        <v>3399.99</v>
      </c>
    </row>
    <row r="216929" spans="2:6" x14ac:dyDescent="0.3">
      <c r="E216929" t="s">
        <v>20856</v>
      </c>
      <c r="F216929">
        <v>782.99</v>
      </c>
    </row>
    <row r="216930" spans="2:6" x14ac:dyDescent="0.3">
      <c r="F216930">
        <v>1457.99</v>
      </c>
    </row>
    <row r="216931" spans="2:6" x14ac:dyDescent="0.3">
      <c r="F216931">
        <v>2443.35</v>
      </c>
    </row>
    <row r="216932" spans="2:6" x14ac:dyDescent="0.3">
      <c r="F216932">
        <v>3578.27</v>
      </c>
    </row>
    <row r="216933" spans="2:6" x14ac:dyDescent="0.3">
      <c r="D216933" t="s">
        <v>20829</v>
      </c>
      <c r="E216933" t="s">
        <v>20848</v>
      </c>
      <c r="F216933">
        <v>348.76</v>
      </c>
    </row>
    <row r="216934" spans="2:6" x14ac:dyDescent="0.3">
      <c r="F216934">
        <v>1349.6</v>
      </c>
    </row>
    <row r="216935" spans="2:6" x14ac:dyDescent="0.3">
      <c r="F216935">
        <v>1364.5</v>
      </c>
    </row>
    <row r="216936" spans="2:6" x14ac:dyDescent="0.3">
      <c r="E216936" t="s">
        <v>20830</v>
      </c>
      <c r="F216936">
        <v>337.22</v>
      </c>
    </row>
    <row r="216937" spans="2:6" x14ac:dyDescent="0.3">
      <c r="F216937">
        <v>594.83000000000004</v>
      </c>
    </row>
    <row r="216938" spans="2:6" x14ac:dyDescent="0.3">
      <c r="B216938">
        <v>29078</v>
      </c>
      <c r="C216938" t="s">
        <v>1548</v>
      </c>
      <c r="D216938" t="s">
        <v>20855</v>
      </c>
      <c r="E216938" t="s">
        <v>20879</v>
      </c>
      <c r="F216938">
        <v>1079.99</v>
      </c>
    </row>
    <row r="216939" spans="2:6" x14ac:dyDescent="0.3">
      <c r="F216939">
        <v>3374.99</v>
      </c>
    </row>
    <row r="216940" spans="2:6" x14ac:dyDescent="0.3">
      <c r="F216940">
        <v>3399.99</v>
      </c>
    </row>
    <row r="216941" spans="2:6" x14ac:dyDescent="0.3">
      <c r="E216941" t="s">
        <v>20856</v>
      </c>
      <c r="F216941">
        <v>782.99</v>
      </c>
    </row>
    <row r="216942" spans="2:6" x14ac:dyDescent="0.3">
      <c r="F216942">
        <v>1457.99</v>
      </c>
    </row>
    <row r="216943" spans="2:6" x14ac:dyDescent="0.3">
      <c r="F216943">
        <v>2443.35</v>
      </c>
    </row>
    <row r="216944" spans="2:6" x14ac:dyDescent="0.3">
      <c r="F216944">
        <v>3578.27</v>
      </c>
    </row>
    <row r="216945" spans="2:6" x14ac:dyDescent="0.3">
      <c r="D216945" t="s">
        <v>20829</v>
      </c>
      <c r="E216945" t="s">
        <v>20848</v>
      </c>
      <c r="F216945">
        <v>348.76</v>
      </c>
    </row>
    <row r="216946" spans="2:6" x14ac:dyDescent="0.3">
      <c r="F216946">
        <v>1349.6</v>
      </c>
    </row>
    <row r="216947" spans="2:6" x14ac:dyDescent="0.3">
      <c r="F216947">
        <v>1364.5</v>
      </c>
    </row>
    <row r="216948" spans="2:6" x14ac:dyDescent="0.3">
      <c r="E216948" t="s">
        <v>20830</v>
      </c>
      <c r="F216948">
        <v>337.22</v>
      </c>
    </row>
    <row r="216949" spans="2:6" x14ac:dyDescent="0.3">
      <c r="F216949">
        <v>594.83000000000004</v>
      </c>
    </row>
    <row r="216950" spans="2:6" x14ac:dyDescent="0.3">
      <c r="B216950">
        <v>29079</v>
      </c>
      <c r="C216950" t="s">
        <v>288</v>
      </c>
      <c r="D216950" t="s">
        <v>20855</v>
      </c>
      <c r="E216950" t="s">
        <v>20879</v>
      </c>
      <c r="F216950">
        <v>1079.99</v>
      </c>
    </row>
    <row r="216951" spans="2:6" x14ac:dyDescent="0.3">
      <c r="F216951">
        <v>3374.99</v>
      </c>
    </row>
    <row r="216952" spans="2:6" x14ac:dyDescent="0.3">
      <c r="F216952">
        <v>3399.99</v>
      </c>
    </row>
    <row r="216953" spans="2:6" x14ac:dyDescent="0.3">
      <c r="E216953" t="s">
        <v>20856</v>
      </c>
      <c r="F216953">
        <v>782.99</v>
      </c>
    </row>
    <row r="216954" spans="2:6" x14ac:dyDescent="0.3">
      <c r="F216954">
        <v>1457.99</v>
      </c>
    </row>
    <row r="216955" spans="2:6" x14ac:dyDescent="0.3">
      <c r="F216955">
        <v>2443.35</v>
      </c>
    </row>
    <row r="216956" spans="2:6" x14ac:dyDescent="0.3">
      <c r="F216956">
        <v>3578.27</v>
      </c>
    </row>
    <row r="216957" spans="2:6" x14ac:dyDescent="0.3">
      <c r="D216957" t="s">
        <v>20829</v>
      </c>
      <c r="E216957" t="s">
        <v>20848</v>
      </c>
      <c r="F216957">
        <v>348.76</v>
      </c>
    </row>
    <row r="216958" spans="2:6" x14ac:dyDescent="0.3">
      <c r="F216958">
        <v>1349.6</v>
      </c>
    </row>
    <row r="216959" spans="2:6" x14ac:dyDescent="0.3">
      <c r="F216959">
        <v>1364.5</v>
      </c>
    </row>
    <row r="216960" spans="2:6" x14ac:dyDescent="0.3">
      <c r="E216960" t="s">
        <v>20830</v>
      </c>
      <c r="F216960">
        <v>337.22</v>
      </c>
    </row>
    <row r="216961" spans="2:6" x14ac:dyDescent="0.3">
      <c r="F216961">
        <v>594.83000000000004</v>
      </c>
    </row>
    <row r="216962" spans="2:6" x14ac:dyDescent="0.3">
      <c r="B216962">
        <v>29080</v>
      </c>
      <c r="C216962" t="s">
        <v>3197</v>
      </c>
      <c r="D216962" t="s">
        <v>20855</v>
      </c>
      <c r="E216962" t="s">
        <v>20879</v>
      </c>
      <c r="F216962">
        <v>1079.99</v>
      </c>
    </row>
    <row r="216963" spans="2:6" x14ac:dyDescent="0.3">
      <c r="F216963">
        <v>3374.99</v>
      </c>
    </row>
    <row r="216964" spans="2:6" x14ac:dyDescent="0.3">
      <c r="F216964">
        <v>3399.99</v>
      </c>
    </row>
    <row r="216965" spans="2:6" x14ac:dyDescent="0.3">
      <c r="E216965" t="s">
        <v>20856</v>
      </c>
      <c r="F216965">
        <v>782.99</v>
      </c>
    </row>
    <row r="216966" spans="2:6" x14ac:dyDescent="0.3">
      <c r="F216966">
        <v>1457.99</v>
      </c>
    </row>
    <row r="216967" spans="2:6" x14ac:dyDescent="0.3">
      <c r="F216967">
        <v>2443.35</v>
      </c>
    </row>
    <row r="216968" spans="2:6" x14ac:dyDescent="0.3">
      <c r="F216968">
        <v>3578.27</v>
      </c>
    </row>
    <row r="216969" spans="2:6" x14ac:dyDescent="0.3">
      <c r="D216969" t="s">
        <v>20829</v>
      </c>
      <c r="E216969" t="s">
        <v>20848</v>
      </c>
      <c r="F216969">
        <v>348.76</v>
      </c>
    </row>
    <row r="216970" spans="2:6" x14ac:dyDescent="0.3">
      <c r="F216970">
        <v>1349.6</v>
      </c>
    </row>
    <row r="216971" spans="2:6" x14ac:dyDescent="0.3">
      <c r="F216971">
        <v>1364.5</v>
      </c>
    </row>
    <row r="216972" spans="2:6" x14ac:dyDescent="0.3">
      <c r="E216972" t="s">
        <v>20830</v>
      </c>
      <c r="F216972">
        <v>337.22</v>
      </c>
    </row>
    <row r="216973" spans="2:6" x14ac:dyDescent="0.3">
      <c r="F216973">
        <v>594.83000000000004</v>
      </c>
    </row>
    <row r="216974" spans="2:6" x14ac:dyDescent="0.3">
      <c r="B216974">
        <v>29081</v>
      </c>
      <c r="C216974" t="s">
        <v>788</v>
      </c>
      <c r="D216974" t="s">
        <v>20855</v>
      </c>
      <c r="E216974" t="s">
        <v>20879</v>
      </c>
      <c r="F216974">
        <v>1079.99</v>
      </c>
    </row>
    <row r="216975" spans="2:6" x14ac:dyDescent="0.3">
      <c r="F216975">
        <v>3374.99</v>
      </c>
    </row>
    <row r="216976" spans="2:6" x14ac:dyDescent="0.3">
      <c r="F216976">
        <v>3399.99</v>
      </c>
    </row>
    <row r="216977" spans="2:6" x14ac:dyDescent="0.3">
      <c r="E216977" t="s">
        <v>20856</v>
      </c>
      <c r="F216977">
        <v>782.99</v>
      </c>
    </row>
    <row r="216978" spans="2:6" x14ac:dyDescent="0.3">
      <c r="F216978">
        <v>1457.99</v>
      </c>
    </row>
    <row r="216979" spans="2:6" x14ac:dyDescent="0.3">
      <c r="F216979">
        <v>2443.35</v>
      </c>
    </row>
    <row r="216980" spans="2:6" x14ac:dyDescent="0.3">
      <c r="F216980">
        <v>3578.27</v>
      </c>
    </row>
    <row r="216981" spans="2:6" x14ac:dyDescent="0.3">
      <c r="D216981" t="s">
        <v>20829</v>
      </c>
      <c r="E216981" t="s">
        <v>20848</v>
      </c>
      <c r="F216981">
        <v>348.76</v>
      </c>
    </row>
    <row r="216982" spans="2:6" x14ac:dyDescent="0.3">
      <c r="F216982">
        <v>1349.6</v>
      </c>
    </row>
    <row r="216983" spans="2:6" x14ac:dyDescent="0.3">
      <c r="F216983">
        <v>1364.5</v>
      </c>
    </row>
    <row r="216984" spans="2:6" x14ac:dyDescent="0.3">
      <c r="E216984" t="s">
        <v>20830</v>
      </c>
      <c r="F216984">
        <v>337.22</v>
      </c>
    </row>
    <row r="216985" spans="2:6" x14ac:dyDescent="0.3">
      <c r="F216985">
        <v>594.83000000000004</v>
      </c>
    </row>
    <row r="216986" spans="2:6" x14ac:dyDescent="0.3">
      <c r="B216986">
        <v>29082</v>
      </c>
      <c r="C216986" t="s">
        <v>14071</v>
      </c>
      <c r="D216986" t="s">
        <v>20855</v>
      </c>
      <c r="E216986" t="s">
        <v>20879</v>
      </c>
      <c r="F216986">
        <v>1079.99</v>
      </c>
    </row>
    <row r="216987" spans="2:6" x14ac:dyDescent="0.3">
      <c r="F216987">
        <v>3374.99</v>
      </c>
    </row>
    <row r="216988" spans="2:6" x14ac:dyDescent="0.3">
      <c r="F216988">
        <v>3399.99</v>
      </c>
    </row>
    <row r="216989" spans="2:6" x14ac:dyDescent="0.3">
      <c r="E216989" t="s">
        <v>20856</v>
      </c>
      <c r="F216989">
        <v>782.99</v>
      </c>
    </row>
    <row r="216990" spans="2:6" x14ac:dyDescent="0.3">
      <c r="F216990">
        <v>1457.99</v>
      </c>
    </row>
    <row r="216991" spans="2:6" x14ac:dyDescent="0.3">
      <c r="F216991">
        <v>2443.35</v>
      </c>
    </row>
    <row r="216992" spans="2:6" x14ac:dyDescent="0.3">
      <c r="F216992">
        <v>3578.27</v>
      </c>
    </row>
    <row r="216993" spans="2:6" x14ac:dyDescent="0.3">
      <c r="D216993" t="s">
        <v>20829</v>
      </c>
      <c r="E216993" t="s">
        <v>20848</v>
      </c>
      <c r="F216993">
        <v>348.76</v>
      </c>
    </row>
    <row r="216994" spans="2:6" x14ac:dyDescent="0.3">
      <c r="F216994">
        <v>1349.6</v>
      </c>
    </row>
    <row r="216995" spans="2:6" x14ac:dyDescent="0.3">
      <c r="F216995">
        <v>1364.5</v>
      </c>
    </row>
    <row r="216996" spans="2:6" x14ac:dyDescent="0.3">
      <c r="E216996" t="s">
        <v>20830</v>
      </c>
      <c r="F216996">
        <v>337.22</v>
      </c>
    </row>
    <row r="216997" spans="2:6" x14ac:dyDescent="0.3">
      <c r="F216997">
        <v>594.83000000000004</v>
      </c>
    </row>
    <row r="216998" spans="2:6" x14ac:dyDescent="0.3">
      <c r="B216998">
        <v>29083</v>
      </c>
      <c r="C216998" t="s">
        <v>2887</v>
      </c>
      <c r="D216998" t="s">
        <v>20855</v>
      </c>
      <c r="E216998" t="s">
        <v>20879</v>
      </c>
      <c r="F216998">
        <v>1079.99</v>
      </c>
    </row>
    <row r="216999" spans="2:6" x14ac:dyDescent="0.3">
      <c r="F216999">
        <v>3374.99</v>
      </c>
    </row>
    <row r="217000" spans="2:6" x14ac:dyDescent="0.3">
      <c r="F217000">
        <v>3399.99</v>
      </c>
    </row>
    <row r="217001" spans="2:6" x14ac:dyDescent="0.3">
      <c r="E217001" t="s">
        <v>20856</v>
      </c>
      <c r="F217001">
        <v>782.99</v>
      </c>
    </row>
    <row r="217002" spans="2:6" x14ac:dyDescent="0.3">
      <c r="F217002">
        <v>1457.99</v>
      </c>
    </row>
    <row r="217003" spans="2:6" x14ac:dyDescent="0.3">
      <c r="F217003">
        <v>2443.35</v>
      </c>
    </row>
    <row r="217004" spans="2:6" x14ac:dyDescent="0.3">
      <c r="F217004">
        <v>3578.27</v>
      </c>
    </row>
    <row r="217005" spans="2:6" x14ac:dyDescent="0.3">
      <c r="D217005" t="s">
        <v>20829</v>
      </c>
      <c r="E217005" t="s">
        <v>20848</v>
      </c>
      <c r="F217005">
        <v>348.76</v>
      </c>
    </row>
    <row r="217006" spans="2:6" x14ac:dyDescent="0.3">
      <c r="F217006">
        <v>1349.6</v>
      </c>
    </row>
    <row r="217007" spans="2:6" x14ac:dyDescent="0.3">
      <c r="F217007">
        <v>1364.5</v>
      </c>
    </row>
    <row r="217008" spans="2:6" x14ac:dyDescent="0.3">
      <c r="E217008" t="s">
        <v>20830</v>
      </c>
      <c r="F217008">
        <v>337.22</v>
      </c>
    </row>
    <row r="217009" spans="2:6" x14ac:dyDescent="0.3">
      <c r="F217009">
        <v>594.83000000000004</v>
      </c>
    </row>
    <row r="217010" spans="2:6" x14ac:dyDescent="0.3">
      <c r="B217010">
        <v>29084</v>
      </c>
      <c r="C217010" t="s">
        <v>1010</v>
      </c>
      <c r="D217010" t="s">
        <v>20855</v>
      </c>
      <c r="E217010" t="s">
        <v>20879</v>
      </c>
      <c r="F217010">
        <v>1079.99</v>
      </c>
    </row>
    <row r="217011" spans="2:6" x14ac:dyDescent="0.3">
      <c r="F217011">
        <v>3374.99</v>
      </c>
    </row>
    <row r="217012" spans="2:6" x14ac:dyDescent="0.3">
      <c r="F217012">
        <v>3399.99</v>
      </c>
    </row>
    <row r="217013" spans="2:6" x14ac:dyDescent="0.3">
      <c r="E217013" t="s">
        <v>20856</v>
      </c>
      <c r="F217013">
        <v>782.99</v>
      </c>
    </row>
    <row r="217014" spans="2:6" x14ac:dyDescent="0.3">
      <c r="F217014">
        <v>1457.99</v>
      </c>
    </row>
    <row r="217015" spans="2:6" x14ac:dyDescent="0.3">
      <c r="F217015">
        <v>2443.35</v>
      </c>
    </row>
    <row r="217016" spans="2:6" x14ac:dyDescent="0.3">
      <c r="F217016">
        <v>3578.27</v>
      </c>
    </row>
    <row r="217017" spans="2:6" x14ac:dyDescent="0.3">
      <c r="D217017" t="s">
        <v>20829</v>
      </c>
      <c r="E217017" t="s">
        <v>20848</v>
      </c>
      <c r="F217017">
        <v>348.76</v>
      </c>
    </row>
    <row r="217018" spans="2:6" x14ac:dyDescent="0.3">
      <c r="F217018">
        <v>1349.6</v>
      </c>
    </row>
    <row r="217019" spans="2:6" x14ac:dyDescent="0.3">
      <c r="F217019">
        <v>1364.5</v>
      </c>
    </row>
    <row r="217020" spans="2:6" x14ac:dyDescent="0.3">
      <c r="E217020" t="s">
        <v>20830</v>
      </c>
      <c r="F217020">
        <v>337.22</v>
      </c>
    </row>
    <row r="217021" spans="2:6" x14ac:dyDescent="0.3">
      <c r="F217021">
        <v>594.83000000000004</v>
      </c>
    </row>
    <row r="217022" spans="2:6" x14ac:dyDescent="0.3">
      <c r="B217022">
        <v>29085</v>
      </c>
      <c r="C217022" t="s">
        <v>1627</v>
      </c>
      <c r="D217022" t="s">
        <v>20855</v>
      </c>
      <c r="E217022" t="s">
        <v>20879</v>
      </c>
      <c r="F217022">
        <v>1079.99</v>
      </c>
    </row>
    <row r="217023" spans="2:6" x14ac:dyDescent="0.3">
      <c r="F217023">
        <v>3374.99</v>
      </c>
    </row>
    <row r="217024" spans="2:6" x14ac:dyDescent="0.3">
      <c r="F217024">
        <v>3399.99</v>
      </c>
    </row>
    <row r="217025" spans="2:6" x14ac:dyDescent="0.3">
      <c r="E217025" t="s">
        <v>20856</v>
      </c>
      <c r="F217025">
        <v>782.99</v>
      </c>
    </row>
    <row r="217026" spans="2:6" x14ac:dyDescent="0.3">
      <c r="F217026">
        <v>1457.99</v>
      </c>
    </row>
    <row r="217027" spans="2:6" x14ac:dyDescent="0.3">
      <c r="F217027">
        <v>2443.35</v>
      </c>
    </row>
    <row r="217028" spans="2:6" x14ac:dyDescent="0.3">
      <c r="F217028">
        <v>3578.27</v>
      </c>
    </row>
    <row r="217029" spans="2:6" x14ac:dyDescent="0.3">
      <c r="D217029" t="s">
        <v>20829</v>
      </c>
      <c r="E217029" t="s">
        <v>20848</v>
      </c>
      <c r="F217029">
        <v>348.76</v>
      </c>
    </row>
    <row r="217030" spans="2:6" x14ac:dyDescent="0.3">
      <c r="F217030">
        <v>1349.6</v>
      </c>
    </row>
    <row r="217031" spans="2:6" x14ac:dyDescent="0.3">
      <c r="F217031">
        <v>1364.5</v>
      </c>
    </row>
    <row r="217032" spans="2:6" x14ac:dyDescent="0.3">
      <c r="E217032" t="s">
        <v>20830</v>
      </c>
      <c r="F217032">
        <v>337.22</v>
      </c>
    </row>
    <row r="217033" spans="2:6" x14ac:dyDescent="0.3">
      <c r="F217033">
        <v>594.83000000000004</v>
      </c>
    </row>
    <row r="217034" spans="2:6" x14ac:dyDescent="0.3">
      <c r="B217034">
        <v>29086</v>
      </c>
      <c r="C217034" t="s">
        <v>1169</v>
      </c>
      <c r="D217034" t="s">
        <v>20855</v>
      </c>
      <c r="E217034" t="s">
        <v>20879</v>
      </c>
      <c r="F217034">
        <v>1079.99</v>
      </c>
    </row>
    <row r="217035" spans="2:6" x14ac:dyDescent="0.3">
      <c r="F217035">
        <v>3374.99</v>
      </c>
    </row>
    <row r="217036" spans="2:6" x14ac:dyDescent="0.3">
      <c r="F217036">
        <v>3399.99</v>
      </c>
    </row>
    <row r="217037" spans="2:6" x14ac:dyDescent="0.3">
      <c r="E217037" t="s">
        <v>20856</v>
      </c>
      <c r="F217037">
        <v>782.99</v>
      </c>
    </row>
    <row r="217038" spans="2:6" x14ac:dyDescent="0.3">
      <c r="F217038">
        <v>1457.99</v>
      </c>
    </row>
    <row r="217039" spans="2:6" x14ac:dyDescent="0.3">
      <c r="F217039">
        <v>2443.35</v>
      </c>
    </row>
    <row r="217040" spans="2:6" x14ac:dyDescent="0.3">
      <c r="F217040">
        <v>3578.27</v>
      </c>
    </row>
    <row r="217041" spans="2:6" x14ac:dyDescent="0.3">
      <c r="D217041" t="s">
        <v>20829</v>
      </c>
      <c r="E217041" t="s">
        <v>20848</v>
      </c>
      <c r="F217041">
        <v>348.76</v>
      </c>
    </row>
    <row r="217042" spans="2:6" x14ac:dyDescent="0.3">
      <c r="F217042">
        <v>1349.6</v>
      </c>
    </row>
    <row r="217043" spans="2:6" x14ac:dyDescent="0.3">
      <c r="F217043">
        <v>1364.5</v>
      </c>
    </row>
    <row r="217044" spans="2:6" x14ac:dyDescent="0.3">
      <c r="E217044" t="s">
        <v>20830</v>
      </c>
      <c r="F217044">
        <v>337.22</v>
      </c>
    </row>
    <row r="217045" spans="2:6" x14ac:dyDescent="0.3">
      <c r="F217045">
        <v>594.83000000000004</v>
      </c>
    </row>
    <row r="217046" spans="2:6" x14ac:dyDescent="0.3">
      <c r="B217046">
        <v>29087</v>
      </c>
      <c r="C217046" t="s">
        <v>414</v>
      </c>
      <c r="D217046" t="s">
        <v>20855</v>
      </c>
      <c r="E217046" t="s">
        <v>20879</v>
      </c>
      <c r="F217046">
        <v>1079.99</v>
      </c>
    </row>
    <row r="217047" spans="2:6" x14ac:dyDescent="0.3">
      <c r="F217047">
        <v>3374.99</v>
      </c>
    </row>
    <row r="217048" spans="2:6" x14ac:dyDescent="0.3">
      <c r="F217048">
        <v>3399.99</v>
      </c>
    </row>
    <row r="217049" spans="2:6" x14ac:dyDescent="0.3">
      <c r="E217049" t="s">
        <v>20856</v>
      </c>
      <c r="F217049">
        <v>782.99</v>
      </c>
    </row>
    <row r="217050" spans="2:6" x14ac:dyDescent="0.3">
      <c r="F217050">
        <v>1457.99</v>
      </c>
    </row>
    <row r="217051" spans="2:6" x14ac:dyDescent="0.3">
      <c r="F217051">
        <v>2443.35</v>
      </c>
    </row>
    <row r="217052" spans="2:6" x14ac:dyDescent="0.3">
      <c r="F217052">
        <v>3578.27</v>
      </c>
    </row>
    <row r="217053" spans="2:6" x14ac:dyDescent="0.3">
      <c r="D217053" t="s">
        <v>20829</v>
      </c>
      <c r="E217053" t="s">
        <v>20848</v>
      </c>
      <c r="F217053">
        <v>348.76</v>
      </c>
    </row>
    <row r="217054" spans="2:6" x14ac:dyDescent="0.3">
      <c r="F217054">
        <v>1349.6</v>
      </c>
    </row>
    <row r="217055" spans="2:6" x14ac:dyDescent="0.3">
      <c r="F217055">
        <v>1364.5</v>
      </c>
    </row>
    <row r="217056" spans="2:6" x14ac:dyDescent="0.3">
      <c r="E217056" t="s">
        <v>20830</v>
      </c>
      <c r="F217056">
        <v>337.22</v>
      </c>
    </row>
    <row r="217057" spans="2:6" x14ac:dyDescent="0.3">
      <c r="F217057">
        <v>594.83000000000004</v>
      </c>
    </row>
    <row r="217058" spans="2:6" x14ac:dyDescent="0.3">
      <c r="B217058">
        <v>29088</v>
      </c>
      <c r="C217058" t="s">
        <v>1059</v>
      </c>
      <c r="D217058" t="s">
        <v>20855</v>
      </c>
      <c r="E217058" t="s">
        <v>20879</v>
      </c>
      <c r="F217058">
        <v>1079.99</v>
      </c>
    </row>
    <row r="217059" spans="2:6" x14ac:dyDescent="0.3">
      <c r="F217059">
        <v>3374.99</v>
      </c>
    </row>
    <row r="217060" spans="2:6" x14ac:dyDescent="0.3">
      <c r="F217060">
        <v>3399.99</v>
      </c>
    </row>
    <row r="217061" spans="2:6" x14ac:dyDescent="0.3">
      <c r="E217061" t="s">
        <v>20856</v>
      </c>
      <c r="F217061">
        <v>782.99</v>
      </c>
    </row>
    <row r="217062" spans="2:6" x14ac:dyDescent="0.3">
      <c r="F217062">
        <v>1457.99</v>
      </c>
    </row>
    <row r="217063" spans="2:6" x14ac:dyDescent="0.3">
      <c r="F217063">
        <v>2443.35</v>
      </c>
    </row>
    <row r="217064" spans="2:6" x14ac:dyDescent="0.3">
      <c r="F217064">
        <v>3578.27</v>
      </c>
    </row>
    <row r="217065" spans="2:6" x14ac:dyDescent="0.3">
      <c r="D217065" t="s">
        <v>20829</v>
      </c>
      <c r="E217065" t="s">
        <v>20848</v>
      </c>
      <c r="F217065">
        <v>348.76</v>
      </c>
    </row>
    <row r="217066" spans="2:6" x14ac:dyDescent="0.3">
      <c r="F217066">
        <v>1349.6</v>
      </c>
    </row>
    <row r="217067" spans="2:6" x14ac:dyDescent="0.3">
      <c r="F217067">
        <v>1364.5</v>
      </c>
    </row>
    <row r="217068" spans="2:6" x14ac:dyDescent="0.3">
      <c r="E217068" t="s">
        <v>20830</v>
      </c>
      <c r="F217068">
        <v>337.22</v>
      </c>
    </row>
    <row r="217069" spans="2:6" x14ac:dyDescent="0.3">
      <c r="F217069">
        <v>594.83000000000004</v>
      </c>
    </row>
    <row r="217070" spans="2:6" x14ac:dyDescent="0.3">
      <c r="B217070">
        <v>29089</v>
      </c>
      <c r="C217070" t="s">
        <v>5781</v>
      </c>
      <c r="D217070" t="s">
        <v>20855</v>
      </c>
      <c r="E217070" t="s">
        <v>20879</v>
      </c>
      <c r="F217070">
        <v>1079.99</v>
      </c>
    </row>
    <row r="217071" spans="2:6" x14ac:dyDescent="0.3">
      <c r="F217071">
        <v>3374.99</v>
      </c>
    </row>
    <row r="217072" spans="2:6" x14ac:dyDescent="0.3">
      <c r="F217072">
        <v>3399.99</v>
      </c>
    </row>
    <row r="217073" spans="2:6" x14ac:dyDescent="0.3">
      <c r="E217073" t="s">
        <v>20856</v>
      </c>
      <c r="F217073">
        <v>782.99</v>
      </c>
    </row>
    <row r="217074" spans="2:6" x14ac:dyDescent="0.3">
      <c r="F217074">
        <v>1457.99</v>
      </c>
    </row>
    <row r="217075" spans="2:6" x14ac:dyDescent="0.3">
      <c r="F217075">
        <v>2443.35</v>
      </c>
    </row>
    <row r="217076" spans="2:6" x14ac:dyDescent="0.3">
      <c r="F217076">
        <v>3578.27</v>
      </c>
    </row>
    <row r="217077" spans="2:6" x14ac:dyDescent="0.3">
      <c r="D217077" t="s">
        <v>20829</v>
      </c>
      <c r="E217077" t="s">
        <v>20848</v>
      </c>
      <c r="F217077">
        <v>348.76</v>
      </c>
    </row>
    <row r="217078" spans="2:6" x14ac:dyDescent="0.3">
      <c r="F217078">
        <v>1349.6</v>
      </c>
    </row>
    <row r="217079" spans="2:6" x14ac:dyDescent="0.3">
      <c r="F217079">
        <v>1364.5</v>
      </c>
    </row>
    <row r="217080" spans="2:6" x14ac:dyDescent="0.3">
      <c r="E217080" t="s">
        <v>20830</v>
      </c>
      <c r="F217080">
        <v>337.22</v>
      </c>
    </row>
    <row r="217081" spans="2:6" x14ac:dyDescent="0.3">
      <c r="F217081">
        <v>594.83000000000004</v>
      </c>
    </row>
    <row r="217082" spans="2:6" x14ac:dyDescent="0.3">
      <c r="B217082">
        <v>29090</v>
      </c>
      <c r="C217082" t="s">
        <v>11111</v>
      </c>
      <c r="D217082" t="s">
        <v>20855</v>
      </c>
      <c r="E217082" t="s">
        <v>20879</v>
      </c>
      <c r="F217082">
        <v>1079.99</v>
      </c>
    </row>
    <row r="217083" spans="2:6" x14ac:dyDescent="0.3">
      <c r="F217083">
        <v>3374.99</v>
      </c>
    </row>
    <row r="217084" spans="2:6" x14ac:dyDescent="0.3">
      <c r="F217084">
        <v>3399.99</v>
      </c>
    </row>
    <row r="217085" spans="2:6" x14ac:dyDescent="0.3">
      <c r="E217085" t="s">
        <v>20856</v>
      </c>
      <c r="F217085">
        <v>782.99</v>
      </c>
    </row>
    <row r="217086" spans="2:6" x14ac:dyDescent="0.3">
      <c r="F217086">
        <v>1457.99</v>
      </c>
    </row>
    <row r="217087" spans="2:6" x14ac:dyDescent="0.3">
      <c r="F217087">
        <v>2443.35</v>
      </c>
    </row>
    <row r="217088" spans="2:6" x14ac:dyDescent="0.3">
      <c r="F217088">
        <v>3578.27</v>
      </c>
    </row>
    <row r="217089" spans="2:6" x14ac:dyDescent="0.3">
      <c r="D217089" t="s">
        <v>20829</v>
      </c>
      <c r="E217089" t="s">
        <v>20848</v>
      </c>
      <c r="F217089">
        <v>348.76</v>
      </c>
    </row>
    <row r="217090" spans="2:6" x14ac:dyDescent="0.3">
      <c r="F217090">
        <v>1349.6</v>
      </c>
    </row>
    <row r="217091" spans="2:6" x14ac:dyDescent="0.3">
      <c r="F217091">
        <v>1364.5</v>
      </c>
    </row>
    <row r="217092" spans="2:6" x14ac:dyDescent="0.3">
      <c r="E217092" t="s">
        <v>20830</v>
      </c>
      <c r="F217092">
        <v>337.22</v>
      </c>
    </row>
    <row r="217093" spans="2:6" x14ac:dyDescent="0.3">
      <c r="F217093">
        <v>594.83000000000004</v>
      </c>
    </row>
    <row r="217094" spans="2:6" x14ac:dyDescent="0.3">
      <c r="B217094">
        <v>29091</v>
      </c>
      <c r="C217094" t="s">
        <v>5662</v>
      </c>
      <c r="D217094" t="s">
        <v>20855</v>
      </c>
      <c r="E217094" t="s">
        <v>20879</v>
      </c>
      <c r="F217094">
        <v>1079.99</v>
      </c>
    </row>
    <row r="217095" spans="2:6" x14ac:dyDescent="0.3">
      <c r="F217095">
        <v>3374.99</v>
      </c>
    </row>
    <row r="217096" spans="2:6" x14ac:dyDescent="0.3">
      <c r="F217096">
        <v>3399.99</v>
      </c>
    </row>
    <row r="217097" spans="2:6" x14ac:dyDescent="0.3">
      <c r="E217097" t="s">
        <v>20856</v>
      </c>
      <c r="F217097">
        <v>782.99</v>
      </c>
    </row>
    <row r="217098" spans="2:6" x14ac:dyDescent="0.3">
      <c r="F217098">
        <v>1457.99</v>
      </c>
    </row>
    <row r="217099" spans="2:6" x14ac:dyDescent="0.3">
      <c r="F217099">
        <v>2443.35</v>
      </c>
    </row>
    <row r="217100" spans="2:6" x14ac:dyDescent="0.3">
      <c r="F217100">
        <v>3578.27</v>
      </c>
    </row>
    <row r="217101" spans="2:6" x14ac:dyDescent="0.3">
      <c r="D217101" t="s">
        <v>20829</v>
      </c>
      <c r="E217101" t="s">
        <v>20848</v>
      </c>
      <c r="F217101">
        <v>348.76</v>
      </c>
    </row>
    <row r="217102" spans="2:6" x14ac:dyDescent="0.3">
      <c r="F217102">
        <v>1349.6</v>
      </c>
    </row>
    <row r="217103" spans="2:6" x14ac:dyDescent="0.3">
      <c r="F217103">
        <v>1364.5</v>
      </c>
    </row>
    <row r="217104" spans="2:6" x14ac:dyDescent="0.3">
      <c r="E217104" t="s">
        <v>20830</v>
      </c>
      <c r="F217104">
        <v>337.22</v>
      </c>
    </row>
    <row r="217105" spans="2:6" x14ac:dyDescent="0.3">
      <c r="F217105">
        <v>594.83000000000004</v>
      </c>
    </row>
    <row r="217106" spans="2:6" x14ac:dyDescent="0.3">
      <c r="B217106">
        <v>29092</v>
      </c>
      <c r="C217106" t="s">
        <v>1746</v>
      </c>
      <c r="D217106" t="s">
        <v>20855</v>
      </c>
      <c r="E217106" t="s">
        <v>20879</v>
      </c>
      <c r="F217106">
        <v>1079.99</v>
      </c>
    </row>
    <row r="217107" spans="2:6" x14ac:dyDescent="0.3">
      <c r="F217107">
        <v>3374.99</v>
      </c>
    </row>
    <row r="217108" spans="2:6" x14ac:dyDescent="0.3">
      <c r="F217108">
        <v>3399.99</v>
      </c>
    </row>
    <row r="217109" spans="2:6" x14ac:dyDescent="0.3">
      <c r="E217109" t="s">
        <v>20856</v>
      </c>
      <c r="F217109">
        <v>782.99</v>
      </c>
    </row>
    <row r="217110" spans="2:6" x14ac:dyDescent="0.3">
      <c r="F217110">
        <v>1457.99</v>
      </c>
    </row>
    <row r="217111" spans="2:6" x14ac:dyDescent="0.3">
      <c r="F217111">
        <v>2443.35</v>
      </c>
    </row>
    <row r="217112" spans="2:6" x14ac:dyDescent="0.3">
      <c r="F217112">
        <v>3578.27</v>
      </c>
    </row>
    <row r="217113" spans="2:6" x14ac:dyDescent="0.3">
      <c r="D217113" t="s">
        <v>20829</v>
      </c>
      <c r="E217113" t="s">
        <v>20848</v>
      </c>
      <c r="F217113">
        <v>348.76</v>
      </c>
    </row>
    <row r="217114" spans="2:6" x14ac:dyDescent="0.3">
      <c r="F217114">
        <v>1349.6</v>
      </c>
    </row>
    <row r="217115" spans="2:6" x14ac:dyDescent="0.3">
      <c r="F217115">
        <v>1364.5</v>
      </c>
    </row>
    <row r="217116" spans="2:6" x14ac:dyDescent="0.3">
      <c r="E217116" t="s">
        <v>20830</v>
      </c>
      <c r="F217116">
        <v>337.22</v>
      </c>
    </row>
    <row r="217117" spans="2:6" x14ac:dyDescent="0.3">
      <c r="F217117">
        <v>594.83000000000004</v>
      </c>
    </row>
    <row r="217118" spans="2:6" x14ac:dyDescent="0.3">
      <c r="B217118">
        <v>29093</v>
      </c>
      <c r="C217118" t="s">
        <v>1018</v>
      </c>
      <c r="D217118" t="s">
        <v>20855</v>
      </c>
      <c r="E217118" t="s">
        <v>20879</v>
      </c>
      <c r="F217118">
        <v>1079.99</v>
      </c>
    </row>
    <row r="217119" spans="2:6" x14ac:dyDescent="0.3">
      <c r="F217119">
        <v>3374.99</v>
      </c>
    </row>
    <row r="217120" spans="2:6" x14ac:dyDescent="0.3">
      <c r="F217120">
        <v>3399.99</v>
      </c>
    </row>
    <row r="217121" spans="2:6" x14ac:dyDescent="0.3">
      <c r="E217121" t="s">
        <v>20856</v>
      </c>
      <c r="F217121">
        <v>782.99</v>
      </c>
    </row>
    <row r="217122" spans="2:6" x14ac:dyDescent="0.3">
      <c r="F217122">
        <v>1457.99</v>
      </c>
    </row>
    <row r="217123" spans="2:6" x14ac:dyDescent="0.3">
      <c r="F217123">
        <v>2443.35</v>
      </c>
    </row>
    <row r="217124" spans="2:6" x14ac:dyDescent="0.3">
      <c r="F217124">
        <v>3578.27</v>
      </c>
    </row>
    <row r="217125" spans="2:6" x14ac:dyDescent="0.3">
      <c r="D217125" t="s">
        <v>20829</v>
      </c>
      <c r="E217125" t="s">
        <v>20848</v>
      </c>
      <c r="F217125">
        <v>348.76</v>
      </c>
    </row>
    <row r="217126" spans="2:6" x14ac:dyDescent="0.3">
      <c r="F217126">
        <v>1349.6</v>
      </c>
    </row>
    <row r="217127" spans="2:6" x14ac:dyDescent="0.3">
      <c r="F217127">
        <v>1364.5</v>
      </c>
    </row>
    <row r="217128" spans="2:6" x14ac:dyDescent="0.3">
      <c r="E217128" t="s">
        <v>20830</v>
      </c>
      <c r="F217128">
        <v>337.22</v>
      </c>
    </row>
    <row r="217129" spans="2:6" x14ac:dyDescent="0.3">
      <c r="F217129">
        <v>594.83000000000004</v>
      </c>
    </row>
    <row r="217130" spans="2:6" x14ac:dyDescent="0.3">
      <c r="B217130">
        <v>29094</v>
      </c>
      <c r="C217130" t="s">
        <v>1746</v>
      </c>
      <c r="D217130" t="s">
        <v>20855</v>
      </c>
      <c r="E217130" t="s">
        <v>20879</v>
      </c>
      <c r="F217130">
        <v>1079.99</v>
      </c>
    </row>
    <row r="217131" spans="2:6" x14ac:dyDescent="0.3">
      <c r="F217131">
        <v>3374.99</v>
      </c>
    </row>
    <row r="217132" spans="2:6" x14ac:dyDescent="0.3">
      <c r="F217132">
        <v>3399.99</v>
      </c>
    </row>
    <row r="217133" spans="2:6" x14ac:dyDescent="0.3">
      <c r="E217133" t="s">
        <v>20856</v>
      </c>
      <c r="F217133">
        <v>782.99</v>
      </c>
    </row>
    <row r="217134" spans="2:6" x14ac:dyDescent="0.3">
      <c r="F217134">
        <v>1457.99</v>
      </c>
    </row>
    <row r="217135" spans="2:6" x14ac:dyDescent="0.3">
      <c r="F217135">
        <v>2443.35</v>
      </c>
    </row>
    <row r="217136" spans="2:6" x14ac:dyDescent="0.3">
      <c r="F217136">
        <v>3578.27</v>
      </c>
    </row>
    <row r="217137" spans="2:6" x14ac:dyDescent="0.3">
      <c r="D217137" t="s">
        <v>20829</v>
      </c>
      <c r="E217137" t="s">
        <v>20848</v>
      </c>
      <c r="F217137">
        <v>348.76</v>
      </c>
    </row>
    <row r="217138" spans="2:6" x14ac:dyDescent="0.3">
      <c r="F217138">
        <v>1349.6</v>
      </c>
    </row>
    <row r="217139" spans="2:6" x14ac:dyDescent="0.3">
      <c r="F217139">
        <v>1364.5</v>
      </c>
    </row>
    <row r="217140" spans="2:6" x14ac:dyDescent="0.3">
      <c r="E217140" t="s">
        <v>20830</v>
      </c>
      <c r="F217140">
        <v>337.22</v>
      </c>
    </row>
    <row r="217141" spans="2:6" x14ac:dyDescent="0.3">
      <c r="F217141">
        <v>594.83000000000004</v>
      </c>
    </row>
    <row r="217142" spans="2:6" x14ac:dyDescent="0.3">
      <c r="B217142">
        <v>29095</v>
      </c>
      <c r="C217142" t="s">
        <v>2372</v>
      </c>
      <c r="D217142" t="s">
        <v>20855</v>
      </c>
      <c r="E217142" t="s">
        <v>20879</v>
      </c>
      <c r="F217142">
        <v>1079.99</v>
      </c>
    </row>
    <row r="217143" spans="2:6" x14ac:dyDescent="0.3">
      <c r="F217143">
        <v>3374.99</v>
      </c>
    </row>
    <row r="217144" spans="2:6" x14ac:dyDescent="0.3">
      <c r="F217144">
        <v>3399.99</v>
      </c>
    </row>
    <row r="217145" spans="2:6" x14ac:dyDescent="0.3">
      <c r="E217145" t="s">
        <v>20856</v>
      </c>
      <c r="F217145">
        <v>782.99</v>
      </c>
    </row>
    <row r="217146" spans="2:6" x14ac:dyDescent="0.3">
      <c r="F217146">
        <v>1457.99</v>
      </c>
    </row>
    <row r="217147" spans="2:6" x14ac:dyDescent="0.3">
      <c r="F217147">
        <v>2443.35</v>
      </c>
    </row>
    <row r="217148" spans="2:6" x14ac:dyDescent="0.3">
      <c r="F217148">
        <v>3578.27</v>
      </c>
    </row>
    <row r="217149" spans="2:6" x14ac:dyDescent="0.3">
      <c r="D217149" t="s">
        <v>20829</v>
      </c>
      <c r="E217149" t="s">
        <v>20848</v>
      </c>
      <c r="F217149">
        <v>348.76</v>
      </c>
    </row>
    <row r="217150" spans="2:6" x14ac:dyDescent="0.3">
      <c r="F217150">
        <v>1349.6</v>
      </c>
    </row>
    <row r="217151" spans="2:6" x14ac:dyDescent="0.3">
      <c r="F217151">
        <v>1364.5</v>
      </c>
    </row>
    <row r="217152" spans="2:6" x14ac:dyDescent="0.3">
      <c r="E217152" t="s">
        <v>20830</v>
      </c>
      <c r="F217152">
        <v>337.22</v>
      </c>
    </row>
    <row r="217153" spans="2:6" x14ac:dyDescent="0.3">
      <c r="F217153">
        <v>594.83000000000004</v>
      </c>
    </row>
    <row r="217154" spans="2:6" x14ac:dyDescent="0.3">
      <c r="B217154">
        <v>29096</v>
      </c>
      <c r="C217154" t="s">
        <v>29</v>
      </c>
      <c r="D217154" t="s">
        <v>20855</v>
      </c>
      <c r="E217154" t="s">
        <v>20879</v>
      </c>
      <c r="F217154">
        <v>1079.99</v>
      </c>
    </row>
    <row r="217155" spans="2:6" x14ac:dyDescent="0.3">
      <c r="F217155">
        <v>3374.99</v>
      </c>
    </row>
    <row r="217156" spans="2:6" x14ac:dyDescent="0.3">
      <c r="F217156">
        <v>3399.99</v>
      </c>
    </row>
    <row r="217157" spans="2:6" x14ac:dyDescent="0.3">
      <c r="E217157" t="s">
        <v>20856</v>
      </c>
      <c r="F217157">
        <v>782.99</v>
      </c>
    </row>
    <row r="217158" spans="2:6" x14ac:dyDescent="0.3">
      <c r="F217158">
        <v>1457.99</v>
      </c>
    </row>
    <row r="217159" spans="2:6" x14ac:dyDescent="0.3">
      <c r="F217159">
        <v>2443.35</v>
      </c>
    </row>
    <row r="217160" spans="2:6" x14ac:dyDescent="0.3">
      <c r="F217160">
        <v>3578.27</v>
      </c>
    </row>
    <row r="217161" spans="2:6" x14ac:dyDescent="0.3">
      <c r="D217161" t="s">
        <v>20829</v>
      </c>
      <c r="E217161" t="s">
        <v>20848</v>
      </c>
      <c r="F217161">
        <v>348.76</v>
      </c>
    </row>
    <row r="217162" spans="2:6" x14ac:dyDescent="0.3">
      <c r="F217162">
        <v>1349.6</v>
      </c>
    </row>
    <row r="217163" spans="2:6" x14ac:dyDescent="0.3">
      <c r="F217163">
        <v>1364.5</v>
      </c>
    </row>
    <row r="217164" spans="2:6" x14ac:dyDescent="0.3">
      <c r="E217164" t="s">
        <v>20830</v>
      </c>
      <c r="F217164">
        <v>337.22</v>
      </c>
    </row>
    <row r="217165" spans="2:6" x14ac:dyDescent="0.3">
      <c r="F217165">
        <v>594.83000000000004</v>
      </c>
    </row>
    <row r="217166" spans="2:6" x14ac:dyDescent="0.3">
      <c r="B217166">
        <v>29097</v>
      </c>
      <c r="C217166" t="s">
        <v>1182</v>
      </c>
      <c r="D217166" t="s">
        <v>20855</v>
      </c>
      <c r="E217166" t="s">
        <v>20879</v>
      </c>
      <c r="F217166">
        <v>1079.99</v>
      </c>
    </row>
    <row r="217167" spans="2:6" x14ac:dyDescent="0.3">
      <c r="F217167">
        <v>3374.99</v>
      </c>
    </row>
    <row r="217168" spans="2:6" x14ac:dyDescent="0.3">
      <c r="F217168">
        <v>3399.99</v>
      </c>
    </row>
    <row r="217169" spans="2:6" x14ac:dyDescent="0.3">
      <c r="E217169" t="s">
        <v>20856</v>
      </c>
      <c r="F217169">
        <v>782.99</v>
      </c>
    </row>
    <row r="217170" spans="2:6" x14ac:dyDescent="0.3">
      <c r="F217170">
        <v>1457.99</v>
      </c>
    </row>
    <row r="217171" spans="2:6" x14ac:dyDescent="0.3">
      <c r="F217171">
        <v>2443.35</v>
      </c>
    </row>
    <row r="217172" spans="2:6" x14ac:dyDescent="0.3">
      <c r="F217172">
        <v>3578.27</v>
      </c>
    </row>
    <row r="217173" spans="2:6" x14ac:dyDescent="0.3">
      <c r="D217173" t="s">
        <v>20829</v>
      </c>
      <c r="E217173" t="s">
        <v>20848</v>
      </c>
      <c r="F217173">
        <v>348.76</v>
      </c>
    </row>
    <row r="217174" spans="2:6" x14ac:dyDescent="0.3">
      <c r="F217174">
        <v>1349.6</v>
      </c>
    </row>
    <row r="217175" spans="2:6" x14ac:dyDescent="0.3">
      <c r="F217175">
        <v>1364.5</v>
      </c>
    </row>
    <row r="217176" spans="2:6" x14ac:dyDescent="0.3">
      <c r="E217176" t="s">
        <v>20830</v>
      </c>
      <c r="F217176">
        <v>337.22</v>
      </c>
    </row>
    <row r="217177" spans="2:6" x14ac:dyDescent="0.3">
      <c r="F217177">
        <v>594.83000000000004</v>
      </c>
    </row>
    <row r="217178" spans="2:6" x14ac:dyDescent="0.3">
      <c r="B217178">
        <v>29098</v>
      </c>
      <c r="C217178" t="s">
        <v>234</v>
      </c>
      <c r="D217178" t="s">
        <v>20855</v>
      </c>
      <c r="E217178" t="s">
        <v>20879</v>
      </c>
      <c r="F217178">
        <v>1079.99</v>
      </c>
    </row>
    <row r="217179" spans="2:6" x14ac:dyDescent="0.3">
      <c r="F217179">
        <v>3374.99</v>
      </c>
    </row>
    <row r="217180" spans="2:6" x14ac:dyDescent="0.3">
      <c r="F217180">
        <v>3399.99</v>
      </c>
    </row>
    <row r="217181" spans="2:6" x14ac:dyDescent="0.3">
      <c r="E217181" t="s">
        <v>20856</v>
      </c>
      <c r="F217181">
        <v>782.99</v>
      </c>
    </row>
    <row r="217182" spans="2:6" x14ac:dyDescent="0.3">
      <c r="F217182">
        <v>1457.99</v>
      </c>
    </row>
    <row r="217183" spans="2:6" x14ac:dyDescent="0.3">
      <c r="F217183">
        <v>2443.35</v>
      </c>
    </row>
    <row r="217184" spans="2:6" x14ac:dyDescent="0.3">
      <c r="F217184">
        <v>3578.27</v>
      </c>
    </row>
    <row r="217185" spans="2:6" x14ac:dyDescent="0.3">
      <c r="D217185" t="s">
        <v>20829</v>
      </c>
      <c r="E217185" t="s">
        <v>20848</v>
      </c>
      <c r="F217185">
        <v>348.76</v>
      </c>
    </row>
    <row r="217186" spans="2:6" x14ac:dyDescent="0.3">
      <c r="F217186">
        <v>1349.6</v>
      </c>
    </row>
    <row r="217187" spans="2:6" x14ac:dyDescent="0.3">
      <c r="F217187">
        <v>1364.5</v>
      </c>
    </row>
    <row r="217188" spans="2:6" x14ac:dyDescent="0.3">
      <c r="E217188" t="s">
        <v>20830</v>
      </c>
      <c r="F217188">
        <v>337.22</v>
      </c>
    </row>
    <row r="217189" spans="2:6" x14ac:dyDescent="0.3">
      <c r="F217189">
        <v>594.83000000000004</v>
      </c>
    </row>
    <row r="217190" spans="2:6" x14ac:dyDescent="0.3">
      <c r="B217190">
        <v>29099</v>
      </c>
      <c r="C217190" t="s">
        <v>1690</v>
      </c>
      <c r="D217190" t="s">
        <v>20855</v>
      </c>
      <c r="E217190" t="s">
        <v>20879</v>
      </c>
      <c r="F217190">
        <v>1079.99</v>
      </c>
    </row>
    <row r="217191" spans="2:6" x14ac:dyDescent="0.3">
      <c r="F217191">
        <v>3374.99</v>
      </c>
    </row>
    <row r="217192" spans="2:6" x14ac:dyDescent="0.3">
      <c r="F217192">
        <v>3399.99</v>
      </c>
    </row>
    <row r="217193" spans="2:6" x14ac:dyDescent="0.3">
      <c r="E217193" t="s">
        <v>20856</v>
      </c>
      <c r="F217193">
        <v>782.99</v>
      </c>
    </row>
    <row r="217194" spans="2:6" x14ac:dyDescent="0.3">
      <c r="F217194">
        <v>1457.99</v>
      </c>
    </row>
    <row r="217195" spans="2:6" x14ac:dyDescent="0.3">
      <c r="F217195">
        <v>2443.35</v>
      </c>
    </row>
    <row r="217196" spans="2:6" x14ac:dyDescent="0.3">
      <c r="F217196">
        <v>3578.27</v>
      </c>
    </row>
    <row r="217197" spans="2:6" x14ac:dyDescent="0.3">
      <c r="D217197" t="s">
        <v>20829</v>
      </c>
      <c r="E217197" t="s">
        <v>20848</v>
      </c>
      <c r="F217197">
        <v>348.76</v>
      </c>
    </row>
    <row r="217198" spans="2:6" x14ac:dyDescent="0.3">
      <c r="F217198">
        <v>1349.6</v>
      </c>
    </row>
    <row r="217199" spans="2:6" x14ac:dyDescent="0.3">
      <c r="F217199">
        <v>1364.5</v>
      </c>
    </row>
    <row r="217200" spans="2:6" x14ac:dyDescent="0.3">
      <c r="E217200" t="s">
        <v>20830</v>
      </c>
      <c r="F217200">
        <v>337.22</v>
      </c>
    </row>
    <row r="217201" spans="2:6" x14ac:dyDescent="0.3">
      <c r="F217201">
        <v>594.83000000000004</v>
      </c>
    </row>
    <row r="217202" spans="2:6" x14ac:dyDescent="0.3">
      <c r="B217202">
        <v>29100</v>
      </c>
      <c r="C217202" t="s">
        <v>1658</v>
      </c>
      <c r="D217202" t="s">
        <v>20855</v>
      </c>
      <c r="E217202" t="s">
        <v>20879</v>
      </c>
      <c r="F217202">
        <v>1079.99</v>
      </c>
    </row>
    <row r="217203" spans="2:6" x14ac:dyDescent="0.3">
      <c r="F217203">
        <v>3374.99</v>
      </c>
    </row>
    <row r="217204" spans="2:6" x14ac:dyDescent="0.3">
      <c r="F217204">
        <v>3399.99</v>
      </c>
    </row>
    <row r="217205" spans="2:6" x14ac:dyDescent="0.3">
      <c r="E217205" t="s">
        <v>20856</v>
      </c>
      <c r="F217205">
        <v>782.99</v>
      </c>
    </row>
    <row r="217206" spans="2:6" x14ac:dyDescent="0.3">
      <c r="F217206">
        <v>1457.99</v>
      </c>
    </row>
    <row r="217207" spans="2:6" x14ac:dyDescent="0.3">
      <c r="F217207">
        <v>2443.35</v>
      </c>
    </row>
    <row r="217208" spans="2:6" x14ac:dyDescent="0.3">
      <c r="F217208">
        <v>3578.27</v>
      </c>
    </row>
    <row r="217209" spans="2:6" x14ac:dyDescent="0.3">
      <c r="D217209" t="s">
        <v>20829</v>
      </c>
      <c r="E217209" t="s">
        <v>20848</v>
      </c>
      <c r="F217209">
        <v>348.76</v>
      </c>
    </row>
    <row r="217210" spans="2:6" x14ac:dyDescent="0.3">
      <c r="F217210">
        <v>1349.6</v>
      </c>
    </row>
    <row r="217211" spans="2:6" x14ac:dyDescent="0.3">
      <c r="F217211">
        <v>1364.5</v>
      </c>
    </row>
    <row r="217212" spans="2:6" x14ac:dyDescent="0.3">
      <c r="E217212" t="s">
        <v>20830</v>
      </c>
      <c r="F217212">
        <v>337.22</v>
      </c>
    </row>
    <row r="217213" spans="2:6" x14ac:dyDescent="0.3">
      <c r="F217213">
        <v>594.83000000000004</v>
      </c>
    </row>
    <row r="217214" spans="2:6" x14ac:dyDescent="0.3">
      <c r="B217214">
        <v>29101</v>
      </c>
      <c r="C217214" t="s">
        <v>13644</v>
      </c>
      <c r="D217214" t="s">
        <v>20855</v>
      </c>
      <c r="E217214" t="s">
        <v>20879</v>
      </c>
      <c r="F217214">
        <v>1079.99</v>
      </c>
    </row>
    <row r="217215" spans="2:6" x14ac:dyDescent="0.3">
      <c r="F217215">
        <v>3374.99</v>
      </c>
    </row>
    <row r="217216" spans="2:6" x14ac:dyDescent="0.3">
      <c r="F217216">
        <v>3399.99</v>
      </c>
    </row>
    <row r="217217" spans="2:6" x14ac:dyDescent="0.3">
      <c r="E217217" t="s">
        <v>20856</v>
      </c>
      <c r="F217217">
        <v>782.99</v>
      </c>
    </row>
    <row r="217218" spans="2:6" x14ac:dyDescent="0.3">
      <c r="F217218">
        <v>1457.99</v>
      </c>
    </row>
    <row r="217219" spans="2:6" x14ac:dyDescent="0.3">
      <c r="F217219">
        <v>2443.35</v>
      </c>
    </row>
    <row r="217220" spans="2:6" x14ac:dyDescent="0.3">
      <c r="F217220">
        <v>3578.27</v>
      </c>
    </row>
    <row r="217221" spans="2:6" x14ac:dyDescent="0.3">
      <c r="D217221" t="s">
        <v>20829</v>
      </c>
      <c r="E217221" t="s">
        <v>20848</v>
      </c>
      <c r="F217221">
        <v>348.76</v>
      </c>
    </row>
    <row r="217222" spans="2:6" x14ac:dyDescent="0.3">
      <c r="F217222">
        <v>1349.6</v>
      </c>
    </row>
    <row r="217223" spans="2:6" x14ac:dyDescent="0.3">
      <c r="F217223">
        <v>1364.5</v>
      </c>
    </row>
    <row r="217224" spans="2:6" x14ac:dyDescent="0.3">
      <c r="E217224" t="s">
        <v>20830</v>
      </c>
      <c r="F217224">
        <v>337.22</v>
      </c>
    </row>
    <row r="217225" spans="2:6" x14ac:dyDescent="0.3">
      <c r="F217225">
        <v>594.83000000000004</v>
      </c>
    </row>
    <row r="217226" spans="2:6" x14ac:dyDescent="0.3">
      <c r="B217226">
        <v>29102</v>
      </c>
      <c r="C217226" t="s">
        <v>9841</v>
      </c>
      <c r="D217226" t="s">
        <v>20855</v>
      </c>
      <c r="E217226" t="s">
        <v>20879</v>
      </c>
      <c r="F217226">
        <v>1079.99</v>
      </c>
    </row>
    <row r="217227" spans="2:6" x14ac:dyDescent="0.3">
      <c r="F217227">
        <v>3374.99</v>
      </c>
    </row>
    <row r="217228" spans="2:6" x14ac:dyDescent="0.3">
      <c r="F217228">
        <v>3399.99</v>
      </c>
    </row>
    <row r="217229" spans="2:6" x14ac:dyDescent="0.3">
      <c r="E217229" t="s">
        <v>20856</v>
      </c>
      <c r="F217229">
        <v>782.99</v>
      </c>
    </row>
    <row r="217230" spans="2:6" x14ac:dyDescent="0.3">
      <c r="F217230">
        <v>1457.99</v>
      </c>
    </row>
    <row r="217231" spans="2:6" x14ac:dyDescent="0.3">
      <c r="F217231">
        <v>2443.35</v>
      </c>
    </row>
    <row r="217232" spans="2:6" x14ac:dyDescent="0.3">
      <c r="F217232">
        <v>3578.27</v>
      </c>
    </row>
    <row r="217233" spans="2:6" x14ac:dyDescent="0.3">
      <c r="D217233" t="s">
        <v>20829</v>
      </c>
      <c r="E217233" t="s">
        <v>20848</v>
      </c>
      <c r="F217233">
        <v>348.76</v>
      </c>
    </row>
    <row r="217234" spans="2:6" x14ac:dyDescent="0.3">
      <c r="F217234">
        <v>1349.6</v>
      </c>
    </row>
    <row r="217235" spans="2:6" x14ac:dyDescent="0.3">
      <c r="F217235">
        <v>1364.5</v>
      </c>
    </row>
    <row r="217236" spans="2:6" x14ac:dyDescent="0.3">
      <c r="E217236" t="s">
        <v>20830</v>
      </c>
      <c r="F217236">
        <v>337.22</v>
      </c>
    </row>
    <row r="217237" spans="2:6" x14ac:dyDescent="0.3">
      <c r="F217237">
        <v>594.83000000000004</v>
      </c>
    </row>
    <row r="217238" spans="2:6" x14ac:dyDescent="0.3">
      <c r="B217238">
        <v>29103</v>
      </c>
      <c r="C217238" t="s">
        <v>4780</v>
      </c>
      <c r="D217238" t="s">
        <v>20855</v>
      </c>
      <c r="E217238" t="s">
        <v>20879</v>
      </c>
      <c r="F217238">
        <v>1079.99</v>
      </c>
    </row>
    <row r="217239" spans="2:6" x14ac:dyDescent="0.3">
      <c r="F217239">
        <v>3374.99</v>
      </c>
    </row>
    <row r="217240" spans="2:6" x14ac:dyDescent="0.3">
      <c r="F217240">
        <v>3399.99</v>
      </c>
    </row>
    <row r="217241" spans="2:6" x14ac:dyDescent="0.3">
      <c r="E217241" t="s">
        <v>20856</v>
      </c>
      <c r="F217241">
        <v>782.99</v>
      </c>
    </row>
    <row r="217242" spans="2:6" x14ac:dyDescent="0.3">
      <c r="F217242">
        <v>1457.99</v>
      </c>
    </row>
    <row r="217243" spans="2:6" x14ac:dyDescent="0.3">
      <c r="F217243">
        <v>2443.35</v>
      </c>
    </row>
    <row r="217244" spans="2:6" x14ac:dyDescent="0.3">
      <c r="F217244">
        <v>3578.27</v>
      </c>
    </row>
    <row r="217245" spans="2:6" x14ac:dyDescent="0.3">
      <c r="D217245" t="s">
        <v>20829</v>
      </c>
      <c r="E217245" t="s">
        <v>20848</v>
      </c>
      <c r="F217245">
        <v>348.76</v>
      </c>
    </row>
    <row r="217246" spans="2:6" x14ac:dyDescent="0.3">
      <c r="F217246">
        <v>1349.6</v>
      </c>
    </row>
    <row r="217247" spans="2:6" x14ac:dyDescent="0.3">
      <c r="F217247">
        <v>1364.5</v>
      </c>
    </row>
    <row r="217248" spans="2:6" x14ac:dyDescent="0.3">
      <c r="E217248" t="s">
        <v>20830</v>
      </c>
      <c r="F217248">
        <v>337.22</v>
      </c>
    </row>
    <row r="217249" spans="2:6" x14ac:dyDescent="0.3">
      <c r="F217249">
        <v>594.83000000000004</v>
      </c>
    </row>
    <row r="217250" spans="2:6" x14ac:dyDescent="0.3">
      <c r="B217250">
        <v>29104</v>
      </c>
      <c r="C217250" t="s">
        <v>5626</v>
      </c>
      <c r="D217250" t="s">
        <v>20855</v>
      </c>
      <c r="E217250" t="s">
        <v>20879</v>
      </c>
      <c r="F217250">
        <v>1079.99</v>
      </c>
    </row>
    <row r="217251" spans="2:6" x14ac:dyDescent="0.3">
      <c r="F217251">
        <v>3374.99</v>
      </c>
    </row>
    <row r="217252" spans="2:6" x14ac:dyDescent="0.3">
      <c r="F217252">
        <v>3399.99</v>
      </c>
    </row>
    <row r="217253" spans="2:6" x14ac:dyDescent="0.3">
      <c r="E217253" t="s">
        <v>20856</v>
      </c>
      <c r="F217253">
        <v>782.99</v>
      </c>
    </row>
    <row r="217254" spans="2:6" x14ac:dyDescent="0.3">
      <c r="F217254">
        <v>1457.99</v>
      </c>
    </row>
    <row r="217255" spans="2:6" x14ac:dyDescent="0.3">
      <c r="F217255">
        <v>2443.35</v>
      </c>
    </row>
    <row r="217256" spans="2:6" x14ac:dyDescent="0.3">
      <c r="F217256">
        <v>3578.27</v>
      </c>
    </row>
    <row r="217257" spans="2:6" x14ac:dyDescent="0.3">
      <c r="D217257" t="s">
        <v>20829</v>
      </c>
      <c r="E217257" t="s">
        <v>20848</v>
      </c>
      <c r="F217257">
        <v>348.76</v>
      </c>
    </row>
    <row r="217258" spans="2:6" x14ac:dyDescent="0.3">
      <c r="F217258">
        <v>1349.6</v>
      </c>
    </row>
    <row r="217259" spans="2:6" x14ac:dyDescent="0.3">
      <c r="F217259">
        <v>1364.5</v>
      </c>
    </row>
    <row r="217260" spans="2:6" x14ac:dyDescent="0.3">
      <c r="E217260" t="s">
        <v>20830</v>
      </c>
      <c r="F217260">
        <v>337.22</v>
      </c>
    </row>
    <row r="217261" spans="2:6" x14ac:dyDescent="0.3">
      <c r="F217261">
        <v>594.83000000000004</v>
      </c>
    </row>
    <row r="217262" spans="2:6" x14ac:dyDescent="0.3">
      <c r="B217262">
        <v>29105</v>
      </c>
      <c r="C217262" t="s">
        <v>699</v>
      </c>
      <c r="D217262" t="s">
        <v>20855</v>
      </c>
      <c r="E217262" t="s">
        <v>20879</v>
      </c>
      <c r="F217262">
        <v>1079.99</v>
      </c>
    </row>
    <row r="217263" spans="2:6" x14ac:dyDescent="0.3">
      <c r="F217263">
        <v>3374.99</v>
      </c>
    </row>
    <row r="217264" spans="2:6" x14ac:dyDescent="0.3">
      <c r="F217264">
        <v>3399.99</v>
      </c>
    </row>
    <row r="217265" spans="2:6" x14ac:dyDescent="0.3">
      <c r="E217265" t="s">
        <v>20856</v>
      </c>
      <c r="F217265">
        <v>782.99</v>
      </c>
    </row>
    <row r="217266" spans="2:6" x14ac:dyDescent="0.3">
      <c r="F217266">
        <v>1457.99</v>
      </c>
    </row>
    <row r="217267" spans="2:6" x14ac:dyDescent="0.3">
      <c r="F217267">
        <v>2443.35</v>
      </c>
    </row>
    <row r="217268" spans="2:6" x14ac:dyDescent="0.3">
      <c r="F217268">
        <v>3578.27</v>
      </c>
    </row>
    <row r="217269" spans="2:6" x14ac:dyDescent="0.3">
      <c r="D217269" t="s">
        <v>20829</v>
      </c>
      <c r="E217269" t="s">
        <v>20848</v>
      </c>
      <c r="F217269">
        <v>348.76</v>
      </c>
    </row>
    <row r="217270" spans="2:6" x14ac:dyDescent="0.3">
      <c r="F217270">
        <v>1349.6</v>
      </c>
    </row>
    <row r="217271" spans="2:6" x14ac:dyDescent="0.3">
      <c r="F217271">
        <v>1364.5</v>
      </c>
    </row>
    <row r="217272" spans="2:6" x14ac:dyDescent="0.3">
      <c r="E217272" t="s">
        <v>20830</v>
      </c>
      <c r="F217272">
        <v>337.22</v>
      </c>
    </row>
    <row r="217273" spans="2:6" x14ac:dyDescent="0.3">
      <c r="F217273">
        <v>594.83000000000004</v>
      </c>
    </row>
    <row r="217274" spans="2:6" x14ac:dyDescent="0.3">
      <c r="B217274">
        <v>29106</v>
      </c>
      <c r="C217274" t="s">
        <v>8939</v>
      </c>
      <c r="D217274" t="s">
        <v>20855</v>
      </c>
      <c r="E217274" t="s">
        <v>20879</v>
      </c>
      <c r="F217274">
        <v>1079.99</v>
      </c>
    </row>
    <row r="217275" spans="2:6" x14ac:dyDescent="0.3">
      <c r="F217275">
        <v>3374.99</v>
      </c>
    </row>
    <row r="217276" spans="2:6" x14ac:dyDescent="0.3">
      <c r="F217276">
        <v>3399.99</v>
      </c>
    </row>
    <row r="217277" spans="2:6" x14ac:dyDescent="0.3">
      <c r="E217277" t="s">
        <v>20856</v>
      </c>
      <c r="F217277">
        <v>782.99</v>
      </c>
    </row>
    <row r="217278" spans="2:6" x14ac:dyDescent="0.3">
      <c r="F217278">
        <v>1457.99</v>
      </c>
    </row>
    <row r="217279" spans="2:6" x14ac:dyDescent="0.3">
      <c r="F217279">
        <v>2443.35</v>
      </c>
    </row>
    <row r="217280" spans="2:6" x14ac:dyDescent="0.3">
      <c r="F217280">
        <v>3578.27</v>
      </c>
    </row>
    <row r="217281" spans="2:6" x14ac:dyDescent="0.3">
      <c r="D217281" t="s">
        <v>20829</v>
      </c>
      <c r="E217281" t="s">
        <v>20848</v>
      </c>
      <c r="F217281">
        <v>348.76</v>
      </c>
    </row>
    <row r="217282" spans="2:6" x14ac:dyDescent="0.3">
      <c r="F217282">
        <v>1349.6</v>
      </c>
    </row>
    <row r="217283" spans="2:6" x14ac:dyDescent="0.3">
      <c r="F217283">
        <v>1364.5</v>
      </c>
    </row>
    <row r="217284" spans="2:6" x14ac:dyDescent="0.3">
      <c r="E217284" t="s">
        <v>20830</v>
      </c>
      <c r="F217284">
        <v>337.22</v>
      </c>
    </row>
    <row r="217285" spans="2:6" x14ac:dyDescent="0.3">
      <c r="F217285">
        <v>594.83000000000004</v>
      </c>
    </row>
    <row r="217286" spans="2:6" x14ac:dyDescent="0.3">
      <c r="B217286">
        <v>29107</v>
      </c>
      <c r="C217286" t="s">
        <v>8217</v>
      </c>
      <c r="D217286" t="s">
        <v>20855</v>
      </c>
      <c r="E217286" t="s">
        <v>20879</v>
      </c>
      <c r="F217286">
        <v>1079.99</v>
      </c>
    </row>
    <row r="217287" spans="2:6" x14ac:dyDescent="0.3">
      <c r="F217287">
        <v>3374.99</v>
      </c>
    </row>
    <row r="217288" spans="2:6" x14ac:dyDescent="0.3">
      <c r="F217288">
        <v>3399.99</v>
      </c>
    </row>
    <row r="217289" spans="2:6" x14ac:dyDescent="0.3">
      <c r="E217289" t="s">
        <v>20856</v>
      </c>
      <c r="F217289">
        <v>782.99</v>
      </c>
    </row>
    <row r="217290" spans="2:6" x14ac:dyDescent="0.3">
      <c r="F217290">
        <v>1457.99</v>
      </c>
    </row>
    <row r="217291" spans="2:6" x14ac:dyDescent="0.3">
      <c r="F217291">
        <v>2443.35</v>
      </c>
    </row>
    <row r="217292" spans="2:6" x14ac:dyDescent="0.3">
      <c r="F217292">
        <v>3578.27</v>
      </c>
    </row>
    <row r="217293" spans="2:6" x14ac:dyDescent="0.3">
      <c r="D217293" t="s">
        <v>20829</v>
      </c>
      <c r="E217293" t="s">
        <v>20848</v>
      </c>
      <c r="F217293">
        <v>348.76</v>
      </c>
    </row>
    <row r="217294" spans="2:6" x14ac:dyDescent="0.3">
      <c r="F217294">
        <v>1349.6</v>
      </c>
    </row>
    <row r="217295" spans="2:6" x14ac:dyDescent="0.3">
      <c r="F217295">
        <v>1364.5</v>
      </c>
    </row>
    <row r="217296" spans="2:6" x14ac:dyDescent="0.3">
      <c r="E217296" t="s">
        <v>20830</v>
      </c>
      <c r="F217296">
        <v>337.22</v>
      </c>
    </row>
    <row r="217297" spans="2:6" x14ac:dyDescent="0.3">
      <c r="F217297">
        <v>594.83000000000004</v>
      </c>
    </row>
    <row r="217298" spans="2:6" x14ac:dyDescent="0.3">
      <c r="B217298">
        <v>29108</v>
      </c>
      <c r="C217298" t="s">
        <v>3918</v>
      </c>
      <c r="D217298" t="s">
        <v>20855</v>
      </c>
      <c r="E217298" t="s">
        <v>20879</v>
      </c>
      <c r="F217298">
        <v>1079.99</v>
      </c>
    </row>
    <row r="217299" spans="2:6" x14ac:dyDescent="0.3">
      <c r="F217299">
        <v>3374.99</v>
      </c>
    </row>
    <row r="217300" spans="2:6" x14ac:dyDescent="0.3">
      <c r="F217300">
        <v>3399.99</v>
      </c>
    </row>
    <row r="217301" spans="2:6" x14ac:dyDescent="0.3">
      <c r="E217301" t="s">
        <v>20856</v>
      </c>
      <c r="F217301">
        <v>782.99</v>
      </c>
    </row>
    <row r="217302" spans="2:6" x14ac:dyDescent="0.3">
      <c r="F217302">
        <v>1457.99</v>
      </c>
    </row>
    <row r="217303" spans="2:6" x14ac:dyDescent="0.3">
      <c r="F217303">
        <v>2443.35</v>
      </c>
    </row>
    <row r="217304" spans="2:6" x14ac:dyDescent="0.3">
      <c r="F217304">
        <v>3578.27</v>
      </c>
    </row>
    <row r="217305" spans="2:6" x14ac:dyDescent="0.3">
      <c r="D217305" t="s">
        <v>20829</v>
      </c>
      <c r="E217305" t="s">
        <v>20848</v>
      </c>
      <c r="F217305">
        <v>348.76</v>
      </c>
    </row>
    <row r="217306" spans="2:6" x14ac:dyDescent="0.3">
      <c r="F217306">
        <v>1349.6</v>
      </c>
    </row>
    <row r="217307" spans="2:6" x14ac:dyDescent="0.3">
      <c r="F217307">
        <v>1364.5</v>
      </c>
    </row>
    <row r="217308" spans="2:6" x14ac:dyDescent="0.3">
      <c r="E217308" t="s">
        <v>20830</v>
      </c>
      <c r="F217308">
        <v>337.22</v>
      </c>
    </row>
    <row r="217309" spans="2:6" x14ac:dyDescent="0.3">
      <c r="F217309">
        <v>594.83000000000004</v>
      </c>
    </row>
    <row r="217310" spans="2:6" x14ac:dyDescent="0.3">
      <c r="B217310">
        <v>29109</v>
      </c>
      <c r="C217310" t="s">
        <v>439</v>
      </c>
      <c r="D217310" t="s">
        <v>20855</v>
      </c>
      <c r="E217310" t="s">
        <v>20879</v>
      </c>
      <c r="F217310">
        <v>1079.99</v>
      </c>
    </row>
    <row r="217311" spans="2:6" x14ac:dyDescent="0.3">
      <c r="F217311">
        <v>3374.99</v>
      </c>
    </row>
    <row r="217312" spans="2:6" x14ac:dyDescent="0.3">
      <c r="F217312">
        <v>3399.99</v>
      </c>
    </row>
    <row r="217313" spans="2:6" x14ac:dyDescent="0.3">
      <c r="E217313" t="s">
        <v>20856</v>
      </c>
      <c r="F217313">
        <v>782.99</v>
      </c>
    </row>
    <row r="217314" spans="2:6" x14ac:dyDescent="0.3">
      <c r="F217314">
        <v>1457.99</v>
      </c>
    </row>
    <row r="217315" spans="2:6" x14ac:dyDescent="0.3">
      <c r="F217315">
        <v>2443.35</v>
      </c>
    </row>
    <row r="217316" spans="2:6" x14ac:dyDescent="0.3">
      <c r="F217316">
        <v>3578.27</v>
      </c>
    </row>
    <row r="217317" spans="2:6" x14ac:dyDescent="0.3">
      <c r="D217317" t="s">
        <v>20829</v>
      </c>
      <c r="E217317" t="s">
        <v>20848</v>
      </c>
      <c r="F217317">
        <v>348.76</v>
      </c>
    </row>
    <row r="217318" spans="2:6" x14ac:dyDescent="0.3">
      <c r="F217318">
        <v>1349.6</v>
      </c>
    </row>
    <row r="217319" spans="2:6" x14ac:dyDescent="0.3">
      <c r="F217319">
        <v>1364.5</v>
      </c>
    </row>
    <row r="217320" spans="2:6" x14ac:dyDescent="0.3">
      <c r="E217320" t="s">
        <v>20830</v>
      </c>
      <c r="F217320">
        <v>337.22</v>
      </c>
    </row>
    <row r="217321" spans="2:6" x14ac:dyDescent="0.3">
      <c r="F217321">
        <v>594.83000000000004</v>
      </c>
    </row>
    <row r="217322" spans="2:6" x14ac:dyDescent="0.3">
      <c r="B217322">
        <v>29110</v>
      </c>
      <c r="C217322" t="s">
        <v>2360</v>
      </c>
      <c r="D217322" t="s">
        <v>20855</v>
      </c>
      <c r="E217322" t="s">
        <v>20879</v>
      </c>
      <c r="F217322">
        <v>1079.99</v>
      </c>
    </row>
    <row r="217323" spans="2:6" x14ac:dyDescent="0.3">
      <c r="F217323">
        <v>3374.99</v>
      </c>
    </row>
    <row r="217324" spans="2:6" x14ac:dyDescent="0.3">
      <c r="F217324">
        <v>3399.99</v>
      </c>
    </row>
    <row r="217325" spans="2:6" x14ac:dyDescent="0.3">
      <c r="E217325" t="s">
        <v>20856</v>
      </c>
      <c r="F217325">
        <v>782.99</v>
      </c>
    </row>
    <row r="217326" spans="2:6" x14ac:dyDescent="0.3">
      <c r="F217326">
        <v>1457.99</v>
      </c>
    </row>
    <row r="217327" spans="2:6" x14ac:dyDescent="0.3">
      <c r="F217327">
        <v>2443.35</v>
      </c>
    </row>
    <row r="217328" spans="2:6" x14ac:dyDescent="0.3">
      <c r="F217328">
        <v>3578.27</v>
      </c>
    </row>
    <row r="217329" spans="2:6" x14ac:dyDescent="0.3">
      <c r="D217329" t="s">
        <v>20829</v>
      </c>
      <c r="E217329" t="s">
        <v>20848</v>
      </c>
      <c r="F217329">
        <v>348.76</v>
      </c>
    </row>
    <row r="217330" spans="2:6" x14ac:dyDescent="0.3">
      <c r="F217330">
        <v>1349.6</v>
      </c>
    </row>
    <row r="217331" spans="2:6" x14ac:dyDescent="0.3">
      <c r="F217331">
        <v>1364.5</v>
      </c>
    </row>
    <row r="217332" spans="2:6" x14ac:dyDescent="0.3">
      <c r="E217332" t="s">
        <v>20830</v>
      </c>
      <c r="F217332">
        <v>337.22</v>
      </c>
    </row>
    <row r="217333" spans="2:6" x14ac:dyDescent="0.3">
      <c r="F217333">
        <v>594.83000000000004</v>
      </c>
    </row>
    <row r="217334" spans="2:6" x14ac:dyDescent="0.3">
      <c r="B217334">
        <v>29111</v>
      </c>
      <c r="C217334" t="s">
        <v>4966</v>
      </c>
      <c r="D217334" t="s">
        <v>20855</v>
      </c>
      <c r="E217334" t="s">
        <v>20879</v>
      </c>
      <c r="F217334">
        <v>1079.99</v>
      </c>
    </row>
    <row r="217335" spans="2:6" x14ac:dyDescent="0.3">
      <c r="F217335">
        <v>3374.99</v>
      </c>
    </row>
    <row r="217336" spans="2:6" x14ac:dyDescent="0.3">
      <c r="F217336">
        <v>3399.99</v>
      </c>
    </row>
    <row r="217337" spans="2:6" x14ac:dyDescent="0.3">
      <c r="E217337" t="s">
        <v>20856</v>
      </c>
      <c r="F217337">
        <v>782.99</v>
      </c>
    </row>
    <row r="217338" spans="2:6" x14ac:dyDescent="0.3">
      <c r="F217338">
        <v>1457.99</v>
      </c>
    </row>
    <row r="217339" spans="2:6" x14ac:dyDescent="0.3">
      <c r="F217339">
        <v>2443.35</v>
      </c>
    </row>
    <row r="217340" spans="2:6" x14ac:dyDescent="0.3">
      <c r="F217340">
        <v>3578.27</v>
      </c>
    </row>
    <row r="217341" spans="2:6" x14ac:dyDescent="0.3">
      <c r="D217341" t="s">
        <v>20829</v>
      </c>
      <c r="E217341" t="s">
        <v>20848</v>
      </c>
      <c r="F217341">
        <v>348.76</v>
      </c>
    </row>
    <row r="217342" spans="2:6" x14ac:dyDescent="0.3">
      <c r="F217342">
        <v>1349.6</v>
      </c>
    </row>
    <row r="217343" spans="2:6" x14ac:dyDescent="0.3">
      <c r="F217343">
        <v>1364.5</v>
      </c>
    </row>
    <row r="217344" spans="2:6" x14ac:dyDescent="0.3">
      <c r="E217344" t="s">
        <v>20830</v>
      </c>
      <c r="F217344">
        <v>337.22</v>
      </c>
    </row>
    <row r="217345" spans="2:6" x14ac:dyDescent="0.3">
      <c r="F217345">
        <v>594.83000000000004</v>
      </c>
    </row>
    <row r="217346" spans="2:6" x14ac:dyDescent="0.3">
      <c r="B217346">
        <v>29112</v>
      </c>
      <c r="C217346" t="s">
        <v>336</v>
      </c>
      <c r="D217346" t="s">
        <v>20855</v>
      </c>
      <c r="E217346" t="s">
        <v>20879</v>
      </c>
      <c r="F217346">
        <v>1079.99</v>
      </c>
    </row>
    <row r="217347" spans="2:6" x14ac:dyDescent="0.3">
      <c r="F217347">
        <v>3374.99</v>
      </c>
    </row>
    <row r="217348" spans="2:6" x14ac:dyDescent="0.3">
      <c r="F217348">
        <v>3399.99</v>
      </c>
    </row>
    <row r="217349" spans="2:6" x14ac:dyDescent="0.3">
      <c r="E217349" t="s">
        <v>20856</v>
      </c>
      <c r="F217349">
        <v>782.99</v>
      </c>
    </row>
    <row r="217350" spans="2:6" x14ac:dyDescent="0.3">
      <c r="F217350">
        <v>1457.99</v>
      </c>
    </row>
    <row r="217351" spans="2:6" x14ac:dyDescent="0.3">
      <c r="F217351">
        <v>2443.35</v>
      </c>
    </row>
    <row r="217352" spans="2:6" x14ac:dyDescent="0.3">
      <c r="F217352">
        <v>3578.27</v>
      </c>
    </row>
    <row r="217353" spans="2:6" x14ac:dyDescent="0.3">
      <c r="D217353" t="s">
        <v>20829</v>
      </c>
      <c r="E217353" t="s">
        <v>20848</v>
      </c>
      <c r="F217353">
        <v>348.76</v>
      </c>
    </row>
    <row r="217354" spans="2:6" x14ac:dyDescent="0.3">
      <c r="F217354">
        <v>1349.6</v>
      </c>
    </row>
    <row r="217355" spans="2:6" x14ac:dyDescent="0.3">
      <c r="F217355">
        <v>1364.5</v>
      </c>
    </row>
    <row r="217356" spans="2:6" x14ac:dyDescent="0.3">
      <c r="E217356" t="s">
        <v>20830</v>
      </c>
      <c r="F217356">
        <v>337.22</v>
      </c>
    </row>
    <row r="217357" spans="2:6" x14ac:dyDescent="0.3">
      <c r="F217357">
        <v>594.83000000000004</v>
      </c>
    </row>
    <row r="217358" spans="2:6" x14ac:dyDescent="0.3">
      <c r="B217358">
        <v>29113</v>
      </c>
      <c r="C217358" t="s">
        <v>19828</v>
      </c>
      <c r="D217358" t="s">
        <v>20855</v>
      </c>
      <c r="E217358" t="s">
        <v>20879</v>
      </c>
      <c r="F217358">
        <v>1079.99</v>
      </c>
    </row>
    <row r="217359" spans="2:6" x14ac:dyDescent="0.3">
      <c r="F217359">
        <v>3374.99</v>
      </c>
    </row>
    <row r="217360" spans="2:6" x14ac:dyDescent="0.3">
      <c r="F217360">
        <v>3399.99</v>
      </c>
    </row>
    <row r="217361" spans="2:6" x14ac:dyDescent="0.3">
      <c r="E217361" t="s">
        <v>20856</v>
      </c>
      <c r="F217361">
        <v>782.99</v>
      </c>
    </row>
    <row r="217362" spans="2:6" x14ac:dyDescent="0.3">
      <c r="F217362">
        <v>1457.99</v>
      </c>
    </row>
    <row r="217363" spans="2:6" x14ac:dyDescent="0.3">
      <c r="F217363">
        <v>2443.35</v>
      </c>
    </row>
    <row r="217364" spans="2:6" x14ac:dyDescent="0.3">
      <c r="F217364">
        <v>3578.27</v>
      </c>
    </row>
    <row r="217365" spans="2:6" x14ac:dyDescent="0.3">
      <c r="D217365" t="s">
        <v>20829</v>
      </c>
      <c r="E217365" t="s">
        <v>20848</v>
      </c>
      <c r="F217365">
        <v>348.76</v>
      </c>
    </row>
    <row r="217366" spans="2:6" x14ac:dyDescent="0.3">
      <c r="F217366">
        <v>1349.6</v>
      </c>
    </row>
    <row r="217367" spans="2:6" x14ac:dyDescent="0.3">
      <c r="F217367">
        <v>1364.5</v>
      </c>
    </row>
    <row r="217368" spans="2:6" x14ac:dyDescent="0.3">
      <c r="E217368" t="s">
        <v>20830</v>
      </c>
      <c r="F217368">
        <v>337.22</v>
      </c>
    </row>
    <row r="217369" spans="2:6" x14ac:dyDescent="0.3">
      <c r="F217369">
        <v>594.83000000000004</v>
      </c>
    </row>
    <row r="217370" spans="2:6" x14ac:dyDescent="0.3">
      <c r="B217370">
        <v>29114</v>
      </c>
      <c r="C217370" t="s">
        <v>7658</v>
      </c>
      <c r="D217370" t="s">
        <v>20855</v>
      </c>
      <c r="E217370" t="s">
        <v>20879</v>
      </c>
      <c r="F217370">
        <v>1079.99</v>
      </c>
    </row>
    <row r="217371" spans="2:6" x14ac:dyDescent="0.3">
      <c r="F217371">
        <v>3374.99</v>
      </c>
    </row>
    <row r="217372" spans="2:6" x14ac:dyDescent="0.3">
      <c r="F217372">
        <v>3399.99</v>
      </c>
    </row>
    <row r="217373" spans="2:6" x14ac:dyDescent="0.3">
      <c r="E217373" t="s">
        <v>20856</v>
      </c>
      <c r="F217373">
        <v>782.99</v>
      </c>
    </row>
    <row r="217374" spans="2:6" x14ac:dyDescent="0.3">
      <c r="F217374">
        <v>1457.99</v>
      </c>
    </row>
    <row r="217375" spans="2:6" x14ac:dyDescent="0.3">
      <c r="F217375">
        <v>2443.35</v>
      </c>
    </row>
    <row r="217376" spans="2:6" x14ac:dyDescent="0.3">
      <c r="F217376">
        <v>3578.27</v>
      </c>
    </row>
    <row r="217377" spans="2:6" x14ac:dyDescent="0.3">
      <c r="D217377" t="s">
        <v>20829</v>
      </c>
      <c r="E217377" t="s">
        <v>20848</v>
      </c>
      <c r="F217377">
        <v>348.76</v>
      </c>
    </row>
    <row r="217378" spans="2:6" x14ac:dyDescent="0.3">
      <c r="F217378">
        <v>1349.6</v>
      </c>
    </row>
    <row r="217379" spans="2:6" x14ac:dyDescent="0.3">
      <c r="F217379">
        <v>1364.5</v>
      </c>
    </row>
    <row r="217380" spans="2:6" x14ac:dyDescent="0.3">
      <c r="E217380" t="s">
        <v>20830</v>
      </c>
      <c r="F217380">
        <v>337.22</v>
      </c>
    </row>
    <row r="217381" spans="2:6" x14ac:dyDescent="0.3">
      <c r="F217381">
        <v>594.83000000000004</v>
      </c>
    </row>
    <row r="217382" spans="2:6" x14ac:dyDescent="0.3">
      <c r="B217382">
        <v>29115</v>
      </c>
      <c r="C217382" t="s">
        <v>6038</v>
      </c>
      <c r="D217382" t="s">
        <v>20855</v>
      </c>
      <c r="E217382" t="s">
        <v>20879</v>
      </c>
      <c r="F217382">
        <v>1079.99</v>
      </c>
    </row>
    <row r="217383" spans="2:6" x14ac:dyDescent="0.3">
      <c r="F217383">
        <v>3374.99</v>
      </c>
    </row>
    <row r="217384" spans="2:6" x14ac:dyDescent="0.3">
      <c r="F217384">
        <v>3399.99</v>
      </c>
    </row>
    <row r="217385" spans="2:6" x14ac:dyDescent="0.3">
      <c r="E217385" t="s">
        <v>20856</v>
      </c>
      <c r="F217385">
        <v>782.99</v>
      </c>
    </row>
    <row r="217386" spans="2:6" x14ac:dyDescent="0.3">
      <c r="F217386">
        <v>1457.99</v>
      </c>
    </row>
    <row r="217387" spans="2:6" x14ac:dyDescent="0.3">
      <c r="F217387">
        <v>2443.35</v>
      </c>
    </row>
    <row r="217388" spans="2:6" x14ac:dyDescent="0.3">
      <c r="F217388">
        <v>3578.27</v>
      </c>
    </row>
    <row r="217389" spans="2:6" x14ac:dyDescent="0.3">
      <c r="D217389" t="s">
        <v>20829</v>
      </c>
      <c r="E217389" t="s">
        <v>20848</v>
      </c>
      <c r="F217389">
        <v>348.76</v>
      </c>
    </row>
    <row r="217390" spans="2:6" x14ac:dyDescent="0.3">
      <c r="F217390">
        <v>1349.6</v>
      </c>
    </row>
    <row r="217391" spans="2:6" x14ac:dyDescent="0.3">
      <c r="F217391">
        <v>1364.5</v>
      </c>
    </row>
    <row r="217392" spans="2:6" x14ac:dyDescent="0.3">
      <c r="E217392" t="s">
        <v>20830</v>
      </c>
      <c r="F217392">
        <v>337.22</v>
      </c>
    </row>
    <row r="217393" spans="2:6" x14ac:dyDescent="0.3">
      <c r="F217393">
        <v>594.83000000000004</v>
      </c>
    </row>
    <row r="217394" spans="2:6" x14ac:dyDescent="0.3">
      <c r="B217394">
        <v>29116</v>
      </c>
      <c r="C217394" t="s">
        <v>18154</v>
      </c>
      <c r="D217394" t="s">
        <v>20855</v>
      </c>
      <c r="E217394" t="s">
        <v>20879</v>
      </c>
      <c r="F217394">
        <v>1079.99</v>
      </c>
    </row>
    <row r="217395" spans="2:6" x14ac:dyDescent="0.3">
      <c r="F217395">
        <v>3374.99</v>
      </c>
    </row>
    <row r="217396" spans="2:6" x14ac:dyDescent="0.3">
      <c r="F217396">
        <v>3399.99</v>
      </c>
    </row>
    <row r="217397" spans="2:6" x14ac:dyDescent="0.3">
      <c r="E217397" t="s">
        <v>20856</v>
      </c>
      <c r="F217397">
        <v>782.99</v>
      </c>
    </row>
    <row r="217398" spans="2:6" x14ac:dyDescent="0.3">
      <c r="F217398">
        <v>1457.99</v>
      </c>
    </row>
    <row r="217399" spans="2:6" x14ac:dyDescent="0.3">
      <c r="F217399">
        <v>2443.35</v>
      </c>
    </row>
    <row r="217400" spans="2:6" x14ac:dyDescent="0.3">
      <c r="F217400">
        <v>3578.27</v>
      </c>
    </row>
    <row r="217401" spans="2:6" x14ac:dyDescent="0.3">
      <c r="D217401" t="s">
        <v>20829</v>
      </c>
      <c r="E217401" t="s">
        <v>20848</v>
      </c>
      <c r="F217401">
        <v>348.76</v>
      </c>
    </row>
    <row r="217402" spans="2:6" x14ac:dyDescent="0.3">
      <c r="F217402">
        <v>1349.6</v>
      </c>
    </row>
    <row r="217403" spans="2:6" x14ac:dyDescent="0.3">
      <c r="F217403">
        <v>1364.5</v>
      </c>
    </row>
    <row r="217404" spans="2:6" x14ac:dyDescent="0.3">
      <c r="E217404" t="s">
        <v>20830</v>
      </c>
      <c r="F217404">
        <v>337.22</v>
      </c>
    </row>
    <row r="217405" spans="2:6" x14ac:dyDescent="0.3">
      <c r="F217405">
        <v>594.83000000000004</v>
      </c>
    </row>
    <row r="217406" spans="2:6" x14ac:dyDescent="0.3">
      <c r="B217406">
        <v>29117</v>
      </c>
      <c r="C217406" t="s">
        <v>814</v>
      </c>
      <c r="D217406" t="s">
        <v>20855</v>
      </c>
      <c r="E217406" t="s">
        <v>20879</v>
      </c>
      <c r="F217406">
        <v>1079.99</v>
      </c>
    </row>
    <row r="217407" spans="2:6" x14ac:dyDescent="0.3">
      <c r="F217407">
        <v>3374.99</v>
      </c>
    </row>
    <row r="217408" spans="2:6" x14ac:dyDescent="0.3">
      <c r="F217408">
        <v>3399.99</v>
      </c>
    </row>
    <row r="217409" spans="2:6" x14ac:dyDescent="0.3">
      <c r="E217409" t="s">
        <v>20856</v>
      </c>
      <c r="F217409">
        <v>782.99</v>
      </c>
    </row>
    <row r="217410" spans="2:6" x14ac:dyDescent="0.3">
      <c r="F217410">
        <v>1457.99</v>
      </c>
    </row>
    <row r="217411" spans="2:6" x14ac:dyDescent="0.3">
      <c r="F217411">
        <v>2443.35</v>
      </c>
    </row>
    <row r="217412" spans="2:6" x14ac:dyDescent="0.3">
      <c r="F217412">
        <v>3578.27</v>
      </c>
    </row>
    <row r="217413" spans="2:6" x14ac:dyDescent="0.3">
      <c r="D217413" t="s">
        <v>20829</v>
      </c>
      <c r="E217413" t="s">
        <v>20848</v>
      </c>
      <c r="F217413">
        <v>348.76</v>
      </c>
    </row>
    <row r="217414" spans="2:6" x14ac:dyDescent="0.3">
      <c r="F217414">
        <v>1349.6</v>
      </c>
    </row>
    <row r="217415" spans="2:6" x14ac:dyDescent="0.3">
      <c r="F217415">
        <v>1364.5</v>
      </c>
    </row>
    <row r="217416" spans="2:6" x14ac:dyDescent="0.3">
      <c r="E217416" t="s">
        <v>20830</v>
      </c>
      <c r="F217416">
        <v>337.22</v>
      </c>
    </row>
    <row r="217417" spans="2:6" x14ac:dyDescent="0.3">
      <c r="F217417">
        <v>594.83000000000004</v>
      </c>
    </row>
    <row r="217418" spans="2:6" x14ac:dyDescent="0.3">
      <c r="B217418">
        <v>29118</v>
      </c>
      <c r="C217418" t="s">
        <v>5781</v>
      </c>
      <c r="D217418" t="s">
        <v>20855</v>
      </c>
      <c r="E217418" t="s">
        <v>20879</v>
      </c>
      <c r="F217418">
        <v>1079.99</v>
      </c>
    </row>
    <row r="217419" spans="2:6" x14ac:dyDescent="0.3">
      <c r="F217419">
        <v>3374.99</v>
      </c>
    </row>
    <row r="217420" spans="2:6" x14ac:dyDescent="0.3">
      <c r="F217420">
        <v>3399.99</v>
      </c>
    </row>
    <row r="217421" spans="2:6" x14ac:dyDescent="0.3">
      <c r="E217421" t="s">
        <v>20856</v>
      </c>
      <c r="F217421">
        <v>782.99</v>
      </c>
    </row>
    <row r="217422" spans="2:6" x14ac:dyDescent="0.3">
      <c r="F217422">
        <v>1457.99</v>
      </c>
    </row>
    <row r="217423" spans="2:6" x14ac:dyDescent="0.3">
      <c r="F217423">
        <v>2443.35</v>
      </c>
    </row>
    <row r="217424" spans="2:6" x14ac:dyDescent="0.3">
      <c r="F217424">
        <v>3578.27</v>
      </c>
    </row>
    <row r="217425" spans="2:6" x14ac:dyDescent="0.3">
      <c r="D217425" t="s">
        <v>20829</v>
      </c>
      <c r="E217425" t="s">
        <v>20848</v>
      </c>
      <c r="F217425">
        <v>348.76</v>
      </c>
    </row>
    <row r="217426" spans="2:6" x14ac:dyDescent="0.3">
      <c r="F217426">
        <v>1349.6</v>
      </c>
    </row>
    <row r="217427" spans="2:6" x14ac:dyDescent="0.3">
      <c r="F217427">
        <v>1364.5</v>
      </c>
    </row>
    <row r="217428" spans="2:6" x14ac:dyDescent="0.3">
      <c r="E217428" t="s">
        <v>20830</v>
      </c>
      <c r="F217428">
        <v>337.22</v>
      </c>
    </row>
    <row r="217429" spans="2:6" x14ac:dyDescent="0.3">
      <c r="F217429">
        <v>594.83000000000004</v>
      </c>
    </row>
    <row r="217430" spans="2:6" x14ac:dyDescent="0.3">
      <c r="B217430">
        <v>29119</v>
      </c>
      <c r="C217430" t="s">
        <v>465</v>
      </c>
      <c r="D217430" t="s">
        <v>20855</v>
      </c>
      <c r="E217430" t="s">
        <v>20879</v>
      </c>
      <c r="F217430">
        <v>1079.99</v>
      </c>
    </row>
    <row r="217431" spans="2:6" x14ac:dyDescent="0.3">
      <c r="F217431">
        <v>3374.99</v>
      </c>
    </row>
    <row r="217432" spans="2:6" x14ac:dyDescent="0.3">
      <c r="F217432">
        <v>3399.99</v>
      </c>
    </row>
    <row r="217433" spans="2:6" x14ac:dyDescent="0.3">
      <c r="E217433" t="s">
        <v>20856</v>
      </c>
      <c r="F217433">
        <v>782.99</v>
      </c>
    </row>
    <row r="217434" spans="2:6" x14ac:dyDescent="0.3">
      <c r="F217434">
        <v>1457.99</v>
      </c>
    </row>
    <row r="217435" spans="2:6" x14ac:dyDescent="0.3">
      <c r="F217435">
        <v>2443.35</v>
      </c>
    </row>
    <row r="217436" spans="2:6" x14ac:dyDescent="0.3">
      <c r="F217436">
        <v>3578.27</v>
      </c>
    </row>
    <row r="217437" spans="2:6" x14ac:dyDescent="0.3">
      <c r="D217437" t="s">
        <v>20829</v>
      </c>
      <c r="E217437" t="s">
        <v>20848</v>
      </c>
      <c r="F217437">
        <v>348.76</v>
      </c>
    </row>
    <row r="217438" spans="2:6" x14ac:dyDescent="0.3">
      <c r="F217438">
        <v>1349.6</v>
      </c>
    </row>
    <row r="217439" spans="2:6" x14ac:dyDescent="0.3">
      <c r="F217439">
        <v>1364.5</v>
      </c>
    </row>
    <row r="217440" spans="2:6" x14ac:dyDescent="0.3">
      <c r="E217440" t="s">
        <v>20830</v>
      </c>
      <c r="F217440">
        <v>337.22</v>
      </c>
    </row>
    <row r="217441" spans="2:6" x14ac:dyDescent="0.3">
      <c r="F217441">
        <v>594.83000000000004</v>
      </c>
    </row>
    <row r="217442" spans="2:6" x14ac:dyDescent="0.3">
      <c r="B217442">
        <v>29120</v>
      </c>
      <c r="C217442" t="s">
        <v>9064</v>
      </c>
      <c r="D217442" t="s">
        <v>20855</v>
      </c>
      <c r="E217442" t="s">
        <v>20879</v>
      </c>
      <c r="F217442">
        <v>1079.99</v>
      </c>
    </row>
    <row r="217443" spans="2:6" x14ac:dyDescent="0.3">
      <c r="F217443">
        <v>3374.99</v>
      </c>
    </row>
    <row r="217444" spans="2:6" x14ac:dyDescent="0.3">
      <c r="F217444">
        <v>3399.99</v>
      </c>
    </row>
    <row r="217445" spans="2:6" x14ac:dyDescent="0.3">
      <c r="E217445" t="s">
        <v>20856</v>
      </c>
      <c r="F217445">
        <v>782.99</v>
      </c>
    </row>
    <row r="217446" spans="2:6" x14ac:dyDescent="0.3">
      <c r="F217446">
        <v>1457.99</v>
      </c>
    </row>
    <row r="217447" spans="2:6" x14ac:dyDescent="0.3">
      <c r="F217447">
        <v>2443.35</v>
      </c>
    </row>
    <row r="217448" spans="2:6" x14ac:dyDescent="0.3">
      <c r="F217448">
        <v>3578.27</v>
      </c>
    </row>
    <row r="217449" spans="2:6" x14ac:dyDescent="0.3">
      <c r="D217449" t="s">
        <v>20829</v>
      </c>
      <c r="E217449" t="s">
        <v>20848</v>
      </c>
      <c r="F217449">
        <v>348.76</v>
      </c>
    </row>
    <row r="217450" spans="2:6" x14ac:dyDescent="0.3">
      <c r="F217450">
        <v>1349.6</v>
      </c>
    </row>
    <row r="217451" spans="2:6" x14ac:dyDescent="0.3">
      <c r="F217451">
        <v>1364.5</v>
      </c>
    </row>
    <row r="217452" spans="2:6" x14ac:dyDescent="0.3">
      <c r="E217452" t="s">
        <v>20830</v>
      </c>
      <c r="F217452">
        <v>337.22</v>
      </c>
    </row>
    <row r="217453" spans="2:6" x14ac:dyDescent="0.3">
      <c r="F217453">
        <v>594.83000000000004</v>
      </c>
    </row>
    <row r="217454" spans="2:6" x14ac:dyDescent="0.3">
      <c r="B217454">
        <v>29121</v>
      </c>
      <c r="C217454" t="s">
        <v>1638</v>
      </c>
      <c r="D217454" t="s">
        <v>20855</v>
      </c>
      <c r="E217454" t="s">
        <v>20879</v>
      </c>
      <c r="F217454">
        <v>1079.99</v>
      </c>
    </row>
    <row r="217455" spans="2:6" x14ac:dyDescent="0.3">
      <c r="F217455">
        <v>3374.99</v>
      </c>
    </row>
    <row r="217456" spans="2:6" x14ac:dyDescent="0.3">
      <c r="F217456">
        <v>3399.99</v>
      </c>
    </row>
    <row r="217457" spans="2:6" x14ac:dyDescent="0.3">
      <c r="E217457" t="s">
        <v>20856</v>
      </c>
      <c r="F217457">
        <v>782.99</v>
      </c>
    </row>
    <row r="217458" spans="2:6" x14ac:dyDescent="0.3">
      <c r="F217458">
        <v>1457.99</v>
      </c>
    </row>
    <row r="217459" spans="2:6" x14ac:dyDescent="0.3">
      <c r="F217459">
        <v>2443.35</v>
      </c>
    </row>
    <row r="217460" spans="2:6" x14ac:dyDescent="0.3">
      <c r="F217460">
        <v>3578.27</v>
      </c>
    </row>
    <row r="217461" spans="2:6" x14ac:dyDescent="0.3">
      <c r="D217461" t="s">
        <v>20829</v>
      </c>
      <c r="E217461" t="s">
        <v>20848</v>
      </c>
      <c r="F217461">
        <v>348.76</v>
      </c>
    </row>
    <row r="217462" spans="2:6" x14ac:dyDescent="0.3">
      <c r="F217462">
        <v>1349.6</v>
      </c>
    </row>
    <row r="217463" spans="2:6" x14ac:dyDescent="0.3">
      <c r="F217463">
        <v>1364.5</v>
      </c>
    </row>
    <row r="217464" spans="2:6" x14ac:dyDescent="0.3">
      <c r="E217464" t="s">
        <v>20830</v>
      </c>
      <c r="F217464">
        <v>337.22</v>
      </c>
    </row>
    <row r="217465" spans="2:6" x14ac:dyDescent="0.3">
      <c r="F217465">
        <v>594.83000000000004</v>
      </c>
    </row>
    <row r="217466" spans="2:6" x14ac:dyDescent="0.3">
      <c r="B217466">
        <v>29122</v>
      </c>
      <c r="C217466" t="s">
        <v>682</v>
      </c>
      <c r="D217466" t="s">
        <v>20855</v>
      </c>
      <c r="E217466" t="s">
        <v>20879</v>
      </c>
      <c r="F217466">
        <v>1079.99</v>
      </c>
    </row>
    <row r="217467" spans="2:6" x14ac:dyDescent="0.3">
      <c r="F217467">
        <v>3374.99</v>
      </c>
    </row>
    <row r="217468" spans="2:6" x14ac:dyDescent="0.3">
      <c r="F217468">
        <v>3399.99</v>
      </c>
    </row>
    <row r="217469" spans="2:6" x14ac:dyDescent="0.3">
      <c r="E217469" t="s">
        <v>20856</v>
      </c>
      <c r="F217469">
        <v>782.99</v>
      </c>
    </row>
    <row r="217470" spans="2:6" x14ac:dyDescent="0.3">
      <c r="F217470">
        <v>1457.99</v>
      </c>
    </row>
    <row r="217471" spans="2:6" x14ac:dyDescent="0.3">
      <c r="F217471">
        <v>2443.35</v>
      </c>
    </row>
    <row r="217472" spans="2:6" x14ac:dyDescent="0.3">
      <c r="F217472">
        <v>3578.27</v>
      </c>
    </row>
    <row r="217473" spans="2:6" x14ac:dyDescent="0.3">
      <c r="D217473" t="s">
        <v>20829</v>
      </c>
      <c r="E217473" t="s">
        <v>20848</v>
      </c>
      <c r="F217473">
        <v>348.76</v>
      </c>
    </row>
    <row r="217474" spans="2:6" x14ac:dyDescent="0.3">
      <c r="F217474">
        <v>1349.6</v>
      </c>
    </row>
    <row r="217475" spans="2:6" x14ac:dyDescent="0.3">
      <c r="F217475">
        <v>1364.5</v>
      </c>
    </row>
    <row r="217476" spans="2:6" x14ac:dyDescent="0.3">
      <c r="E217476" t="s">
        <v>20830</v>
      </c>
      <c r="F217476">
        <v>337.22</v>
      </c>
    </row>
    <row r="217477" spans="2:6" x14ac:dyDescent="0.3">
      <c r="F217477">
        <v>594.83000000000004</v>
      </c>
    </row>
    <row r="217478" spans="2:6" x14ac:dyDescent="0.3">
      <c r="B217478">
        <v>29123</v>
      </c>
      <c r="C217478" t="s">
        <v>8217</v>
      </c>
      <c r="D217478" t="s">
        <v>20855</v>
      </c>
      <c r="E217478" t="s">
        <v>20879</v>
      </c>
      <c r="F217478">
        <v>1079.99</v>
      </c>
    </row>
    <row r="217479" spans="2:6" x14ac:dyDescent="0.3">
      <c r="F217479">
        <v>3374.99</v>
      </c>
    </row>
    <row r="217480" spans="2:6" x14ac:dyDescent="0.3">
      <c r="F217480">
        <v>3399.99</v>
      </c>
    </row>
    <row r="217481" spans="2:6" x14ac:dyDescent="0.3">
      <c r="E217481" t="s">
        <v>20856</v>
      </c>
      <c r="F217481">
        <v>782.99</v>
      </c>
    </row>
    <row r="217482" spans="2:6" x14ac:dyDescent="0.3">
      <c r="F217482">
        <v>1457.99</v>
      </c>
    </row>
    <row r="217483" spans="2:6" x14ac:dyDescent="0.3">
      <c r="F217483">
        <v>2443.35</v>
      </c>
    </row>
    <row r="217484" spans="2:6" x14ac:dyDescent="0.3">
      <c r="F217484">
        <v>3578.27</v>
      </c>
    </row>
    <row r="217485" spans="2:6" x14ac:dyDescent="0.3">
      <c r="D217485" t="s">
        <v>20829</v>
      </c>
      <c r="E217485" t="s">
        <v>20848</v>
      </c>
      <c r="F217485">
        <v>348.76</v>
      </c>
    </row>
    <row r="217486" spans="2:6" x14ac:dyDescent="0.3">
      <c r="F217486">
        <v>1349.6</v>
      </c>
    </row>
    <row r="217487" spans="2:6" x14ac:dyDescent="0.3">
      <c r="F217487">
        <v>1364.5</v>
      </c>
    </row>
    <row r="217488" spans="2:6" x14ac:dyDescent="0.3">
      <c r="E217488" t="s">
        <v>20830</v>
      </c>
      <c r="F217488">
        <v>337.22</v>
      </c>
    </row>
    <row r="217489" spans="2:6" x14ac:dyDescent="0.3">
      <c r="F217489">
        <v>594.83000000000004</v>
      </c>
    </row>
    <row r="217490" spans="2:6" x14ac:dyDescent="0.3">
      <c r="B217490">
        <v>29124</v>
      </c>
      <c r="C217490" t="s">
        <v>14022</v>
      </c>
      <c r="D217490" t="s">
        <v>20855</v>
      </c>
      <c r="E217490" t="s">
        <v>20879</v>
      </c>
      <c r="F217490">
        <v>1079.99</v>
      </c>
    </row>
    <row r="217491" spans="2:6" x14ac:dyDescent="0.3">
      <c r="F217491">
        <v>3374.99</v>
      </c>
    </row>
    <row r="217492" spans="2:6" x14ac:dyDescent="0.3">
      <c r="F217492">
        <v>3399.99</v>
      </c>
    </row>
    <row r="217493" spans="2:6" x14ac:dyDescent="0.3">
      <c r="E217493" t="s">
        <v>20856</v>
      </c>
      <c r="F217493">
        <v>782.99</v>
      </c>
    </row>
    <row r="217494" spans="2:6" x14ac:dyDescent="0.3">
      <c r="F217494">
        <v>1457.99</v>
      </c>
    </row>
    <row r="217495" spans="2:6" x14ac:dyDescent="0.3">
      <c r="F217495">
        <v>2443.35</v>
      </c>
    </row>
    <row r="217496" spans="2:6" x14ac:dyDescent="0.3">
      <c r="F217496">
        <v>3578.27</v>
      </c>
    </row>
    <row r="217497" spans="2:6" x14ac:dyDescent="0.3">
      <c r="D217497" t="s">
        <v>20829</v>
      </c>
      <c r="E217497" t="s">
        <v>20848</v>
      </c>
      <c r="F217497">
        <v>348.76</v>
      </c>
    </row>
    <row r="217498" spans="2:6" x14ac:dyDescent="0.3">
      <c r="F217498">
        <v>1349.6</v>
      </c>
    </row>
    <row r="217499" spans="2:6" x14ac:dyDescent="0.3">
      <c r="F217499">
        <v>1364.5</v>
      </c>
    </row>
    <row r="217500" spans="2:6" x14ac:dyDescent="0.3">
      <c r="E217500" t="s">
        <v>20830</v>
      </c>
      <c r="F217500">
        <v>337.22</v>
      </c>
    </row>
    <row r="217501" spans="2:6" x14ac:dyDescent="0.3">
      <c r="F217501">
        <v>594.83000000000004</v>
      </c>
    </row>
    <row r="217502" spans="2:6" x14ac:dyDescent="0.3">
      <c r="B217502">
        <v>29125</v>
      </c>
      <c r="C217502" t="s">
        <v>1405</v>
      </c>
      <c r="D217502" t="s">
        <v>20855</v>
      </c>
      <c r="E217502" t="s">
        <v>20879</v>
      </c>
      <c r="F217502">
        <v>1079.99</v>
      </c>
    </row>
    <row r="217503" spans="2:6" x14ac:dyDescent="0.3">
      <c r="F217503">
        <v>3374.99</v>
      </c>
    </row>
    <row r="217504" spans="2:6" x14ac:dyDescent="0.3">
      <c r="F217504">
        <v>3399.99</v>
      </c>
    </row>
    <row r="217505" spans="2:6" x14ac:dyDescent="0.3">
      <c r="E217505" t="s">
        <v>20856</v>
      </c>
      <c r="F217505">
        <v>782.99</v>
      </c>
    </row>
    <row r="217506" spans="2:6" x14ac:dyDescent="0.3">
      <c r="F217506">
        <v>1457.99</v>
      </c>
    </row>
    <row r="217507" spans="2:6" x14ac:dyDescent="0.3">
      <c r="F217507">
        <v>2443.35</v>
      </c>
    </row>
    <row r="217508" spans="2:6" x14ac:dyDescent="0.3">
      <c r="F217508">
        <v>3578.27</v>
      </c>
    </row>
    <row r="217509" spans="2:6" x14ac:dyDescent="0.3">
      <c r="D217509" t="s">
        <v>20829</v>
      </c>
      <c r="E217509" t="s">
        <v>20848</v>
      </c>
      <c r="F217509">
        <v>348.76</v>
      </c>
    </row>
    <row r="217510" spans="2:6" x14ac:dyDescent="0.3">
      <c r="F217510">
        <v>1349.6</v>
      </c>
    </row>
    <row r="217511" spans="2:6" x14ac:dyDescent="0.3">
      <c r="F217511">
        <v>1364.5</v>
      </c>
    </row>
    <row r="217512" spans="2:6" x14ac:dyDescent="0.3">
      <c r="E217512" t="s">
        <v>20830</v>
      </c>
      <c r="F217512">
        <v>337.22</v>
      </c>
    </row>
    <row r="217513" spans="2:6" x14ac:dyDescent="0.3">
      <c r="F217513">
        <v>594.83000000000004</v>
      </c>
    </row>
    <row r="217514" spans="2:6" x14ac:dyDescent="0.3">
      <c r="B217514">
        <v>29126</v>
      </c>
      <c r="C217514" t="s">
        <v>9057</v>
      </c>
      <c r="D217514" t="s">
        <v>20855</v>
      </c>
      <c r="E217514" t="s">
        <v>20879</v>
      </c>
      <c r="F217514">
        <v>1079.99</v>
      </c>
    </row>
    <row r="217515" spans="2:6" x14ac:dyDescent="0.3">
      <c r="F217515">
        <v>3374.99</v>
      </c>
    </row>
    <row r="217516" spans="2:6" x14ac:dyDescent="0.3">
      <c r="F217516">
        <v>3399.99</v>
      </c>
    </row>
    <row r="217517" spans="2:6" x14ac:dyDescent="0.3">
      <c r="E217517" t="s">
        <v>20856</v>
      </c>
      <c r="F217517">
        <v>782.99</v>
      </c>
    </row>
    <row r="217518" spans="2:6" x14ac:dyDescent="0.3">
      <c r="F217518">
        <v>1457.99</v>
      </c>
    </row>
    <row r="217519" spans="2:6" x14ac:dyDescent="0.3">
      <c r="F217519">
        <v>2443.35</v>
      </c>
    </row>
    <row r="217520" spans="2:6" x14ac:dyDescent="0.3">
      <c r="F217520">
        <v>3578.27</v>
      </c>
    </row>
    <row r="217521" spans="2:6" x14ac:dyDescent="0.3">
      <c r="D217521" t="s">
        <v>20829</v>
      </c>
      <c r="E217521" t="s">
        <v>20848</v>
      </c>
      <c r="F217521">
        <v>348.76</v>
      </c>
    </row>
    <row r="217522" spans="2:6" x14ac:dyDescent="0.3">
      <c r="F217522">
        <v>1349.6</v>
      </c>
    </row>
    <row r="217523" spans="2:6" x14ac:dyDescent="0.3">
      <c r="F217523">
        <v>1364.5</v>
      </c>
    </row>
    <row r="217524" spans="2:6" x14ac:dyDescent="0.3">
      <c r="E217524" t="s">
        <v>20830</v>
      </c>
      <c r="F217524">
        <v>337.22</v>
      </c>
    </row>
    <row r="217525" spans="2:6" x14ac:dyDescent="0.3">
      <c r="F217525">
        <v>594.83000000000004</v>
      </c>
    </row>
    <row r="217526" spans="2:6" x14ac:dyDescent="0.3">
      <c r="B217526">
        <v>29127</v>
      </c>
      <c r="C217526" t="s">
        <v>870</v>
      </c>
      <c r="D217526" t="s">
        <v>20855</v>
      </c>
      <c r="E217526" t="s">
        <v>20879</v>
      </c>
      <c r="F217526">
        <v>1079.99</v>
      </c>
    </row>
    <row r="217527" spans="2:6" x14ac:dyDescent="0.3">
      <c r="F217527">
        <v>3374.99</v>
      </c>
    </row>
    <row r="217528" spans="2:6" x14ac:dyDescent="0.3">
      <c r="F217528">
        <v>3399.99</v>
      </c>
    </row>
    <row r="217529" spans="2:6" x14ac:dyDescent="0.3">
      <c r="E217529" t="s">
        <v>20856</v>
      </c>
      <c r="F217529">
        <v>782.99</v>
      </c>
    </row>
    <row r="217530" spans="2:6" x14ac:dyDescent="0.3">
      <c r="F217530">
        <v>1457.99</v>
      </c>
    </row>
    <row r="217531" spans="2:6" x14ac:dyDescent="0.3">
      <c r="F217531">
        <v>2443.35</v>
      </c>
    </row>
    <row r="217532" spans="2:6" x14ac:dyDescent="0.3">
      <c r="F217532">
        <v>3578.27</v>
      </c>
    </row>
    <row r="217533" spans="2:6" x14ac:dyDescent="0.3">
      <c r="D217533" t="s">
        <v>20829</v>
      </c>
      <c r="E217533" t="s">
        <v>20848</v>
      </c>
      <c r="F217533">
        <v>348.76</v>
      </c>
    </row>
    <row r="217534" spans="2:6" x14ac:dyDescent="0.3">
      <c r="F217534">
        <v>1349.6</v>
      </c>
    </row>
    <row r="217535" spans="2:6" x14ac:dyDescent="0.3">
      <c r="F217535">
        <v>1364.5</v>
      </c>
    </row>
    <row r="217536" spans="2:6" x14ac:dyDescent="0.3">
      <c r="E217536" t="s">
        <v>20830</v>
      </c>
      <c r="F217536">
        <v>337.22</v>
      </c>
    </row>
    <row r="217537" spans="2:6" x14ac:dyDescent="0.3">
      <c r="F217537">
        <v>594.83000000000004</v>
      </c>
    </row>
    <row r="217538" spans="2:6" x14ac:dyDescent="0.3">
      <c r="B217538">
        <v>29128</v>
      </c>
      <c r="C217538" t="s">
        <v>11347</v>
      </c>
      <c r="D217538" t="s">
        <v>20855</v>
      </c>
      <c r="E217538" t="s">
        <v>20879</v>
      </c>
      <c r="F217538">
        <v>1079.99</v>
      </c>
    </row>
    <row r="217539" spans="2:6" x14ac:dyDescent="0.3">
      <c r="F217539">
        <v>3374.99</v>
      </c>
    </row>
    <row r="217540" spans="2:6" x14ac:dyDescent="0.3">
      <c r="F217540">
        <v>3399.99</v>
      </c>
    </row>
    <row r="217541" spans="2:6" x14ac:dyDescent="0.3">
      <c r="E217541" t="s">
        <v>20856</v>
      </c>
      <c r="F217541">
        <v>782.99</v>
      </c>
    </row>
    <row r="217542" spans="2:6" x14ac:dyDescent="0.3">
      <c r="F217542">
        <v>1457.99</v>
      </c>
    </row>
    <row r="217543" spans="2:6" x14ac:dyDescent="0.3">
      <c r="F217543">
        <v>2443.35</v>
      </c>
    </row>
    <row r="217544" spans="2:6" x14ac:dyDescent="0.3">
      <c r="F217544">
        <v>3578.27</v>
      </c>
    </row>
    <row r="217545" spans="2:6" x14ac:dyDescent="0.3">
      <c r="D217545" t="s">
        <v>20829</v>
      </c>
      <c r="E217545" t="s">
        <v>20848</v>
      </c>
      <c r="F217545">
        <v>348.76</v>
      </c>
    </row>
    <row r="217546" spans="2:6" x14ac:dyDescent="0.3">
      <c r="F217546">
        <v>1349.6</v>
      </c>
    </row>
    <row r="217547" spans="2:6" x14ac:dyDescent="0.3">
      <c r="F217547">
        <v>1364.5</v>
      </c>
    </row>
    <row r="217548" spans="2:6" x14ac:dyDescent="0.3">
      <c r="E217548" t="s">
        <v>20830</v>
      </c>
      <c r="F217548">
        <v>337.22</v>
      </c>
    </row>
    <row r="217549" spans="2:6" x14ac:dyDescent="0.3">
      <c r="F217549">
        <v>594.83000000000004</v>
      </c>
    </row>
    <row r="217550" spans="2:6" x14ac:dyDescent="0.3">
      <c r="B217550">
        <v>29129</v>
      </c>
      <c r="C217550" t="s">
        <v>348</v>
      </c>
      <c r="D217550" t="s">
        <v>20855</v>
      </c>
      <c r="E217550" t="s">
        <v>20879</v>
      </c>
      <c r="F217550">
        <v>1079.99</v>
      </c>
    </row>
    <row r="217551" spans="2:6" x14ac:dyDescent="0.3">
      <c r="F217551">
        <v>3374.99</v>
      </c>
    </row>
    <row r="217552" spans="2:6" x14ac:dyDescent="0.3">
      <c r="F217552">
        <v>3399.99</v>
      </c>
    </row>
    <row r="217553" spans="2:6" x14ac:dyDescent="0.3">
      <c r="E217553" t="s">
        <v>20856</v>
      </c>
      <c r="F217553">
        <v>782.99</v>
      </c>
    </row>
    <row r="217554" spans="2:6" x14ac:dyDescent="0.3">
      <c r="F217554">
        <v>1457.99</v>
      </c>
    </row>
    <row r="217555" spans="2:6" x14ac:dyDescent="0.3">
      <c r="F217555">
        <v>2443.35</v>
      </c>
    </row>
    <row r="217556" spans="2:6" x14ac:dyDescent="0.3">
      <c r="F217556">
        <v>3578.27</v>
      </c>
    </row>
    <row r="217557" spans="2:6" x14ac:dyDescent="0.3">
      <c r="D217557" t="s">
        <v>20829</v>
      </c>
      <c r="E217557" t="s">
        <v>20848</v>
      </c>
      <c r="F217557">
        <v>348.76</v>
      </c>
    </row>
    <row r="217558" spans="2:6" x14ac:dyDescent="0.3">
      <c r="F217558">
        <v>1349.6</v>
      </c>
    </row>
    <row r="217559" spans="2:6" x14ac:dyDescent="0.3">
      <c r="F217559">
        <v>1364.5</v>
      </c>
    </row>
    <row r="217560" spans="2:6" x14ac:dyDescent="0.3">
      <c r="E217560" t="s">
        <v>20830</v>
      </c>
      <c r="F217560">
        <v>337.22</v>
      </c>
    </row>
    <row r="217561" spans="2:6" x14ac:dyDescent="0.3">
      <c r="F217561">
        <v>594.83000000000004</v>
      </c>
    </row>
    <row r="217562" spans="2:6" x14ac:dyDescent="0.3">
      <c r="B217562">
        <v>29130</v>
      </c>
      <c r="C217562" t="s">
        <v>110</v>
      </c>
      <c r="D217562" t="s">
        <v>20855</v>
      </c>
      <c r="E217562" t="s">
        <v>20879</v>
      </c>
      <c r="F217562">
        <v>1079.99</v>
      </c>
    </row>
    <row r="217563" spans="2:6" x14ac:dyDescent="0.3">
      <c r="F217563">
        <v>3374.99</v>
      </c>
    </row>
    <row r="217564" spans="2:6" x14ac:dyDescent="0.3">
      <c r="F217564">
        <v>3399.99</v>
      </c>
    </row>
    <row r="217565" spans="2:6" x14ac:dyDescent="0.3">
      <c r="E217565" t="s">
        <v>20856</v>
      </c>
      <c r="F217565">
        <v>782.99</v>
      </c>
    </row>
    <row r="217566" spans="2:6" x14ac:dyDescent="0.3">
      <c r="F217566">
        <v>1457.99</v>
      </c>
    </row>
    <row r="217567" spans="2:6" x14ac:dyDescent="0.3">
      <c r="F217567">
        <v>2443.35</v>
      </c>
    </row>
    <row r="217568" spans="2:6" x14ac:dyDescent="0.3">
      <c r="F217568">
        <v>3578.27</v>
      </c>
    </row>
    <row r="217569" spans="2:6" x14ac:dyDescent="0.3">
      <c r="D217569" t="s">
        <v>20829</v>
      </c>
      <c r="E217569" t="s">
        <v>20848</v>
      </c>
      <c r="F217569">
        <v>348.76</v>
      </c>
    </row>
    <row r="217570" spans="2:6" x14ac:dyDescent="0.3">
      <c r="F217570">
        <v>1349.6</v>
      </c>
    </row>
    <row r="217571" spans="2:6" x14ac:dyDescent="0.3">
      <c r="F217571">
        <v>1364.5</v>
      </c>
    </row>
    <row r="217572" spans="2:6" x14ac:dyDescent="0.3">
      <c r="E217572" t="s">
        <v>20830</v>
      </c>
      <c r="F217572">
        <v>337.22</v>
      </c>
    </row>
    <row r="217573" spans="2:6" x14ac:dyDescent="0.3">
      <c r="F217573">
        <v>594.83000000000004</v>
      </c>
    </row>
    <row r="217574" spans="2:6" x14ac:dyDescent="0.3">
      <c r="B217574">
        <v>29131</v>
      </c>
      <c r="C217574" t="s">
        <v>274</v>
      </c>
      <c r="D217574" t="s">
        <v>20855</v>
      </c>
      <c r="E217574" t="s">
        <v>20879</v>
      </c>
      <c r="F217574">
        <v>1079.99</v>
      </c>
    </row>
    <row r="217575" spans="2:6" x14ac:dyDescent="0.3">
      <c r="F217575">
        <v>3374.99</v>
      </c>
    </row>
    <row r="217576" spans="2:6" x14ac:dyDescent="0.3">
      <c r="F217576">
        <v>3399.99</v>
      </c>
    </row>
    <row r="217577" spans="2:6" x14ac:dyDescent="0.3">
      <c r="E217577" t="s">
        <v>20856</v>
      </c>
      <c r="F217577">
        <v>782.99</v>
      </c>
    </row>
    <row r="217578" spans="2:6" x14ac:dyDescent="0.3">
      <c r="F217578">
        <v>1457.99</v>
      </c>
    </row>
    <row r="217579" spans="2:6" x14ac:dyDescent="0.3">
      <c r="F217579">
        <v>2443.35</v>
      </c>
    </row>
    <row r="217580" spans="2:6" x14ac:dyDescent="0.3">
      <c r="F217580">
        <v>3578.27</v>
      </c>
    </row>
    <row r="217581" spans="2:6" x14ac:dyDescent="0.3">
      <c r="D217581" t="s">
        <v>20829</v>
      </c>
      <c r="E217581" t="s">
        <v>20848</v>
      </c>
      <c r="F217581">
        <v>348.76</v>
      </c>
    </row>
    <row r="217582" spans="2:6" x14ac:dyDescent="0.3">
      <c r="F217582">
        <v>1349.6</v>
      </c>
    </row>
    <row r="217583" spans="2:6" x14ac:dyDescent="0.3">
      <c r="F217583">
        <v>1364.5</v>
      </c>
    </row>
    <row r="217584" spans="2:6" x14ac:dyDescent="0.3">
      <c r="E217584" t="s">
        <v>20830</v>
      </c>
      <c r="F217584">
        <v>337.22</v>
      </c>
    </row>
    <row r="217585" spans="2:6" x14ac:dyDescent="0.3">
      <c r="F217585">
        <v>594.83000000000004</v>
      </c>
    </row>
    <row r="217586" spans="2:6" x14ac:dyDescent="0.3">
      <c r="B217586">
        <v>29132</v>
      </c>
      <c r="C217586" t="s">
        <v>11540</v>
      </c>
      <c r="D217586" t="s">
        <v>20855</v>
      </c>
      <c r="E217586" t="s">
        <v>20879</v>
      </c>
      <c r="F217586">
        <v>1079.99</v>
      </c>
    </row>
    <row r="217587" spans="2:6" x14ac:dyDescent="0.3">
      <c r="F217587">
        <v>3374.99</v>
      </c>
    </row>
    <row r="217588" spans="2:6" x14ac:dyDescent="0.3">
      <c r="F217588">
        <v>3399.99</v>
      </c>
    </row>
    <row r="217589" spans="2:6" x14ac:dyDescent="0.3">
      <c r="E217589" t="s">
        <v>20856</v>
      </c>
      <c r="F217589">
        <v>782.99</v>
      </c>
    </row>
    <row r="217590" spans="2:6" x14ac:dyDescent="0.3">
      <c r="F217590">
        <v>1457.99</v>
      </c>
    </row>
    <row r="217591" spans="2:6" x14ac:dyDescent="0.3">
      <c r="F217591">
        <v>2443.35</v>
      </c>
    </row>
    <row r="217592" spans="2:6" x14ac:dyDescent="0.3">
      <c r="F217592">
        <v>3578.27</v>
      </c>
    </row>
    <row r="217593" spans="2:6" x14ac:dyDescent="0.3">
      <c r="D217593" t="s">
        <v>20829</v>
      </c>
      <c r="E217593" t="s">
        <v>20848</v>
      </c>
      <c r="F217593">
        <v>348.76</v>
      </c>
    </row>
    <row r="217594" spans="2:6" x14ac:dyDescent="0.3">
      <c r="F217594">
        <v>1349.6</v>
      </c>
    </row>
    <row r="217595" spans="2:6" x14ac:dyDescent="0.3">
      <c r="F217595">
        <v>1364.5</v>
      </c>
    </row>
    <row r="217596" spans="2:6" x14ac:dyDescent="0.3">
      <c r="E217596" t="s">
        <v>20830</v>
      </c>
      <c r="F217596">
        <v>337.22</v>
      </c>
    </row>
    <row r="217597" spans="2:6" x14ac:dyDescent="0.3">
      <c r="F217597">
        <v>594.83000000000004</v>
      </c>
    </row>
    <row r="217598" spans="2:6" x14ac:dyDescent="0.3">
      <c r="B217598">
        <v>29133</v>
      </c>
      <c r="C217598" t="s">
        <v>2360</v>
      </c>
      <c r="D217598" t="s">
        <v>20855</v>
      </c>
      <c r="E217598" t="s">
        <v>20879</v>
      </c>
      <c r="F217598">
        <v>1079.99</v>
      </c>
    </row>
    <row r="217599" spans="2:6" x14ac:dyDescent="0.3">
      <c r="F217599">
        <v>3374.99</v>
      </c>
    </row>
    <row r="217600" spans="2:6" x14ac:dyDescent="0.3">
      <c r="F217600">
        <v>3399.99</v>
      </c>
    </row>
    <row r="217601" spans="2:6" x14ac:dyDescent="0.3">
      <c r="E217601" t="s">
        <v>20856</v>
      </c>
      <c r="F217601">
        <v>782.99</v>
      </c>
    </row>
    <row r="217602" spans="2:6" x14ac:dyDescent="0.3">
      <c r="F217602">
        <v>1457.99</v>
      </c>
    </row>
    <row r="217603" spans="2:6" x14ac:dyDescent="0.3">
      <c r="F217603">
        <v>2443.35</v>
      </c>
    </row>
    <row r="217604" spans="2:6" x14ac:dyDescent="0.3">
      <c r="F217604">
        <v>3578.27</v>
      </c>
    </row>
    <row r="217605" spans="2:6" x14ac:dyDescent="0.3">
      <c r="D217605" t="s">
        <v>20829</v>
      </c>
      <c r="E217605" t="s">
        <v>20848</v>
      </c>
      <c r="F217605">
        <v>348.76</v>
      </c>
    </row>
    <row r="217606" spans="2:6" x14ac:dyDescent="0.3">
      <c r="F217606">
        <v>1349.6</v>
      </c>
    </row>
    <row r="217607" spans="2:6" x14ac:dyDescent="0.3">
      <c r="F217607">
        <v>1364.5</v>
      </c>
    </row>
    <row r="217608" spans="2:6" x14ac:dyDescent="0.3">
      <c r="E217608" t="s">
        <v>20830</v>
      </c>
      <c r="F217608">
        <v>337.22</v>
      </c>
    </row>
    <row r="217609" spans="2:6" x14ac:dyDescent="0.3">
      <c r="F217609">
        <v>594.83000000000004</v>
      </c>
    </row>
    <row r="217610" spans="2:6" x14ac:dyDescent="0.3">
      <c r="B217610">
        <v>29134</v>
      </c>
      <c r="C217610" t="s">
        <v>11466</v>
      </c>
      <c r="D217610" t="s">
        <v>20855</v>
      </c>
      <c r="E217610" t="s">
        <v>20879</v>
      </c>
      <c r="F217610">
        <v>1079.99</v>
      </c>
    </row>
    <row r="217611" spans="2:6" x14ac:dyDescent="0.3">
      <c r="F217611">
        <v>3374.99</v>
      </c>
    </row>
    <row r="217612" spans="2:6" x14ac:dyDescent="0.3">
      <c r="F217612">
        <v>3399.99</v>
      </c>
    </row>
    <row r="217613" spans="2:6" x14ac:dyDescent="0.3">
      <c r="E217613" t="s">
        <v>20856</v>
      </c>
      <c r="F217613">
        <v>782.99</v>
      </c>
    </row>
    <row r="217614" spans="2:6" x14ac:dyDescent="0.3">
      <c r="F217614">
        <v>1457.99</v>
      </c>
    </row>
    <row r="217615" spans="2:6" x14ac:dyDescent="0.3">
      <c r="F217615">
        <v>2443.35</v>
      </c>
    </row>
    <row r="217616" spans="2:6" x14ac:dyDescent="0.3">
      <c r="F217616">
        <v>3578.27</v>
      </c>
    </row>
    <row r="217617" spans="2:6" x14ac:dyDescent="0.3">
      <c r="D217617" t="s">
        <v>20829</v>
      </c>
      <c r="E217617" t="s">
        <v>20848</v>
      </c>
      <c r="F217617">
        <v>348.76</v>
      </c>
    </row>
    <row r="217618" spans="2:6" x14ac:dyDescent="0.3">
      <c r="F217618">
        <v>1349.6</v>
      </c>
    </row>
    <row r="217619" spans="2:6" x14ac:dyDescent="0.3">
      <c r="F217619">
        <v>1364.5</v>
      </c>
    </row>
    <row r="217620" spans="2:6" x14ac:dyDescent="0.3">
      <c r="E217620" t="s">
        <v>20830</v>
      </c>
      <c r="F217620">
        <v>337.22</v>
      </c>
    </row>
    <row r="217621" spans="2:6" x14ac:dyDescent="0.3">
      <c r="F217621">
        <v>594.83000000000004</v>
      </c>
    </row>
    <row r="217622" spans="2:6" x14ac:dyDescent="0.3">
      <c r="B217622">
        <v>29135</v>
      </c>
      <c r="C217622" t="s">
        <v>169</v>
      </c>
      <c r="D217622" t="s">
        <v>20855</v>
      </c>
      <c r="E217622" t="s">
        <v>20879</v>
      </c>
      <c r="F217622">
        <v>1079.99</v>
      </c>
    </row>
    <row r="217623" spans="2:6" x14ac:dyDescent="0.3">
      <c r="F217623">
        <v>3374.99</v>
      </c>
    </row>
    <row r="217624" spans="2:6" x14ac:dyDescent="0.3">
      <c r="F217624">
        <v>3399.99</v>
      </c>
    </row>
    <row r="217625" spans="2:6" x14ac:dyDescent="0.3">
      <c r="E217625" t="s">
        <v>20856</v>
      </c>
      <c r="F217625">
        <v>782.99</v>
      </c>
    </row>
    <row r="217626" spans="2:6" x14ac:dyDescent="0.3">
      <c r="F217626">
        <v>1457.99</v>
      </c>
    </row>
    <row r="217627" spans="2:6" x14ac:dyDescent="0.3">
      <c r="F217627">
        <v>2443.35</v>
      </c>
    </row>
    <row r="217628" spans="2:6" x14ac:dyDescent="0.3">
      <c r="F217628">
        <v>3578.27</v>
      </c>
    </row>
    <row r="217629" spans="2:6" x14ac:dyDescent="0.3">
      <c r="D217629" t="s">
        <v>20829</v>
      </c>
      <c r="E217629" t="s">
        <v>20848</v>
      </c>
      <c r="F217629">
        <v>348.76</v>
      </c>
    </row>
    <row r="217630" spans="2:6" x14ac:dyDescent="0.3">
      <c r="F217630">
        <v>1349.6</v>
      </c>
    </row>
    <row r="217631" spans="2:6" x14ac:dyDescent="0.3">
      <c r="F217631">
        <v>1364.5</v>
      </c>
    </row>
    <row r="217632" spans="2:6" x14ac:dyDescent="0.3">
      <c r="E217632" t="s">
        <v>20830</v>
      </c>
      <c r="F217632">
        <v>337.22</v>
      </c>
    </row>
    <row r="217633" spans="2:6" x14ac:dyDescent="0.3">
      <c r="F217633">
        <v>594.83000000000004</v>
      </c>
    </row>
    <row r="217634" spans="2:6" x14ac:dyDescent="0.3">
      <c r="B217634">
        <v>29136</v>
      </c>
      <c r="C217634" t="s">
        <v>1789</v>
      </c>
      <c r="D217634" t="s">
        <v>20855</v>
      </c>
      <c r="E217634" t="s">
        <v>20879</v>
      </c>
      <c r="F217634">
        <v>1079.99</v>
      </c>
    </row>
    <row r="217635" spans="2:6" x14ac:dyDescent="0.3">
      <c r="F217635">
        <v>3374.99</v>
      </c>
    </row>
    <row r="217636" spans="2:6" x14ac:dyDescent="0.3">
      <c r="F217636">
        <v>3399.99</v>
      </c>
    </row>
    <row r="217637" spans="2:6" x14ac:dyDescent="0.3">
      <c r="E217637" t="s">
        <v>20856</v>
      </c>
      <c r="F217637">
        <v>782.99</v>
      </c>
    </row>
    <row r="217638" spans="2:6" x14ac:dyDescent="0.3">
      <c r="F217638">
        <v>1457.99</v>
      </c>
    </row>
    <row r="217639" spans="2:6" x14ac:dyDescent="0.3">
      <c r="F217639">
        <v>2443.35</v>
      </c>
    </row>
    <row r="217640" spans="2:6" x14ac:dyDescent="0.3">
      <c r="F217640">
        <v>3578.27</v>
      </c>
    </row>
    <row r="217641" spans="2:6" x14ac:dyDescent="0.3">
      <c r="D217641" t="s">
        <v>20829</v>
      </c>
      <c r="E217641" t="s">
        <v>20848</v>
      </c>
      <c r="F217641">
        <v>348.76</v>
      </c>
    </row>
    <row r="217642" spans="2:6" x14ac:dyDescent="0.3">
      <c r="F217642">
        <v>1349.6</v>
      </c>
    </row>
    <row r="217643" spans="2:6" x14ac:dyDescent="0.3">
      <c r="F217643">
        <v>1364.5</v>
      </c>
    </row>
    <row r="217644" spans="2:6" x14ac:dyDescent="0.3">
      <c r="E217644" t="s">
        <v>20830</v>
      </c>
      <c r="F217644">
        <v>337.22</v>
      </c>
    </row>
    <row r="217645" spans="2:6" x14ac:dyDescent="0.3">
      <c r="F217645">
        <v>594.83000000000004</v>
      </c>
    </row>
    <row r="217646" spans="2:6" x14ac:dyDescent="0.3">
      <c r="B217646">
        <v>29137</v>
      </c>
      <c r="C217646" t="s">
        <v>558</v>
      </c>
      <c r="D217646" t="s">
        <v>20855</v>
      </c>
      <c r="E217646" t="s">
        <v>20879</v>
      </c>
      <c r="F217646">
        <v>1079.99</v>
      </c>
    </row>
    <row r="217647" spans="2:6" x14ac:dyDescent="0.3">
      <c r="F217647">
        <v>3374.99</v>
      </c>
    </row>
    <row r="217648" spans="2:6" x14ac:dyDescent="0.3">
      <c r="F217648">
        <v>3399.99</v>
      </c>
    </row>
    <row r="217649" spans="2:6" x14ac:dyDescent="0.3">
      <c r="E217649" t="s">
        <v>20856</v>
      </c>
      <c r="F217649">
        <v>782.99</v>
      </c>
    </row>
    <row r="217650" spans="2:6" x14ac:dyDescent="0.3">
      <c r="F217650">
        <v>1457.99</v>
      </c>
    </row>
    <row r="217651" spans="2:6" x14ac:dyDescent="0.3">
      <c r="F217651">
        <v>2443.35</v>
      </c>
    </row>
    <row r="217652" spans="2:6" x14ac:dyDescent="0.3">
      <c r="F217652">
        <v>3578.27</v>
      </c>
    </row>
    <row r="217653" spans="2:6" x14ac:dyDescent="0.3">
      <c r="D217653" t="s">
        <v>20829</v>
      </c>
      <c r="E217653" t="s">
        <v>20848</v>
      </c>
      <c r="F217653">
        <v>348.76</v>
      </c>
    </row>
    <row r="217654" spans="2:6" x14ac:dyDescent="0.3">
      <c r="F217654">
        <v>1349.6</v>
      </c>
    </row>
    <row r="217655" spans="2:6" x14ac:dyDescent="0.3">
      <c r="F217655">
        <v>1364.5</v>
      </c>
    </row>
    <row r="217656" spans="2:6" x14ac:dyDescent="0.3">
      <c r="E217656" t="s">
        <v>20830</v>
      </c>
      <c r="F217656">
        <v>337.22</v>
      </c>
    </row>
    <row r="217657" spans="2:6" x14ac:dyDescent="0.3">
      <c r="F217657">
        <v>594.83000000000004</v>
      </c>
    </row>
    <row r="217658" spans="2:6" x14ac:dyDescent="0.3">
      <c r="B217658">
        <v>29138</v>
      </c>
      <c r="C217658" t="s">
        <v>4655</v>
      </c>
      <c r="D217658" t="s">
        <v>20855</v>
      </c>
      <c r="E217658" t="s">
        <v>20879</v>
      </c>
      <c r="F217658">
        <v>1079.99</v>
      </c>
    </row>
    <row r="217659" spans="2:6" x14ac:dyDescent="0.3">
      <c r="F217659">
        <v>3374.99</v>
      </c>
    </row>
    <row r="217660" spans="2:6" x14ac:dyDescent="0.3">
      <c r="F217660">
        <v>3399.99</v>
      </c>
    </row>
    <row r="217661" spans="2:6" x14ac:dyDescent="0.3">
      <c r="E217661" t="s">
        <v>20856</v>
      </c>
      <c r="F217661">
        <v>782.99</v>
      </c>
    </row>
    <row r="217662" spans="2:6" x14ac:dyDescent="0.3">
      <c r="F217662">
        <v>1457.99</v>
      </c>
    </row>
    <row r="217663" spans="2:6" x14ac:dyDescent="0.3">
      <c r="F217663">
        <v>2443.35</v>
      </c>
    </row>
    <row r="217664" spans="2:6" x14ac:dyDescent="0.3">
      <c r="F217664">
        <v>3578.27</v>
      </c>
    </row>
    <row r="217665" spans="2:6" x14ac:dyDescent="0.3">
      <c r="D217665" t="s">
        <v>20829</v>
      </c>
      <c r="E217665" t="s">
        <v>20848</v>
      </c>
      <c r="F217665">
        <v>348.76</v>
      </c>
    </row>
    <row r="217666" spans="2:6" x14ac:dyDescent="0.3">
      <c r="F217666">
        <v>1349.6</v>
      </c>
    </row>
    <row r="217667" spans="2:6" x14ac:dyDescent="0.3">
      <c r="F217667">
        <v>1364.5</v>
      </c>
    </row>
    <row r="217668" spans="2:6" x14ac:dyDescent="0.3">
      <c r="E217668" t="s">
        <v>20830</v>
      </c>
      <c r="F217668">
        <v>337.22</v>
      </c>
    </row>
    <row r="217669" spans="2:6" x14ac:dyDescent="0.3">
      <c r="F217669">
        <v>594.83000000000004</v>
      </c>
    </row>
    <row r="217670" spans="2:6" x14ac:dyDescent="0.3">
      <c r="B217670">
        <v>29139</v>
      </c>
      <c r="C217670" t="s">
        <v>7092</v>
      </c>
      <c r="D217670" t="s">
        <v>20855</v>
      </c>
      <c r="E217670" t="s">
        <v>20879</v>
      </c>
      <c r="F217670">
        <v>1079.99</v>
      </c>
    </row>
    <row r="217671" spans="2:6" x14ac:dyDescent="0.3">
      <c r="F217671">
        <v>3374.99</v>
      </c>
    </row>
    <row r="217672" spans="2:6" x14ac:dyDescent="0.3">
      <c r="F217672">
        <v>3399.99</v>
      </c>
    </row>
    <row r="217673" spans="2:6" x14ac:dyDescent="0.3">
      <c r="E217673" t="s">
        <v>20856</v>
      </c>
      <c r="F217673">
        <v>782.99</v>
      </c>
    </row>
    <row r="217674" spans="2:6" x14ac:dyDescent="0.3">
      <c r="F217674">
        <v>1457.99</v>
      </c>
    </row>
    <row r="217675" spans="2:6" x14ac:dyDescent="0.3">
      <c r="F217675">
        <v>2443.35</v>
      </c>
    </row>
    <row r="217676" spans="2:6" x14ac:dyDescent="0.3">
      <c r="F217676">
        <v>3578.27</v>
      </c>
    </row>
    <row r="217677" spans="2:6" x14ac:dyDescent="0.3">
      <c r="D217677" t="s">
        <v>20829</v>
      </c>
      <c r="E217677" t="s">
        <v>20848</v>
      </c>
      <c r="F217677">
        <v>348.76</v>
      </c>
    </row>
    <row r="217678" spans="2:6" x14ac:dyDescent="0.3">
      <c r="F217678">
        <v>1349.6</v>
      </c>
    </row>
    <row r="217679" spans="2:6" x14ac:dyDescent="0.3">
      <c r="F217679">
        <v>1364.5</v>
      </c>
    </row>
    <row r="217680" spans="2:6" x14ac:dyDescent="0.3">
      <c r="E217680" t="s">
        <v>20830</v>
      </c>
      <c r="F217680">
        <v>337.22</v>
      </c>
    </row>
    <row r="217681" spans="2:6" x14ac:dyDescent="0.3">
      <c r="F217681">
        <v>594.83000000000004</v>
      </c>
    </row>
    <row r="217682" spans="2:6" x14ac:dyDescent="0.3">
      <c r="B217682">
        <v>29140</v>
      </c>
      <c r="C217682" t="s">
        <v>276</v>
      </c>
      <c r="D217682" t="s">
        <v>20855</v>
      </c>
      <c r="E217682" t="s">
        <v>20879</v>
      </c>
      <c r="F217682">
        <v>1079.99</v>
      </c>
    </row>
    <row r="217683" spans="2:6" x14ac:dyDescent="0.3">
      <c r="F217683">
        <v>3374.99</v>
      </c>
    </row>
    <row r="217684" spans="2:6" x14ac:dyDescent="0.3">
      <c r="F217684">
        <v>3399.99</v>
      </c>
    </row>
    <row r="217685" spans="2:6" x14ac:dyDescent="0.3">
      <c r="E217685" t="s">
        <v>20856</v>
      </c>
      <c r="F217685">
        <v>782.99</v>
      </c>
    </row>
    <row r="217686" spans="2:6" x14ac:dyDescent="0.3">
      <c r="F217686">
        <v>1457.99</v>
      </c>
    </row>
    <row r="217687" spans="2:6" x14ac:dyDescent="0.3">
      <c r="F217687">
        <v>2443.35</v>
      </c>
    </row>
    <row r="217688" spans="2:6" x14ac:dyDescent="0.3">
      <c r="F217688">
        <v>3578.27</v>
      </c>
    </row>
    <row r="217689" spans="2:6" x14ac:dyDescent="0.3">
      <c r="D217689" t="s">
        <v>20829</v>
      </c>
      <c r="E217689" t="s">
        <v>20848</v>
      </c>
      <c r="F217689">
        <v>348.76</v>
      </c>
    </row>
    <row r="217690" spans="2:6" x14ac:dyDescent="0.3">
      <c r="F217690">
        <v>1349.6</v>
      </c>
    </row>
    <row r="217691" spans="2:6" x14ac:dyDescent="0.3">
      <c r="F217691">
        <v>1364.5</v>
      </c>
    </row>
    <row r="217692" spans="2:6" x14ac:dyDescent="0.3">
      <c r="E217692" t="s">
        <v>20830</v>
      </c>
      <c r="F217692">
        <v>337.22</v>
      </c>
    </row>
    <row r="217693" spans="2:6" x14ac:dyDescent="0.3">
      <c r="F217693">
        <v>594.83000000000004</v>
      </c>
    </row>
    <row r="217694" spans="2:6" x14ac:dyDescent="0.3">
      <c r="B217694">
        <v>29141</v>
      </c>
      <c r="C217694" t="s">
        <v>4657</v>
      </c>
      <c r="D217694" t="s">
        <v>20855</v>
      </c>
      <c r="E217694" t="s">
        <v>20879</v>
      </c>
      <c r="F217694">
        <v>1079.99</v>
      </c>
    </row>
    <row r="217695" spans="2:6" x14ac:dyDescent="0.3">
      <c r="F217695">
        <v>3374.99</v>
      </c>
    </row>
    <row r="217696" spans="2:6" x14ac:dyDescent="0.3">
      <c r="F217696">
        <v>3399.99</v>
      </c>
    </row>
    <row r="217697" spans="2:6" x14ac:dyDescent="0.3">
      <c r="E217697" t="s">
        <v>20856</v>
      </c>
      <c r="F217697">
        <v>782.99</v>
      </c>
    </row>
    <row r="217698" spans="2:6" x14ac:dyDescent="0.3">
      <c r="F217698">
        <v>1457.99</v>
      </c>
    </row>
    <row r="217699" spans="2:6" x14ac:dyDescent="0.3">
      <c r="F217699">
        <v>2443.35</v>
      </c>
    </row>
    <row r="217700" spans="2:6" x14ac:dyDescent="0.3">
      <c r="F217700">
        <v>3578.27</v>
      </c>
    </row>
    <row r="217701" spans="2:6" x14ac:dyDescent="0.3">
      <c r="D217701" t="s">
        <v>20829</v>
      </c>
      <c r="E217701" t="s">
        <v>20848</v>
      </c>
      <c r="F217701">
        <v>348.76</v>
      </c>
    </row>
    <row r="217702" spans="2:6" x14ac:dyDescent="0.3">
      <c r="F217702">
        <v>1349.6</v>
      </c>
    </row>
    <row r="217703" spans="2:6" x14ac:dyDescent="0.3">
      <c r="F217703">
        <v>1364.5</v>
      </c>
    </row>
    <row r="217704" spans="2:6" x14ac:dyDescent="0.3">
      <c r="E217704" t="s">
        <v>20830</v>
      </c>
      <c r="F217704">
        <v>337.22</v>
      </c>
    </row>
    <row r="217705" spans="2:6" x14ac:dyDescent="0.3">
      <c r="F217705">
        <v>594.83000000000004</v>
      </c>
    </row>
    <row r="217706" spans="2:6" x14ac:dyDescent="0.3">
      <c r="B217706">
        <v>29142</v>
      </c>
      <c r="C217706" t="s">
        <v>12262</v>
      </c>
      <c r="D217706" t="s">
        <v>20855</v>
      </c>
      <c r="E217706" t="s">
        <v>20879</v>
      </c>
      <c r="F217706">
        <v>1079.99</v>
      </c>
    </row>
    <row r="217707" spans="2:6" x14ac:dyDescent="0.3">
      <c r="F217707">
        <v>3374.99</v>
      </c>
    </row>
    <row r="217708" spans="2:6" x14ac:dyDescent="0.3">
      <c r="F217708">
        <v>3399.99</v>
      </c>
    </row>
    <row r="217709" spans="2:6" x14ac:dyDescent="0.3">
      <c r="E217709" t="s">
        <v>20856</v>
      </c>
      <c r="F217709">
        <v>782.99</v>
      </c>
    </row>
    <row r="217710" spans="2:6" x14ac:dyDescent="0.3">
      <c r="F217710">
        <v>1457.99</v>
      </c>
    </row>
    <row r="217711" spans="2:6" x14ac:dyDescent="0.3">
      <c r="F217711">
        <v>2443.35</v>
      </c>
    </row>
    <row r="217712" spans="2:6" x14ac:dyDescent="0.3">
      <c r="F217712">
        <v>3578.27</v>
      </c>
    </row>
    <row r="217713" spans="2:6" x14ac:dyDescent="0.3">
      <c r="D217713" t="s">
        <v>20829</v>
      </c>
      <c r="E217713" t="s">
        <v>20848</v>
      </c>
      <c r="F217713">
        <v>348.76</v>
      </c>
    </row>
    <row r="217714" spans="2:6" x14ac:dyDescent="0.3">
      <c r="F217714">
        <v>1349.6</v>
      </c>
    </row>
    <row r="217715" spans="2:6" x14ac:dyDescent="0.3">
      <c r="F217715">
        <v>1364.5</v>
      </c>
    </row>
    <row r="217716" spans="2:6" x14ac:dyDescent="0.3">
      <c r="E217716" t="s">
        <v>20830</v>
      </c>
      <c r="F217716">
        <v>337.22</v>
      </c>
    </row>
    <row r="217717" spans="2:6" x14ac:dyDescent="0.3">
      <c r="F217717">
        <v>594.83000000000004</v>
      </c>
    </row>
    <row r="217718" spans="2:6" x14ac:dyDescent="0.3">
      <c r="B217718">
        <v>29143</v>
      </c>
      <c r="C217718" t="s">
        <v>11116</v>
      </c>
      <c r="D217718" t="s">
        <v>20855</v>
      </c>
      <c r="E217718" t="s">
        <v>20879</v>
      </c>
      <c r="F217718">
        <v>1079.99</v>
      </c>
    </row>
    <row r="217719" spans="2:6" x14ac:dyDescent="0.3">
      <c r="F217719">
        <v>3374.99</v>
      </c>
    </row>
    <row r="217720" spans="2:6" x14ac:dyDescent="0.3">
      <c r="F217720">
        <v>3399.99</v>
      </c>
    </row>
    <row r="217721" spans="2:6" x14ac:dyDescent="0.3">
      <c r="E217721" t="s">
        <v>20856</v>
      </c>
      <c r="F217721">
        <v>782.99</v>
      </c>
    </row>
    <row r="217722" spans="2:6" x14ac:dyDescent="0.3">
      <c r="F217722">
        <v>1457.99</v>
      </c>
    </row>
    <row r="217723" spans="2:6" x14ac:dyDescent="0.3">
      <c r="F217723">
        <v>2443.35</v>
      </c>
    </row>
    <row r="217724" spans="2:6" x14ac:dyDescent="0.3">
      <c r="F217724">
        <v>3578.27</v>
      </c>
    </row>
    <row r="217725" spans="2:6" x14ac:dyDescent="0.3">
      <c r="D217725" t="s">
        <v>20829</v>
      </c>
      <c r="E217725" t="s">
        <v>20848</v>
      </c>
      <c r="F217725">
        <v>348.76</v>
      </c>
    </row>
    <row r="217726" spans="2:6" x14ac:dyDescent="0.3">
      <c r="F217726">
        <v>1349.6</v>
      </c>
    </row>
    <row r="217727" spans="2:6" x14ac:dyDescent="0.3">
      <c r="F217727">
        <v>1364.5</v>
      </c>
    </row>
    <row r="217728" spans="2:6" x14ac:dyDescent="0.3">
      <c r="E217728" t="s">
        <v>20830</v>
      </c>
      <c r="F217728">
        <v>337.22</v>
      </c>
    </row>
    <row r="217729" spans="2:6" x14ac:dyDescent="0.3">
      <c r="F217729">
        <v>594.83000000000004</v>
      </c>
    </row>
    <row r="217730" spans="2:6" x14ac:dyDescent="0.3">
      <c r="B217730">
        <v>29144</v>
      </c>
      <c r="C217730" t="s">
        <v>274</v>
      </c>
      <c r="D217730" t="s">
        <v>20855</v>
      </c>
      <c r="E217730" t="s">
        <v>20879</v>
      </c>
      <c r="F217730">
        <v>1079.99</v>
      </c>
    </row>
    <row r="217731" spans="2:6" x14ac:dyDescent="0.3">
      <c r="F217731">
        <v>3374.99</v>
      </c>
    </row>
    <row r="217732" spans="2:6" x14ac:dyDescent="0.3">
      <c r="F217732">
        <v>3399.99</v>
      </c>
    </row>
    <row r="217733" spans="2:6" x14ac:dyDescent="0.3">
      <c r="E217733" t="s">
        <v>20856</v>
      </c>
      <c r="F217733">
        <v>782.99</v>
      </c>
    </row>
    <row r="217734" spans="2:6" x14ac:dyDescent="0.3">
      <c r="F217734">
        <v>1457.99</v>
      </c>
    </row>
    <row r="217735" spans="2:6" x14ac:dyDescent="0.3">
      <c r="F217735">
        <v>2443.35</v>
      </c>
    </row>
    <row r="217736" spans="2:6" x14ac:dyDescent="0.3">
      <c r="F217736">
        <v>3578.27</v>
      </c>
    </row>
    <row r="217737" spans="2:6" x14ac:dyDescent="0.3">
      <c r="D217737" t="s">
        <v>20829</v>
      </c>
      <c r="E217737" t="s">
        <v>20848</v>
      </c>
      <c r="F217737">
        <v>348.76</v>
      </c>
    </row>
    <row r="217738" spans="2:6" x14ac:dyDescent="0.3">
      <c r="F217738">
        <v>1349.6</v>
      </c>
    </row>
    <row r="217739" spans="2:6" x14ac:dyDescent="0.3">
      <c r="F217739">
        <v>1364.5</v>
      </c>
    </row>
    <row r="217740" spans="2:6" x14ac:dyDescent="0.3">
      <c r="E217740" t="s">
        <v>20830</v>
      </c>
      <c r="F217740">
        <v>337.22</v>
      </c>
    </row>
    <row r="217741" spans="2:6" x14ac:dyDescent="0.3">
      <c r="F217741">
        <v>594.83000000000004</v>
      </c>
    </row>
    <row r="217742" spans="2:6" x14ac:dyDescent="0.3">
      <c r="B217742">
        <v>29145</v>
      </c>
      <c r="C217742" t="s">
        <v>7632</v>
      </c>
      <c r="D217742" t="s">
        <v>20855</v>
      </c>
      <c r="E217742" t="s">
        <v>20879</v>
      </c>
      <c r="F217742">
        <v>1079.99</v>
      </c>
    </row>
    <row r="217743" spans="2:6" x14ac:dyDescent="0.3">
      <c r="F217743">
        <v>3374.99</v>
      </c>
    </row>
    <row r="217744" spans="2:6" x14ac:dyDescent="0.3">
      <c r="F217744">
        <v>3399.99</v>
      </c>
    </row>
    <row r="217745" spans="2:6" x14ac:dyDescent="0.3">
      <c r="E217745" t="s">
        <v>20856</v>
      </c>
      <c r="F217745">
        <v>782.99</v>
      </c>
    </row>
    <row r="217746" spans="2:6" x14ac:dyDescent="0.3">
      <c r="F217746">
        <v>1457.99</v>
      </c>
    </row>
    <row r="217747" spans="2:6" x14ac:dyDescent="0.3">
      <c r="F217747">
        <v>2443.35</v>
      </c>
    </row>
    <row r="217748" spans="2:6" x14ac:dyDescent="0.3">
      <c r="F217748">
        <v>3578.27</v>
      </c>
    </row>
    <row r="217749" spans="2:6" x14ac:dyDescent="0.3">
      <c r="D217749" t="s">
        <v>20829</v>
      </c>
      <c r="E217749" t="s">
        <v>20848</v>
      </c>
      <c r="F217749">
        <v>348.76</v>
      </c>
    </row>
    <row r="217750" spans="2:6" x14ac:dyDescent="0.3">
      <c r="F217750">
        <v>1349.6</v>
      </c>
    </row>
    <row r="217751" spans="2:6" x14ac:dyDescent="0.3">
      <c r="F217751">
        <v>1364.5</v>
      </c>
    </row>
    <row r="217752" spans="2:6" x14ac:dyDescent="0.3">
      <c r="E217752" t="s">
        <v>20830</v>
      </c>
      <c r="F217752">
        <v>337.22</v>
      </c>
    </row>
    <row r="217753" spans="2:6" x14ac:dyDescent="0.3">
      <c r="F217753">
        <v>594.83000000000004</v>
      </c>
    </row>
    <row r="217754" spans="2:6" x14ac:dyDescent="0.3">
      <c r="B217754">
        <v>29146</v>
      </c>
      <c r="C217754" t="s">
        <v>4331</v>
      </c>
      <c r="D217754" t="s">
        <v>20855</v>
      </c>
      <c r="E217754" t="s">
        <v>20879</v>
      </c>
      <c r="F217754">
        <v>1079.99</v>
      </c>
    </row>
    <row r="217755" spans="2:6" x14ac:dyDescent="0.3">
      <c r="F217755">
        <v>3374.99</v>
      </c>
    </row>
    <row r="217756" spans="2:6" x14ac:dyDescent="0.3">
      <c r="F217756">
        <v>3399.99</v>
      </c>
    </row>
    <row r="217757" spans="2:6" x14ac:dyDescent="0.3">
      <c r="E217757" t="s">
        <v>20856</v>
      </c>
      <c r="F217757">
        <v>782.99</v>
      </c>
    </row>
    <row r="217758" spans="2:6" x14ac:dyDescent="0.3">
      <c r="F217758">
        <v>1457.99</v>
      </c>
    </row>
    <row r="217759" spans="2:6" x14ac:dyDescent="0.3">
      <c r="F217759">
        <v>2443.35</v>
      </c>
    </row>
    <row r="217760" spans="2:6" x14ac:dyDescent="0.3">
      <c r="F217760">
        <v>3578.27</v>
      </c>
    </row>
    <row r="217761" spans="2:6" x14ac:dyDescent="0.3">
      <c r="D217761" t="s">
        <v>20829</v>
      </c>
      <c r="E217761" t="s">
        <v>20848</v>
      </c>
      <c r="F217761">
        <v>348.76</v>
      </c>
    </row>
    <row r="217762" spans="2:6" x14ac:dyDescent="0.3">
      <c r="F217762">
        <v>1349.6</v>
      </c>
    </row>
    <row r="217763" spans="2:6" x14ac:dyDescent="0.3">
      <c r="F217763">
        <v>1364.5</v>
      </c>
    </row>
    <row r="217764" spans="2:6" x14ac:dyDescent="0.3">
      <c r="E217764" t="s">
        <v>20830</v>
      </c>
      <c r="F217764">
        <v>337.22</v>
      </c>
    </row>
    <row r="217765" spans="2:6" x14ac:dyDescent="0.3">
      <c r="F217765">
        <v>594.83000000000004</v>
      </c>
    </row>
    <row r="217766" spans="2:6" x14ac:dyDescent="0.3">
      <c r="B217766">
        <v>29147</v>
      </c>
      <c r="C217766" t="s">
        <v>231</v>
      </c>
      <c r="D217766" t="s">
        <v>20855</v>
      </c>
      <c r="E217766" t="s">
        <v>20879</v>
      </c>
      <c r="F217766">
        <v>1079.99</v>
      </c>
    </row>
    <row r="217767" spans="2:6" x14ac:dyDescent="0.3">
      <c r="F217767">
        <v>3374.99</v>
      </c>
    </row>
    <row r="217768" spans="2:6" x14ac:dyDescent="0.3">
      <c r="F217768">
        <v>3399.99</v>
      </c>
    </row>
    <row r="217769" spans="2:6" x14ac:dyDescent="0.3">
      <c r="E217769" t="s">
        <v>20856</v>
      </c>
      <c r="F217769">
        <v>782.99</v>
      </c>
    </row>
    <row r="217770" spans="2:6" x14ac:dyDescent="0.3">
      <c r="F217770">
        <v>1457.99</v>
      </c>
    </row>
    <row r="217771" spans="2:6" x14ac:dyDescent="0.3">
      <c r="F217771">
        <v>2443.35</v>
      </c>
    </row>
    <row r="217772" spans="2:6" x14ac:dyDescent="0.3">
      <c r="F217772">
        <v>3578.27</v>
      </c>
    </row>
    <row r="217773" spans="2:6" x14ac:dyDescent="0.3">
      <c r="D217773" t="s">
        <v>20829</v>
      </c>
      <c r="E217773" t="s">
        <v>20848</v>
      </c>
      <c r="F217773">
        <v>348.76</v>
      </c>
    </row>
    <row r="217774" spans="2:6" x14ac:dyDescent="0.3">
      <c r="F217774">
        <v>1349.6</v>
      </c>
    </row>
    <row r="217775" spans="2:6" x14ac:dyDescent="0.3">
      <c r="F217775">
        <v>1364.5</v>
      </c>
    </row>
    <row r="217776" spans="2:6" x14ac:dyDescent="0.3">
      <c r="E217776" t="s">
        <v>20830</v>
      </c>
      <c r="F217776">
        <v>337.22</v>
      </c>
    </row>
    <row r="217777" spans="2:6" x14ac:dyDescent="0.3">
      <c r="F217777">
        <v>594.83000000000004</v>
      </c>
    </row>
    <row r="217778" spans="2:6" x14ac:dyDescent="0.3">
      <c r="B217778">
        <v>29148</v>
      </c>
      <c r="C217778" t="s">
        <v>7730</v>
      </c>
      <c r="D217778" t="s">
        <v>20855</v>
      </c>
      <c r="E217778" t="s">
        <v>20879</v>
      </c>
      <c r="F217778">
        <v>1079.99</v>
      </c>
    </row>
    <row r="217779" spans="2:6" x14ac:dyDescent="0.3">
      <c r="F217779">
        <v>3374.99</v>
      </c>
    </row>
    <row r="217780" spans="2:6" x14ac:dyDescent="0.3">
      <c r="F217780">
        <v>3399.99</v>
      </c>
    </row>
    <row r="217781" spans="2:6" x14ac:dyDescent="0.3">
      <c r="E217781" t="s">
        <v>20856</v>
      </c>
      <c r="F217781">
        <v>782.99</v>
      </c>
    </row>
    <row r="217782" spans="2:6" x14ac:dyDescent="0.3">
      <c r="F217782">
        <v>1457.99</v>
      </c>
    </row>
    <row r="217783" spans="2:6" x14ac:dyDescent="0.3">
      <c r="F217783">
        <v>2443.35</v>
      </c>
    </row>
    <row r="217784" spans="2:6" x14ac:dyDescent="0.3">
      <c r="F217784">
        <v>3578.27</v>
      </c>
    </row>
    <row r="217785" spans="2:6" x14ac:dyDescent="0.3">
      <c r="D217785" t="s">
        <v>20829</v>
      </c>
      <c r="E217785" t="s">
        <v>20848</v>
      </c>
      <c r="F217785">
        <v>348.76</v>
      </c>
    </row>
    <row r="217786" spans="2:6" x14ac:dyDescent="0.3">
      <c r="F217786">
        <v>1349.6</v>
      </c>
    </row>
    <row r="217787" spans="2:6" x14ac:dyDescent="0.3">
      <c r="F217787">
        <v>1364.5</v>
      </c>
    </row>
    <row r="217788" spans="2:6" x14ac:dyDescent="0.3">
      <c r="E217788" t="s">
        <v>20830</v>
      </c>
      <c r="F217788">
        <v>337.22</v>
      </c>
    </row>
    <row r="217789" spans="2:6" x14ac:dyDescent="0.3">
      <c r="F217789">
        <v>594.83000000000004</v>
      </c>
    </row>
    <row r="217790" spans="2:6" x14ac:dyDescent="0.3">
      <c r="B217790">
        <v>29149</v>
      </c>
      <c r="C217790" t="s">
        <v>7619</v>
      </c>
      <c r="D217790" t="s">
        <v>20855</v>
      </c>
      <c r="E217790" t="s">
        <v>20879</v>
      </c>
      <c r="F217790">
        <v>1079.99</v>
      </c>
    </row>
    <row r="217791" spans="2:6" x14ac:dyDescent="0.3">
      <c r="F217791">
        <v>3374.99</v>
      </c>
    </row>
    <row r="217792" spans="2:6" x14ac:dyDescent="0.3">
      <c r="F217792">
        <v>3399.99</v>
      </c>
    </row>
    <row r="217793" spans="2:6" x14ac:dyDescent="0.3">
      <c r="E217793" t="s">
        <v>20856</v>
      </c>
      <c r="F217793">
        <v>782.99</v>
      </c>
    </row>
    <row r="217794" spans="2:6" x14ac:dyDescent="0.3">
      <c r="F217794">
        <v>1457.99</v>
      </c>
    </row>
    <row r="217795" spans="2:6" x14ac:dyDescent="0.3">
      <c r="F217795">
        <v>2443.35</v>
      </c>
    </row>
    <row r="217796" spans="2:6" x14ac:dyDescent="0.3">
      <c r="F217796">
        <v>3578.27</v>
      </c>
    </row>
    <row r="217797" spans="2:6" x14ac:dyDescent="0.3">
      <c r="D217797" t="s">
        <v>20829</v>
      </c>
      <c r="E217797" t="s">
        <v>20848</v>
      </c>
      <c r="F217797">
        <v>348.76</v>
      </c>
    </row>
    <row r="217798" spans="2:6" x14ac:dyDescent="0.3">
      <c r="F217798">
        <v>1349.6</v>
      </c>
    </row>
    <row r="217799" spans="2:6" x14ac:dyDescent="0.3">
      <c r="F217799">
        <v>1364.5</v>
      </c>
    </row>
    <row r="217800" spans="2:6" x14ac:dyDescent="0.3">
      <c r="E217800" t="s">
        <v>20830</v>
      </c>
      <c r="F217800">
        <v>337.22</v>
      </c>
    </row>
    <row r="217801" spans="2:6" x14ac:dyDescent="0.3">
      <c r="F217801">
        <v>594.83000000000004</v>
      </c>
    </row>
    <row r="217802" spans="2:6" x14ac:dyDescent="0.3">
      <c r="B217802">
        <v>29150</v>
      </c>
      <c r="C217802" t="s">
        <v>3353</v>
      </c>
      <c r="D217802" t="s">
        <v>20855</v>
      </c>
      <c r="E217802" t="s">
        <v>20879</v>
      </c>
      <c r="F217802">
        <v>1079.99</v>
      </c>
    </row>
    <row r="217803" spans="2:6" x14ac:dyDescent="0.3">
      <c r="F217803">
        <v>3374.99</v>
      </c>
    </row>
    <row r="217804" spans="2:6" x14ac:dyDescent="0.3">
      <c r="F217804">
        <v>3399.99</v>
      </c>
    </row>
    <row r="217805" spans="2:6" x14ac:dyDescent="0.3">
      <c r="E217805" t="s">
        <v>20856</v>
      </c>
      <c r="F217805">
        <v>782.99</v>
      </c>
    </row>
    <row r="217806" spans="2:6" x14ac:dyDescent="0.3">
      <c r="F217806">
        <v>1457.99</v>
      </c>
    </row>
    <row r="217807" spans="2:6" x14ac:dyDescent="0.3">
      <c r="F217807">
        <v>2443.35</v>
      </c>
    </row>
    <row r="217808" spans="2:6" x14ac:dyDescent="0.3">
      <c r="F217808">
        <v>3578.27</v>
      </c>
    </row>
    <row r="217809" spans="2:6" x14ac:dyDescent="0.3">
      <c r="D217809" t="s">
        <v>20829</v>
      </c>
      <c r="E217809" t="s">
        <v>20848</v>
      </c>
      <c r="F217809">
        <v>348.76</v>
      </c>
    </row>
    <row r="217810" spans="2:6" x14ac:dyDescent="0.3">
      <c r="F217810">
        <v>1349.6</v>
      </c>
    </row>
    <row r="217811" spans="2:6" x14ac:dyDescent="0.3">
      <c r="F217811">
        <v>1364.5</v>
      </c>
    </row>
    <row r="217812" spans="2:6" x14ac:dyDescent="0.3">
      <c r="E217812" t="s">
        <v>20830</v>
      </c>
      <c r="F217812">
        <v>337.22</v>
      </c>
    </row>
    <row r="217813" spans="2:6" x14ac:dyDescent="0.3">
      <c r="F217813">
        <v>594.83000000000004</v>
      </c>
    </row>
    <row r="217814" spans="2:6" x14ac:dyDescent="0.3">
      <c r="B217814">
        <v>29151</v>
      </c>
      <c r="C217814" t="s">
        <v>1789</v>
      </c>
      <c r="D217814" t="s">
        <v>20855</v>
      </c>
      <c r="E217814" t="s">
        <v>20879</v>
      </c>
      <c r="F217814">
        <v>1079.99</v>
      </c>
    </row>
    <row r="217815" spans="2:6" x14ac:dyDescent="0.3">
      <c r="F217815">
        <v>3374.99</v>
      </c>
    </row>
    <row r="217816" spans="2:6" x14ac:dyDescent="0.3">
      <c r="F217816">
        <v>3399.99</v>
      </c>
    </row>
    <row r="217817" spans="2:6" x14ac:dyDescent="0.3">
      <c r="E217817" t="s">
        <v>20856</v>
      </c>
      <c r="F217817">
        <v>782.99</v>
      </c>
    </row>
    <row r="217818" spans="2:6" x14ac:dyDescent="0.3">
      <c r="F217818">
        <v>1457.99</v>
      </c>
    </row>
    <row r="217819" spans="2:6" x14ac:dyDescent="0.3">
      <c r="F217819">
        <v>2443.35</v>
      </c>
    </row>
    <row r="217820" spans="2:6" x14ac:dyDescent="0.3">
      <c r="F217820">
        <v>3578.27</v>
      </c>
    </row>
    <row r="217821" spans="2:6" x14ac:dyDescent="0.3">
      <c r="D217821" t="s">
        <v>20829</v>
      </c>
      <c r="E217821" t="s">
        <v>20848</v>
      </c>
      <c r="F217821">
        <v>348.76</v>
      </c>
    </row>
    <row r="217822" spans="2:6" x14ac:dyDescent="0.3">
      <c r="F217822">
        <v>1349.6</v>
      </c>
    </row>
    <row r="217823" spans="2:6" x14ac:dyDescent="0.3">
      <c r="F217823">
        <v>1364.5</v>
      </c>
    </row>
    <row r="217824" spans="2:6" x14ac:dyDescent="0.3">
      <c r="E217824" t="s">
        <v>20830</v>
      </c>
      <c r="F217824">
        <v>337.22</v>
      </c>
    </row>
    <row r="217825" spans="2:6" x14ac:dyDescent="0.3">
      <c r="F217825">
        <v>594.83000000000004</v>
      </c>
    </row>
    <row r="217826" spans="2:6" x14ac:dyDescent="0.3">
      <c r="B217826">
        <v>29152</v>
      </c>
      <c r="C217826" t="s">
        <v>226</v>
      </c>
      <c r="D217826" t="s">
        <v>20855</v>
      </c>
      <c r="E217826" t="s">
        <v>20879</v>
      </c>
      <c r="F217826">
        <v>1079.99</v>
      </c>
    </row>
    <row r="217827" spans="2:6" x14ac:dyDescent="0.3">
      <c r="F217827">
        <v>3374.99</v>
      </c>
    </row>
    <row r="217828" spans="2:6" x14ac:dyDescent="0.3">
      <c r="F217828">
        <v>3399.99</v>
      </c>
    </row>
    <row r="217829" spans="2:6" x14ac:dyDescent="0.3">
      <c r="E217829" t="s">
        <v>20856</v>
      </c>
      <c r="F217829">
        <v>782.99</v>
      </c>
    </row>
    <row r="217830" spans="2:6" x14ac:dyDescent="0.3">
      <c r="F217830">
        <v>1457.99</v>
      </c>
    </row>
    <row r="217831" spans="2:6" x14ac:dyDescent="0.3">
      <c r="F217831">
        <v>2443.35</v>
      </c>
    </row>
    <row r="217832" spans="2:6" x14ac:dyDescent="0.3">
      <c r="F217832">
        <v>3578.27</v>
      </c>
    </row>
    <row r="217833" spans="2:6" x14ac:dyDescent="0.3">
      <c r="D217833" t="s">
        <v>20829</v>
      </c>
      <c r="E217833" t="s">
        <v>20848</v>
      </c>
      <c r="F217833">
        <v>348.76</v>
      </c>
    </row>
    <row r="217834" spans="2:6" x14ac:dyDescent="0.3">
      <c r="F217834">
        <v>1349.6</v>
      </c>
    </row>
    <row r="217835" spans="2:6" x14ac:dyDescent="0.3">
      <c r="F217835">
        <v>1364.5</v>
      </c>
    </row>
    <row r="217836" spans="2:6" x14ac:dyDescent="0.3">
      <c r="E217836" t="s">
        <v>20830</v>
      </c>
      <c r="F217836">
        <v>337.22</v>
      </c>
    </row>
    <row r="217837" spans="2:6" x14ac:dyDescent="0.3">
      <c r="F217837">
        <v>594.83000000000004</v>
      </c>
    </row>
    <row r="217838" spans="2:6" x14ac:dyDescent="0.3">
      <c r="B217838">
        <v>29153</v>
      </c>
      <c r="C217838" t="s">
        <v>11466</v>
      </c>
      <c r="D217838" t="s">
        <v>20855</v>
      </c>
      <c r="E217838" t="s">
        <v>20879</v>
      </c>
      <c r="F217838">
        <v>1079.99</v>
      </c>
    </row>
    <row r="217839" spans="2:6" x14ac:dyDescent="0.3">
      <c r="F217839">
        <v>3374.99</v>
      </c>
    </row>
    <row r="217840" spans="2:6" x14ac:dyDescent="0.3">
      <c r="F217840">
        <v>3399.99</v>
      </c>
    </row>
    <row r="217841" spans="2:6" x14ac:dyDescent="0.3">
      <c r="E217841" t="s">
        <v>20856</v>
      </c>
      <c r="F217841">
        <v>782.99</v>
      </c>
    </row>
    <row r="217842" spans="2:6" x14ac:dyDescent="0.3">
      <c r="F217842">
        <v>1457.99</v>
      </c>
    </row>
    <row r="217843" spans="2:6" x14ac:dyDescent="0.3">
      <c r="F217843">
        <v>2443.35</v>
      </c>
    </row>
    <row r="217844" spans="2:6" x14ac:dyDescent="0.3">
      <c r="F217844">
        <v>3578.27</v>
      </c>
    </row>
    <row r="217845" spans="2:6" x14ac:dyDescent="0.3">
      <c r="D217845" t="s">
        <v>20829</v>
      </c>
      <c r="E217845" t="s">
        <v>20848</v>
      </c>
      <c r="F217845">
        <v>348.76</v>
      </c>
    </row>
    <row r="217846" spans="2:6" x14ac:dyDescent="0.3">
      <c r="F217846">
        <v>1349.6</v>
      </c>
    </row>
    <row r="217847" spans="2:6" x14ac:dyDescent="0.3">
      <c r="F217847">
        <v>1364.5</v>
      </c>
    </row>
    <row r="217848" spans="2:6" x14ac:dyDescent="0.3">
      <c r="E217848" t="s">
        <v>20830</v>
      </c>
      <c r="F217848">
        <v>337.22</v>
      </c>
    </row>
    <row r="217849" spans="2:6" x14ac:dyDescent="0.3">
      <c r="F217849">
        <v>594.83000000000004</v>
      </c>
    </row>
    <row r="217850" spans="2:6" x14ac:dyDescent="0.3">
      <c r="B217850">
        <v>29154</v>
      </c>
      <c r="C217850" t="s">
        <v>4655</v>
      </c>
      <c r="D217850" t="s">
        <v>20855</v>
      </c>
      <c r="E217850" t="s">
        <v>20879</v>
      </c>
      <c r="F217850">
        <v>1079.99</v>
      </c>
    </row>
    <row r="217851" spans="2:6" x14ac:dyDescent="0.3">
      <c r="F217851">
        <v>3374.99</v>
      </c>
    </row>
    <row r="217852" spans="2:6" x14ac:dyDescent="0.3">
      <c r="F217852">
        <v>3399.99</v>
      </c>
    </row>
    <row r="217853" spans="2:6" x14ac:dyDescent="0.3">
      <c r="E217853" t="s">
        <v>20856</v>
      </c>
      <c r="F217853">
        <v>782.99</v>
      </c>
    </row>
    <row r="217854" spans="2:6" x14ac:dyDescent="0.3">
      <c r="F217854">
        <v>1457.99</v>
      </c>
    </row>
    <row r="217855" spans="2:6" x14ac:dyDescent="0.3">
      <c r="F217855">
        <v>2443.35</v>
      </c>
    </row>
    <row r="217856" spans="2:6" x14ac:dyDescent="0.3">
      <c r="F217856">
        <v>3578.27</v>
      </c>
    </row>
    <row r="217857" spans="2:6" x14ac:dyDescent="0.3">
      <c r="D217857" t="s">
        <v>20829</v>
      </c>
      <c r="E217857" t="s">
        <v>20848</v>
      </c>
      <c r="F217857">
        <v>348.76</v>
      </c>
    </row>
    <row r="217858" spans="2:6" x14ac:dyDescent="0.3">
      <c r="F217858">
        <v>1349.6</v>
      </c>
    </row>
    <row r="217859" spans="2:6" x14ac:dyDescent="0.3">
      <c r="F217859">
        <v>1364.5</v>
      </c>
    </row>
    <row r="217860" spans="2:6" x14ac:dyDescent="0.3">
      <c r="E217860" t="s">
        <v>20830</v>
      </c>
      <c r="F217860">
        <v>337.22</v>
      </c>
    </row>
    <row r="217861" spans="2:6" x14ac:dyDescent="0.3">
      <c r="F217861">
        <v>594.83000000000004</v>
      </c>
    </row>
    <row r="217862" spans="2:6" x14ac:dyDescent="0.3">
      <c r="B217862">
        <v>29155</v>
      </c>
      <c r="C217862" t="s">
        <v>7730</v>
      </c>
      <c r="D217862" t="s">
        <v>20855</v>
      </c>
      <c r="E217862" t="s">
        <v>20879</v>
      </c>
      <c r="F217862">
        <v>1079.99</v>
      </c>
    </row>
    <row r="217863" spans="2:6" x14ac:dyDescent="0.3">
      <c r="F217863">
        <v>3374.99</v>
      </c>
    </row>
    <row r="217864" spans="2:6" x14ac:dyDescent="0.3">
      <c r="F217864">
        <v>3399.99</v>
      </c>
    </row>
    <row r="217865" spans="2:6" x14ac:dyDescent="0.3">
      <c r="E217865" t="s">
        <v>20856</v>
      </c>
      <c r="F217865">
        <v>782.99</v>
      </c>
    </row>
    <row r="217866" spans="2:6" x14ac:dyDescent="0.3">
      <c r="F217866">
        <v>1457.99</v>
      </c>
    </row>
    <row r="217867" spans="2:6" x14ac:dyDescent="0.3">
      <c r="F217867">
        <v>2443.35</v>
      </c>
    </row>
    <row r="217868" spans="2:6" x14ac:dyDescent="0.3">
      <c r="F217868">
        <v>3578.27</v>
      </c>
    </row>
    <row r="217869" spans="2:6" x14ac:dyDescent="0.3">
      <c r="D217869" t="s">
        <v>20829</v>
      </c>
      <c r="E217869" t="s">
        <v>20848</v>
      </c>
      <c r="F217869">
        <v>348.76</v>
      </c>
    </row>
    <row r="217870" spans="2:6" x14ac:dyDescent="0.3">
      <c r="F217870">
        <v>1349.6</v>
      </c>
    </row>
    <row r="217871" spans="2:6" x14ac:dyDescent="0.3">
      <c r="F217871">
        <v>1364.5</v>
      </c>
    </row>
    <row r="217872" spans="2:6" x14ac:dyDescent="0.3">
      <c r="E217872" t="s">
        <v>20830</v>
      </c>
      <c r="F217872">
        <v>337.22</v>
      </c>
    </row>
    <row r="217873" spans="2:6" x14ac:dyDescent="0.3">
      <c r="F217873">
        <v>594.83000000000004</v>
      </c>
    </row>
    <row r="217874" spans="2:6" x14ac:dyDescent="0.3">
      <c r="B217874">
        <v>29156</v>
      </c>
      <c r="C217874" t="s">
        <v>12262</v>
      </c>
      <c r="D217874" t="s">
        <v>20855</v>
      </c>
      <c r="E217874" t="s">
        <v>20879</v>
      </c>
      <c r="F217874">
        <v>1079.99</v>
      </c>
    </row>
    <row r="217875" spans="2:6" x14ac:dyDescent="0.3">
      <c r="F217875">
        <v>3374.99</v>
      </c>
    </row>
    <row r="217876" spans="2:6" x14ac:dyDescent="0.3">
      <c r="F217876">
        <v>3399.99</v>
      </c>
    </row>
    <row r="217877" spans="2:6" x14ac:dyDescent="0.3">
      <c r="E217877" t="s">
        <v>20856</v>
      </c>
      <c r="F217877">
        <v>782.99</v>
      </c>
    </row>
    <row r="217878" spans="2:6" x14ac:dyDescent="0.3">
      <c r="F217878">
        <v>1457.99</v>
      </c>
    </row>
    <row r="217879" spans="2:6" x14ac:dyDescent="0.3">
      <c r="F217879">
        <v>2443.35</v>
      </c>
    </row>
    <row r="217880" spans="2:6" x14ac:dyDescent="0.3">
      <c r="F217880">
        <v>3578.27</v>
      </c>
    </row>
    <row r="217881" spans="2:6" x14ac:dyDescent="0.3">
      <c r="D217881" t="s">
        <v>20829</v>
      </c>
      <c r="E217881" t="s">
        <v>20848</v>
      </c>
      <c r="F217881">
        <v>348.76</v>
      </c>
    </row>
    <row r="217882" spans="2:6" x14ac:dyDescent="0.3">
      <c r="F217882">
        <v>1349.6</v>
      </c>
    </row>
    <row r="217883" spans="2:6" x14ac:dyDescent="0.3">
      <c r="F217883">
        <v>1364.5</v>
      </c>
    </row>
    <row r="217884" spans="2:6" x14ac:dyDescent="0.3">
      <c r="E217884" t="s">
        <v>20830</v>
      </c>
      <c r="F217884">
        <v>337.22</v>
      </c>
    </row>
    <row r="217885" spans="2:6" x14ac:dyDescent="0.3">
      <c r="F217885">
        <v>594.83000000000004</v>
      </c>
    </row>
    <row r="217886" spans="2:6" x14ac:dyDescent="0.3">
      <c r="B217886">
        <v>29157</v>
      </c>
      <c r="C217886" t="s">
        <v>3918</v>
      </c>
      <c r="D217886" t="s">
        <v>20855</v>
      </c>
      <c r="E217886" t="s">
        <v>20879</v>
      </c>
      <c r="F217886">
        <v>1079.99</v>
      </c>
    </row>
    <row r="217887" spans="2:6" x14ac:dyDescent="0.3">
      <c r="F217887">
        <v>3374.99</v>
      </c>
    </row>
    <row r="217888" spans="2:6" x14ac:dyDescent="0.3">
      <c r="F217888">
        <v>3399.99</v>
      </c>
    </row>
    <row r="217889" spans="2:6" x14ac:dyDescent="0.3">
      <c r="E217889" t="s">
        <v>20856</v>
      </c>
      <c r="F217889">
        <v>782.99</v>
      </c>
    </row>
    <row r="217890" spans="2:6" x14ac:dyDescent="0.3">
      <c r="F217890">
        <v>1457.99</v>
      </c>
    </row>
    <row r="217891" spans="2:6" x14ac:dyDescent="0.3">
      <c r="F217891">
        <v>2443.35</v>
      </c>
    </row>
    <row r="217892" spans="2:6" x14ac:dyDescent="0.3">
      <c r="F217892">
        <v>3578.27</v>
      </c>
    </row>
    <row r="217893" spans="2:6" x14ac:dyDescent="0.3">
      <c r="D217893" t="s">
        <v>20829</v>
      </c>
      <c r="E217893" t="s">
        <v>20848</v>
      </c>
      <c r="F217893">
        <v>348.76</v>
      </c>
    </row>
    <row r="217894" spans="2:6" x14ac:dyDescent="0.3">
      <c r="F217894">
        <v>1349.6</v>
      </c>
    </row>
    <row r="217895" spans="2:6" x14ac:dyDescent="0.3">
      <c r="F217895">
        <v>1364.5</v>
      </c>
    </row>
    <row r="217896" spans="2:6" x14ac:dyDescent="0.3">
      <c r="E217896" t="s">
        <v>20830</v>
      </c>
      <c r="F217896">
        <v>337.22</v>
      </c>
    </row>
    <row r="217897" spans="2:6" x14ac:dyDescent="0.3">
      <c r="F217897">
        <v>594.83000000000004</v>
      </c>
    </row>
    <row r="217898" spans="2:6" x14ac:dyDescent="0.3">
      <c r="B217898">
        <v>29158</v>
      </c>
      <c r="C217898" t="s">
        <v>4331</v>
      </c>
      <c r="D217898" t="s">
        <v>20855</v>
      </c>
      <c r="E217898" t="s">
        <v>20879</v>
      </c>
      <c r="F217898">
        <v>1079.99</v>
      </c>
    </row>
    <row r="217899" spans="2:6" x14ac:dyDescent="0.3">
      <c r="F217899">
        <v>3374.99</v>
      </c>
    </row>
    <row r="217900" spans="2:6" x14ac:dyDescent="0.3">
      <c r="F217900">
        <v>3399.99</v>
      </c>
    </row>
    <row r="217901" spans="2:6" x14ac:dyDescent="0.3">
      <c r="E217901" t="s">
        <v>20856</v>
      </c>
      <c r="F217901">
        <v>782.99</v>
      </c>
    </row>
    <row r="217902" spans="2:6" x14ac:dyDescent="0.3">
      <c r="F217902">
        <v>1457.99</v>
      </c>
    </row>
    <row r="217903" spans="2:6" x14ac:dyDescent="0.3">
      <c r="F217903">
        <v>2443.35</v>
      </c>
    </row>
    <row r="217904" spans="2:6" x14ac:dyDescent="0.3">
      <c r="F217904">
        <v>3578.27</v>
      </c>
    </row>
    <row r="217905" spans="2:6" x14ac:dyDescent="0.3">
      <c r="D217905" t="s">
        <v>20829</v>
      </c>
      <c r="E217905" t="s">
        <v>20848</v>
      </c>
      <c r="F217905">
        <v>348.76</v>
      </c>
    </row>
    <row r="217906" spans="2:6" x14ac:dyDescent="0.3">
      <c r="F217906">
        <v>1349.6</v>
      </c>
    </row>
    <row r="217907" spans="2:6" x14ac:dyDescent="0.3">
      <c r="F217907">
        <v>1364.5</v>
      </c>
    </row>
    <row r="217908" spans="2:6" x14ac:dyDescent="0.3">
      <c r="E217908" t="s">
        <v>20830</v>
      </c>
      <c r="F217908">
        <v>337.22</v>
      </c>
    </row>
    <row r="217909" spans="2:6" x14ac:dyDescent="0.3">
      <c r="F217909">
        <v>594.83000000000004</v>
      </c>
    </row>
    <row r="217910" spans="2:6" x14ac:dyDescent="0.3">
      <c r="B217910">
        <v>29159</v>
      </c>
      <c r="C217910" t="s">
        <v>11682</v>
      </c>
      <c r="D217910" t="s">
        <v>20855</v>
      </c>
      <c r="E217910" t="s">
        <v>20879</v>
      </c>
      <c r="F217910">
        <v>1079.99</v>
      </c>
    </row>
    <row r="217911" spans="2:6" x14ac:dyDescent="0.3">
      <c r="F217911">
        <v>3374.99</v>
      </c>
    </row>
    <row r="217912" spans="2:6" x14ac:dyDescent="0.3">
      <c r="F217912">
        <v>3399.99</v>
      </c>
    </row>
    <row r="217913" spans="2:6" x14ac:dyDescent="0.3">
      <c r="E217913" t="s">
        <v>20856</v>
      </c>
      <c r="F217913">
        <v>782.99</v>
      </c>
    </row>
    <row r="217914" spans="2:6" x14ac:dyDescent="0.3">
      <c r="F217914">
        <v>1457.99</v>
      </c>
    </row>
    <row r="217915" spans="2:6" x14ac:dyDescent="0.3">
      <c r="F217915">
        <v>2443.35</v>
      </c>
    </row>
    <row r="217916" spans="2:6" x14ac:dyDescent="0.3">
      <c r="F217916">
        <v>3578.27</v>
      </c>
    </row>
    <row r="217917" spans="2:6" x14ac:dyDescent="0.3">
      <c r="D217917" t="s">
        <v>20829</v>
      </c>
      <c r="E217917" t="s">
        <v>20848</v>
      </c>
      <c r="F217917">
        <v>348.76</v>
      </c>
    </row>
    <row r="217918" spans="2:6" x14ac:dyDescent="0.3">
      <c r="F217918">
        <v>1349.6</v>
      </c>
    </row>
    <row r="217919" spans="2:6" x14ac:dyDescent="0.3">
      <c r="F217919">
        <v>1364.5</v>
      </c>
    </row>
    <row r="217920" spans="2:6" x14ac:dyDescent="0.3">
      <c r="E217920" t="s">
        <v>20830</v>
      </c>
      <c r="F217920">
        <v>337.22</v>
      </c>
    </row>
    <row r="217921" spans="2:6" x14ac:dyDescent="0.3">
      <c r="F217921">
        <v>594.83000000000004</v>
      </c>
    </row>
    <row r="217922" spans="2:6" x14ac:dyDescent="0.3">
      <c r="B217922">
        <v>29160</v>
      </c>
      <c r="C217922" t="s">
        <v>1217</v>
      </c>
      <c r="D217922" t="s">
        <v>20855</v>
      </c>
      <c r="E217922" t="s">
        <v>20879</v>
      </c>
      <c r="F217922">
        <v>1079.99</v>
      </c>
    </row>
    <row r="217923" spans="2:6" x14ac:dyDescent="0.3">
      <c r="F217923">
        <v>3374.99</v>
      </c>
    </row>
    <row r="217924" spans="2:6" x14ac:dyDescent="0.3">
      <c r="F217924">
        <v>3399.99</v>
      </c>
    </row>
    <row r="217925" spans="2:6" x14ac:dyDescent="0.3">
      <c r="E217925" t="s">
        <v>20856</v>
      </c>
      <c r="F217925">
        <v>782.99</v>
      </c>
    </row>
    <row r="217926" spans="2:6" x14ac:dyDescent="0.3">
      <c r="F217926">
        <v>1457.99</v>
      </c>
    </row>
    <row r="217927" spans="2:6" x14ac:dyDescent="0.3">
      <c r="F217927">
        <v>2443.35</v>
      </c>
    </row>
    <row r="217928" spans="2:6" x14ac:dyDescent="0.3">
      <c r="F217928">
        <v>3578.27</v>
      </c>
    </row>
    <row r="217929" spans="2:6" x14ac:dyDescent="0.3">
      <c r="D217929" t="s">
        <v>20829</v>
      </c>
      <c r="E217929" t="s">
        <v>20848</v>
      </c>
      <c r="F217929">
        <v>348.76</v>
      </c>
    </row>
    <row r="217930" spans="2:6" x14ac:dyDescent="0.3">
      <c r="F217930">
        <v>1349.6</v>
      </c>
    </row>
    <row r="217931" spans="2:6" x14ac:dyDescent="0.3">
      <c r="F217931">
        <v>1364.5</v>
      </c>
    </row>
    <row r="217932" spans="2:6" x14ac:dyDescent="0.3">
      <c r="E217932" t="s">
        <v>20830</v>
      </c>
      <c r="F217932">
        <v>337.22</v>
      </c>
    </row>
    <row r="217933" spans="2:6" x14ac:dyDescent="0.3">
      <c r="F217933">
        <v>594.83000000000004</v>
      </c>
    </row>
    <row r="217934" spans="2:6" x14ac:dyDescent="0.3">
      <c r="B217934">
        <v>29161</v>
      </c>
      <c r="C217934" t="s">
        <v>119</v>
      </c>
      <c r="D217934" t="s">
        <v>20855</v>
      </c>
      <c r="E217934" t="s">
        <v>20879</v>
      </c>
      <c r="F217934">
        <v>1079.99</v>
      </c>
    </row>
    <row r="217935" spans="2:6" x14ac:dyDescent="0.3">
      <c r="F217935">
        <v>3374.99</v>
      </c>
    </row>
    <row r="217936" spans="2:6" x14ac:dyDescent="0.3">
      <c r="F217936">
        <v>3399.99</v>
      </c>
    </row>
    <row r="217937" spans="2:6" x14ac:dyDescent="0.3">
      <c r="E217937" t="s">
        <v>20856</v>
      </c>
      <c r="F217937">
        <v>782.99</v>
      </c>
    </row>
    <row r="217938" spans="2:6" x14ac:dyDescent="0.3">
      <c r="F217938">
        <v>1457.99</v>
      </c>
    </row>
    <row r="217939" spans="2:6" x14ac:dyDescent="0.3">
      <c r="F217939">
        <v>2443.35</v>
      </c>
    </row>
    <row r="217940" spans="2:6" x14ac:dyDescent="0.3">
      <c r="F217940">
        <v>3578.27</v>
      </c>
    </row>
    <row r="217941" spans="2:6" x14ac:dyDescent="0.3">
      <c r="D217941" t="s">
        <v>20829</v>
      </c>
      <c r="E217941" t="s">
        <v>20848</v>
      </c>
      <c r="F217941">
        <v>348.76</v>
      </c>
    </row>
    <row r="217942" spans="2:6" x14ac:dyDescent="0.3">
      <c r="F217942">
        <v>1349.6</v>
      </c>
    </row>
    <row r="217943" spans="2:6" x14ac:dyDescent="0.3">
      <c r="F217943">
        <v>1364.5</v>
      </c>
    </row>
    <row r="217944" spans="2:6" x14ac:dyDescent="0.3">
      <c r="E217944" t="s">
        <v>20830</v>
      </c>
      <c r="F217944">
        <v>337.22</v>
      </c>
    </row>
    <row r="217945" spans="2:6" x14ac:dyDescent="0.3">
      <c r="F217945">
        <v>594.83000000000004</v>
      </c>
    </row>
    <row r="217946" spans="2:6" x14ac:dyDescent="0.3">
      <c r="B217946">
        <v>29162</v>
      </c>
      <c r="C217946" t="s">
        <v>4006</v>
      </c>
      <c r="D217946" t="s">
        <v>20855</v>
      </c>
      <c r="E217946" t="s">
        <v>20879</v>
      </c>
      <c r="F217946">
        <v>1079.99</v>
      </c>
    </row>
    <row r="217947" spans="2:6" x14ac:dyDescent="0.3">
      <c r="F217947">
        <v>3374.99</v>
      </c>
    </row>
    <row r="217948" spans="2:6" x14ac:dyDescent="0.3">
      <c r="F217948">
        <v>3399.99</v>
      </c>
    </row>
    <row r="217949" spans="2:6" x14ac:dyDescent="0.3">
      <c r="E217949" t="s">
        <v>20856</v>
      </c>
      <c r="F217949">
        <v>782.99</v>
      </c>
    </row>
    <row r="217950" spans="2:6" x14ac:dyDescent="0.3">
      <c r="F217950">
        <v>1457.99</v>
      </c>
    </row>
    <row r="217951" spans="2:6" x14ac:dyDescent="0.3">
      <c r="F217951">
        <v>2443.35</v>
      </c>
    </row>
    <row r="217952" spans="2:6" x14ac:dyDescent="0.3">
      <c r="F217952">
        <v>3578.27</v>
      </c>
    </row>
    <row r="217953" spans="2:6" x14ac:dyDescent="0.3">
      <c r="D217953" t="s">
        <v>20829</v>
      </c>
      <c r="E217953" t="s">
        <v>20848</v>
      </c>
      <c r="F217953">
        <v>348.76</v>
      </c>
    </row>
    <row r="217954" spans="2:6" x14ac:dyDescent="0.3">
      <c r="F217954">
        <v>1349.6</v>
      </c>
    </row>
    <row r="217955" spans="2:6" x14ac:dyDescent="0.3">
      <c r="F217955">
        <v>1364.5</v>
      </c>
    </row>
    <row r="217956" spans="2:6" x14ac:dyDescent="0.3">
      <c r="E217956" t="s">
        <v>20830</v>
      </c>
      <c r="F217956">
        <v>337.22</v>
      </c>
    </row>
    <row r="217957" spans="2:6" x14ac:dyDescent="0.3">
      <c r="F217957">
        <v>594.83000000000004</v>
      </c>
    </row>
    <row r="217958" spans="2:6" x14ac:dyDescent="0.3">
      <c r="B217958">
        <v>29163</v>
      </c>
      <c r="C217958" t="s">
        <v>201</v>
      </c>
      <c r="D217958" t="s">
        <v>20855</v>
      </c>
      <c r="E217958" t="s">
        <v>20879</v>
      </c>
      <c r="F217958">
        <v>1079.99</v>
      </c>
    </row>
    <row r="217959" spans="2:6" x14ac:dyDescent="0.3">
      <c r="F217959">
        <v>3374.99</v>
      </c>
    </row>
    <row r="217960" spans="2:6" x14ac:dyDescent="0.3">
      <c r="F217960">
        <v>3399.99</v>
      </c>
    </row>
    <row r="217961" spans="2:6" x14ac:dyDescent="0.3">
      <c r="E217961" t="s">
        <v>20856</v>
      </c>
      <c r="F217961">
        <v>782.99</v>
      </c>
    </row>
    <row r="217962" spans="2:6" x14ac:dyDescent="0.3">
      <c r="F217962">
        <v>1457.99</v>
      </c>
    </row>
    <row r="217963" spans="2:6" x14ac:dyDescent="0.3">
      <c r="F217963">
        <v>2443.35</v>
      </c>
    </row>
    <row r="217964" spans="2:6" x14ac:dyDescent="0.3">
      <c r="F217964">
        <v>3578.27</v>
      </c>
    </row>
    <row r="217965" spans="2:6" x14ac:dyDescent="0.3">
      <c r="D217965" t="s">
        <v>20829</v>
      </c>
      <c r="E217965" t="s">
        <v>20848</v>
      </c>
      <c r="F217965">
        <v>348.76</v>
      </c>
    </row>
    <row r="217966" spans="2:6" x14ac:dyDescent="0.3">
      <c r="F217966">
        <v>1349.6</v>
      </c>
    </row>
    <row r="217967" spans="2:6" x14ac:dyDescent="0.3">
      <c r="F217967">
        <v>1364.5</v>
      </c>
    </row>
    <row r="217968" spans="2:6" x14ac:dyDescent="0.3">
      <c r="E217968" t="s">
        <v>20830</v>
      </c>
      <c r="F217968">
        <v>337.22</v>
      </c>
    </row>
    <row r="217969" spans="2:6" x14ac:dyDescent="0.3">
      <c r="F217969">
        <v>594.83000000000004</v>
      </c>
    </row>
    <row r="217970" spans="2:6" x14ac:dyDescent="0.3">
      <c r="B217970">
        <v>29164</v>
      </c>
      <c r="C217970" t="s">
        <v>152</v>
      </c>
      <c r="D217970" t="s">
        <v>20855</v>
      </c>
      <c r="E217970" t="s">
        <v>20879</v>
      </c>
      <c r="F217970">
        <v>1079.99</v>
      </c>
    </row>
    <row r="217971" spans="2:6" x14ac:dyDescent="0.3">
      <c r="F217971">
        <v>3374.99</v>
      </c>
    </row>
    <row r="217972" spans="2:6" x14ac:dyDescent="0.3">
      <c r="F217972">
        <v>3399.99</v>
      </c>
    </row>
    <row r="217973" spans="2:6" x14ac:dyDescent="0.3">
      <c r="E217973" t="s">
        <v>20856</v>
      </c>
      <c r="F217973">
        <v>782.99</v>
      </c>
    </row>
    <row r="217974" spans="2:6" x14ac:dyDescent="0.3">
      <c r="F217974">
        <v>1457.99</v>
      </c>
    </row>
    <row r="217975" spans="2:6" x14ac:dyDescent="0.3">
      <c r="F217975">
        <v>2443.35</v>
      </c>
    </row>
    <row r="217976" spans="2:6" x14ac:dyDescent="0.3">
      <c r="F217976">
        <v>3578.27</v>
      </c>
    </row>
    <row r="217977" spans="2:6" x14ac:dyDescent="0.3">
      <c r="D217977" t="s">
        <v>20829</v>
      </c>
      <c r="E217977" t="s">
        <v>20848</v>
      </c>
      <c r="F217977">
        <v>348.76</v>
      </c>
    </row>
    <row r="217978" spans="2:6" x14ac:dyDescent="0.3">
      <c r="F217978">
        <v>1349.6</v>
      </c>
    </row>
    <row r="217979" spans="2:6" x14ac:dyDescent="0.3">
      <c r="F217979">
        <v>1364.5</v>
      </c>
    </row>
    <row r="217980" spans="2:6" x14ac:dyDescent="0.3">
      <c r="E217980" t="s">
        <v>20830</v>
      </c>
      <c r="F217980">
        <v>337.22</v>
      </c>
    </row>
    <row r="217981" spans="2:6" x14ac:dyDescent="0.3">
      <c r="F217981">
        <v>594.83000000000004</v>
      </c>
    </row>
    <row r="217982" spans="2:6" x14ac:dyDescent="0.3">
      <c r="B217982">
        <v>29165</v>
      </c>
      <c r="C217982" t="s">
        <v>189</v>
      </c>
      <c r="D217982" t="s">
        <v>20855</v>
      </c>
      <c r="E217982" t="s">
        <v>20879</v>
      </c>
      <c r="F217982">
        <v>1079.99</v>
      </c>
    </row>
    <row r="217983" spans="2:6" x14ac:dyDescent="0.3">
      <c r="F217983">
        <v>3374.99</v>
      </c>
    </row>
    <row r="217984" spans="2:6" x14ac:dyDescent="0.3">
      <c r="F217984">
        <v>3399.99</v>
      </c>
    </row>
    <row r="217985" spans="2:6" x14ac:dyDescent="0.3">
      <c r="E217985" t="s">
        <v>20856</v>
      </c>
      <c r="F217985">
        <v>782.99</v>
      </c>
    </row>
    <row r="217986" spans="2:6" x14ac:dyDescent="0.3">
      <c r="F217986">
        <v>1457.99</v>
      </c>
    </row>
    <row r="217987" spans="2:6" x14ac:dyDescent="0.3">
      <c r="F217987">
        <v>2443.35</v>
      </c>
    </row>
    <row r="217988" spans="2:6" x14ac:dyDescent="0.3">
      <c r="F217988">
        <v>3578.27</v>
      </c>
    </row>
    <row r="217989" spans="2:6" x14ac:dyDescent="0.3">
      <c r="D217989" t="s">
        <v>20829</v>
      </c>
      <c r="E217989" t="s">
        <v>20848</v>
      </c>
      <c r="F217989">
        <v>348.76</v>
      </c>
    </row>
    <row r="217990" spans="2:6" x14ac:dyDescent="0.3">
      <c r="F217990">
        <v>1349.6</v>
      </c>
    </row>
    <row r="217991" spans="2:6" x14ac:dyDescent="0.3">
      <c r="F217991">
        <v>1364.5</v>
      </c>
    </row>
    <row r="217992" spans="2:6" x14ac:dyDescent="0.3">
      <c r="E217992" t="s">
        <v>20830</v>
      </c>
      <c r="F217992">
        <v>337.22</v>
      </c>
    </row>
    <row r="217993" spans="2:6" x14ac:dyDescent="0.3">
      <c r="F217993">
        <v>594.83000000000004</v>
      </c>
    </row>
    <row r="217994" spans="2:6" x14ac:dyDescent="0.3">
      <c r="B217994">
        <v>29166</v>
      </c>
      <c r="C217994" t="s">
        <v>2372</v>
      </c>
      <c r="D217994" t="s">
        <v>20855</v>
      </c>
      <c r="E217994" t="s">
        <v>20879</v>
      </c>
      <c r="F217994">
        <v>1079.99</v>
      </c>
    </row>
    <row r="217995" spans="2:6" x14ac:dyDescent="0.3">
      <c r="F217995">
        <v>3374.99</v>
      </c>
    </row>
    <row r="217996" spans="2:6" x14ac:dyDescent="0.3">
      <c r="F217996">
        <v>3399.99</v>
      </c>
    </row>
    <row r="217997" spans="2:6" x14ac:dyDescent="0.3">
      <c r="E217997" t="s">
        <v>20856</v>
      </c>
      <c r="F217997">
        <v>782.99</v>
      </c>
    </row>
    <row r="217998" spans="2:6" x14ac:dyDescent="0.3">
      <c r="F217998">
        <v>1457.99</v>
      </c>
    </row>
    <row r="217999" spans="2:6" x14ac:dyDescent="0.3">
      <c r="F217999">
        <v>2443.35</v>
      </c>
    </row>
    <row r="218000" spans="2:6" x14ac:dyDescent="0.3">
      <c r="F218000">
        <v>3578.27</v>
      </c>
    </row>
    <row r="218001" spans="2:6" x14ac:dyDescent="0.3">
      <c r="D218001" t="s">
        <v>20829</v>
      </c>
      <c r="E218001" t="s">
        <v>20848</v>
      </c>
      <c r="F218001">
        <v>348.76</v>
      </c>
    </row>
    <row r="218002" spans="2:6" x14ac:dyDescent="0.3">
      <c r="F218002">
        <v>1349.6</v>
      </c>
    </row>
    <row r="218003" spans="2:6" x14ac:dyDescent="0.3">
      <c r="F218003">
        <v>1364.5</v>
      </c>
    </row>
    <row r="218004" spans="2:6" x14ac:dyDescent="0.3">
      <c r="E218004" t="s">
        <v>20830</v>
      </c>
      <c r="F218004">
        <v>337.22</v>
      </c>
    </row>
    <row r="218005" spans="2:6" x14ac:dyDescent="0.3">
      <c r="F218005">
        <v>594.83000000000004</v>
      </c>
    </row>
    <row r="218006" spans="2:6" x14ac:dyDescent="0.3">
      <c r="B218006">
        <v>29167</v>
      </c>
      <c r="C218006" t="s">
        <v>11997</v>
      </c>
      <c r="D218006" t="s">
        <v>20855</v>
      </c>
      <c r="E218006" t="s">
        <v>20879</v>
      </c>
      <c r="F218006">
        <v>1079.99</v>
      </c>
    </row>
    <row r="218007" spans="2:6" x14ac:dyDescent="0.3">
      <c r="F218007">
        <v>3374.99</v>
      </c>
    </row>
    <row r="218008" spans="2:6" x14ac:dyDescent="0.3">
      <c r="F218008">
        <v>3399.99</v>
      </c>
    </row>
    <row r="218009" spans="2:6" x14ac:dyDescent="0.3">
      <c r="E218009" t="s">
        <v>20856</v>
      </c>
      <c r="F218009">
        <v>782.99</v>
      </c>
    </row>
    <row r="218010" spans="2:6" x14ac:dyDescent="0.3">
      <c r="F218010">
        <v>1457.99</v>
      </c>
    </row>
    <row r="218011" spans="2:6" x14ac:dyDescent="0.3">
      <c r="F218011">
        <v>2443.35</v>
      </c>
    </row>
    <row r="218012" spans="2:6" x14ac:dyDescent="0.3">
      <c r="F218012">
        <v>3578.27</v>
      </c>
    </row>
    <row r="218013" spans="2:6" x14ac:dyDescent="0.3">
      <c r="D218013" t="s">
        <v>20829</v>
      </c>
      <c r="E218013" t="s">
        <v>20848</v>
      </c>
      <c r="F218013">
        <v>348.76</v>
      </c>
    </row>
    <row r="218014" spans="2:6" x14ac:dyDescent="0.3">
      <c r="F218014">
        <v>1349.6</v>
      </c>
    </row>
    <row r="218015" spans="2:6" x14ac:dyDescent="0.3">
      <c r="F218015">
        <v>1364.5</v>
      </c>
    </row>
    <row r="218016" spans="2:6" x14ac:dyDescent="0.3">
      <c r="E218016" t="s">
        <v>20830</v>
      </c>
      <c r="F218016">
        <v>337.22</v>
      </c>
    </row>
    <row r="218017" spans="2:6" x14ac:dyDescent="0.3">
      <c r="F218017">
        <v>594.83000000000004</v>
      </c>
    </row>
    <row r="218018" spans="2:6" x14ac:dyDescent="0.3">
      <c r="B218018">
        <v>29168</v>
      </c>
      <c r="C218018" t="s">
        <v>19102</v>
      </c>
      <c r="D218018" t="s">
        <v>20855</v>
      </c>
      <c r="E218018" t="s">
        <v>20879</v>
      </c>
      <c r="F218018">
        <v>1079.99</v>
      </c>
    </row>
    <row r="218019" spans="2:6" x14ac:dyDescent="0.3">
      <c r="F218019">
        <v>3374.99</v>
      </c>
    </row>
    <row r="218020" spans="2:6" x14ac:dyDescent="0.3">
      <c r="F218020">
        <v>3399.99</v>
      </c>
    </row>
    <row r="218021" spans="2:6" x14ac:dyDescent="0.3">
      <c r="E218021" t="s">
        <v>20856</v>
      </c>
      <c r="F218021">
        <v>782.99</v>
      </c>
    </row>
    <row r="218022" spans="2:6" x14ac:dyDescent="0.3">
      <c r="F218022">
        <v>1457.99</v>
      </c>
    </row>
    <row r="218023" spans="2:6" x14ac:dyDescent="0.3">
      <c r="F218023">
        <v>2443.35</v>
      </c>
    </row>
    <row r="218024" spans="2:6" x14ac:dyDescent="0.3">
      <c r="F218024">
        <v>3578.27</v>
      </c>
    </row>
    <row r="218025" spans="2:6" x14ac:dyDescent="0.3">
      <c r="D218025" t="s">
        <v>20829</v>
      </c>
      <c r="E218025" t="s">
        <v>20848</v>
      </c>
      <c r="F218025">
        <v>348.76</v>
      </c>
    </row>
    <row r="218026" spans="2:6" x14ac:dyDescent="0.3">
      <c r="F218026">
        <v>1349.6</v>
      </c>
    </row>
    <row r="218027" spans="2:6" x14ac:dyDescent="0.3">
      <c r="F218027">
        <v>1364.5</v>
      </c>
    </row>
    <row r="218028" spans="2:6" x14ac:dyDescent="0.3">
      <c r="E218028" t="s">
        <v>20830</v>
      </c>
      <c r="F218028">
        <v>337.22</v>
      </c>
    </row>
    <row r="218029" spans="2:6" x14ac:dyDescent="0.3">
      <c r="F218029">
        <v>594.83000000000004</v>
      </c>
    </row>
    <row r="218030" spans="2:6" x14ac:dyDescent="0.3">
      <c r="B218030">
        <v>29169</v>
      </c>
      <c r="C218030" t="s">
        <v>1548</v>
      </c>
      <c r="D218030" t="s">
        <v>20855</v>
      </c>
      <c r="E218030" t="s">
        <v>20879</v>
      </c>
      <c r="F218030">
        <v>1079.99</v>
      </c>
    </row>
    <row r="218031" spans="2:6" x14ac:dyDescent="0.3">
      <c r="F218031">
        <v>3374.99</v>
      </c>
    </row>
    <row r="218032" spans="2:6" x14ac:dyDescent="0.3">
      <c r="F218032">
        <v>3399.99</v>
      </c>
    </row>
    <row r="218033" spans="2:6" x14ac:dyDescent="0.3">
      <c r="E218033" t="s">
        <v>20856</v>
      </c>
      <c r="F218033">
        <v>782.99</v>
      </c>
    </row>
    <row r="218034" spans="2:6" x14ac:dyDescent="0.3">
      <c r="F218034">
        <v>1457.99</v>
      </c>
    </row>
    <row r="218035" spans="2:6" x14ac:dyDescent="0.3">
      <c r="F218035">
        <v>2443.35</v>
      </c>
    </row>
    <row r="218036" spans="2:6" x14ac:dyDescent="0.3">
      <c r="F218036">
        <v>3578.27</v>
      </c>
    </row>
    <row r="218037" spans="2:6" x14ac:dyDescent="0.3">
      <c r="D218037" t="s">
        <v>20829</v>
      </c>
      <c r="E218037" t="s">
        <v>20848</v>
      </c>
      <c r="F218037">
        <v>348.76</v>
      </c>
    </row>
    <row r="218038" spans="2:6" x14ac:dyDescent="0.3">
      <c r="F218038">
        <v>1349.6</v>
      </c>
    </row>
    <row r="218039" spans="2:6" x14ac:dyDescent="0.3">
      <c r="F218039">
        <v>1364.5</v>
      </c>
    </row>
    <row r="218040" spans="2:6" x14ac:dyDescent="0.3">
      <c r="E218040" t="s">
        <v>20830</v>
      </c>
      <c r="F218040">
        <v>337.22</v>
      </c>
    </row>
    <row r="218041" spans="2:6" x14ac:dyDescent="0.3">
      <c r="F218041">
        <v>594.83000000000004</v>
      </c>
    </row>
    <row r="218042" spans="2:6" x14ac:dyDescent="0.3">
      <c r="B218042">
        <v>29170</v>
      </c>
      <c r="C218042" t="s">
        <v>2284</v>
      </c>
      <c r="D218042" t="s">
        <v>20855</v>
      </c>
      <c r="E218042" t="s">
        <v>20879</v>
      </c>
      <c r="F218042">
        <v>1079.99</v>
      </c>
    </row>
    <row r="218043" spans="2:6" x14ac:dyDescent="0.3">
      <c r="F218043">
        <v>3374.99</v>
      </c>
    </row>
    <row r="218044" spans="2:6" x14ac:dyDescent="0.3">
      <c r="F218044">
        <v>3399.99</v>
      </c>
    </row>
    <row r="218045" spans="2:6" x14ac:dyDescent="0.3">
      <c r="E218045" t="s">
        <v>20856</v>
      </c>
      <c r="F218045">
        <v>782.99</v>
      </c>
    </row>
    <row r="218046" spans="2:6" x14ac:dyDescent="0.3">
      <c r="F218046">
        <v>1457.99</v>
      </c>
    </row>
    <row r="218047" spans="2:6" x14ac:dyDescent="0.3">
      <c r="F218047">
        <v>2443.35</v>
      </c>
    </row>
    <row r="218048" spans="2:6" x14ac:dyDescent="0.3">
      <c r="F218048">
        <v>3578.27</v>
      </c>
    </row>
    <row r="218049" spans="2:6" x14ac:dyDescent="0.3">
      <c r="D218049" t="s">
        <v>20829</v>
      </c>
      <c r="E218049" t="s">
        <v>20848</v>
      </c>
      <c r="F218049">
        <v>348.76</v>
      </c>
    </row>
    <row r="218050" spans="2:6" x14ac:dyDescent="0.3">
      <c r="F218050">
        <v>1349.6</v>
      </c>
    </row>
    <row r="218051" spans="2:6" x14ac:dyDescent="0.3">
      <c r="F218051">
        <v>1364.5</v>
      </c>
    </row>
    <row r="218052" spans="2:6" x14ac:dyDescent="0.3">
      <c r="E218052" t="s">
        <v>20830</v>
      </c>
      <c r="F218052">
        <v>337.22</v>
      </c>
    </row>
    <row r="218053" spans="2:6" x14ac:dyDescent="0.3">
      <c r="F218053">
        <v>594.83000000000004</v>
      </c>
    </row>
    <row r="218054" spans="2:6" x14ac:dyDescent="0.3">
      <c r="B218054">
        <v>29171</v>
      </c>
      <c r="C218054" t="s">
        <v>34</v>
      </c>
      <c r="D218054" t="s">
        <v>20855</v>
      </c>
      <c r="E218054" t="s">
        <v>20879</v>
      </c>
      <c r="F218054">
        <v>1079.99</v>
      </c>
    </row>
    <row r="218055" spans="2:6" x14ac:dyDescent="0.3">
      <c r="F218055">
        <v>3374.99</v>
      </c>
    </row>
    <row r="218056" spans="2:6" x14ac:dyDescent="0.3">
      <c r="F218056">
        <v>3399.99</v>
      </c>
    </row>
    <row r="218057" spans="2:6" x14ac:dyDescent="0.3">
      <c r="E218057" t="s">
        <v>20856</v>
      </c>
      <c r="F218057">
        <v>782.99</v>
      </c>
    </row>
    <row r="218058" spans="2:6" x14ac:dyDescent="0.3">
      <c r="F218058">
        <v>1457.99</v>
      </c>
    </row>
    <row r="218059" spans="2:6" x14ac:dyDescent="0.3">
      <c r="F218059">
        <v>2443.35</v>
      </c>
    </row>
    <row r="218060" spans="2:6" x14ac:dyDescent="0.3">
      <c r="F218060">
        <v>3578.27</v>
      </c>
    </row>
    <row r="218061" spans="2:6" x14ac:dyDescent="0.3">
      <c r="D218061" t="s">
        <v>20829</v>
      </c>
      <c r="E218061" t="s">
        <v>20848</v>
      </c>
      <c r="F218061">
        <v>348.76</v>
      </c>
    </row>
    <row r="218062" spans="2:6" x14ac:dyDescent="0.3">
      <c r="F218062">
        <v>1349.6</v>
      </c>
    </row>
    <row r="218063" spans="2:6" x14ac:dyDescent="0.3">
      <c r="F218063">
        <v>1364.5</v>
      </c>
    </row>
    <row r="218064" spans="2:6" x14ac:dyDescent="0.3">
      <c r="E218064" t="s">
        <v>20830</v>
      </c>
      <c r="F218064">
        <v>337.22</v>
      </c>
    </row>
    <row r="218065" spans="2:6" x14ac:dyDescent="0.3">
      <c r="F218065">
        <v>594.83000000000004</v>
      </c>
    </row>
    <row r="218066" spans="2:6" x14ac:dyDescent="0.3">
      <c r="B218066">
        <v>29172</v>
      </c>
      <c r="C218066" t="s">
        <v>9514</v>
      </c>
      <c r="D218066" t="s">
        <v>20855</v>
      </c>
      <c r="E218066" t="s">
        <v>20879</v>
      </c>
      <c r="F218066">
        <v>1079.99</v>
      </c>
    </row>
    <row r="218067" spans="2:6" x14ac:dyDescent="0.3">
      <c r="F218067">
        <v>3374.99</v>
      </c>
    </row>
    <row r="218068" spans="2:6" x14ac:dyDescent="0.3">
      <c r="F218068">
        <v>3399.99</v>
      </c>
    </row>
    <row r="218069" spans="2:6" x14ac:dyDescent="0.3">
      <c r="E218069" t="s">
        <v>20856</v>
      </c>
      <c r="F218069">
        <v>782.99</v>
      </c>
    </row>
    <row r="218070" spans="2:6" x14ac:dyDescent="0.3">
      <c r="F218070">
        <v>1457.99</v>
      </c>
    </row>
    <row r="218071" spans="2:6" x14ac:dyDescent="0.3">
      <c r="F218071">
        <v>2443.35</v>
      </c>
    </row>
    <row r="218072" spans="2:6" x14ac:dyDescent="0.3">
      <c r="F218072">
        <v>3578.27</v>
      </c>
    </row>
    <row r="218073" spans="2:6" x14ac:dyDescent="0.3">
      <c r="D218073" t="s">
        <v>20829</v>
      </c>
      <c r="E218073" t="s">
        <v>20848</v>
      </c>
      <c r="F218073">
        <v>348.76</v>
      </c>
    </row>
    <row r="218074" spans="2:6" x14ac:dyDescent="0.3">
      <c r="F218074">
        <v>1349.6</v>
      </c>
    </row>
    <row r="218075" spans="2:6" x14ac:dyDescent="0.3">
      <c r="F218075">
        <v>1364.5</v>
      </c>
    </row>
    <row r="218076" spans="2:6" x14ac:dyDescent="0.3">
      <c r="E218076" t="s">
        <v>20830</v>
      </c>
      <c r="F218076">
        <v>337.22</v>
      </c>
    </row>
    <row r="218077" spans="2:6" x14ac:dyDescent="0.3">
      <c r="F218077">
        <v>594.83000000000004</v>
      </c>
    </row>
    <row r="218078" spans="2:6" x14ac:dyDescent="0.3">
      <c r="B218078">
        <v>29173</v>
      </c>
      <c r="C218078" t="s">
        <v>276</v>
      </c>
      <c r="D218078" t="s">
        <v>20855</v>
      </c>
      <c r="E218078" t="s">
        <v>20879</v>
      </c>
      <c r="F218078">
        <v>1079.99</v>
      </c>
    </row>
    <row r="218079" spans="2:6" x14ac:dyDescent="0.3">
      <c r="F218079">
        <v>3374.99</v>
      </c>
    </row>
    <row r="218080" spans="2:6" x14ac:dyDescent="0.3">
      <c r="F218080">
        <v>3399.99</v>
      </c>
    </row>
    <row r="218081" spans="2:6" x14ac:dyDescent="0.3">
      <c r="E218081" t="s">
        <v>20856</v>
      </c>
      <c r="F218081">
        <v>782.99</v>
      </c>
    </row>
    <row r="218082" spans="2:6" x14ac:dyDescent="0.3">
      <c r="F218082">
        <v>1457.99</v>
      </c>
    </row>
    <row r="218083" spans="2:6" x14ac:dyDescent="0.3">
      <c r="F218083">
        <v>2443.35</v>
      </c>
    </row>
    <row r="218084" spans="2:6" x14ac:dyDescent="0.3">
      <c r="F218084">
        <v>3578.27</v>
      </c>
    </row>
    <row r="218085" spans="2:6" x14ac:dyDescent="0.3">
      <c r="D218085" t="s">
        <v>20829</v>
      </c>
      <c r="E218085" t="s">
        <v>20848</v>
      </c>
      <c r="F218085">
        <v>348.76</v>
      </c>
    </row>
    <row r="218086" spans="2:6" x14ac:dyDescent="0.3">
      <c r="F218086">
        <v>1349.6</v>
      </c>
    </row>
    <row r="218087" spans="2:6" x14ac:dyDescent="0.3">
      <c r="F218087">
        <v>1364.5</v>
      </c>
    </row>
    <row r="218088" spans="2:6" x14ac:dyDescent="0.3">
      <c r="E218088" t="s">
        <v>20830</v>
      </c>
      <c r="F218088">
        <v>337.22</v>
      </c>
    </row>
    <row r="218089" spans="2:6" x14ac:dyDescent="0.3">
      <c r="F218089">
        <v>594.83000000000004</v>
      </c>
    </row>
    <row r="218090" spans="2:6" x14ac:dyDescent="0.3">
      <c r="B218090">
        <v>29174</v>
      </c>
      <c r="C218090" t="s">
        <v>276</v>
      </c>
      <c r="D218090" t="s">
        <v>20855</v>
      </c>
      <c r="E218090" t="s">
        <v>20879</v>
      </c>
      <c r="F218090">
        <v>1079.99</v>
      </c>
    </row>
    <row r="218091" spans="2:6" x14ac:dyDescent="0.3">
      <c r="F218091">
        <v>3374.99</v>
      </c>
    </row>
    <row r="218092" spans="2:6" x14ac:dyDescent="0.3">
      <c r="F218092">
        <v>3399.99</v>
      </c>
    </row>
    <row r="218093" spans="2:6" x14ac:dyDescent="0.3">
      <c r="E218093" t="s">
        <v>20856</v>
      </c>
      <c r="F218093">
        <v>782.99</v>
      </c>
    </row>
    <row r="218094" spans="2:6" x14ac:dyDescent="0.3">
      <c r="F218094">
        <v>1457.99</v>
      </c>
    </row>
    <row r="218095" spans="2:6" x14ac:dyDescent="0.3">
      <c r="F218095">
        <v>2443.35</v>
      </c>
    </row>
    <row r="218096" spans="2:6" x14ac:dyDescent="0.3">
      <c r="F218096">
        <v>3578.27</v>
      </c>
    </row>
    <row r="218097" spans="2:6" x14ac:dyDescent="0.3">
      <c r="D218097" t="s">
        <v>20829</v>
      </c>
      <c r="E218097" t="s">
        <v>20848</v>
      </c>
      <c r="F218097">
        <v>348.76</v>
      </c>
    </row>
    <row r="218098" spans="2:6" x14ac:dyDescent="0.3">
      <c r="F218098">
        <v>1349.6</v>
      </c>
    </row>
    <row r="218099" spans="2:6" x14ac:dyDescent="0.3">
      <c r="F218099">
        <v>1364.5</v>
      </c>
    </row>
    <row r="218100" spans="2:6" x14ac:dyDescent="0.3">
      <c r="E218100" t="s">
        <v>20830</v>
      </c>
      <c r="F218100">
        <v>337.22</v>
      </c>
    </row>
    <row r="218101" spans="2:6" x14ac:dyDescent="0.3">
      <c r="F218101">
        <v>594.83000000000004</v>
      </c>
    </row>
    <row r="218102" spans="2:6" x14ac:dyDescent="0.3">
      <c r="B218102">
        <v>29175</v>
      </c>
      <c r="C218102" t="s">
        <v>73</v>
      </c>
      <c r="D218102" t="s">
        <v>20855</v>
      </c>
      <c r="E218102" t="s">
        <v>20879</v>
      </c>
      <c r="F218102">
        <v>1079.99</v>
      </c>
    </row>
    <row r="218103" spans="2:6" x14ac:dyDescent="0.3">
      <c r="F218103">
        <v>3374.99</v>
      </c>
    </row>
    <row r="218104" spans="2:6" x14ac:dyDescent="0.3">
      <c r="F218104">
        <v>3399.99</v>
      </c>
    </row>
    <row r="218105" spans="2:6" x14ac:dyDescent="0.3">
      <c r="E218105" t="s">
        <v>20856</v>
      </c>
      <c r="F218105">
        <v>782.99</v>
      </c>
    </row>
    <row r="218106" spans="2:6" x14ac:dyDescent="0.3">
      <c r="F218106">
        <v>1457.99</v>
      </c>
    </row>
    <row r="218107" spans="2:6" x14ac:dyDescent="0.3">
      <c r="F218107">
        <v>2443.35</v>
      </c>
    </row>
    <row r="218108" spans="2:6" x14ac:dyDescent="0.3">
      <c r="F218108">
        <v>3578.27</v>
      </c>
    </row>
    <row r="218109" spans="2:6" x14ac:dyDescent="0.3">
      <c r="D218109" t="s">
        <v>20829</v>
      </c>
      <c r="E218109" t="s">
        <v>20848</v>
      </c>
      <c r="F218109">
        <v>348.76</v>
      </c>
    </row>
    <row r="218110" spans="2:6" x14ac:dyDescent="0.3">
      <c r="F218110">
        <v>1349.6</v>
      </c>
    </row>
    <row r="218111" spans="2:6" x14ac:dyDescent="0.3">
      <c r="F218111">
        <v>1364.5</v>
      </c>
    </row>
    <row r="218112" spans="2:6" x14ac:dyDescent="0.3">
      <c r="E218112" t="s">
        <v>20830</v>
      </c>
      <c r="F218112">
        <v>337.22</v>
      </c>
    </row>
    <row r="218113" spans="2:6" x14ac:dyDescent="0.3">
      <c r="F218113">
        <v>594.83000000000004</v>
      </c>
    </row>
    <row r="218114" spans="2:6" x14ac:dyDescent="0.3">
      <c r="B218114">
        <v>29176</v>
      </c>
      <c r="C218114" t="s">
        <v>1395</v>
      </c>
      <c r="D218114" t="s">
        <v>20855</v>
      </c>
      <c r="E218114" t="s">
        <v>20879</v>
      </c>
      <c r="F218114">
        <v>1079.99</v>
      </c>
    </row>
    <row r="218115" spans="2:6" x14ac:dyDescent="0.3">
      <c r="F218115">
        <v>3374.99</v>
      </c>
    </row>
    <row r="218116" spans="2:6" x14ac:dyDescent="0.3">
      <c r="F218116">
        <v>3399.99</v>
      </c>
    </row>
    <row r="218117" spans="2:6" x14ac:dyDescent="0.3">
      <c r="E218117" t="s">
        <v>20856</v>
      </c>
      <c r="F218117">
        <v>782.99</v>
      </c>
    </row>
    <row r="218118" spans="2:6" x14ac:dyDescent="0.3">
      <c r="F218118">
        <v>1457.99</v>
      </c>
    </row>
    <row r="218119" spans="2:6" x14ac:dyDescent="0.3">
      <c r="F218119">
        <v>2443.35</v>
      </c>
    </row>
    <row r="218120" spans="2:6" x14ac:dyDescent="0.3">
      <c r="F218120">
        <v>3578.27</v>
      </c>
    </row>
    <row r="218121" spans="2:6" x14ac:dyDescent="0.3">
      <c r="D218121" t="s">
        <v>20829</v>
      </c>
      <c r="E218121" t="s">
        <v>20848</v>
      </c>
      <c r="F218121">
        <v>348.76</v>
      </c>
    </row>
    <row r="218122" spans="2:6" x14ac:dyDescent="0.3">
      <c r="F218122">
        <v>1349.6</v>
      </c>
    </row>
    <row r="218123" spans="2:6" x14ac:dyDescent="0.3">
      <c r="F218123">
        <v>1364.5</v>
      </c>
    </row>
    <row r="218124" spans="2:6" x14ac:dyDescent="0.3">
      <c r="E218124" t="s">
        <v>20830</v>
      </c>
      <c r="F218124">
        <v>337.22</v>
      </c>
    </row>
    <row r="218125" spans="2:6" x14ac:dyDescent="0.3">
      <c r="F218125">
        <v>594.83000000000004</v>
      </c>
    </row>
    <row r="218126" spans="2:6" x14ac:dyDescent="0.3">
      <c r="B218126">
        <v>29177</v>
      </c>
      <c r="C218126" t="s">
        <v>1169</v>
      </c>
      <c r="D218126" t="s">
        <v>20855</v>
      </c>
      <c r="E218126" t="s">
        <v>20879</v>
      </c>
      <c r="F218126">
        <v>1079.99</v>
      </c>
    </row>
    <row r="218127" spans="2:6" x14ac:dyDescent="0.3">
      <c r="F218127">
        <v>3374.99</v>
      </c>
    </row>
    <row r="218128" spans="2:6" x14ac:dyDescent="0.3">
      <c r="F218128">
        <v>3399.99</v>
      </c>
    </row>
    <row r="218129" spans="2:6" x14ac:dyDescent="0.3">
      <c r="E218129" t="s">
        <v>20856</v>
      </c>
      <c r="F218129">
        <v>782.99</v>
      </c>
    </row>
    <row r="218130" spans="2:6" x14ac:dyDescent="0.3">
      <c r="F218130">
        <v>1457.99</v>
      </c>
    </row>
    <row r="218131" spans="2:6" x14ac:dyDescent="0.3">
      <c r="F218131">
        <v>2443.35</v>
      </c>
    </row>
    <row r="218132" spans="2:6" x14ac:dyDescent="0.3">
      <c r="F218132">
        <v>3578.27</v>
      </c>
    </row>
    <row r="218133" spans="2:6" x14ac:dyDescent="0.3">
      <c r="D218133" t="s">
        <v>20829</v>
      </c>
      <c r="E218133" t="s">
        <v>20848</v>
      </c>
      <c r="F218133">
        <v>348.76</v>
      </c>
    </row>
    <row r="218134" spans="2:6" x14ac:dyDescent="0.3">
      <c r="F218134">
        <v>1349.6</v>
      </c>
    </row>
    <row r="218135" spans="2:6" x14ac:dyDescent="0.3">
      <c r="F218135">
        <v>1364.5</v>
      </c>
    </row>
    <row r="218136" spans="2:6" x14ac:dyDescent="0.3">
      <c r="E218136" t="s">
        <v>20830</v>
      </c>
      <c r="F218136">
        <v>337.22</v>
      </c>
    </row>
    <row r="218137" spans="2:6" x14ac:dyDescent="0.3">
      <c r="F218137">
        <v>594.83000000000004</v>
      </c>
    </row>
    <row r="218138" spans="2:6" x14ac:dyDescent="0.3">
      <c r="B218138">
        <v>29178</v>
      </c>
      <c r="C218138" t="s">
        <v>16730</v>
      </c>
      <c r="D218138" t="s">
        <v>20855</v>
      </c>
      <c r="E218138" t="s">
        <v>20879</v>
      </c>
      <c r="F218138">
        <v>1079.99</v>
      </c>
    </row>
    <row r="218139" spans="2:6" x14ac:dyDescent="0.3">
      <c r="F218139">
        <v>3374.99</v>
      </c>
    </row>
    <row r="218140" spans="2:6" x14ac:dyDescent="0.3">
      <c r="F218140">
        <v>3399.99</v>
      </c>
    </row>
    <row r="218141" spans="2:6" x14ac:dyDescent="0.3">
      <c r="E218141" t="s">
        <v>20856</v>
      </c>
      <c r="F218141">
        <v>782.99</v>
      </c>
    </row>
    <row r="218142" spans="2:6" x14ac:dyDescent="0.3">
      <c r="F218142">
        <v>1457.99</v>
      </c>
    </row>
    <row r="218143" spans="2:6" x14ac:dyDescent="0.3">
      <c r="F218143">
        <v>2443.35</v>
      </c>
    </row>
    <row r="218144" spans="2:6" x14ac:dyDescent="0.3">
      <c r="F218144">
        <v>3578.27</v>
      </c>
    </row>
    <row r="218145" spans="2:6" x14ac:dyDescent="0.3">
      <c r="D218145" t="s">
        <v>20829</v>
      </c>
      <c r="E218145" t="s">
        <v>20848</v>
      </c>
      <c r="F218145">
        <v>348.76</v>
      </c>
    </row>
    <row r="218146" spans="2:6" x14ac:dyDescent="0.3">
      <c r="F218146">
        <v>1349.6</v>
      </c>
    </row>
    <row r="218147" spans="2:6" x14ac:dyDescent="0.3">
      <c r="F218147">
        <v>1364.5</v>
      </c>
    </row>
    <row r="218148" spans="2:6" x14ac:dyDescent="0.3">
      <c r="E218148" t="s">
        <v>20830</v>
      </c>
      <c r="F218148">
        <v>337.22</v>
      </c>
    </row>
    <row r="218149" spans="2:6" x14ac:dyDescent="0.3">
      <c r="F218149">
        <v>594.83000000000004</v>
      </c>
    </row>
    <row r="218150" spans="2:6" x14ac:dyDescent="0.3">
      <c r="B218150">
        <v>29179</v>
      </c>
      <c r="C218150" t="s">
        <v>644</v>
      </c>
      <c r="D218150" t="s">
        <v>20855</v>
      </c>
      <c r="E218150" t="s">
        <v>20879</v>
      </c>
      <c r="F218150">
        <v>1079.99</v>
      </c>
    </row>
    <row r="218151" spans="2:6" x14ac:dyDescent="0.3">
      <c r="F218151">
        <v>3374.99</v>
      </c>
    </row>
    <row r="218152" spans="2:6" x14ac:dyDescent="0.3">
      <c r="F218152">
        <v>3399.99</v>
      </c>
    </row>
    <row r="218153" spans="2:6" x14ac:dyDescent="0.3">
      <c r="E218153" t="s">
        <v>20856</v>
      </c>
      <c r="F218153">
        <v>782.99</v>
      </c>
    </row>
    <row r="218154" spans="2:6" x14ac:dyDescent="0.3">
      <c r="F218154">
        <v>1457.99</v>
      </c>
    </row>
    <row r="218155" spans="2:6" x14ac:dyDescent="0.3">
      <c r="F218155">
        <v>2443.35</v>
      </c>
    </row>
    <row r="218156" spans="2:6" x14ac:dyDescent="0.3">
      <c r="F218156">
        <v>3578.27</v>
      </c>
    </row>
    <row r="218157" spans="2:6" x14ac:dyDescent="0.3">
      <c r="D218157" t="s">
        <v>20829</v>
      </c>
      <c r="E218157" t="s">
        <v>20848</v>
      </c>
      <c r="F218157">
        <v>348.76</v>
      </c>
    </row>
    <row r="218158" spans="2:6" x14ac:dyDescent="0.3">
      <c r="F218158">
        <v>1349.6</v>
      </c>
    </row>
    <row r="218159" spans="2:6" x14ac:dyDescent="0.3">
      <c r="F218159">
        <v>1364.5</v>
      </c>
    </row>
    <row r="218160" spans="2:6" x14ac:dyDescent="0.3">
      <c r="E218160" t="s">
        <v>20830</v>
      </c>
      <c r="F218160">
        <v>337.22</v>
      </c>
    </row>
    <row r="218161" spans="2:6" x14ac:dyDescent="0.3">
      <c r="F218161">
        <v>594.83000000000004</v>
      </c>
    </row>
    <row r="218162" spans="2:6" x14ac:dyDescent="0.3">
      <c r="B218162">
        <v>29180</v>
      </c>
      <c r="C218162" t="s">
        <v>1018</v>
      </c>
      <c r="D218162" t="s">
        <v>20855</v>
      </c>
      <c r="E218162" t="s">
        <v>20879</v>
      </c>
      <c r="F218162">
        <v>1079.99</v>
      </c>
    </row>
    <row r="218163" spans="2:6" x14ac:dyDescent="0.3">
      <c r="F218163">
        <v>3374.99</v>
      </c>
    </row>
    <row r="218164" spans="2:6" x14ac:dyDescent="0.3">
      <c r="F218164">
        <v>3399.99</v>
      </c>
    </row>
    <row r="218165" spans="2:6" x14ac:dyDescent="0.3">
      <c r="E218165" t="s">
        <v>20856</v>
      </c>
      <c r="F218165">
        <v>782.99</v>
      </c>
    </row>
    <row r="218166" spans="2:6" x14ac:dyDescent="0.3">
      <c r="F218166">
        <v>1457.99</v>
      </c>
    </row>
    <row r="218167" spans="2:6" x14ac:dyDescent="0.3">
      <c r="F218167">
        <v>2443.35</v>
      </c>
    </row>
    <row r="218168" spans="2:6" x14ac:dyDescent="0.3">
      <c r="F218168">
        <v>3578.27</v>
      </c>
    </row>
    <row r="218169" spans="2:6" x14ac:dyDescent="0.3">
      <c r="D218169" t="s">
        <v>20829</v>
      </c>
      <c r="E218169" t="s">
        <v>20848</v>
      </c>
      <c r="F218169">
        <v>348.76</v>
      </c>
    </row>
    <row r="218170" spans="2:6" x14ac:dyDescent="0.3">
      <c r="F218170">
        <v>1349.6</v>
      </c>
    </row>
    <row r="218171" spans="2:6" x14ac:dyDescent="0.3">
      <c r="F218171">
        <v>1364.5</v>
      </c>
    </row>
    <row r="218172" spans="2:6" x14ac:dyDescent="0.3">
      <c r="E218172" t="s">
        <v>20830</v>
      </c>
      <c r="F218172">
        <v>337.22</v>
      </c>
    </row>
    <row r="218173" spans="2:6" x14ac:dyDescent="0.3">
      <c r="F218173">
        <v>594.83000000000004</v>
      </c>
    </row>
    <row r="218174" spans="2:6" x14ac:dyDescent="0.3">
      <c r="B218174">
        <v>29181</v>
      </c>
      <c r="C218174" t="s">
        <v>13957</v>
      </c>
      <c r="D218174" t="s">
        <v>20855</v>
      </c>
      <c r="E218174" t="s">
        <v>20879</v>
      </c>
      <c r="F218174">
        <v>1079.99</v>
      </c>
    </row>
    <row r="218175" spans="2:6" x14ac:dyDescent="0.3">
      <c r="F218175">
        <v>3374.99</v>
      </c>
    </row>
    <row r="218176" spans="2:6" x14ac:dyDescent="0.3">
      <c r="F218176">
        <v>3399.99</v>
      </c>
    </row>
    <row r="218177" spans="2:6" x14ac:dyDescent="0.3">
      <c r="E218177" t="s">
        <v>20856</v>
      </c>
      <c r="F218177">
        <v>782.99</v>
      </c>
    </row>
    <row r="218178" spans="2:6" x14ac:dyDescent="0.3">
      <c r="F218178">
        <v>1457.99</v>
      </c>
    </row>
    <row r="218179" spans="2:6" x14ac:dyDescent="0.3">
      <c r="F218179">
        <v>2443.35</v>
      </c>
    </row>
    <row r="218180" spans="2:6" x14ac:dyDescent="0.3">
      <c r="F218180">
        <v>3578.27</v>
      </c>
    </row>
    <row r="218181" spans="2:6" x14ac:dyDescent="0.3">
      <c r="D218181" t="s">
        <v>20829</v>
      </c>
      <c r="E218181" t="s">
        <v>20848</v>
      </c>
      <c r="F218181">
        <v>348.76</v>
      </c>
    </row>
    <row r="218182" spans="2:6" x14ac:dyDescent="0.3">
      <c r="F218182">
        <v>1349.6</v>
      </c>
    </row>
    <row r="218183" spans="2:6" x14ac:dyDescent="0.3">
      <c r="F218183">
        <v>1364.5</v>
      </c>
    </row>
    <row r="218184" spans="2:6" x14ac:dyDescent="0.3">
      <c r="E218184" t="s">
        <v>20830</v>
      </c>
      <c r="F218184">
        <v>337.22</v>
      </c>
    </row>
    <row r="218185" spans="2:6" x14ac:dyDescent="0.3">
      <c r="F218185">
        <v>594.83000000000004</v>
      </c>
    </row>
    <row r="218186" spans="2:6" x14ac:dyDescent="0.3">
      <c r="B218186">
        <v>29182</v>
      </c>
      <c r="C218186" t="s">
        <v>18063</v>
      </c>
      <c r="D218186" t="s">
        <v>20855</v>
      </c>
      <c r="E218186" t="s">
        <v>20879</v>
      </c>
      <c r="F218186">
        <v>1079.99</v>
      </c>
    </row>
    <row r="218187" spans="2:6" x14ac:dyDescent="0.3">
      <c r="F218187">
        <v>3374.99</v>
      </c>
    </row>
    <row r="218188" spans="2:6" x14ac:dyDescent="0.3">
      <c r="F218188">
        <v>3399.99</v>
      </c>
    </row>
    <row r="218189" spans="2:6" x14ac:dyDescent="0.3">
      <c r="E218189" t="s">
        <v>20856</v>
      </c>
      <c r="F218189">
        <v>782.99</v>
      </c>
    </row>
    <row r="218190" spans="2:6" x14ac:dyDescent="0.3">
      <c r="F218190">
        <v>1457.99</v>
      </c>
    </row>
    <row r="218191" spans="2:6" x14ac:dyDescent="0.3">
      <c r="F218191">
        <v>2443.35</v>
      </c>
    </row>
    <row r="218192" spans="2:6" x14ac:dyDescent="0.3">
      <c r="F218192">
        <v>3578.27</v>
      </c>
    </row>
    <row r="218193" spans="2:6" x14ac:dyDescent="0.3">
      <c r="D218193" t="s">
        <v>20829</v>
      </c>
      <c r="E218193" t="s">
        <v>20848</v>
      </c>
      <c r="F218193">
        <v>348.76</v>
      </c>
    </row>
    <row r="218194" spans="2:6" x14ac:dyDescent="0.3">
      <c r="F218194">
        <v>1349.6</v>
      </c>
    </row>
    <row r="218195" spans="2:6" x14ac:dyDescent="0.3">
      <c r="F218195">
        <v>1364.5</v>
      </c>
    </row>
    <row r="218196" spans="2:6" x14ac:dyDescent="0.3">
      <c r="E218196" t="s">
        <v>20830</v>
      </c>
      <c r="F218196">
        <v>337.22</v>
      </c>
    </row>
    <row r="218197" spans="2:6" x14ac:dyDescent="0.3">
      <c r="F218197">
        <v>594.83000000000004</v>
      </c>
    </row>
    <row r="218198" spans="2:6" x14ac:dyDescent="0.3">
      <c r="B218198">
        <v>29183</v>
      </c>
      <c r="C218198" t="s">
        <v>2868</v>
      </c>
      <c r="D218198" t="s">
        <v>20855</v>
      </c>
      <c r="E218198" t="s">
        <v>20879</v>
      </c>
      <c r="F218198">
        <v>1079.99</v>
      </c>
    </row>
    <row r="218199" spans="2:6" x14ac:dyDescent="0.3">
      <c r="F218199">
        <v>3374.99</v>
      </c>
    </row>
    <row r="218200" spans="2:6" x14ac:dyDescent="0.3">
      <c r="F218200">
        <v>3399.99</v>
      </c>
    </row>
    <row r="218201" spans="2:6" x14ac:dyDescent="0.3">
      <c r="E218201" t="s">
        <v>20856</v>
      </c>
      <c r="F218201">
        <v>782.99</v>
      </c>
    </row>
    <row r="218202" spans="2:6" x14ac:dyDescent="0.3">
      <c r="F218202">
        <v>1457.99</v>
      </c>
    </row>
    <row r="218203" spans="2:6" x14ac:dyDescent="0.3">
      <c r="F218203">
        <v>2443.35</v>
      </c>
    </row>
    <row r="218204" spans="2:6" x14ac:dyDescent="0.3">
      <c r="F218204">
        <v>3578.27</v>
      </c>
    </row>
    <row r="218205" spans="2:6" x14ac:dyDescent="0.3">
      <c r="D218205" t="s">
        <v>20829</v>
      </c>
      <c r="E218205" t="s">
        <v>20848</v>
      </c>
      <c r="F218205">
        <v>348.76</v>
      </c>
    </row>
    <row r="218206" spans="2:6" x14ac:dyDescent="0.3">
      <c r="F218206">
        <v>1349.6</v>
      </c>
    </row>
    <row r="218207" spans="2:6" x14ac:dyDescent="0.3">
      <c r="F218207">
        <v>1364.5</v>
      </c>
    </row>
    <row r="218208" spans="2:6" x14ac:dyDescent="0.3">
      <c r="E218208" t="s">
        <v>20830</v>
      </c>
      <c r="F218208">
        <v>337.22</v>
      </c>
    </row>
    <row r="218209" spans="2:6" x14ac:dyDescent="0.3">
      <c r="F218209">
        <v>594.83000000000004</v>
      </c>
    </row>
    <row r="218210" spans="2:6" x14ac:dyDescent="0.3">
      <c r="B218210">
        <v>29184</v>
      </c>
      <c r="C218210" t="s">
        <v>9381</v>
      </c>
      <c r="D218210" t="s">
        <v>20855</v>
      </c>
      <c r="E218210" t="s">
        <v>20879</v>
      </c>
      <c r="F218210">
        <v>1079.99</v>
      </c>
    </row>
    <row r="218211" spans="2:6" x14ac:dyDescent="0.3">
      <c r="F218211">
        <v>3374.99</v>
      </c>
    </row>
    <row r="218212" spans="2:6" x14ac:dyDescent="0.3">
      <c r="F218212">
        <v>3399.99</v>
      </c>
    </row>
    <row r="218213" spans="2:6" x14ac:dyDescent="0.3">
      <c r="E218213" t="s">
        <v>20856</v>
      </c>
      <c r="F218213">
        <v>782.99</v>
      </c>
    </row>
    <row r="218214" spans="2:6" x14ac:dyDescent="0.3">
      <c r="F218214">
        <v>1457.99</v>
      </c>
    </row>
    <row r="218215" spans="2:6" x14ac:dyDescent="0.3">
      <c r="F218215">
        <v>2443.35</v>
      </c>
    </row>
    <row r="218216" spans="2:6" x14ac:dyDescent="0.3">
      <c r="F218216">
        <v>3578.27</v>
      </c>
    </row>
    <row r="218217" spans="2:6" x14ac:dyDescent="0.3">
      <c r="D218217" t="s">
        <v>20829</v>
      </c>
      <c r="E218217" t="s">
        <v>20848</v>
      </c>
      <c r="F218217">
        <v>348.76</v>
      </c>
    </row>
    <row r="218218" spans="2:6" x14ac:dyDescent="0.3">
      <c r="F218218">
        <v>1349.6</v>
      </c>
    </row>
    <row r="218219" spans="2:6" x14ac:dyDescent="0.3">
      <c r="F218219">
        <v>1364.5</v>
      </c>
    </row>
    <row r="218220" spans="2:6" x14ac:dyDescent="0.3">
      <c r="E218220" t="s">
        <v>20830</v>
      </c>
      <c r="F218220">
        <v>337.22</v>
      </c>
    </row>
    <row r="218221" spans="2:6" x14ac:dyDescent="0.3">
      <c r="F218221">
        <v>594.83000000000004</v>
      </c>
    </row>
    <row r="218222" spans="2:6" x14ac:dyDescent="0.3">
      <c r="B218222">
        <v>29185</v>
      </c>
      <c r="C218222" t="s">
        <v>1792</v>
      </c>
      <c r="D218222" t="s">
        <v>20855</v>
      </c>
      <c r="E218222" t="s">
        <v>20879</v>
      </c>
      <c r="F218222">
        <v>1079.99</v>
      </c>
    </row>
    <row r="218223" spans="2:6" x14ac:dyDescent="0.3">
      <c r="F218223">
        <v>3374.99</v>
      </c>
    </row>
    <row r="218224" spans="2:6" x14ac:dyDescent="0.3">
      <c r="F218224">
        <v>3399.99</v>
      </c>
    </row>
    <row r="218225" spans="2:6" x14ac:dyDescent="0.3">
      <c r="E218225" t="s">
        <v>20856</v>
      </c>
      <c r="F218225">
        <v>782.99</v>
      </c>
    </row>
    <row r="218226" spans="2:6" x14ac:dyDescent="0.3">
      <c r="F218226">
        <v>1457.99</v>
      </c>
    </row>
    <row r="218227" spans="2:6" x14ac:dyDescent="0.3">
      <c r="F218227">
        <v>2443.35</v>
      </c>
    </row>
    <row r="218228" spans="2:6" x14ac:dyDescent="0.3">
      <c r="F218228">
        <v>3578.27</v>
      </c>
    </row>
    <row r="218229" spans="2:6" x14ac:dyDescent="0.3">
      <c r="D218229" t="s">
        <v>20829</v>
      </c>
      <c r="E218229" t="s">
        <v>20848</v>
      </c>
      <c r="F218229">
        <v>348.76</v>
      </c>
    </row>
    <row r="218230" spans="2:6" x14ac:dyDescent="0.3">
      <c r="F218230">
        <v>1349.6</v>
      </c>
    </row>
    <row r="218231" spans="2:6" x14ac:dyDescent="0.3">
      <c r="F218231">
        <v>1364.5</v>
      </c>
    </row>
    <row r="218232" spans="2:6" x14ac:dyDescent="0.3">
      <c r="E218232" t="s">
        <v>20830</v>
      </c>
      <c r="F218232">
        <v>337.22</v>
      </c>
    </row>
    <row r="218233" spans="2:6" x14ac:dyDescent="0.3">
      <c r="F218233">
        <v>594.83000000000004</v>
      </c>
    </row>
    <row r="218234" spans="2:6" x14ac:dyDescent="0.3">
      <c r="B218234">
        <v>29186</v>
      </c>
      <c r="C218234" t="s">
        <v>14435</v>
      </c>
      <c r="D218234" t="s">
        <v>20855</v>
      </c>
      <c r="E218234" t="s">
        <v>20879</v>
      </c>
      <c r="F218234">
        <v>1079.99</v>
      </c>
    </row>
    <row r="218235" spans="2:6" x14ac:dyDescent="0.3">
      <c r="F218235">
        <v>3374.99</v>
      </c>
    </row>
    <row r="218236" spans="2:6" x14ac:dyDescent="0.3">
      <c r="F218236">
        <v>3399.99</v>
      </c>
    </row>
    <row r="218237" spans="2:6" x14ac:dyDescent="0.3">
      <c r="E218237" t="s">
        <v>20856</v>
      </c>
      <c r="F218237">
        <v>782.99</v>
      </c>
    </row>
    <row r="218238" spans="2:6" x14ac:dyDescent="0.3">
      <c r="F218238">
        <v>1457.99</v>
      </c>
    </row>
    <row r="218239" spans="2:6" x14ac:dyDescent="0.3">
      <c r="F218239">
        <v>2443.35</v>
      </c>
    </row>
    <row r="218240" spans="2:6" x14ac:dyDescent="0.3">
      <c r="F218240">
        <v>3578.27</v>
      </c>
    </row>
    <row r="218241" spans="2:6" x14ac:dyDescent="0.3">
      <c r="D218241" t="s">
        <v>20829</v>
      </c>
      <c r="E218241" t="s">
        <v>20848</v>
      </c>
      <c r="F218241">
        <v>348.76</v>
      </c>
    </row>
    <row r="218242" spans="2:6" x14ac:dyDescent="0.3">
      <c r="F218242">
        <v>1349.6</v>
      </c>
    </row>
    <row r="218243" spans="2:6" x14ac:dyDescent="0.3">
      <c r="F218243">
        <v>1364.5</v>
      </c>
    </row>
    <row r="218244" spans="2:6" x14ac:dyDescent="0.3">
      <c r="E218244" t="s">
        <v>20830</v>
      </c>
      <c r="F218244">
        <v>337.22</v>
      </c>
    </row>
    <row r="218245" spans="2:6" x14ac:dyDescent="0.3">
      <c r="F218245">
        <v>594.83000000000004</v>
      </c>
    </row>
    <row r="218246" spans="2:6" x14ac:dyDescent="0.3">
      <c r="B218246">
        <v>29187</v>
      </c>
      <c r="C218246" t="s">
        <v>7433</v>
      </c>
      <c r="D218246" t="s">
        <v>20855</v>
      </c>
      <c r="E218246" t="s">
        <v>20879</v>
      </c>
      <c r="F218246">
        <v>1079.99</v>
      </c>
    </row>
    <row r="218247" spans="2:6" x14ac:dyDescent="0.3">
      <c r="F218247">
        <v>3374.99</v>
      </c>
    </row>
    <row r="218248" spans="2:6" x14ac:dyDescent="0.3">
      <c r="F218248">
        <v>3399.99</v>
      </c>
    </row>
    <row r="218249" spans="2:6" x14ac:dyDescent="0.3">
      <c r="E218249" t="s">
        <v>20856</v>
      </c>
      <c r="F218249">
        <v>782.99</v>
      </c>
    </row>
    <row r="218250" spans="2:6" x14ac:dyDescent="0.3">
      <c r="F218250">
        <v>1457.99</v>
      </c>
    </row>
    <row r="218251" spans="2:6" x14ac:dyDescent="0.3">
      <c r="F218251">
        <v>2443.35</v>
      </c>
    </row>
    <row r="218252" spans="2:6" x14ac:dyDescent="0.3">
      <c r="F218252">
        <v>3578.27</v>
      </c>
    </row>
    <row r="218253" spans="2:6" x14ac:dyDescent="0.3">
      <c r="D218253" t="s">
        <v>20829</v>
      </c>
      <c r="E218253" t="s">
        <v>20848</v>
      </c>
      <c r="F218253">
        <v>348.76</v>
      </c>
    </row>
    <row r="218254" spans="2:6" x14ac:dyDescent="0.3">
      <c r="F218254">
        <v>1349.6</v>
      </c>
    </row>
    <row r="218255" spans="2:6" x14ac:dyDescent="0.3">
      <c r="F218255">
        <v>1364.5</v>
      </c>
    </row>
    <row r="218256" spans="2:6" x14ac:dyDescent="0.3">
      <c r="E218256" t="s">
        <v>20830</v>
      </c>
      <c r="F218256">
        <v>337.22</v>
      </c>
    </row>
    <row r="218257" spans="2:6" x14ac:dyDescent="0.3">
      <c r="F218257">
        <v>594.83000000000004</v>
      </c>
    </row>
    <row r="218258" spans="2:6" x14ac:dyDescent="0.3">
      <c r="B218258">
        <v>29188</v>
      </c>
      <c r="C218258" t="s">
        <v>13303</v>
      </c>
      <c r="D218258" t="s">
        <v>20855</v>
      </c>
      <c r="E218258" t="s">
        <v>20879</v>
      </c>
      <c r="F218258">
        <v>1079.99</v>
      </c>
    </row>
    <row r="218259" spans="2:6" x14ac:dyDescent="0.3">
      <c r="F218259">
        <v>3374.99</v>
      </c>
    </row>
    <row r="218260" spans="2:6" x14ac:dyDescent="0.3">
      <c r="F218260">
        <v>3399.99</v>
      </c>
    </row>
    <row r="218261" spans="2:6" x14ac:dyDescent="0.3">
      <c r="E218261" t="s">
        <v>20856</v>
      </c>
      <c r="F218261">
        <v>782.99</v>
      </c>
    </row>
    <row r="218262" spans="2:6" x14ac:dyDescent="0.3">
      <c r="F218262">
        <v>1457.99</v>
      </c>
    </row>
    <row r="218263" spans="2:6" x14ac:dyDescent="0.3">
      <c r="F218263">
        <v>2443.35</v>
      </c>
    </row>
    <row r="218264" spans="2:6" x14ac:dyDescent="0.3">
      <c r="F218264">
        <v>3578.27</v>
      </c>
    </row>
    <row r="218265" spans="2:6" x14ac:dyDescent="0.3">
      <c r="D218265" t="s">
        <v>20829</v>
      </c>
      <c r="E218265" t="s">
        <v>20848</v>
      </c>
      <c r="F218265">
        <v>348.76</v>
      </c>
    </row>
    <row r="218266" spans="2:6" x14ac:dyDescent="0.3">
      <c r="F218266">
        <v>1349.6</v>
      </c>
    </row>
    <row r="218267" spans="2:6" x14ac:dyDescent="0.3">
      <c r="F218267">
        <v>1364.5</v>
      </c>
    </row>
    <row r="218268" spans="2:6" x14ac:dyDescent="0.3">
      <c r="E218268" t="s">
        <v>20830</v>
      </c>
      <c r="F218268">
        <v>337.22</v>
      </c>
    </row>
    <row r="218269" spans="2:6" x14ac:dyDescent="0.3">
      <c r="F218269">
        <v>594.83000000000004</v>
      </c>
    </row>
    <row r="218270" spans="2:6" x14ac:dyDescent="0.3">
      <c r="B218270">
        <v>29189</v>
      </c>
      <c r="C218270" t="s">
        <v>1396</v>
      </c>
      <c r="D218270" t="s">
        <v>20855</v>
      </c>
      <c r="E218270" t="s">
        <v>20879</v>
      </c>
      <c r="F218270">
        <v>1079.99</v>
      </c>
    </row>
    <row r="218271" spans="2:6" x14ac:dyDescent="0.3">
      <c r="F218271">
        <v>3374.99</v>
      </c>
    </row>
    <row r="218272" spans="2:6" x14ac:dyDescent="0.3">
      <c r="F218272">
        <v>3399.99</v>
      </c>
    </row>
    <row r="218273" spans="2:6" x14ac:dyDescent="0.3">
      <c r="E218273" t="s">
        <v>20856</v>
      </c>
      <c r="F218273">
        <v>782.99</v>
      </c>
    </row>
    <row r="218274" spans="2:6" x14ac:dyDescent="0.3">
      <c r="F218274">
        <v>1457.99</v>
      </c>
    </row>
    <row r="218275" spans="2:6" x14ac:dyDescent="0.3">
      <c r="F218275">
        <v>2443.35</v>
      </c>
    </row>
    <row r="218276" spans="2:6" x14ac:dyDescent="0.3">
      <c r="F218276">
        <v>3578.27</v>
      </c>
    </row>
    <row r="218277" spans="2:6" x14ac:dyDescent="0.3">
      <c r="D218277" t="s">
        <v>20829</v>
      </c>
      <c r="E218277" t="s">
        <v>20848</v>
      </c>
      <c r="F218277">
        <v>348.76</v>
      </c>
    </row>
    <row r="218278" spans="2:6" x14ac:dyDescent="0.3">
      <c r="F218278">
        <v>1349.6</v>
      </c>
    </row>
    <row r="218279" spans="2:6" x14ac:dyDescent="0.3">
      <c r="F218279">
        <v>1364.5</v>
      </c>
    </row>
    <row r="218280" spans="2:6" x14ac:dyDescent="0.3">
      <c r="E218280" t="s">
        <v>20830</v>
      </c>
      <c r="F218280">
        <v>337.22</v>
      </c>
    </row>
    <row r="218281" spans="2:6" x14ac:dyDescent="0.3">
      <c r="F218281">
        <v>594.83000000000004</v>
      </c>
    </row>
    <row r="218282" spans="2:6" x14ac:dyDescent="0.3">
      <c r="B218282">
        <v>29190</v>
      </c>
      <c r="C218282" t="s">
        <v>2767</v>
      </c>
      <c r="D218282" t="s">
        <v>20855</v>
      </c>
      <c r="E218282" t="s">
        <v>20879</v>
      </c>
      <c r="F218282">
        <v>1079.99</v>
      </c>
    </row>
    <row r="218283" spans="2:6" x14ac:dyDescent="0.3">
      <c r="F218283">
        <v>3374.99</v>
      </c>
    </row>
    <row r="218284" spans="2:6" x14ac:dyDescent="0.3">
      <c r="F218284">
        <v>3399.99</v>
      </c>
    </row>
    <row r="218285" spans="2:6" x14ac:dyDescent="0.3">
      <c r="E218285" t="s">
        <v>20856</v>
      </c>
      <c r="F218285">
        <v>782.99</v>
      </c>
    </row>
    <row r="218286" spans="2:6" x14ac:dyDescent="0.3">
      <c r="F218286">
        <v>1457.99</v>
      </c>
    </row>
    <row r="218287" spans="2:6" x14ac:dyDescent="0.3">
      <c r="F218287">
        <v>2443.35</v>
      </c>
    </row>
    <row r="218288" spans="2:6" x14ac:dyDescent="0.3">
      <c r="F218288">
        <v>3578.27</v>
      </c>
    </row>
    <row r="218289" spans="2:6" x14ac:dyDescent="0.3">
      <c r="D218289" t="s">
        <v>20829</v>
      </c>
      <c r="E218289" t="s">
        <v>20848</v>
      </c>
      <c r="F218289">
        <v>348.76</v>
      </c>
    </row>
    <row r="218290" spans="2:6" x14ac:dyDescent="0.3">
      <c r="F218290">
        <v>1349.6</v>
      </c>
    </row>
    <row r="218291" spans="2:6" x14ac:dyDescent="0.3">
      <c r="F218291">
        <v>1364.5</v>
      </c>
    </row>
    <row r="218292" spans="2:6" x14ac:dyDescent="0.3">
      <c r="E218292" t="s">
        <v>20830</v>
      </c>
      <c r="F218292">
        <v>337.22</v>
      </c>
    </row>
    <row r="218293" spans="2:6" x14ac:dyDescent="0.3">
      <c r="F218293">
        <v>594.83000000000004</v>
      </c>
    </row>
    <row r="218294" spans="2:6" x14ac:dyDescent="0.3">
      <c r="B218294">
        <v>29191</v>
      </c>
      <c r="C218294" t="s">
        <v>18932</v>
      </c>
      <c r="D218294" t="s">
        <v>20855</v>
      </c>
      <c r="E218294" t="s">
        <v>20879</v>
      </c>
      <c r="F218294">
        <v>1079.99</v>
      </c>
    </row>
    <row r="218295" spans="2:6" x14ac:dyDescent="0.3">
      <c r="F218295">
        <v>3374.99</v>
      </c>
    </row>
    <row r="218296" spans="2:6" x14ac:dyDescent="0.3">
      <c r="F218296">
        <v>3399.99</v>
      </c>
    </row>
    <row r="218297" spans="2:6" x14ac:dyDescent="0.3">
      <c r="E218297" t="s">
        <v>20856</v>
      </c>
      <c r="F218297">
        <v>782.99</v>
      </c>
    </row>
    <row r="218298" spans="2:6" x14ac:dyDescent="0.3">
      <c r="F218298">
        <v>1457.99</v>
      </c>
    </row>
    <row r="218299" spans="2:6" x14ac:dyDescent="0.3">
      <c r="F218299">
        <v>2443.35</v>
      </c>
    </row>
    <row r="218300" spans="2:6" x14ac:dyDescent="0.3">
      <c r="F218300">
        <v>3578.27</v>
      </c>
    </row>
    <row r="218301" spans="2:6" x14ac:dyDescent="0.3">
      <c r="D218301" t="s">
        <v>20829</v>
      </c>
      <c r="E218301" t="s">
        <v>20848</v>
      </c>
      <c r="F218301">
        <v>348.76</v>
      </c>
    </row>
    <row r="218302" spans="2:6" x14ac:dyDescent="0.3">
      <c r="F218302">
        <v>1349.6</v>
      </c>
    </row>
    <row r="218303" spans="2:6" x14ac:dyDescent="0.3">
      <c r="F218303">
        <v>1364.5</v>
      </c>
    </row>
    <row r="218304" spans="2:6" x14ac:dyDescent="0.3">
      <c r="E218304" t="s">
        <v>20830</v>
      </c>
      <c r="F218304">
        <v>337.22</v>
      </c>
    </row>
    <row r="218305" spans="2:6" x14ac:dyDescent="0.3">
      <c r="F218305">
        <v>594.83000000000004</v>
      </c>
    </row>
    <row r="218306" spans="2:6" x14ac:dyDescent="0.3">
      <c r="B218306">
        <v>29192</v>
      </c>
      <c r="C218306" t="s">
        <v>3041</v>
      </c>
      <c r="D218306" t="s">
        <v>20855</v>
      </c>
      <c r="E218306" t="s">
        <v>20879</v>
      </c>
      <c r="F218306">
        <v>1079.99</v>
      </c>
    </row>
    <row r="218307" spans="2:6" x14ac:dyDescent="0.3">
      <c r="F218307">
        <v>3374.99</v>
      </c>
    </row>
    <row r="218308" spans="2:6" x14ac:dyDescent="0.3">
      <c r="F218308">
        <v>3399.99</v>
      </c>
    </row>
    <row r="218309" spans="2:6" x14ac:dyDescent="0.3">
      <c r="E218309" t="s">
        <v>20856</v>
      </c>
      <c r="F218309">
        <v>782.99</v>
      </c>
    </row>
    <row r="218310" spans="2:6" x14ac:dyDescent="0.3">
      <c r="F218310">
        <v>1457.99</v>
      </c>
    </row>
    <row r="218311" spans="2:6" x14ac:dyDescent="0.3">
      <c r="F218311">
        <v>2443.35</v>
      </c>
    </row>
    <row r="218312" spans="2:6" x14ac:dyDescent="0.3">
      <c r="F218312">
        <v>3578.27</v>
      </c>
    </row>
    <row r="218313" spans="2:6" x14ac:dyDescent="0.3">
      <c r="D218313" t="s">
        <v>20829</v>
      </c>
      <c r="E218313" t="s">
        <v>20848</v>
      </c>
      <c r="F218313">
        <v>348.76</v>
      </c>
    </row>
    <row r="218314" spans="2:6" x14ac:dyDescent="0.3">
      <c r="F218314">
        <v>1349.6</v>
      </c>
    </row>
    <row r="218315" spans="2:6" x14ac:dyDescent="0.3">
      <c r="F218315">
        <v>1364.5</v>
      </c>
    </row>
    <row r="218316" spans="2:6" x14ac:dyDescent="0.3">
      <c r="E218316" t="s">
        <v>20830</v>
      </c>
      <c r="F218316">
        <v>337.22</v>
      </c>
    </row>
    <row r="218317" spans="2:6" x14ac:dyDescent="0.3">
      <c r="F218317">
        <v>594.83000000000004</v>
      </c>
    </row>
    <row r="218318" spans="2:6" x14ac:dyDescent="0.3">
      <c r="B218318">
        <v>29193</v>
      </c>
      <c r="C218318" t="s">
        <v>1317</v>
      </c>
      <c r="D218318" t="s">
        <v>20855</v>
      </c>
      <c r="E218318" t="s">
        <v>20879</v>
      </c>
      <c r="F218318">
        <v>1079.99</v>
      </c>
    </row>
    <row r="218319" spans="2:6" x14ac:dyDescent="0.3">
      <c r="F218319">
        <v>3374.99</v>
      </c>
    </row>
    <row r="218320" spans="2:6" x14ac:dyDescent="0.3">
      <c r="F218320">
        <v>3399.99</v>
      </c>
    </row>
    <row r="218321" spans="2:6" x14ac:dyDescent="0.3">
      <c r="E218321" t="s">
        <v>20856</v>
      </c>
      <c r="F218321">
        <v>782.99</v>
      </c>
    </row>
    <row r="218322" spans="2:6" x14ac:dyDescent="0.3">
      <c r="F218322">
        <v>1457.99</v>
      </c>
    </row>
    <row r="218323" spans="2:6" x14ac:dyDescent="0.3">
      <c r="F218323">
        <v>2443.35</v>
      </c>
    </row>
    <row r="218324" spans="2:6" x14ac:dyDescent="0.3">
      <c r="F218324">
        <v>3578.27</v>
      </c>
    </row>
    <row r="218325" spans="2:6" x14ac:dyDescent="0.3">
      <c r="D218325" t="s">
        <v>20829</v>
      </c>
      <c r="E218325" t="s">
        <v>20848</v>
      </c>
      <c r="F218325">
        <v>348.76</v>
      </c>
    </row>
    <row r="218326" spans="2:6" x14ac:dyDescent="0.3">
      <c r="F218326">
        <v>1349.6</v>
      </c>
    </row>
    <row r="218327" spans="2:6" x14ac:dyDescent="0.3">
      <c r="F218327">
        <v>1364.5</v>
      </c>
    </row>
    <row r="218328" spans="2:6" x14ac:dyDescent="0.3">
      <c r="E218328" t="s">
        <v>20830</v>
      </c>
      <c r="F218328">
        <v>337.22</v>
      </c>
    </row>
    <row r="218329" spans="2:6" x14ac:dyDescent="0.3">
      <c r="F218329">
        <v>594.83000000000004</v>
      </c>
    </row>
    <row r="218330" spans="2:6" x14ac:dyDescent="0.3">
      <c r="B218330">
        <v>29194</v>
      </c>
      <c r="C218330" t="s">
        <v>11116</v>
      </c>
      <c r="D218330" t="s">
        <v>20855</v>
      </c>
      <c r="E218330" t="s">
        <v>20879</v>
      </c>
      <c r="F218330">
        <v>1079.99</v>
      </c>
    </row>
    <row r="218331" spans="2:6" x14ac:dyDescent="0.3">
      <c r="F218331">
        <v>3374.99</v>
      </c>
    </row>
    <row r="218332" spans="2:6" x14ac:dyDescent="0.3">
      <c r="F218332">
        <v>3399.99</v>
      </c>
    </row>
    <row r="218333" spans="2:6" x14ac:dyDescent="0.3">
      <c r="E218333" t="s">
        <v>20856</v>
      </c>
      <c r="F218333">
        <v>782.99</v>
      </c>
    </row>
    <row r="218334" spans="2:6" x14ac:dyDescent="0.3">
      <c r="F218334">
        <v>1457.99</v>
      </c>
    </row>
    <row r="218335" spans="2:6" x14ac:dyDescent="0.3">
      <c r="F218335">
        <v>2443.35</v>
      </c>
    </row>
    <row r="218336" spans="2:6" x14ac:dyDescent="0.3">
      <c r="F218336">
        <v>3578.27</v>
      </c>
    </row>
    <row r="218337" spans="2:6" x14ac:dyDescent="0.3">
      <c r="D218337" t="s">
        <v>20829</v>
      </c>
      <c r="E218337" t="s">
        <v>20848</v>
      </c>
      <c r="F218337">
        <v>348.76</v>
      </c>
    </row>
    <row r="218338" spans="2:6" x14ac:dyDescent="0.3">
      <c r="F218338">
        <v>1349.6</v>
      </c>
    </row>
    <row r="218339" spans="2:6" x14ac:dyDescent="0.3">
      <c r="F218339">
        <v>1364.5</v>
      </c>
    </row>
    <row r="218340" spans="2:6" x14ac:dyDescent="0.3">
      <c r="E218340" t="s">
        <v>20830</v>
      </c>
      <c r="F218340">
        <v>337.22</v>
      </c>
    </row>
    <row r="218341" spans="2:6" x14ac:dyDescent="0.3">
      <c r="F218341">
        <v>594.83000000000004</v>
      </c>
    </row>
    <row r="218342" spans="2:6" x14ac:dyDescent="0.3">
      <c r="B218342">
        <v>29195</v>
      </c>
      <c r="C218342" t="s">
        <v>368</v>
      </c>
      <c r="D218342" t="s">
        <v>20855</v>
      </c>
      <c r="E218342" t="s">
        <v>20879</v>
      </c>
      <c r="F218342">
        <v>1079.99</v>
      </c>
    </row>
    <row r="218343" spans="2:6" x14ac:dyDescent="0.3">
      <c r="F218343">
        <v>3374.99</v>
      </c>
    </row>
    <row r="218344" spans="2:6" x14ac:dyDescent="0.3">
      <c r="F218344">
        <v>3399.99</v>
      </c>
    </row>
    <row r="218345" spans="2:6" x14ac:dyDescent="0.3">
      <c r="E218345" t="s">
        <v>20856</v>
      </c>
      <c r="F218345">
        <v>782.99</v>
      </c>
    </row>
    <row r="218346" spans="2:6" x14ac:dyDescent="0.3">
      <c r="F218346">
        <v>1457.99</v>
      </c>
    </row>
    <row r="218347" spans="2:6" x14ac:dyDescent="0.3">
      <c r="F218347">
        <v>2443.35</v>
      </c>
    </row>
    <row r="218348" spans="2:6" x14ac:dyDescent="0.3">
      <c r="F218348">
        <v>3578.27</v>
      </c>
    </row>
    <row r="218349" spans="2:6" x14ac:dyDescent="0.3">
      <c r="D218349" t="s">
        <v>20829</v>
      </c>
      <c r="E218349" t="s">
        <v>20848</v>
      </c>
      <c r="F218349">
        <v>348.76</v>
      </c>
    </row>
    <row r="218350" spans="2:6" x14ac:dyDescent="0.3">
      <c r="F218350">
        <v>1349.6</v>
      </c>
    </row>
    <row r="218351" spans="2:6" x14ac:dyDescent="0.3">
      <c r="F218351">
        <v>1364.5</v>
      </c>
    </row>
    <row r="218352" spans="2:6" x14ac:dyDescent="0.3">
      <c r="E218352" t="s">
        <v>20830</v>
      </c>
      <c r="F218352">
        <v>337.22</v>
      </c>
    </row>
    <row r="218353" spans="2:6" x14ac:dyDescent="0.3">
      <c r="F218353">
        <v>594.83000000000004</v>
      </c>
    </row>
    <row r="218354" spans="2:6" x14ac:dyDescent="0.3">
      <c r="B218354">
        <v>29196</v>
      </c>
      <c r="C218354" t="s">
        <v>788</v>
      </c>
      <c r="D218354" t="s">
        <v>20855</v>
      </c>
      <c r="E218354" t="s">
        <v>20879</v>
      </c>
      <c r="F218354">
        <v>1079.99</v>
      </c>
    </row>
    <row r="218355" spans="2:6" x14ac:dyDescent="0.3">
      <c r="F218355">
        <v>3374.99</v>
      </c>
    </row>
    <row r="218356" spans="2:6" x14ac:dyDescent="0.3">
      <c r="F218356">
        <v>3399.99</v>
      </c>
    </row>
    <row r="218357" spans="2:6" x14ac:dyDescent="0.3">
      <c r="E218357" t="s">
        <v>20856</v>
      </c>
      <c r="F218357">
        <v>782.99</v>
      </c>
    </row>
    <row r="218358" spans="2:6" x14ac:dyDescent="0.3">
      <c r="F218358">
        <v>1457.99</v>
      </c>
    </row>
    <row r="218359" spans="2:6" x14ac:dyDescent="0.3">
      <c r="F218359">
        <v>2443.35</v>
      </c>
    </row>
    <row r="218360" spans="2:6" x14ac:dyDescent="0.3">
      <c r="F218360">
        <v>3578.27</v>
      </c>
    </row>
    <row r="218361" spans="2:6" x14ac:dyDescent="0.3">
      <c r="D218361" t="s">
        <v>20829</v>
      </c>
      <c r="E218361" t="s">
        <v>20848</v>
      </c>
      <c r="F218361">
        <v>348.76</v>
      </c>
    </row>
    <row r="218362" spans="2:6" x14ac:dyDescent="0.3">
      <c r="F218362">
        <v>1349.6</v>
      </c>
    </row>
    <row r="218363" spans="2:6" x14ac:dyDescent="0.3">
      <c r="F218363">
        <v>1364.5</v>
      </c>
    </row>
    <row r="218364" spans="2:6" x14ac:dyDescent="0.3">
      <c r="E218364" t="s">
        <v>20830</v>
      </c>
      <c r="F218364">
        <v>337.22</v>
      </c>
    </row>
    <row r="218365" spans="2:6" x14ac:dyDescent="0.3">
      <c r="F218365">
        <v>594.83000000000004</v>
      </c>
    </row>
    <row r="218366" spans="2:6" x14ac:dyDescent="0.3">
      <c r="B218366">
        <v>29197</v>
      </c>
      <c r="C218366" t="s">
        <v>2201</v>
      </c>
      <c r="D218366" t="s">
        <v>20855</v>
      </c>
      <c r="E218366" t="s">
        <v>20879</v>
      </c>
      <c r="F218366">
        <v>1079.99</v>
      </c>
    </row>
    <row r="218367" spans="2:6" x14ac:dyDescent="0.3">
      <c r="F218367">
        <v>3374.99</v>
      </c>
    </row>
    <row r="218368" spans="2:6" x14ac:dyDescent="0.3">
      <c r="F218368">
        <v>3399.99</v>
      </c>
    </row>
    <row r="218369" spans="2:6" x14ac:dyDescent="0.3">
      <c r="E218369" t="s">
        <v>20856</v>
      </c>
      <c r="F218369">
        <v>782.99</v>
      </c>
    </row>
    <row r="218370" spans="2:6" x14ac:dyDescent="0.3">
      <c r="F218370">
        <v>1457.99</v>
      </c>
    </row>
    <row r="218371" spans="2:6" x14ac:dyDescent="0.3">
      <c r="F218371">
        <v>2443.35</v>
      </c>
    </row>
    <row r="218372" spans="2:6" x14ac:dyDescent="0.3">
      <c r="F218372">
        <v>3578.27</v>
      </c>
    </row>
    <row r="218373" spans="2:6" x14ac:dyDescent="0.3">
      <c r="D218373" t="s">
        <v>20829</v>
      </c>
      <c r="E218373" t="s">
        <v>20848</v>
      </c>
      <c r="F218373">
        <v>348.76</v>
      </c>
    </row>
    <row r="218374" spans="2:6" x14ac:dyDescent="0.3">
      <c r="F218374">
        <v>1349.6</v>
      </c>
    </row>
    <row r="218375" spans="2:6" x14ac:dyDescent="0.3">
      <c r="F218375">
        <v>1364.5</v>
      </c>
    </row>
    <row r="218376" spans="2:6" x14ac:dyDescent="0.3">
      <c r="E218376" t="s">
        <v>20830</v>
      </c>
      <c r="F218376">
        <v>337.22</v>
      </c>
    </row>
    <row r="218377" spans="2:6" x14ac:dyDescent="0.3">
      <c r="F218377">
        <v>594.83000000000004</v>
      </c>
    </row>
    <row r="218378" spans="2:6" x14ac:dyDescent="0.3">
      <c r="B218378">
        <v>29198</v>
      </c>
      <c r="C218378" t="s">
        <v>853</v>
      </c>
      <c r="D218378" t="s">
        <v>20855</v>
      </c>
      <c r="E218378" t="s">
        <v>20879</v>
      </c>
      <c r="F218378">
        <v>1079.99</v>
      </c>
    </row>
    <row r="218379" spans="2:6" x14ac:dyDescent="0.3">
      <c r="F218379">
        <v>3374.99</v>
      </c>
    </row>
    <row r="218380" spans="2:6" x14ac:dyDescent="0.3">
      <c r="F218380">
        <v>3399.99</v>
      </c>
    </row>
    <row r="218381" spans="2:6" x14ac:dyDescent="0.3">
      <c r="E218381" t="s">
        <v>20856</v>
      </c>
      <c r="F218381">
        <v>782.99</v>
      </c>
    </row>
    <row r="218382" spans="2:6" x14ac:dyDescent="0.3">
      <c r="F218382">
        <v>1457.99</v>
      </c>
    </row>
    <row r="218383" spans="2:6" x14ac:dyDescent="0.3">
      <c r="F218383">
        <v>2443.35</v>
      </c>
    </row>
    <row r="218384" spans="2:6" x14ac:dyDescent="0.3">
      <c r="F218384">
        <v>3578.27</v>
      </c>
    </row>
    <row r="218385" spans="2:6" x14ac:dyDescent="0.3">
      <c r="D218385" t="s">
        <v>20829</v>
      </c>
      <c r="E218385" t="s">
        <v>20848</v>
      </c>
      <c r="F218385">
        <v>348.76</v>
      </c>
    </row>
    <row r="218386" spans="2:6" x14ac:dyDescent="0.3">
      <c r="F218386">
        <v>1349.6</v>
      </c>
    </row>
    <row r="218387" spans="2:6" x14ac:dyDescent="0.3">
      <c r="F218387">
        <v>1364.5</v>
      </c>
    </row>
    <row r="218388" spans="2:6" x14ac:dyDescent="0.3">
      <c r="E218388" t="s">
        <v>20830</v>
      </c>
      <c r="F218388">
        <v>337.22</v>
      </c>
    </row>
    <row r="218389" spans="2:6" x14ac:dyDescent="0.3">
      <c r="F218389">
        <v>594.83000000000004</v>
      </c>
    </row>
    <row r="218390" spans="2:6" x14ac:dyDescent="0.3">
      <c r="B218390">
        <v>29199</v>
      </c>
      <c r="C218390" t="s">
        <v>42</v>
      </c>
      <c r="D218390" t="s">
        <v>20855</v>
      </c>
      <c r="E218390" t="s">
        <v>20879</v>
      </c>
      <c r="F218390">
        <v>1079.99</v>
      </c>
    </row>
    <row r="218391" spans="2:6" x14ac:dyDescent="0.3">
      <c r="F218391">
        <v>3374.99</v>
      </c>
    </row>
    <row r="218392" spans="2:6" x14ac:dyDescent="0.3">
      <c r="F218392">
        <v>3399.99</v>
      </c>
    </row>
    <row r="218393" spans="2:6" x14ac:dyDescent="0.3">
      <c r="E218393" t="s">
        <v>20856</v>
      </c>
      <c r="F218393">
        <v>782.99</v>
      </c>
    </row>
    <row r="218394" spans="2:6" x14ac:dyDescent="0.3">
      <c r="F218394">
        <v>1457.99</v>
      </c>
    </row>
    <row r="218395" spans="2:6" x14ac:dyDescent="0.3">
      <c r="F218395">
        <v>2443.35</v>
      </c>
    </row>
    <row r="218396" spans="2:6" x14ac:dyDescent="0.3">
      <c r="F218396">
        <v>3578.27</v>
      </c>
    </row>
    <row r="218397" spans="2:6" x14ac:dyDescent="0.3">
      <c r="D218397" t="s">
        <v>20829</v>
      </c>
      <c r="E218397" t="s">
        <v>20848</v>
      </c>
      <c r="F218397">
        <v>348.76</v>
      </c>
    </row>
    <row r="218398" spans="2:6" x14ac:dyDescent="0.3">
      <c r="F218398">
        <v>1349.6</v>
      </c>
    </row>
    <row r="218399" spans="2:6" x14ac:dyDescent="0.3">
      <c r="F218399">
        <v>1364.5</v>
      </c>
    </row>
    <row r="218400" spans="2:6" x14ac:dyDescent="0.3">
      <c r="E218400" t="s">
        <v>20830</v>
      </c>
      <c r="F218400">
        <v>337.22</v>
      </c>
    </row>
    <row r="218401" spans="2:6" x14ac:dyDescent="0.3">
      <c r="F218401">
        <v>594.83000000000004</v>
      </c>
    </row>
    <row r="218402" spans="2:6" x14ac:dyDescent="0.3">
      <c r="B218402">
        <v>29200</v>
      </c>
      <c r="C218402" t="s">
        <v>3376</v>
      </c>
      <c r="D218402" t="s">
        <v>20855</v>
      </c>
      <c r="E218402" t="s">
        <v>20879</v>
      </c>
      <c r="F218402">
        <v>1079.99</v>
      </c>
    </row>
    <row r="218403" spans="2:6" x14ac:dyDescent="0.3">
      <c r="F218403">
        <v>3374.99</v>
      </c>
    </row>
    <row r="218404" spans="2:6" x14ac:dyDescent="0.3">
      <c r="F218404">
        <v>3399.99</v>
      </c>
    </row>
    <row r="218405" spans="2:6" x14ac:dyDescent="0.3">
      <c r="E218405" t="s">
        <v>20856</v>
      </c>
      <c r="F218405">
        <v>782.99</v>
      </c>
    </row>
    <row r="218406" spans="2:6" x14ac:dyDescent="0.3">
      <c r="F218406">
        <v>1457.99</v>
      </c>
    </row>
    <row r="218407" spans="2:6" x14ac:dyDescent="0.3">
      <c r="F218407">
        <v>2443.35</v>
      </c>
    </row>
    <row r="218408" spans="2:6" x14ac:dyDescent="0.3">
      <c r="F218408">
        <v>3578.27</v>
      </c>
    </row>
    <row r="218409" spans="2:6" x14ac:dyDescent="0.3">
      <c r="D218409" t="s">
        <v>20829</v>
      </c>
      <c r="E218409" t="s">
        <v>20848</v>
      </c>
      <c r="F218409">
        <v>348.76</v>
      </c>
    </row>
    <row r="218410" spans="2:6" x14ac:dyDescent="0.3">
      <c r="F218410">
        <v>1349.6</v>
      </c>
    </row>
    <row r="218411" spans="2:6" x14ac:dyDescent="0.3">
      <c r="F218411">
        <v>1364.5</v>
      </c>
    </row>
    <row r="218412" spans="2:6" x14ac:dyDescent="0.3">
      <c r="E218412" t="s">
        <v>20830</v>
      </c>
      <c r="F218412">
        <v>337.22</v>
      </c>
    </row>
    <row r="218413" spans="2:6" x14ac:dyDescent="0.3">
      <c r="F218413">
        <v>594.83000000000004</v>
      </c>
    </row>
    <row r="218414" spans="2:6" x14ac:dyDescent="0.3">
      <c r="B218414">
        <v>29201</v>
      </c>
      <c r="C218414" t="s">
        <v>1764</v>
      </c>
      <c r="D218414" t="s">
        <v>20855</v>
      </c>
      <c r="E218414" t="s">
        <v>20879</v>
      </c>
      <c r="F218414">
        <v>1079.99</v>
      </c>
    </row>
    <row r="218415" spans="2:6" x14ac:dyDescent="0.3">
      <c r="F218415">
        <v>3374.99</v>
      </c>
    </row>
    <row r="218416" spans="2:6" x14ac:dyDescent="0.3">
      <c r="F218416">
        <v>3399.99</v>
      </c>
    </row>
    <row r="218417" spans="2:6" x14ac:dyDescent="0.3">
      <c r="E218417" t="s">
        <v>20856</v>
      </c>
      <c r="F218417">
        <v>782.99</v>
      </c>
    </row>
    <row r="218418" spans="2:6" x14ac:dyDescent="0.3">
      <c r="F218418">
        <v>1457.99</v>
      </c>
    </row>
    <row r="218419" spans="2:6" x14ac:dyDescent="0.3">
      <c r="F218419">
        <v>2443.35</v>
      </c>
    </row>
    <row r="218420" spans="2:6" x14ac:dyDescent="0.3">
      <c r="F218420">
        <v>3578.27</v>
      </c>
    </row>
    <row r="218421" spans="2:6" x14ac:dyDescent="0.3">
      <c r="D218421" t="s">
        <v>20829</v>
      </c>
      <c r="E218421" t="s">
        <v>20848</v>
      </c>
      <c r="F218421">
        <v>348.76</v>
      </c>
    </row>
    <row r="218422" spans="2:6" x14ac:dyDescent="0.3">
      <c r="F218422">
        <v>1349.6</v>
      </c>
    </row>
    <row r="218423" spans="2:6" x14ac:dyDescent="0.3">
      <c r="F218423">
        <v>1364.5</v>
      </c>
    </row>
    <row r="218424" spans="2:6" x14ac:dyDescent="0.3">
      <c r="E218424" t="s">
        <v>20830</v>
      </c>
      <c r="F218424">
        <v>337.22</v>
      </c>
    </row>
    <row r="218425" spans="2:6" x14ac:dyDescent="0.3">
      <c r="F218425">
        <v>594.83000000000004</v>
      </c>
    </row>
    <row r="218426" spans="2:6" x14ac:dyDescent="0.3">
      <c r="B218426">
        <v>29202</v>
      </c>
      <c r="C218426" t="s">
        <v>16851</v>
      </c>
      <c r="D218426" t="s">
        <v>20855</v>
      </c>
      <c r="E218426" t="s">
        <v>20879</v>
      </c>
      <c r="F218426">
        <v>1079.99</v>
      </c>
    </row>
    <row r="218427" spans="2:6" x14ac:dyDescent="0.3">
      <c r="F218427">
        <v>3374.99</v>
      </c>
    </row>
    <row r="218428" spans="2:6" x14ac:dyDescent="0.3">
      <c r="F218428">
        <v>3399.99</v>
      </c>
    </row>
    <row r="218429" spans="2:6" x14ac:dyDescent="0.3">
      <c r="E218429" t="s">
        <v>20856</v>
      </c>
      <c r="F218429">
        <v>782.99</v>
      </c>
    </row>
    <row r="218430" spans="2:6" x14ac:dyDescent="0.3">
      <c r="F218430">
        <v>1457.99</v>
      </c>
    </row>
    <row r="218431" spans="2:6" x14ac:dyDescent="0.3">
      <c r="F218431">
        <v>2443.35</v>
      </c>
    </row>
    <row r="218432" spans="2:6" x14ac:dyDescent="0.3">
      <c r="F218432">
        <v>3578.27</v>
      </c>
    </row>
    <row r="218433" spans="2:6" x14ac:dyDescent="0.3">
      <c r="D218433" t="s">
        <v>20829</v>
      </c>
      <c r="E218433" t="s">
        <v>20848</v>
      </c>
      <c r="F218433">
        <v>348.76</v>
      </c>
    </row>
    <row r="218434" spans="2:6" x14ac:dyDescent="0.3">
      <c r="F218434">
        <v>1349.6</v>
      </c>
    </row>
    <row r="218435" spans="2:6" x14ac:dyDescent="0.3">
      <c r="F218435">
        <v>1364.5</v>
      </c>
    </row>
    <row r="218436" spans="2:6" x14ac:dyDescent="0.3">
      <c r="E218436" t="s">
        <v>20830</v>
      </c>
      <c r="F218436">
        <v>337.22</v>
      </c>
    </row>
    <row r="218437" spans="2:6" x14ac:dyDescent="0.3">
      <c r="F218437">
        <v>594.83000000000004</v>
      </c>
    </row>
    <row r="218438" spans="2:6" x14ac:dyDescent="0.3">
      <c r="B218438">
        <v>29203</v>
      </c>
      <c r="C218438" t="s">
        <v>1570</v>
      </c>
      <c r="D218438" t="s">
        <v>20855</v>
      </c>
      <c r="E218438" t="s">
        <v>20879</v>
      </c>
      <c r="F218438">
        <v>1079.99</v>
      </c>
    </row>
    <row r="218439" spans="2:6" x14ac:dyDescent="0.3">
      <c r="F218439">
        <v>3374.99</v>
      </c>
    </row>
    <row r="218440" spans="2:6" x14ac:dyDescent="0.3">
      <c r="F218440">
        <v>3399.99</v>
      </c>
    </row>
    <row r="218441" spans="2:6" x14ac:dyDescent="0.3">
      <c r="E218441" t="s">
        <v>20856</v>
      </c>
      <c r="F218441">
        <v>782.99</v>
      </c>
    </row>
    <row r="218442" spans="2:6" x14ac:dyDescent="0.3">
      <c r="F218442">
        <v>1457.99</v>
      </c>
    </row>
    <row r="218443" spans="2:6" x14ac:dyDescent="0.3">
      <c r="F218443">
        <v>2443.35</v>
      </c>
    </row>
    <row r="218444" spans="2:6" x14ac:dyDescent="0.3">
      <c r="F218444">
        <v>3578.27</v>
      </c>
    </row>
    <row r="218445" spans="2:6" x14ac:dyDescent="0.3">
      <c r="D218445" t="s">
        <v>20829</v>
      </c>
      <c r="E218445" t="s">
        <v>20848</v>
      </c>
      <c r="F218445">
        <v>348.76</v>
      </c>
    </row>
    <row r="218446" spans="2:6" x14ac:dyDescent="0.3">
      <c r="F218446">
        <v>1349.6</v>
      </c>
    </row>
    <row r="218447" spans="2:6" x14ac:dyDescent="0.3">
      <c r="F218447">
        <v>1364.5</v>
      </c>
    </row>
    <row r="218448" spans="2:6" x14ac:dyDescent="0.3">
      <c r="E218448" t="s">
        <v>20830</v>
      </c>
      <c r="F218448">
        <v>337.22</v>
      </c>
    </row>
    <row r="218449" spans="2:6" x14ac:dyDescent="0.3">
      <c r="F218449">
        <v>594.83000000000004</v>
      </c>
    </row>
    <row r="218450" spans="2:6" x14ac:dyDescent="0.3">
      <c r="B218450">
        <v>29204</v>
      </c>
      <c r="C218450" t="s">
        <v>5939</v>
      </c>
      <c r="D218450" t="s">
        <v>20855</v>
      </c>
      <c r="E218450" t="s">
        <v>20879</v>
      </c>
      <c r="F218450">
        <v>1079.99</v>
      </c>
    </row>
    <row r="218451" spans="2:6" x14ac:dyDescent="0.3">
      <c r="F218451">
        <v>3374.99</v>
      </c>
    </row>
    <row r="218452" spans="2:6" x14ac:dyDescent="0.3">
      <c r="F218452">
        <v>3399.99</v>
      </c>
    </row>
    <row r="218453" spans="2:6" x14ac:dyDescent="0.3">
      <c r="E218453" t="s">
        <v>20856</v>
      </c>
      <c r="F218453">
        <v>782.99</v>
      </c>
    </row>
    <row r="218454" spans="2:6" x14ac:dyDescent="0.3">
      <c r="F218454">
        <v>1457.99</v>
      </c>
    </row>
    <row r="218455" spans="2:6" x14ac:dyDescent="0.3">
      <c r="F218455">
        <v>2443.35</v>
      </c>
    </row>
    <row r="218456" spans="2:6" x14ac:dyDescent="0.3">
      <c r="F218456">
        <v>3578.27</v>
      </c>
    </row>
    <row r="218457" spans="2:6" x14ac:dyDescent="0.3">
      <c r="D218457" t="s">
        <v>20829</v>
      </c>
      <c r="E218457" t="s">
        <v>20848</v>
      </c>
      <c r="F218457">
        <v>348.76</v>
      </c>
    </row>
    <row r="218458" spans="2:6" x14ac:dyDescent="0.3">
      <c r="F218458">
        <v>1349.6</v>
      </c>
    </row>
    <row r="218459" spans="2:6" x14ac:dyDescent="0.3">
      <c r="F218459">
        <v>1364.5</v>
      </c>
    </row>
    <row r="218460" spans="2:6" x14ac:dyDescent="0.3">
      <c r="E218460" t="s">
        <v>20830</v>
      </c>
      <c r="F218460">
        <v>337.22</v>
      </c>
    </row>
    <row r="218461" spans="2:6" x14ac:dyDescent="0.3">
      <c r="F218461">
        <v>594.83000000000004</v>
      </c>
    </row>
    <row r="218462" spans="2:6" x14ac:dyDescent="0.3">
      <c r="B218462">
        <v>29205</v>
      </c>
      <c r="C218462" t="s">
        <v>175</v>
      </c>
      <c r="D218462" t="s">
        <v>20855</v>
      </c>
      <c r="E218462" t="s">
        <v>20879</v>
      </c>
      <c r="F218462">
        <v>1079.99</v>
      </c>
    </row>
    <row r="218463" spans="2:6" x14ac:dyDescent="0.3">
      <c r="F218463">
        <v>3374.99</v>
      </c>
    </row>
    <row r="218464" spans="2:6" x14ac:dyDescent="0.3">
      <c r="F218464">
        <v>3399.99</v>
      </c>
    </row>
    <row r="218465" spans="2:6" x14ac:dyDescent="0.3">
      <c r="E218465" t="s">
        <v>20856</v>
      </c>
      <c r="F218465">
        <v>782.99</v>
      </c>
    </row>
    <row r="218466" spans="2:6" x14ac:dyDescent="0.3">
      <c r="F218466">
        <v>1457.99</v>
      </c>
    </row>
    <row r="218467" spans="2:6" x14ac:dyDescent="0.3">
      <c r="F218467">
        <v>2443.35</v>
      </c>
    </row>
    <row r="218468" spans="2:6" x14ac:dyDescent="0.3">
      <c r="F218468">
        <v>3578.27</v>
      </c>
    </row>
    <row r="218469" spans="2:6" x14ac:dyDescent="0.3">
      <c r="D218469" t="s">
        <v>20829</v>
      </c>
      <c r="E218469" t="s">
        <v>20848</v>
      </c>
      <c r="F218469">
        <v>348.76</v>
      </c>
    </row>
    <row r="218470" spans="2:6" x14ac:dyDescent="0.3">
      <c r="F218470">
        <v>1349.6</v>
      </c>
    </row>
    <row r="218471" spans="2:6" x14ac:dyDescent="0.3">
      <c r="F218471">
        <v>1364.5</v>
      </c>
    </row>
    <row r="218472" spans="2:6" x14ac:dyDescent="0.3">
      <c r="E218472" t="s">
        <v>20830</v>
      </c>
      <c r="F218472">
        <v>337.22</v>
      </c>
    </row>
    <row r="218473" spans="2:6" x14ac:dyDescent="0.3">
      <c r="F218473">
        <v>594.83000000000004</v>
      </c>
    </row>
    <row r="218474" spans="2:6" x14ac:dyDescent="0.3">
      <c r="B218474">
        <v>29206</v>
      </c>
      <c r="C218474" t="s">
        <v>18320</v>
      </c>
      <c r="D218474" t="s">
        <v>20855</v>
      </c>
      <c r="E218474" t="s">
        <v>20879</v>
      </c>
      <c r="F218474">
        <v>1079.99</v>
      </c>
    </row>
    <row r="218475" spans="2:6" x14ac:dyDescent="0.3">
      <c r="F218475">
        <v>3374.99</v>
      </c>
    </row>
    <row r="218476" spans="2:6" x14ac:dyDescent="0.3">
      <c r="F218476">
        <v>3399.99</v>
      </c>
    </row>
    <row r="218477" spans="2:6" x14ac:dyDescent="0.3">
      <c r="E218477" t="s">
        <v>20856</v>
      </c>
      <c r="F218477">
        <v>782.99</v>
      </c>
    </row>
    <row r="218478" spans="2:6" x14ac:dyDescent="0.3">
      <c r="F218478">
        <v>1457.99</v>
      </c>
    </row>
    <row r="218479" spans="2:6" x14ac:dyDescent="0.3">
      <c r="F218479">
        <v>2443.35</v>
      </c>
    </row>
    <row r="218480" spans="2:6" x14ac:dyDescent="0.3">
      <c r="F218480">
        <v>3578.27</v>
      </c>
    </row>
    <row r="218481" spans="2:6" x14ac:dyDescent="0.3">
      <c r="D218481" t="s">
        <v>20829</v>
      </c>
      <c r="E218481" t="s">
        <v>20848</v>
      </c>
      <c r="F218481">
        <v>348.76</v>
      </c>
    </row>
    <row r="218482" spans="2:6" x14ac:dyDescent="0.3">
      <c r="F218482">
        <v>1349.6</v>
      </c>
    </row>
    <row r="218483" spans="2:6" x14ac:dyDescent="0.3">
      <c r="F218483">
        <v>1364.5</v>
      </c>
    </row>
    <row r="218484" spans="2:6" x14ac:dyDescent="0.3">
      <c r="E218484" t="s">
        <v>20830</v>
      </c>
      <c r="F218484">
        <v>337.22</v>
      </c>
    </row>
    <row r="218485" spans="2:6" x14ac:dyDescent="0.3">
      <c r="F218485">
        <v>594.83000000000004</v>
      </c>
    </row>
    <row r="218486" spans="2:6" x14ac:dyDescent="0.3">
      <c r="B218486">
        <v>29207</v>
      </c>
      <c r="C218486" t="s">
        <v>7672</v>
      </c>
      <c r="D218486" t="s">
        <v>20855</v>
      </c>
      <c r="E218486" t="s">
        <v>20879</v>
      </c>
      <c r="F218486">
        <v>1079.99</v>
      </c>
    </row>
    <row r="218487" spans="2:6" x14ac:dyDescent="0.3">
      <c r="F218487">
        <v>3374.99</v>
      </c>
    </row>
    <row r="218488" spans="2:6" x14ac:dyDescent="0.3">
      <c r="F218488">
        <v>3399.99</v>
      </c>
    </row>
    <row r="218489" spans="2:6" x14ac:dyDescent="0.3">
      <c r="E218489" t="s">
        <v>20856</v>
      </c>
      <c r="F218489">
        <v>782.99</v>
      </c>
    </row>
    <row r="218490" spans="2:6" x14ac:dyDescent="0.3">
      <c r="F218490">
        <v>1457.99</v>
      </c>
    </row>
    <row r="218491" spans="2:6" x14ac:dyDescent="0.3">
      <c r="F218491">
        <v>2443.35</v>
      </c>
    </row>
    <row r="218492" spans="2:6" x14ac:dyDescent="0.3">
      <c r="F218492">
        <v>3578.27</v>
      </c>
    </row>
    <row r="218493" spans="2:6" x14ac:dyDescent="0.3">
      <c r="D218493" t="s">
        <v>20829</v>
      </c>
      <c r="E218493" t="s">
        <v>20848</v>
      </c>
      <c r="F218493">
        <v>348.76</v>
      </c>
    </row>
    <row r="218494" spans="2:6" x14ac:dyDescent="0.3">
      <c r="F218494">
        <v>1349.6</v>
      </c>
    </row>
    <row r="218495" spans="2:6" x14ac:dyDescent="0.3">
      <c r="F218495">
        <v>1364.5</v>
      </c>
    </row>
    <row r="218496" spans="2:6" x14ac:dyDescent="0.3">
      <c r="E218496" t="s">
        <v>20830</v>
      </c>
      <c r="F218496">
        <v>337.22</v>
      </c>
    </row>
    <row r="218497" spans="2:6" x14ac:dyDescent="0.3">
      <c r="F218497">
        <v>594.83000000000004</v>
      </c>
    </row>
    <row r="218498" spans="2:6" x14ac:dyDescent="0.3">
      <c r="B218498">
        <v>29208</v>
      </c>
      <c r="C218498" t="s">
        <v>9092</v>
      </c>
      <c r="D218498" t="s">
        <v>20855</v>
      </c>
      <c r="E218498" t="s">
        <v>20879</v>
      </c>
      <c r="F218498">
        <v>1079.99</v>
      </c>
    </row>
    <row r="218499" spans="2:6" x14ac:dyDescent="0.3">
      <c r="F218499">
        <v>3374.99</v>
      </c>
    </row>
    <row r="218500" spans="2:6" x14ac:dyDescent="0.3">
      <c r="F218500">
        <v>3399.99</v>
      </c>
    </row>
    <row r="218501" spans="2:6" x14ac:dyDescent="0.3">
      <c r="E218501" t="s">
        <v>20856</v>
      </c>
      <c r="F218501">
        <v>782.99</v>
      </c>
    </row>
    <row r="218502" spans="2:6" x14ac:dyDescent="0.3">
      <c r="F218502">
        <v>1457.99</v>
      </c>
    </row>
    <row r="218503" spans="2:6" x14ac:dyDescent="0.3">
      <c r="F218503">
        <v>2443.35</v>
      </c>
    </row>
    <row r="218504" spans="2:6" x14ac:dyDescent="0.3">
      <c r="F218504">
        <v>3578.27</v>
      </c>
    </row>
    <row r="218505" spans="2:6" x14ac:dyDescent="0.3">
      <c r="D218505" t="s">
        <v>20829</v>
      </c>
      <c r="E218505" t="s">
        <v>20848</v>
      </c>
      <c r="F218505">
        <v>348.76</v>
      </c>
    </row>
    <row r="218506" spans="2:6" x14ac:dyDescent="0.3">
      <c r="F218506">
        <v>1349.6</v>
      </c>
    </row>
    <row r="218507" spans="2:6" x14ac:dyDescent="0.3">
      <c r="F218507">
        <v>1364.5</v>
      </c>
    </row>
    <row r="218508" spans="2:6" x14ac:dyDescent="0.3">
      <c r="E218508" t="s">
        <v>20830</v>
      </c>
      <c r="F218508">
        <v>337.22</v>
      </c>
    </row>
    <row r="218509" spans="2:6" x14ac:dyDescent="0.3">
      <c r="F218509">
        <v>594.83000000000004</v>
      </c>
    </row>
    <row r="218510" spans="2:6" x14ac:dyDescent="0.3">
      <c r="B218510">
        <v>29209</v>
      </c>
      <c r="C218510" t="s">
        <v>1064</v>
      </c>
      <c r="D218510" t="s">
        <v>20855</v>
      </c>
      <c r="E218510" t="s">
        <v>20879</v>
      </c>
      <c r="F218510">
        <v>1079.99</v>
      </c>
    </row>
    <row r="218511" spans="2:6" x14ac:dyDescent="0.3">
      <c r="F218511">
        <v>3374.99</v>
      </c>
    </row>
    <row r="218512" spans="2:6" x14ac:dyDescent="0.3">
      <c r="F218512">
        <v>3399.99</v>
      </c>
    </row>
    <row r="218513" spans="2:6" x14ac:dyDescent="0.3">
      <c r="E218513" t="s">
        <v>20856</v>
      </c>
      <c r="F218513">
        <v>782.99</v>
      </c>
    </row>
    <row r="218514" spans="2:6" x14ac:dyDescent="0.3">
      <c r="F218514">
        <v>1457.99</v>
      </c>
    </row>
    <row r="218515" spans="2:6" x14ac:dyDescent="0.3">
      <c r="F218515">
        <v>2443.35</v>
      </c>
    </row>
    <row r="218516" spans="2:6" x14ac:dyDescent="0.3">
      <c r="F218516">
        <v>3578.27</v>
      </c>
    </row>
    <row r="218517" spans="2:6" x14ac:dyDescent="0.3">
      <c r="D218517" t="s">
        <v>20829</v>
      </c>
      <c r="E218517" t="s">
        <v>20848</v>
      </c>
      <c r="F218517">
        <v>348.76</v>
      </c>
    </row>
    <row r="218518" spans="2:6" x14ac:dyDescent="0.3">
      <c r="F218518">
        <v>1349.6</v>
      </c>
    </row>
    <row r="218519" spans="2:6" x14ac:dyDescent="0.3">
      <c r="F218519">
        <v>1364.5</v>
      </c>
    </row>
    <row r="218520" spans="2:6" x14ac:dyDescent="0.3">
      <c r="E218520" t="s">
        <v>20830</v>
      </c>
      <c r="F218520">
        <v>337.22</v>
      </c>
    </row>
    <row r="218521" spans="2:6" x14ac:dyDescent="0.3">
      <c r="F218521">
        <v>594.83000000000004</v>
      </c>
    </row>
    <row r="218522" spans="2:6" x14ac:dyDescent="0.3">
      <c r="B218522">
        <v>29210</v>
      </c>
      <c r="C218522" t="s">
        <v>4565</v>
      </c>
      <c r="D218522" t="s">
        <v>20855</v>
      </c>
      <c r="E218522" t="s">
        <v>20879</v>
      </c>
      <c r="F218522">
        <v>1079.99</v>
      </c>
    </row>
    <row r="218523" spans="2:6" x14ac:dyDescent="0.3">
      <c r="F218523">
        <v>3374.99</v>
      </c>
    </row>
    <row r="218524" spans="2:6" x14ac:dyDescent="0.3">
      <c r="F218524">
        <v>3399.99</v>
      </c>
    </row>
    <row r="218525" spans="2:6" x14ac:dyDescent="0.3">
      <c r="E218525" t="s">
        <v>20856</v>
      </c>
      <c r="F218525">
        <v>782.99</v>
      </c>
    </row>
    <row r="218526" spans="2:6" x14ac:dyDescent="0.3">
      <c r="F218526">
        <v>1457.99</v>
      </c>
    </row>
    <row r="218527" spans="2:6" x14ac:dyDescent="0.3">
      <c r="F218527">
        <v>2443.35</v>
      </c>
    </row>
    <row r="218528" spans="2:6" x14ac:dyDescent="0.3">
      <c r="F218528">
        <v>3578.27</v>
      </c>
    </row>
    <row r="218529" spans="2:6" x14ac:dyDescent="0.3">
      <c r="D218529" t="s">
        <v>20829</v>
      </c>
      <c r="E218529" t="s">
        <v>20848</v>
      </c>
      <c r="F218529">
        <v>348.76</v>
      </c>
    </row>
    <row r="218530" spans="2:6" x14ac:dyDescent="0.3">
      <c r="F218530">
        <v>1349.6</v>
      </c>
    </row>
    <row r="218531" spans="2:6" x14ac:dyDescent="0.3">
      <c r="F218531">
        <v>1364.5</v>
      </c>
    </row>
    <row r="218532" spans="2:6" x14ac:dyDescent="0.3">
      <c r="E218532" t="s">
        <v>20830</v>
      </c>
      <c r="F218532">
        <v>337.22</v>
      </c>
    </row>
    <row r="218533" spans="2:6" x14ac:dyDescent="0.3">
      <c r="F218533">
        <v>594.83000000000004</v>
      </c>
    </row>
    <row r="218534" spans="2:6" x14ac:dyDescent="0.3">
      <c r="B218534">
        <v>29211</v>
      </c>
      <c r="C218534" t="s">
        <v>262</v>
      </c>
      <c r="D218534" t="s">
        <v>20855</v>
      </c>
      <c r="E218534" t="s">
        <v>20879</v>
      </c>
      <c r="F218534">
        <v>1079.99</v>
      </c>
    </row>
    <row r="218535" spans="2:6" x14ac:dyDescent="0.3">
      <c r="F218535">
        <v>3374.99</v>
      </c>
    </row>
    <row r="218536" spans="2:6" x14ac:dyDescent="0.3">
      <c r="F218536">
        <v>3399.99</v>
      </c>
    </row>
    <row r="218537" spans="2:6" x14ac:dyDescent="0.3">
      <c r="E218537" t="s">
        <v>20856</v>
      </c>
      <c r="F218537">
        <v>782.99</v>
      </c>
    </row>
    <row r="218538" spans="2:6" x14ac:dyDescent="0.3">
      <c r="F218538">
        <v>1457.99</v>
      </c>
    </row>
    <row r="218539" spans="2:6" x14ac:dyDescent="0.3">
      <c r="F218539">
        <v>2443.35</v>
      </c>
    </row>
    <row r="218540" spans="2:6" x14ac:dyDescent="0.3">
      <c r="F218540">
        <v>3578.27</v>
      </c>
    </row>
    <row r="218541" spans="2:6" x14ac:dyDescent="0.3">
      <c r="D218541" t="s">
        <v>20829</v>
      </c>
      <c r="E218541" t="s">
        <v>20848</v>
      </c>
      <c r="F218541">
        <v>348.76</v>
      </c>
    </row>
    <row r="218542" spans="2:6" x14ac:dyDescent="0.3">
      <c r="F218542">
        <v>1349.6</v>
      </c>
    </row>
    <row r="218543" spans="2:6" x14ac:dyDescent="0.3">
      <c r="F218543">
        <v>1364.5</v>
      </c>
    </row>
    <row r="218544" spans="2:6" x14ac:dyDescent="0.3">
      <c r="E218544" t="s">
        <v>20830</v>
      </c>
      <c r="F218544">
        <v>337.22</v>
      </c>
    </row>
    <row r="218545" spans="2:6" x14ac:dyDescent="0.3">
      <c r="F218545">
        <v>594.83000000000004</v>
      </c>
    </row>
    <row r="218546" spans="2:6" x14ac:dyDescent="0.3">
      <c r="B218546">
        <v>29212</v>
      </c>
      <c r="C218546" t="s">
        <v>6946</v>
      </c>
      <c r="D218546" t="s">
        <v>20855</v>
      </c>
      <c r="E218546" t="s">
        <v>20879</v>
      </c>
      <c r="F218546">
        <v>1079.99</v>
      </c>
    </row>
    <row r="218547" spans="2:6" x14ac:dyDescent="0.3">
      <c r="F218547">
        <v>3374.99</v>
      </c>
    </row>
    <row r="218548" spans="2:6" x14ac:dyDescent="0.3">
      <c r="F218548">
        <v>3399.99</v>
      </c>
    </row>
    <row r="218549" spans="2:6" x14ac:dyDescent="0.3">
      <c r="E218549" t="s">
        <v>20856</v>
      </c>
      <c r="F218549">
        <v>782.99</v>
      </c>
    </row>
    <row r="218550" spans="2:6" x14ac:dyDescent="0.3">
      <c r="F218550">
        <v>1457.99</v>
      </c>
    </row>
    <row r="218551" spans="2:6" x14ac:dyDescent="0.3">
      <c r="F218551">
        <v>2443.35</v>
      </c>
    </row>
    <row r="218552" spans="2:6" x14ac:dyDescent="0.3">
      <c r="F218552">
        <v>3578.27</v>
      </c>
    </row>
    <row r="218553" spans="2:6" x14ac:dyDescent="0.3">
      <c r="D218553" t="s">
        <v>20829</v>
      </c>
      <c r="E218553" t="s">
        <v>20848</v>
      </c>
      <c r="F218553">
        <v>348.76</v>
      </c>
    </row>
    <row r="218554" spans="2:6" x14ac:dyDescent="0.3">
      <c r="F218554">
        <v>1349.6</v>
      </c>
    </row>
    <row r="218555" spans="2:6" x14ac:dyDescent="0.3">
      <c r="F218555">
        <v>1364.5</v>
      </c>
    </row>
    <row r="218556" spans="2:6" x14ac:dyDescent="0.3">
      <c r="E218556" t="s">
        <v>20830</v>
      </c>
      <c r="F218556">
        <v>337.22</v>
      </c>
    </row>
    <row r="218557" spans="2:6" x14ac:dyDescent="0.3">
      <c r="F218557">
        <v>594.83000000000004</v>
      </c>
    </row>
    <row r="218558" spans="2:6" x14ac:dyDescent="0.3">
      <c r="B218558">
        <v>29213</v>
      </c>
      <c r="C218558" t="s">
        <v>4329</v>
      </c>
      <c r="D218558" t="s">
        <v>20855</v>
      </c>
      <c r="E218558" t="s">
        <v>20879</v>
      </c>
      <c r="F218558">
        <v>1079.99</v>
      </c>
    </row>
    <row r="218559" spans="2:6" x14ac:dyDescent="0.3">
      <c r="F218559">
        <v>3374.99</v>
      </c>
    </row>
    <row r="218560" spans="2:6" x14ac:dyDescent="0.3">
      <c r="F218560">
        <v>3399.99</v>
      </c>
    </row>
    <row r="218561" spans="2:6" x14ac:dyDescent="0.3">
      <c r="E218561" t="s">
        <v>20856</v>
      </c>
      <c r="F218561">
        <v>782.99</v>
      </c>
    </row>
    <row r="218562" spans="2:6" x14ac:dyDescent="0.3">
      <c r="F218562">
        <v>1457.99</v>
      </c>
    </row>
    <row r="218563" spans="2:6" x14ac:dyDescent="0.3">
      <c r="F218563">
        <v>2443.35</v>
      </c>
    </row>
    <row r="218564" spans="2:6" x14ac:dyDescent="0.3">
      <c r="F218564">
        <v>3578.27</v>
      </c>
    </row>
    <row r="218565" spans="2:6" x14ac:dyDescent="0.3">
      <c r="D218565" t="s">
        <v>20829</v>
      </c>
      <c r="E218565" t="s">
        <v>20848</v>
      </c>
      <c r="F218565">
        <v>348.76</v>
      </c>
    </row>
    <row r="218566" spans="2:6" x14ac:dyDescent="0.3">
      <c r="F218566">
        <v>1349.6</v>
      </c>
    </row>
    <row r="218567" spans="2:6" x14ac:dyDescent="0.3">
      <c r="F218567">
        <v>1364.5</v>
      </c>
    </row>
    <row r="218568" spans="2:6" x14ac:dyDescent="0.3">
      <c r="E218568" t="s">
        <v>20830</v>
      </c>
      <c r="F218568">
        <v>337.22</v>
      </c>
    </row>
    <row r="218569" spans="2:6" x14ac:dyDescent="0.3">
      <c r="F218569">
        <v>594.83000000000004</v>
      </c>
    </row>
    <row r="218570" spans="2:6" x14ac:dyDescent="0.3">
      <c r="B218570">
        <v>29214</v>
      </c>
      <c r="C218570" t="s">
        <v>388</v>
      </c>
      <c r="D218570" t="s">
        <v>20855</v>
      </c>
      <c r="E218570" t="s">
        <v>20879</v>
      </c>
      <c r="F218570">
        <v>1079.99</v>
      </c>
    </row>
    <row r="218571" spans="2:6" x14ac:dyDescent="0.3">
      <c r="F218571">
        <v>3374.99</v>
      </c>
    </row>
    <row r="218572" spans="2:6" x14ac:dyDescent="0.3">
      <c r="F218572">
        <v>3399.99</v>
      </c>
    </row>
    <row r="218573" spans="2:6" x14ac:dyDescent="0.3">
      <c r="E218573" t="s">
        <v>20856</v>
      </c>
      <c r="F218573">
        <v>782.99</v>
      </c>
    </row>
    <row r="218574" spans="2:6" x14ac:dyDescent="0.3">
      <c r="F218574">
        <v>1457.99</v>
      </c>
    </row>
    <row r="218575" spans="2:6" x14ac:dyDescent="0.3">
      <c r="F218575">
        <v>2443.35</v>
      </c>
    </row>
    <row r="218576" spans="2:6" x14ac:dyDescent="0.3">
      <c r="F218576">
        <v>3578.27</v>
      </c>
    </row>
    <row r="218577" spans="2:6" x14ac:dyDescent="0.3">
      <c r="D218577" t="s">
        <v>20829</v>
      </c>
      <c r="E218577" t="s">
        <v>20848</v>
      </c>
      <c r="F218577">
        <v>348.76</v>
      </c>
    </row>
    <row r="218578" spans="2:6" x14ac:dyDescent="0.3">
      <c r="F218578">
        <v>1349.6</v>
      </c>
    </row>
    <row r="218579" spans="2:6" x14ac:dyDescent="0.3">
      <c r="F218579">
        <v>1364.5</v>
      </c>
    </row>
    <row r="218580" spans="2:6" x14ac:dyDescent="0.3">
      <c r="E218580" t="s">
        <v>20830</v>
      </c>
      <c r="F218580">
        <v>337.22</v>
      </c>
    </row>
    <row r="218581" spans="2:6" x14ac:dyDescent="0.3">
      <c r="F218581">
        <v>594.83000000000004</v>
      </c>
    </row>
    <row r="218582" spans="2:6" x14ac:dyDescent="0.3">
      <c r="B218582">
        <v>29215</v>
      </c>
      <c r="C218582" t="s">
        <v>832</v>
      </c>
      <c r="D218582" t="s">
        <v>20855</v>
      </c>
      <c r="E218582" t="s">
        <v>20879</v>
      </c>
      <c r="F218582">
        <v>1079.99</v>
      </c>
    </row>
    <row r="218583" spans="2:6" x14ac:dyDescent="0.3">
      <c r="F218583">
        <v>3374.99</v>
      </c>
    </row>
    <row r="218584" spans="2:6" x14ac:dyDescent="0.3">
      <c r="F218584">
        <v>3399.99</v>
      </c>
    </row>
    <row r="218585" spans="2:6" x14ac:dyDescent="0.3">
      <c r="E218585" t="s">
        <v>20856</v>
      </c>
      <c r="F218585">
        <v>782.99</v>
      </c>
    </row>
    <row r="218586" spans="2:6" x14ac:dyDescent="0.3">
      <c r="F218586">
        <v>1457.99</v>
      </c>
    </row>
    <row r="218587" spans="2:6" x14ac:dyDescent="0.3">
      <c r="F218587">
        <v>2443.35</v>
      </c>
    </row>
    <row r="218588" spans="2:6" x14ac:dyDescent="0.3">
      <c r="F218588">
        <v>3578.27</v>
      </c>
    </row>
    <row r="218589" spans="2:6" x14ac:dyDescent="0.3">
      <c r="D218589" t="s">
        <v>20829</v>
      </c>
      <c r="E218589" t="s">
        <v>20848</v>
      </c>
      <c r="F218589">
        <v>348.76</v>
      </c>
    </row>
    <row r="218590" spans="2:6" x14ac:dyDescent="0.3">
      <c r="F218590">
        <v>1349.6</v>
      </c>
    </row>
    <row r="218591" spans="2:6" x14ac:dyDescent="0.3">
      <c r="F218591">
        <v>1364.5</v>
      </c>
    </row>
    <row r="218592" spans="2:6" x14ac:dyDescent="0.3">
      <c r="E218592" t="s">
        <v>20830</v>
      </c>
      <c r="F218592">
        <v>337.22</v>
      </c>
    </row>
    <row r="218593" spans="2:6" x14ac:dyDescent="0.3">
      <c r="F218593">
        <v>594.83000000000004</v>
      </c>
    </row>
    <row r="218594" spans="2:6" x14ac:dyDescent="0.3">
      <c r="B218594">
        <v>29216</v>
      </c>
      <c r="C218594" t="s">
        <v>13056</v>
      </c>
      <c r="D218594" t="s">
        <v>20855</v>
      </c>
      <c r="E218594" t="s">
        <v>20879</v>
      </c>
      <c r="F218594">
        <v>1079.99</v>
      </c>
    </row>
    <row r="218595" spans="2:6" x14ac:dyDescent="0.3">
      <c r="F218595">
        <v>3374.99</v>
      </c>
    </row>
    <row r="218596" spans="2:6" x14ac:dyDescent="0.3">
      <c r="F218596">
        <v>3399.99</v>
      </c>
    </row>
    <row r="218597" spans="2:6" x14ac:dyDescent="0.3">
      <c r="E218597" t="s">
        <v>20856</v>
      </c>
      <c r="F218597">
        <v>782.99</v>
      </c>
    </row>
    <row r="218598" spans="2:6" x14ac:dyDescent="0.3">
      <c r="F218598">
        <v>1457.99</v>
      </c>
    </row>
    <row r="218599" spans="2:6" x14ac:dyDescent="0.3">
      <c r="F218599">
        <v>2443.35</v>
      </c>
    </row>
    <row r="218600" spans="2:6" x14ac:dyDescent="0.3">
      <c r="F218600">
        <v>3578.27</v>
      </c>
    </row>
    <row r="218601" spans="2:6" x14ac:dyDescent="0.3">
      <c r="D218601" t="s">
        <v>20829</v>
      </c>
      <c r="E218601" t="s">
        <v>20848</v>
      </c>
      <c r="F218601">
        <v>348.76</v>
      </c>
    </row>
    <row r="218602" spans="2:6" x14ac:dyDescent="0.3">
      <c r="F218602">
        <v>1349.6</v>
      </c>
    </row>
    <row r="218603" spans="2:6" x14ac:dyDescent="0.3">
      <c r="F218603">
        <v>1364.5</v>
      </c>
    </row>
    <row r="218604" spans="2:6" x14ac:dyDescent="0.3">
      <c r="E218604" t="s">
        <v>20830</v>
      </c>
      <c r="F218604">
        <v>337.22</v>
      </c>
    </row>
    <row r="218605" spans="2:6" x14ac:dyDescent="0.3">
      <c r="F218605">
        <v>594.83000000000004</v>
      </c>
    </row>
    <row r="218606" spans="2:6" x14ac:dyDescent="0.3">
      <c r="B218606">
        <v>29217</v>
      </c>
      <c r="C218606" t="s">
        <v>11829</v>
      </c>
      <c r="D218606" t="s">
        <v>20855</v>
      </c>
      <c r="E218606" t="s">
        <v>20879</v>
      </c>
      <c r="F218606">
        <v>1079.99</v>
      </c>
    </row>
    <row r="218607" spans="2:6" x14ac:dyDescent="0.3">
      <c r="F218607">
        <v>3374.99</v>
      </c>
    </row>
    <row r="218608" spans="2:6" x14ac:dyDescent="0.3">
      <c r="F218608">
        <v>3399.99</v>
      </c>
    </row>
    <row r="218609" spans="2:6" x14ac:dyDescent="0.3">
      <c r="E218609" t="s">
        <v>20856</v>
      </c>
      <c r="F218609">
        <v>782.99</v>
      </c>
    </row>
    <row r="218610" spans="2:6" x14ac:dyDescent="0.3">
      <c r="F218610">
        <v>1457.99</v>
      </c>
    </row>
    <row r="218611" spans="2:6" x14ac:dyDescent="0.3">
      <c r="F218611">
        <v>2443.35</v>
      </c>
    </row>
    <row r="218612" spans="2:6" x14ac:dyDescent="0.3">
      <c r="F218612">
        <v>3578.27</v>
      </c>
    </row>
    <row r="218613" spans="2:6" x14ac:dyDescent="0.3">
      <c r="D218613" t="s">
        <v>20829</v>
      </c>
      <c r="E218613" t="s">
        <v>20848</v>
      </c>
      <c r="F218613">
        <v>348.76</v>
      </c>
    </row>
    <row r="218614" spans="2:6" x14ac:dyDescent="0.3">
      <c r="F218614">
        <v>1349.6</v>
      </c>
    </row>
    <row r="218615" spans="2:6" x14ac:dyDescent="0.3">
      <c r="F218615">
        <v>1364.5</v>
      </c>
    </row>
    <row r="218616" spans="2:6" x14ac:dyDescent="0.3">
      <c r="E218616" t="s">
        <v>20830</v>
      </c>
      <c r="F218616">
        <v>337.22</v>
      </c>
    </row>
    <row r="218617" spans="2:6" x14ac:dyDescent="0.3">
      <c r="F218617">
        <v>594.83000000000004</v>
      </c>
    </row>
    <row r="218618" spans="2:6" x14ac:dyDescent="0.3">
      <c r="B218618">
        <v>29218</v>
      </c>
      <c r="C218618" t="s">
        <v>274</v>
      </c>
      <c r="D218618" t="s">
        <v>20855</v>
      </c>
      <c r="E218618" t="s">
        <v>20879</v>
      </c>
      <c r="F218618">
        <v>1079.99</v>
      </c>
    </row>
    <row r="218619" spans="2:6" x14ac:dyDescent="0.3">
      <c r="F218619">
        <v>3374.99</v>
      </c>
    </row>
    <row r="218620" spans="2:6" x14ac:dyDescent="0.3">
      <c r="F218620">
        <v>3399.99</v>
      </c>
    </row>
    <row r="218621" spans="2:6" x14ac:dyDescent="0.3">
      <c r="E218621" t="s">
        <v>20856</v>
      </c>
      <c r="F218621">
        <v>782.99</v>
      </c>
    </row>
    <row r="218622" spans="2:6" x14ac:dyDescent="0.3">
      <c r="F218622">
        <v>1457.99</v>
      </c>
    </row>
    <row r="218623" spans="2:6" x14ac:dyDescent="0.3">
      <c r="F218623">
        <v>2443.35</v>
      </c>
    </row>
    <row r="218624" spans="2:6" x14ac:dyDescent="0.3">
      <c r="F218624">
        <v>3578.27</v>
      </c>
    </row>
    <row r="218625" spans="2:6" x14ac:dyDescent="0.3">
      <c r="D218625" t="s">
        <v>20829</v>
      </c>
      <c r="E218625" t="s">
        <v>20848</v>
      </c>
      <c r="F218625">
        <v>348.76</v>
      </c>
    </row>
    <row r="218626" spans="2:6" x14ac:dyDescent="0.3">
      <c r="F218626">
        <v>1349.6</v>
      </c>
    </row>
    <row r="218627" spans="2:6" x14ac:dyDescent="0.3">
      <c r="F218627">
        <v>1364.5</v>
      </c>
    </row>
    <row r="218628" spans="2:6" x14ac:dyDescent="0.3">
      <c r="E218628" t="s">
        <v>20830</v>
      </c>
      <c r="F218628">
        <v>337.22</v>
      </c>
    </row>
    <row r="218629" spans="2:6" x14ac:dyDescent="0.3">
      <c r="F218629">
        <v>594.83000000000004</v>
      </c>
    </row>
    <row r="218630" spans="2:6" x14ac:dyDescent="0.3">
      <c r="B218630">
        <v>29219</v>
      </c>
      <c r="C218630" t="s">
        <v>788</v>
      </c>
      <c r="D218630" t="s">
        <v>20855</v>
      </c>
      <c r="E218630" t="s">
        <v>20879</v>
      </c>
      <c r="F218630">
        <v>1079.99</v>
      </c>
    </row>
    <row r="218631" spans="2:6" x14ac:dyDescent="0.3">
      <c r="F218631">
        <v>3374.99</v>
      </c>
    </row>
    <row r="218632" spans="2:6" x14ac:dyDescent="0.3">
      <c r="F218632">
        <v>3399.99</v>
      </c>
    </row>
    <row r="218633" spans="2:6" x14ac:dyDescent="0.3">
      <c r="E218633" t="s">
        <v>20856</v>
      </c>
      <c r="F218633">
        <v>782.99</v>
      </c>
    </row>
    <row r="218634" spans="2:6" x14ac:dyDescent="0.3">
      <c r="F218634">
        <v>1457.99</v>
      </c>
    </row>
    <row r="218635" spans="2:6" x14ac:dyDescent="0.3">
      <c r="F218635">
        <v>2443.35</v>
      </c>
    </row>
    <row r="218636" spans="2:6" x14ac:dyDescent="0.3">
      <c r="F218636">
        <v>3578.27</v>
      </c>
    </row>
    <row r="218637" spans="2:6" x14ac:dyDescent="0.3">
      <c r="D218637" t="s">
        <v>20829</v>
      </c>
      <c r="E218637" t="s">
        <v>20848</v>
      </c>
      <c r="F218637">
        <v>348.76</v>
      </c>
    </row>
    <row r="218638" spans="2:6" x14ac:dyDescent="0.3">
      <c r="F218638">
        <v>1349.6</v>
      </c>
    </row>
    <row r="218639" spans="2:6" x14ac:dyDescent="0.3">
      <c r="F218639">
        <v>1364.5</v>
      </c>
    </row>
    <row r="218640" spans="2:6" x14ac:dyDescent="0.3">
      <c r="E218640" t="s">
        <v>20830</v>
      </c>
      <c r="F218640">
        <v>337.22</v>
      </c>
    </row>
    <row r="218641" spans="2:6" x14ac:dyDescent="0.3">
      <c r="F218641">
        <v>594.83000000000004</v>
      </c>
    </row>
    <row r="218642" spans="2:6" x14ac:dyDescent="0.3">
      <c r="B218642">
        <v>29220</v>
      </c>
      <c r="C218642" t="s">
        <v>13957</v>
      </c>
      <c r="D218642" t="s">
        <v>20855</v>
      </c>
      <c r="E218642" t="s">
        <v>20879</v>
      </c>
      <c r="F218642">
        <v>1079.99</v>
      </c>
    </row>
    <row r="218643" spans="2:6" x14ac:dyDescent="0.3">
      <c r="F218643">
        <v>3374.99</v>
      </c>
    </row>
    <row r="218644" spans="2:6" x14ac:dyDescent="0.3">
      <c r="F218644">
        <v>3399.99</v>
      </c>
    </row>
    <row r="218645" spans="2:6" x14ac:dyDescent="0.3">
      <c r="E218645" t="s">
        <v>20856</v>
      </c>
      <c r="F218645">
        <v>782.99</v>
      </c>
    </row>
    <row r="218646" spans="2:6" x14ac:dyDescent="0.3">
      <c r="F218646">
        <v>1457.99</v>
      </c>
    </row>
    <row r="218647" spans="2:6" x14ac:dyDescent="0.3">
      <c r="F218647">
        <v>2443.35</v>
      </c>
    </row>
    <row r="218648" spans="2:6" x14ac:dyDescent="0.3">
      <c r="F218648">
        <v>3578.27</v>
      </c>
    </row>
    <row r="218649" spans="2:6" x14ac:dyDescent="0.3">
      <c r="D218649" t="s">
        <v>20829</v>
      </c>
      <c r="E218649" t="s">
        <v>20848</v>
      </c>
      <c r="F218649">
        <v>348.76</v>
      </c>
    </row>
    <row r="218650" spans="2:6" x14ac:dyDescent="0.3">
      <c r="F218650">
        <v>1349.6</v>
      </c>
    </row>
    <row r="218651" spans="2:6" x14ac:dyDescent="0.3">
      <c r="F218651">
        <v>1364.5</v>
      </c>
    </row>
    <row r="218652" spans="2:6" x14ac:dyDescent="0.3">
      <c r="E218652" t="s">
        <v>20830</v>
      </c>
      <c r="F218652">
        <v>337.22</v>
      </c>
    </row>
    <row r="218653" spans="2:6" x14ac:dyDescent="0.3">
      <c r="F218653">
        <v>594.83000000000004</v>
      </c>
    </row>
    <row r="218654" spans="2:6" x14ac:dyDescent="0.3">
      <c r="B218654">
        <v>29221</v>
      </c>
      <c r="C218654" t="s">
        <v>738</v>
      </c>
      <c r="D218654" t="s">
        <v>20855</v>
      </c>
      <c r="E218654" t="s">
        <v>20879</v>
      </c>
      <c r="F218654">
        <v>1079.99</v>
      </c>
    </row>
    <row r="218655" spans="2:6" x14ac:dyDescent="0.3">
      <c r="F218655">
        <v>3374.99</v>
      </c>
    </row>
    <row r="218656" spans="2:6" x14ac:dyDescent="0.3">
      <c r="F218656">
        <v>3399.99</v>
      </c>
    </row>
    <row r="218657" spans="2:6" x14ac:dyDescent="0.3">
      <c r="E218657" t="s">
        <v>20856</v>
      </c>
      <c r="F218657">
        <v>782.99</v>
      </c>
    </row>
    <row r="218658" spans="2:6" x14ac:dyDescent="0.3">
      <c r="F218658">
        <v>1457.99</v>
      </c>
    </row>
    <row r="218659" spans="2:6" x14ac:dyDescent="0.3">
      <c r="F218659">
        <v>2443.35</v>
      </c>
    </row>
    <row r="218660" spans="2:6" x14ac:dyDescent="0.3">
      <c r="F218660">
        <v>3578.27</v>
      </c>
    </row>
    <row r="218661" spans="2:6" x14ac:dyDescent="0.3">
      <c r="D218661" t="s">
        <v>20829</v>
      </c>
      <c r="E218661" t="s">
        <v>20848</v>
      </c>
      <c r="F218661">
        <v>348.76</v>
      </c>
    </row>
    <row r="218662" spans="2:6" x14ac:dyDescent="0.3">
      <c r="F218662">
        <v>1349.6</v>
      </c>
    </row>
    <row r="218663" spans="2:6" x14ac:dyDescent="0.3">
      <c r="F218663">
        <v>1364.5</v>
      </c>
    </row>
    <row r="218664" spans="2:6" x14ac:dyDescent="0.3">
      <c r="E218664" t="s">
        <v>20830</v>
      </c>
      <c r="F218664">
        <v>337.22</v>
      </c>
    </row>
    <row r="218665" spans="2:6" x14ac:dyDescent="0.3">
      <c r="F218665">
        <v>594.83000000000004</v>
      </c>
    </row>
    <row r="218666" spans="2:6" x14ac:dyDescent="0.3">
      <c r="B218666">
        <v>29222</v>
      </c>
      <c r="C218666" t="s">
        <v>13964</v>
      </c>
      <c r="D218666" t="s">
        <v>20855</v>
      </c>
      <c r="E218666" t="s">
        <v>20879</v>
      </c>
      <c r="F218666">
        <v>1079.99</v>
      </c>
    </row>
    <row r="218667" spans="2:6" x14ac:dyDescent="0.3">
      <c r="F218667">
        <v>3374.99</v>
      </c>
    </row>
    <row r="218668" spans="2:6" x14ac:dyDescent="0.3">
      <c r="F218668">
        <v>3399.99</v>
      </c>
    </row>
    <row r="218669" spans="2:6" x14ac:dyDescent="0.3">
      <c r="E218669" t="s">
        <v>20856</v>
      </c>
      <c r="F218669">
        <v>782.99</v>
      </c>
    </row>
    <row r="218670" spans="2:6" x14ac:dyDescent="0.3">
      <c r="F218670">
        <v>1457.99</v>
      </c>
    </row>
    <row r="218671" spans="2:6" x14ac:dyDescent="0.3">
      <c r="F218671">
        <v>2443.35</v>
      </c>
    </row>
    <row r="218672" spans="2:6" x14ac:dyDescent="0.3">
      <c r="F218672">
        <v>3578.27</v>
      </c>
    </row>
    <row r="218673" spans="2:6" x14ac:dyDescent="0.3">
      <c r="D218673" t="s">
        <v>20829</v>
      </c>
      <c r="E218673" t="s">
        <v>20848</v>
      </c>
      <c r="F218673">
        <v>348.76</v>
      </c>
    </row>
    <row r="218674" spans="2:6" x14ac:dyDescent="0.3">
      <c r="F218674">
        <v>1349.6</v>
      </c>
    </row>
    <row r="218675" spans="2:6" x14ac:dyDescent="0.3">
      <c r="F218675">
        <v>1364.5</v>
      </c>
    </row>
    <row r="218676" spans="2:6" x14ac:dyDescent="0.3">
      <c r="E218676" t="s">
        <v>20830</v>
      </c>
      <c r="F218676">
        <v>337.22</v>
      </c>
    </row>
    <row r="218677" spans="2:6" x14ac:dyDescent="0.3">
      <c r="F218677">
        <v>594.83000000000004</v>
      </c>
    </row>
    <row r="218678" spans="2:6" x14ac:dyDescent="0.3">
      <c r="B218678">
        <v>29223</v>
      </c>
      <c r="C218678" t="s">
        <v>14022</v>
      </c>
      <c r="D218678" t="s">
        <v>20855</v>
      </c>
      <c r="E218678" t="s">
        <v>20879</v>
      </c>
      <c r="F218678">
        <v>1079.99</v>
      </c>
    </row>
    <row r="218679" spans="2:6" x14ac:dyDescent="0.3">
      <c r="F218679">
        <v>3374.99</v>
      </c>
    </row>
    <row r="218680" spans="2:6" x14ac:dyDescent="0.3">
      <c r="F218680">
        <v>3399.99</v>
      </c>
    </row>
    <row r="218681" spans="2:6" x14ac:dyDescent="0.3">
      <c r="E218681" t="s">
        <v>20856</v>
      </c>
      <c r="F218681">
        <v>782.99</v>
      </c>
    </row>
    <row r="218682" spans="2:6" x14ac:dyDescent="0.3">
      <c r="F218682">
        <v>1457.99</v>
      </c>
    </row>
    <row r="218683" spans="2:6" x14ac:dyDescent="0.3">
      <c r="F218683">
        <v>2443.35</v>
      </c>
    </row>
    <row r="218684" spans="2:6" x14ac:dyDescent="0.3">
      <c r="F218684">
        <v>3578.27</v>
      </c>
    </row>
    <row r="218685" spans="2:6" x14ac:dyDescent="0.3">
      <c r="D218685" t="s">
        <v>20829</v>
      </c>
      <c r="E218685" t="s">
        <v>20848</v>
      </c>
      <c r="F218685">
        <v>348.76</v>
      </c>
    </row>
    <row r="218686" spans="2:6" x14ac:dyDescent="0.3">
      <c r="F218686">
        <v>1349.6</v>
      </c>
    </row>
    <row r="218687" spans="2:6" x14ac:dyDescent="0.3">
      <c r="F218687">
        <v>1364.5</v>
      </c>
    </row>
    <row r="218688" spans="2:6" x14ac:dyDescent="0.3">
      <c r="E218688" t="s">
        <v>20830</v>
      </c>
      <c r="F218688">
        <v>337.22</v>
      </c>
    </row>
    <row r="218689" spans="2:6" x14ac:dyDescent="0.3">
      <c r="F218689">
        <v>594.83000000000004</v>
      </c>
    </row>
    <row r="218690" spans="2:6" x14ac:dyDescent="0.3">
      <c r="B218690">
        <v>29224</v>
      </c>
      <c r="C218690" t="s">
        <v>7677</v>
      </c>
      <c r="D218690" t="s">
        <v>20855</v>
      </c>
      <c r="E218690" t="s">
        <v>20879</v>
      </c>
      <c r="F218690">
        <v>1079.99</v>
      </c>
    </row>
    <row r="218691" spans="2:6" x14ac:dyDescent="0.3">
      <c r="F218691">
        <v>3374.99</v>
      </c>
    </row>
    <row r="218692" spans="2:6" x14ac:dyDescent="0.3">
      <c r="F218692">
        <v>3399.99</v>
      </c>
    </row>
    <row r="218693" spans="2:6" x14ac:dyDescent="0.3">
      <c r="E218693" t="s">
        <v>20856</v>
      </c>
      <c r="F218693">
        <v>782.99</v>
      </c>
    </row>
    <row r="218694" spans="2:6" x14ac:dyDescent="0.3">
      <c r="F218694">
        <v>1457.99</v>
      </c>
    </row>
    <row r="218695" spans="2:6" x14ac:dyDescent="0.3">
      <c r="F218695">
        <v>2443.35</v>
      </c>
    </row>
    <row r="218696" spans="2:6" x14ac:dyDescent="0.3">
      <c r="F218696">
        <v>3578.27</v>
      </c>
    </row>
    <row r="218697" spans="2:6" x14ac:dyDescent="0.3">
      <c r="D218697" t="s">
        <v>20829</v>
      </c>
      <c r="E218697" t="s">
        <v>20848</v>
      </c>
      <c r="F218697">
        <v>348.76</v>
      </c>
    </row>
    <row r="218698" spans="2:6" x14ac:dyDescent="0.3">
      <c r="F218698">
        <v>1349.6</v>
      </c>
    </row>
    <row r="218699" spans="2:6" x14ac:dyDescent="0.3">
      <c r="F218699">
        <v>1364.5</v>
      </c>
    </row>
    <row r="218700" spans="2:6" x14ac:dyDescent="0.3">
      <c r="E218700" t="s">
        <v>20830</v>
      </c>
      <c r="F218700">
        <v>337.22</v>
      </c>
    </row>
    <row r="218701" spans="2:6" x14ac:dyDescent="0.3">
      <c r="F218701">
        <v>594.83000000000004</v>
      </c>
    </row>
    <row r="218702" spans="2:6" x14ac:dyDescent="0.3">
      <c r="B218702">
        <v>29225</v>
      </c>
      <c r="C218702" t="s">
        <v>442</v>
      </c>
      <c r="D218702" t="s">
        <v>20855</v>
      </c>
      <c r="E218702" t="s">
        <v>20879</v>
      </c>
      <c r="F218702">
        <v>1079.99</v>
      </c>
    </row>
    <row r="218703" spans="2:6" x14ac:dyDescent="0.3">
      <c r="F218703">
        <v>3374.99</v>
      </c>
    </row>
    <row r="218704" spans="2:6" x14ac:dyDescent="0.3">
      <c r="F218704">
        <v>3399.99</v>
      </c>
    </row>
    <row r="218705" spans="2:6" x14ac:dyDescent="0.3">
      <c r="E218705" t="s">
        <v>20856</v>
      </c>
      <c r="F218705">
        <v>782.99</v>
      </c>
    </row>
    <row r="218706" spans="2:6" x14ac:dyDescent="0.3">
      <c r="F218706">
        <v>1457.99</v>
      </c>
    </row>
    <row r="218707" spans="2:6" x14ac:dyDescent="0.3">
      <c r="F218707">
        <v>2443.35</v>
      </c>
    </row>
    <row r="218708" spans="2:6" x14ac:dyDescent="0.3">
      <c r="F218708">
        <v>3578.27</v>
      </c>
    </row>
    <row r="218709" spans="2:6" x14ac:dyDescent="0.3">
      <c r="D218709" t="s">
        <v>20829</v>
      </c>
      <c r="E218709" t="s">
        <v>20848</v>
      </c>
      <c r="F218709">
        <v>348.76</v>
      </c>
    </row>
    <row r="218710" spans="2:6" x14ac:dyDescent="0.3">
      <c r="F218710">
        <v>1349.6</v>
      </c>
    </row>
    <row r="218711" spans="2:6" x14ac:dyDescent="0.3">
      <c r="F218711">
        <v>1364.5</v>
      </c>
    </row>
    <row r="218712" spans="2:6" x14ac:dyDescent="0.3">
      <c r="E218712" t="s">
        <v>20830</v>
      </c>
      <c r="F218712">
        <v>337.22</v>
      </c>
    </row>
    <row r="218713" spans="2:6" x14ac:dyDescent="0.3">
      <c r="F218713">
        <v>594.83000000000004</v>
      </c>
    </row>
    <row r="218714" spans="2:6" x14ac:dyDescent="0.3">
      <c r="B218714">
        <v>29226</v>
      </c>
      <c r="C218714" t="s">
        <v>884</v>
      </c>
      <c r="D218714" t="s">
        <v>20855</v>
      </c>
      <c r="E218714" t="s">
        <v>20879</v>
      </c>
      <c r="F218714">
        <v>1079.99</v>
      </c>
    </row>
    <row r="218715" spans="2:6" x14ac:dyDescent="0.3">
      <c r="F218715">
        <v>3374.99</v>
      </c>
    </row>
    <row r="218716" spans="2:6" x14ac:dyDescent="0.3">
      <c r="F218716">
        <v>3399.99</v>
      </c>
    </row>
    <row r="218717" spans="2:6" x14ac:dyDescent="0.3">
      <c r="E218717" t="s">
        <v>20856</v>
      </c>
      <c r="F218717">
        <v>782.99</v>
      </c>
    </row>
    <row r="218718" spans="2:6" x14ac:dyDescent="0.3">
      <c r="F218718">
        <v>1457.99</v>
      </c>
    </row>
    <row r="218719" spans="2:6" x14ac:dyDescent="0.3">
      <c r="F218719">
        <v>2443.35</v>
      </c>
    </row>
    <row r="218720" spans="2:6" x14ac:dyDescent="0.3">
      <c r="F218720">
        <v>3578.27</v>
      </c>
    </row>
    <row r="218721" spans="2:6" x14ac:dyDescent="0.3">
      <c r="D218721" t="s">
        <v>20829</v>
      </c>
      <c r="E218721" t="s">
        <v>20848</v>
      </c>
      <c r="F218721">
        <v>348.76</v>
      </c>
    </row>
    <row r="218722" spans="2:6" x14ac:dyDescent="0.3">
      <c r="F218722">
        <v>1349.6</v>
      </c>
    </row>
    <row r="218723" spans="2:6" x14ac:dyDescent="0.3">
      <c r="F218723">
        <v>1364.5</v>
      </c>
    </row>
    <row r="218724" spans="2:6" x14ac:dyDescent="0.3">
      <c r="E218724" t="s">
        <v>20830</v>
      </c>
      <c r="F218724">
        <v>337.22</v>
      </c>
    </row>
    <row r="218725" spans="2:6" x14ac:dyDescent="0.3">
      <c r="F218725">
        <v>594.83000000000004</v>
      </c>
    </row>
    <row r="218726" spans="2:6" x14ac:dyDescent="0.3">
      <c r="B218726">
        <v>29227</v>
      </c>
      <c r="C218726" t="s">
        <v>7658</v>
      </c>
      <c r="D218726" t="s">
        <v>20855</v>
      </c>
      <c r="E218726" t="s">
        <v>20879</v>
      </c>
      <c r="F218726">
        <v>1079.99</v>
      </c>
    </row>
    <row r="218727" spans="2:6" x14ac:dyDescent="0.3">
      <c r="F218727">
        <v>3374.99</v>
      </c>
    </row>
    <row r="218728" spans="2:6" x14ac:dyDescent="0.3">
      <c r="F218728">
        <v>3399.99</v>
      </c>
    </row>
    <row r="218729" spans="2:6" x14ac:dyDescent="0.3">
      <c r="E218729" t="s">
        <v>20856</v>
      </c>
      <c r="F218729">
        <v>782.99</v>
      </c>
    </row>
    <row r="218730" spans="2:6" x14ac:dyDescent="0.3">
      <c r="F218730">
        <v>1457.99</v>
      </c>
    </row>
    <row r="218731" spans="2:6" x14ac:dyDescent="0.3">
      <c r="F218731">
        <v>2443.35</v>
      </c>
    </row>
    <row r="218732" spans="2:6" x14ac:dyDescent="0.3">
      <c r="F218732">
        <v>3578.27</v>
      </c>
    </row>
    <row r="218733" spans="2:6" x14ac:dyDescent="0.3">
      <c r="D218733" t="s">
        <v>20829</v>
      </c>
      <c r="E218733" t="s">
        <v>20848</v>
      </c>
      <c r="F218733">
        <v>348.76</v>
      </c>
    </row>
    <row r="218734" spans="2:6" x14ac:dyDescent="0.3">
      <c r="F218734">
        <v>1349.6</v>
      </c>
    </row>
    <row r="218735" spans="2:6" x14ac:dyDescent="0.3">
      <c r="F218735">
        <v>1364.5</v>
      </c>
    </row>
    <row r="218736" spans="2:6" x14ac:dyDescent="0.3">
      <c r="E218736" t="s">
        <v>20830</v>
      </c>
      <c r="F218736">
        <v>337.22</v>
      </c>
    </row>
    <row r="218737" spans="2:6" x14ac:dyDescent="0.3">
      <c r="F218737">
        <v>594.83000000000004</v>
      </c>
    </row>
    <row r="218738" spans="2:6" x14ac:dyDescent="0.3">
      <c r="B218738">
        <v>29228</v>
      </c>
      <c r="C218738" t="s">
        <v>9095</v>
      </c>
      <c r="D218738" t="s">
        <v>20855</v>
      </c>
      <c r="E218738" t="s">
        <v>20879</v>
      </c>
      <c r="F218738">
        <v>1079.99</v>
      </c>
    </row>
    <row r="218739" spans="2:6" x14ac:dyDescent="0.3">
      <c r="F218739">
        <v>3374.99</v>
      </c>
    </row>
    <row r="218740" spans="2:6" x14ac:dyDescent="0.3">
      <c r="F218740">
        <v>3399.99</v>
      </c>
    </row>
    <row r="218741" spans="2:6" x14ac:dyDescent="0.3">
      <c r="E218741" t="s">
        <v>20856</v>
      </c>
      <c r="F218741">
        <v>782.99</v>
      </c>
    </row>
    <row r="218742" spans="2:6" x14ac:dyDescent="0.3">
      <c r="F218742">
        <v>1457.99</v>
      </c>
    </row>
    <row r="218743" spans="2:6" x14ac:dyDescent="0.3">
      <c r="F218743">
        <v>2443.35</v>
      </c>
    </row>
    <row r="218744" spans="2:6" x14ac:dyDescent="0.3">
      <c r="F218744">
        <v>3578.27</v>
      </c>
    </row>
    <row r="218745" spans="2:6" x14ac:dyDescent="0.3">
      <c r="D218745" t="s">
        <v>20829</v>
      </c>
      <c r="E218745" t="s">
        <v>20848</v>
      </c>
      <c r="F218745">
        <v>348.76</v>
      </c>
    </row>
    <row r="218746" spans="2:6" x14ac:dyDescent="0.3">
      <c r="F218746">
        <v>1349.6</v>
      </c>
    </row>
    <row r="218747" spans="2:6" x14ac:dyDescent="0.3">
      <c r="F218747">
        <v>1364.5</v>
      </c>
    </row>
    <row r="218748" spans="2:6" x14ac:dyDescent="0.3">
      <c r="E218748" t="s">
        <v>20830</v>
      </c>
      <c r="F218748">
        <v>337.22</v>
      </c>
    </row>
    <row r="218749" spans="2:6" x14ac:dyDescent="0.3">
      <c r="F218749">
        <v>594.83000000000004</v>
      </c>
    </row>
    <row r="218750" spans="2:6" x14ac:dyDescent="0.3">
      <c r="B218750">
        <v>29229</v>
      </c>
      <c r="C218750" t="s">
        <v>14767</v>
      </c>
      <c r="D218750" t="s">
        <v>20855</v>
      </c>
      <c r="E218750" t="s">
        <v>20879</v>
      </c>
      <c r="F218750">
        <v>1079.99</v>
      </c>
    </row>
    <row r="218751" spans="2:6" x14ac:dyDescent="0.3">
      <c r="F218751">
        <v>3374.99</v>
      </c>
    </row>
    <row r="218752" spans="2:6" x14ac:dyDescent="0.3">
      <c r="F218752">
        <v>3399.99</v>
      </c>
    </row>
    <row r="218753" spans="2:6" x14ac:dyDescent="0.3">
      <c r="E218753" t="s">
        <v>20856</v>
      </c>
      <c r="F218753">
        <v>782.99</v>
      </c>
    </row>
    <row r="218754" spans="2:6" x14ac:dyDescent="0.3">
      <c r="F218754">
        <v>1457.99</v>
      </c>
    </row>
    <row r="218755" spans="2:6" x14ac:dyDescent="0.3">
      <c r="F218755">
        <v>2443.35</v>
      </c>
    </row>
    <row r="218756" spans="2:6" x14ac:dyDescent="0.3">
      <c r="F218756">
        <v>3578.27</v>
      </c>
    </row>
    <row r="218757" spans="2:6" x14ac:dyDescent="0.3">
      <c r="D218757" t="s">
        <v>20829</v>
      </c>
      <c r="E218757" t="s">
        <v>20848</v>
      </c>
      <c r="F218757">
        <v>348.76</v>
      </c>
    </row>
    <row r="218758" spans="2:6" x14ac:dyDescent="0.3">
      <c r="F218758">
        <v>1349.6</v>
      </c>
    </row>
    <row r="218759" spans="2:6" x14ac:dyDescent="0.3">
      <c r="F218759">
        <v>1364.5</v>
      </c>
    </row>
    <row r="218760" spans="2:6" x14ac:dyDescent="0.3">
      <c r="E218760" t="s">
        <v>20830</v>
      </c>
      <c r="F218760">
        <v>337.22</v>
      </c>
    </row>
    <row r="218761" spans="2:6" x14ac:dyDescent="0.3">
      <c r="F218761">
        <v>594.83000000000004</v>
      </c>
    </row>
    <row r="218762" spans="2:6" x14ac:dyDescent="0.3">
      <c r="B218762">
        <v>29230</v>
      </c>
      <c r="C218762" t="s">
        <v>9064</v>
      </c>
      <c r="D218762" t="s">
        <v>20855</v>
      </c>
      <c r="E218762" t="s">
        <v>20879</v>
      </c>
      <c r="F218762">
        <v>1079.99</v>
      </c>
    </row>
    <row r="218763" spans="2:6" x14ac:dyDescent="0.3">
      <c r="F218763">
        <v>3374.99</v>
      </c>
    </row>
    <row r="218764" spans="2:6" x14ac:dyDescent="0.3">
      <c r="F218764">
        <v>3399.99</v>
      </c>
    </row>
    <row r="218765" spans="2:6" x14ac:dyDescent="0.3">
      <c r="E218765" t="s">
        <v>20856</v>
      </c>
      <c r="F218765">
        <v>782.99</v>
      </c>
    </row>
    <row r="218766" spans="2:6" x14ac:dyDescent="0.3">
      <c r="F218766">
        <v>1457.99</v>
      </c>
    </row>
    <row r="218767" spans="2:6" x14ac:dyDescent="0.3">
      <c r="F218767">
        <v>2443.35</v>
      </c>
    </row>
    <row r="218768" spans="2:6" x14ac:dyDescent="0.3">
      <c r="F218768">
        <v>3578.27</v>
      </c>
    </row>
    <row r="218769" spans="2:6" x14ac:dyDescent="0.3">
      <c r="D218769" t="s">
        <v>20829</v>
      </c>
      <c r="E218769" t="s">
        <v>20848</v>
      </c>
      <c r="F218769">
        <v>348.76</v>
      </c>
    </row>
    <row r="218770" spans="2:6" x14ac:dyDescent="0.3">
      <c r="F218770">
        <v>1349.6</v>
      </c>
    </row>
    <row r="218771" spans="2:6" x14ac:dyDescent="0.3">
      <c r="F218771">
        <v>1364.5</v>
      </c>
    </row>
    <row r="218772" spans="2:6" x14ac:dyDescent="0.3">
      <c r="E218772" t="s">
        <v>20830</v>
      </c>
      <c r="F218772">
        <v>337.22</v>
      </c>
    </row>
    <row r="218773" spans="2:6" x14ac:dyDescent="0.3">
      <c r="F218773">
        <v>594.83000000000004</v>
      </c>
    </row>
    <row r="218774" spans="2:6" x14ac:dyDescent="0.3">
      <c r="B218774">
        <v>29231</v>
      </c>
      <c r="C218774" t="s">
        <v>6897</v>
      </c>
      <c r="D218774" t="s">
        <v>20855</v>
      </c>
      <c r="E218774" t="s">
        <v>20879</v>
      </c>
      <c r="F218774">
        <v>1079.99</v>
      </c>
    </row>
    <row r="218775" spans="2:6" x14ac:dyDescent="0.3">
      <c r="F218775">
        <v>3374.99</v>
      </c>
    </row>
    <row r="218776" spans="2:6" x14ac:dyDescent="0.3">
      <c r="F218776">
        <v>3399.99</v>
      </c>
    </row>
    <row r="218777" spans="2:6" x14ac:dyDescent="0.3">
      <c r="E218777" t="s">
        <v>20856</v>
      </c>
      <c r="F218777">
        <v>782.99</v>
      </c>
    </row>
    <row r="218778" spans="2:6" x14ac:dyDescent="0.3">
      <c r="F218778">
        <v>1457.99</v>
      </c>
    </row>
    <row r="218779" spans="2:6" x14ac:dyDescent="0.3">
      <c r="F218779">
        <v>2443.35</v>
      </c>
    </row>
    <row r="218780" spans="2:6" x14ac:dyDescent="0.3">
      <c r="F218780">
        <v>3578.27</v>
      </c>
    </row>
    <row r="218781" spans="2:6" x14ac:dyDescent="0.3">
      <c r="D218781" t="s">
        <v>20829</v>
      </c>
      <c r="E218781" t="s">
        <v>20848</v>
      </c>
      <c r="F218781">
        <v>348.76</v>
      </c>
    </row>
    <row r="218782" spans="2:6" x14ac:dyDescent="0.3">
      <c r="F218782">
        <v>1349.6</v>
      </c>
    </row>
    <row r="218783" spans="2:6" x14ac:dyDescent="0.3">
      <c r="F218783">
        <v>1364.5</v>
      </c>
    </row>
    <row r="218784" spans="2:6" x14ac:dyDescent="0.3">
      <c r="E218784" t="s">
        <v>20830</v>
      </c>
      <c r="F218784">
        <v>337.22</v>
      </c>
    </row>
    <row r="218785" spans="2:6" x14ac:dyDescent="0.3">
      <c r="F218785">
        <v>594.83000000000004</v>
      </c>
    </row>
    <row r="218786" spans="2:6" x14ac:dyDescent="0.3">
      <c r="B218786">
        <v>29232</v>
      </c>
      <c r="C218786" t="s">
        <v>1541</v>
      </c>
      <c r="D218786" t="s">
        <v>20855</v>
      </c>
      <c r="E218786" t="s">
        <v>20879</v>
      </c>
      <c r="F218786">
        <v>1079.99</v>
      </c>
    </row>
    <row r="218787" spans="2:6" x14ac:dyDescent="0.3">
      <c r="F218787">
        <v>3374.99</v>
      </c>
    </row>
    <row r="218788" spans="2:6" x14ac:dyDescent="0.3">
      <c r="F218788">
        <v>3399.99</v>
      </c>
    </row>
    <row r="218789" spans="2:6" x14ac:dyDescent="0.3">
      <c r="E218789" t="s">
        <v>20856</v>
      </c>
      <c r="F218789">
        <v>782.99</v>
      </c>
    </row>
    <row r="218790" spans="2:6" x14ac:dyDescent="0.3">
      <c r="F218790">
        <v>1457.99</v>
      </c>
    </row>
    <row r="218791" spans="2:6" x14ac:dyDescent="0.3">
      <c r="F218791">
        <v>2443.35</v>
      </c>
    </row>
    <row r="218792" spans="2:6" x14ac:dyDescent="0.3">
      <c r="F218792">
        <v>3578.27</v>
      </c>
    </row>
    <row r="218793" spans="2:6" x14ac:dyDescent="0.3">
      <c r="D218793" t="s">
        <v>20829</v>
      </c>
      <c r="E218793" t="s">
        <v>20848</v>
      </c>
      <c r="F218793">
        <v>348.76</v>
      </c>
    </row>
    <row r="218794" spans="2:6" x14ac:dyDescent="0.3">
      <c r="F218794">
        <v>1349.6</v>
      </c>
    </row>
    <row r="218795" spans="2:6" x14ac:dyDescent="0.3">
      <c r="F218795">
        <v>1364.5</v>
      </c>
    </row>
    <row r="218796" spans="2:6" x14ac:dyDescent="0.3">
      <c r="E218796" t="s">
        <v>20830</v>
      </c>
      <c r="F218796">
        <v>337.22</v>
      </c>
    </row>
    <row r="218797" spans="2:6" x14ac:dyDescent="0.3">
      <c r="F218797">
        <v>594.83000000000004</v>
      </c>
    </row>
    <row r="218798" spans="2:6" x14ac:dyDescent="0.3">
      <c r="B218798">
        <v>29233</v>
      </c>
      <c r="C218798" t="s">
        <v>7623</v>
      </c>
      <c r="D218798" t="s">
        <v>20855</v>
      </c>
      <c r="E218798" t="s">
        <v>20879</v>
      </c>
      <c r="F218798">
        <v>1079.99</v>
      </c>
    </row>
    <row r="218799" spans="2:6" x14ac:dyDescent="0.3">
      <c r="F218799">
        <v>3374.99</v>
      </c>
    </row>
    <row r="218800" spans="2:6" x14ac:dyDescent="0.3">
      <c r="F218800">
        <v>3399.99</v>
      </c>
    </row>
    <row r="218801" spans="2:6" x14ac:dyDescent="0.3">
      <c r="E218801" t="s">
        <v>20856</v>
      </c>
      <c r="F218801">
        <v>782.99</v>
      </c>
    </row>
    <row r="218802" spans="2:6" x14ac:dyDescent="0.3">
      <c r="F218802">
        <v>1457.99</v>
      </c>
    </row>
    <row r="218803" spans="2:6" x14ac:dyDescent="0.3">
      <c r="F218803">
        <v>2443.35</v>
      </c>
    </row>
    <row r="218804" spans="2:6" x14ac:dyDescent="0.3">
      <c r="F218804">
        <v>3578.27</v>
      </c>
    </row>
    <row r="218805" spans="2:6" x14ac:dyDescent="0.3">
      <c r="D218805" t="s">
        <v>20829</v>
      </c>
      <c r="E218805" t="s">
        <v>20848</v>
      </c>
      <c r="F218805">
        <v>348.76</v>
      </c>
    </row>
    <row r="218806" spans="2:6" x14ac:dyDescent="0.3">
      <c r="F218806">
        <v>1349.6</v>
      </c>
    </row>
    <row r="218807" spans="2:6" x14ac:dyDescent="0.3">
      <c r="F218807">
        <v>1364.5</v>
      </c>
    </row>
    <row r="218808" spans="2:6" x14ac:dyDescent="0.3">
      <c r="E218808" t="s">
        <v>20830</v>
      </c>
      <c r="F218808">
        <v>337.22</v>
      </c>
    </row>
    <row r="218809" spans="2:6" x14ac:dyDescent="0.3">
      <c r="F218809">
        <v>594.83000000000004</v>
      </c>
    </row>
    <row r="218810" spans="2:6" x14ac:dyDescent="0.3">
      <c r="B218810">
        <v>29234</v>
      </c>
      <c r="C218810" t="s">
        <v>303</v>
      </c>
      <c r="D218810" t="s">
        <v>20855</v>
      </c>
      <c r="E218810" t="s">
        <v>20879</v>
      </c>
      <c r="F218810">
        <v>1079.99</v>
      </c>
    </row>
    <row r="218811" spans="2:6" x14ac:dyDescent="0.3">
      <c r="F218811">
        <v>3374.99</v>
      </c>
    </row>
    <row r="218812" spans="2:6" x14ac:dyDescent="0.3">
      <c r="F218812">
        <v>3399.99</v>
      </c>
    </row>
    <row r="218813" spans="2:6" x14ac:dyDescent="0.3">
      <c r="E218813" t="s">
        <v>20856</v>
      </c>
      <c r="F218813">
        <v>782.99</v>
      </c>
    </row>
    <row r="218814" spans="2:6" x14ac:dyDescent="0.3">
      <c r="F218814">
        <v>1457.99</v>
      </c>
    </row>
    <row r="218815" spans="2:6" x14ac:dyDescent="0.3">
      <c r="F218815">
        <v>2443.35</v>
      </c>
    </row>
    <row r="218816" spans="2:6" x14ac:dyDescent="0.3">
      <c r="F218816">
        <v>3578.27</v>
      </c>
    </row>
    <row r="218817" spans="2:6" x14ac:dyDescent="0.3">
      <c r="D218817" t="s">
        <v>20829</v>
      </c>
      <c r="E218817" t="s">
        <v>20848</v>
      </c>
      <c r="F218817">
        <v>348.76</v>
      </c>
    </row>
    <row r="218818" spans="2:6" x14ac:dyDescent="0.3">
      <c r="F218818">
        <v>1349.6</v>
      </c>
    </row>
    <row r="218819" spans="2:6" x14ac:dyDescent="0.3">
      <c r="F218819">
        <v>1364.5</v>
      </c>
    </row>
    <row r="218820" spans="2:6" x14ac:dyDescent="0.3">
      <c r="E218820" t="s">
        <v>20830</v>
      </c>
      <c r="F218820">
        <v>337.22</v>
      </c>
    </row>
    <row r="218821" spans="2:6" x14ac:dyDescent="0.3">
      <c r="F218821">
        <v>594.83000000000004</v>
      </c>
    </row>
    <row r="218822" spans="2:6" x14ac:dyDescent="0.3">
      <c r="B218822">
        <v>29235</v>
      </c>
      <c r="C218822" t="s">
        <v>13955</v>
      </c>
      <c r="D218822" t="s">
        <v>20855</v>
      </c>
      <c r="E218822" t="s">
        <v>20879</v>
      </c>
      <c r="F218822">
        <v>1079.99</v>
      </c>
    </row>
    <row r="218823" spans="2:6" x14ac:dyDescent="0.3">
      <c r="F218823">
        <v>3374.99</v>
      </c>
    </row>
    <row r="218824" spans="2:6" x14ac:dyDescent="0.3">
      <c r="F218824">
        <v>3399.99</v>
      </c>
    </row>
    <row r="218825" spans="2:6" x14ac:dyDescent="0.3">
      <c r="E218825" t="s">
        <v>20856</v>
      </c>
      <c r="F218825">
        <v>782.99</v>
      </c>
    </row>
    <row r="218826" spans="2:6" x14ac:dyDescent="0.3">
      <c r="F218826">
        <v>1457.99</v>
      </c>
    </row>
    <row r="218827" spans="2:6" x14ac:dyDescent="0.3">
      <c r="F218827">
        <v>2443.35</v>
      </c>
    </row>
    <row r="218828" spans="2:6" x14ac:dyDescent="0.3">
      <c r="F218828">
        <v>3578.27</v>
      </c>
    </row>
    <row r="218829" spans="2:6" x14ac:dyDescent="0.3">
      <c r="D218829" t="s">
        <v>20829</v>
      </c>
      <c r="E218829" t="s">
        <v>20848</v>
      </c>
      <c r="F218829">
        <v>348.76</v>
      </c>
    </row>
    <row r="218830" spans="2:6" x14ac:dyDescent="0.3">
      <c r="F218830">
        <v>1349.6</v>
      </c>
    </row>
    <row r="218831" spans="2:6" x14ac:dyDescent="0.3">
      <c r="F218831">
        <v>1364.5</v>
      </c>
    </row>
    <row r="218832" spans="2:6" x14ac:dyDescent="0.3">
      <c r="E218832" t="s">
        <v>20830</v>
      </c>
      <c r="F218832">
        <v>337.22</v>
      </c>
    </row>
    <row r="218833" spans="2:6" x14ac:dyDescent="0.3">
      <c r="F218833">
        <v>594.83000000000004</v>
      </c>
    </row>
    <row r="218834" spans="2:6" x14ac:dyDescent="0.3">
      <c r="B218834">
        <v>29236</v>
      </c>
      <c r="C218834" t="s">
        <v>313</v>
      </c>
      <c r="D218834" t="s">
        <v>20855</v>
      </c>
      <c r="E218834" t="s">
        <v>20879</v>
      </c>
      <c r="F218834">
        <v>1079.99</v>
      </c>
    </row>
    <row r="218835" spans="2:6" x14ac:dyDescent="0.3">
      <c r="F218835">
        <v>3374.99</v>
      </c>
    </row>
    <row r="218836" spans="2:6" x14ac:dyDescent="0.3">
      <c r="F218836">
        <v>3399.99</v>
      </c>
    </row>
    <row r="218837" spans="2:6" x14ac:dyDescent="0.3">
      <c r="E218837" t="s">
        <v>20856</v>
      </c>
      <c r="F218837">
        <v>782.99</v>
      </c>
    </row>
    <row r="218838" spans="2:6" x14ac:dyDescent="0.3">
      <c r="F218838">
        <v>1457.99</v>
      </c>
    </row>
    <row r="218839" spans="2:6" x14ac:dyDescent="0.3">
      <c r="F218839">
        <v>2443.35</v>
      </c>
    </row>
    <row r="218840" spans="2:6" x14ac:dyDescent="0.3">
      <c r="F218840">
        <v>3578.27</v>
      </c>
    </row>
    <row r="218841" spans="2:6" x14ac:dyDescent="0.3">
      <c r="D218841" t="s">
        <v>20829</v>
      </c>
      <c r="E218841" t="s">
        <v>20848</v>
      </c>
      <c r="F218841">
        <v>348.76</v>
      </c>
    </row>
    <row r="218842" spans="2:6" x14ac:dyDescent="0.3">
      <c r="F218842">
        <v>1349.6</v>
      </c>
    </row>
    <row r="218843" spans="2:6" x14ac:dyDescent="0.3">
      <c r="F218843">
        <v>1364.5</v>
      </c>
    </row>
    <row r="218844" spans="2:6" x14ac:dyDescent="0.3">
      <c r="E218844" t="s">
        <v>20830</v>
      </c>
      <c r="F218844">
        <v>337.22</v>
      </c>
    </row>
    <row r="218845" spans="2:6" x14ac:dyDescent="0.3">
      <c r="F218845">
        <v>594.83000000000004</v>
      </c>
    </row>
    <row r="218846" spans="2:6" x14ac:dyDescent="0.3">
      <c r="B218846">
        <v>29237</v>
      </c>
      <c r="C218846" t="s">
        <v>152</v>
      </c>
      <c r="D218846" t="s">
        <v>20855</v>
      </c>
      <c r="E218846" t="s">
        <v>20879</v>
      </c>
      <c r="F218846">
        <v>1079.99</v>
      </c>
    </row>
    <row r="218847" spans="2:6" x14ac:dyDescent="0.3">
      <c r="F218847">
        <v>3374.99</v>
      </c>
    </row>
    <row r="218848" spans="2:6" x14ac:dyDescent="0.3">
      <c r="F218848">
        <v>3399.99</v>
      </c>
    </row>
    <row r="218849" spans="2:6" x14ac:dyDescent="0.3">
      <c r="E218849" t="s">
        <v>20856</v>
      </c>
      <c r="F218849">
        <v>782.99</v>
      </c>
    </row>
    <row r="218850" spans="2:6" x14ac:dyDescent="0.3">
      <c r="F218850">
        <v>1457.99</v>
      </c>
    </row>
    <row r="218851" spans="2:6" x14ac:dyDescent="0.3">
      <c r="F218851">
        <v>2443.35</v>
      </c>
    </row>
    <row r="218852" spans="2:6" x14ac:dyDescent="0.3">
      <c r="F218852">
        <v>3578.27</v>
      </c>
    </row>
    <row r="218853" spans="2:6" x14ac:dyDescent="0.3">
      <c r="D218853" t="s">
        <v>20829</v>
      </c>
      <c r="E218853" t="s">
        <v>20848</v>
      </c>
      <c r="F218853">
        <v>348.76</v>
      </c>
    </row>
    <row r="218854" spans="2:6" x14ac:dyDescent="0.3">
      <c r="F218854">
        <v>1349.6</v>
      </c>
    </row>
    <row r="218855" spans="2:6" x14ac:dyDescent="0.3">
      <c r="F218855">
        <v>1364.5</v>
      </c>
    </row>
    <row r="218856" spans="2:6" x14ac:dyDescent="0.3">
      <c r="E218856" t="s">
        <v>20830</v>
      </c>
      <c r="F218856">
        <v>337.22</v>
      </c>
    </row>
    <row r="218857" spans="2:6" x14ac:dyDescent="0.3">
      <c r="F218857">
        <v>594.83000000000004</v>
      </c>
    </row>
    <row r="218858" spans="2:6" x14ac:dyDescent="0.3">
      <c r="B218858">
        <v>29238</v>
      </c>
      <c r="C218858" t="s">
        <v>4006</v>
      </c>
      <c r="D218858" t="s">
        <v>20855</v>
      </c>
      <c r="E218858" t="s">
        <v>20879</v>
      </c>
      <c r="F218858">
        <v>1079.99</v>
      </c>
    </row>
    <row r="218859" spans="2:6" x14ac:dyDescent="0.3">
      <c r="F218859">
        <v>3374.99</v>
      </c>
    </row>
    <row r="218860" spans="2:6" x14ac:dyDescent="0.3">
      <c r="F218860">
        <v>3399.99</v>
      </c>
    </row>
    <row r="218861" spans="2:6" x14ac:dyDescent="0.3">
      <c r="E218861" t="s">
        <v>20856</v>
      </c>
      <c r="F218861">
        <v>782.99</v>
      </c>
    </row>
    <row r="218862" spans="2:6" x14ac:dyDescent="0.3">
      <c r="F218862">
        <v>1457.99</v>
      </c>
    </row>
    <row r="218863" spans="2:6" x14ac:dyDescent="0.3">
      <c r="F218863">
        <v>2443.35</v>
      </c>
    </row>
    <row r="218864" spans="2:6" x14ac:dyDescent="0.3">
      <c r="F218864">
        <v>3578.27</v>
      </c>
    </row>
    <row r="218865" spans="2:6" x14ac:dyDescent="0.3">
      <c r="D218865" t="s">
        <v>20829</v>
      </c>
      <c r="E218865" t="s">
        <v>20848</v>
      </c>
      <c r="F218865">
        <v>348.76</v>
      </c>
    </row>
    <row r="218866" spans="2:6" x14ac:dyDescent="0.3">
      <c r="F218866">
        <v>1349.6</v>
      </c>
    </row>
    <row r="218867" spans="2:6" x14ac:dyDescent="0.3">
      <c r="F218867">
        <v>1364.5</v>
      </c>
    </row>
    <row r="218868" spans="2:6" x14ac:dyDescent="0.3">
      <c r="E218868" t="s">
        <v>20830</v>
      </c>
      <c r="F218868">
        <v>337.22</v>
      </c>
    </row>
    <row r="218869" spans="2:6" x14ac:dyDescent="0.3">
      <c r="F218869">
        <v>594.83000000000004</v>
      </c>
    </row>
    <row r="218870" spans="2:6" x14ac:dyDescent="0.3">
      <c r="B218870">
        <v>29239</v>
      </c>
      <c r="C218870" t="s">
        <v>1541</v>
      </c>
      <c r="D218870" t="s">
        <v>20855</v>
      </c>
      <c r="E218870" t="s">
        <v>20879</v>
      </c>
      <c r="F218870">
        <v>1079.99</v>
      </c>
    </row>
    <row r="218871" spans="2:6" x14ac:dyDescent="0.3">
      <c r="F218871">
        <v>3374.99</v>
      </c>
    </row>
    <row r="218872" spans="2:6" x14ac:dyDescent="0.3">
      <c r="F218872">
        <v>3399.99</v>
      </c>
    </row>
    <row r="218873" spans="2:6" x14ac:dyDescent="0.3">
      <c r="E218873" t="s">
        <v>20856</v>
      </c>
      <c r="F218873">
        <v>782.99</v>
      </c>
    </row>
    <row r="218874" spans="2:6" x14ac:dyDescent="0.3">
      <c r="F218874">
        <v>1457.99</v>
      </c>
    </row>
    <row r="218875" spans="2:6" x14ac:dyDescent="0.3">
      <c r="F218875">
        <v>2443.35</v>
      </c>
    </row>
    <row r="218876" spans="2:6" x14ac:dyDescent="0.3">
      <c r="F218876">
        <v>3578.27</v>
      </c>
    </row>
    <row r="218877" spans="2:6" x14ac:dyDescent="0.3">
      <c r="D218877" t="s">
        <v>20829</v>
      </c>
      <c r="E218877" t="s">
        <v>20848</v>
      </c>
      <c r="F218877">
        <v>348.76</v>
      </c>
    </row>
    <row r="218878" spans="2:6" x14ac:dyDescent="0.3">
      <c r="F218878">
        <v>1349.6</v>
      </c>
    </row>
    <row r="218879" spans="2:6" x14ac:dyDescent="0.3">
      <c r="F218879">
        <v>1364.5</v>
      </c>
    </row>
    <row r="218880" spans="2:6" x14ac:dyDescent="0.3">
      <c r="E218880" t="s">
        <v>20830</v>
      </c>
      <c r="F218880">
        <v>337.22</v>
      </c>
    </row>
    <row r="218881" spans="2:6" x14ac:dyDescent="0.3">
      <c r="F218881">
        <v>594.83000000000004</v>
      </c>
    </row>
    <row r="218882" spans="2:6" x14ac:dyDescent="0.3">
      <c r="B218882">
        <v>29240</v>
      </c>
      <c r="C218882" t="s">
        <v>9085</v>
      </c>
      <c r="D218882" t="s">
        <v>20855</v>
      </c>
      <c r="E218882" t="s">
        <v>20879</v>
      </c>
      <c r="F218882">
        <v>1079.99</v>
      </c>
    </row>
    <row r="218883" spans="2:6" x14ac:dyDescent="0.3">
      <c r="F218883">
        <v>3374.99</v>
      </c>
    </row>
    <row r="218884" spans="2:6" x14ac:dyDescent="0.3">
      <c r="F218884">
        <v>3399.99</v>
      </c>
    </row>
    <row r="218885" spans="2:6" x14ac:dyDescent="0.3">
      <c r="E218885" t="s">
        <v>20856</v>
      </c>
      <c r="F218885">
        <v>782.99</v>
      </c>
    </row>
    <row r="218886" spans="2:6" x14ac:dyDescent="0.3">
      <c r="F218886">
        <v>1457.99</v>
      </c>
    </row>
    <row r="218887" spans="2:6" x14ac:dyDescent="0.3">
      <c r="F218887">
        <v>2443.35</v>
      </c>
    </row>
    <row r="218888" spans="2:6" x14ac:dyDescent="0.3">
      <c r="F218888">
        <v>3578.27</v>
      </c>
    </row>
    <row r="218889" spans="2:6" x14ac:dyDescent="0.3">
      <c r="D218889" t="s">
        <v>20829</v>
      </c>
      <c r="E218889" t="s">
        <v>20848</v>
      </c>
      <c r="F218889">
        <v>348.76</v>
      </c>
    </row>
    <row r="218890" spans="2:6" x14ac:dyDescent="0.3">
      <c r="F218890">
        <v>1349.6</v>
      </c>
    </row>
    <row r="218891" spans="2:6" x14ac:dyDescent="0.3">
      <c r="F218891">
        <v>1364.5</v>
      </c>
    </row>
    <row r="218892" spans="2:6" x14ac:dyDescent="0.3">
      <c r="E218892" t="s">
        <v>20830</v>
      </c>
      <c r="F218892">
        <v>337.22</v>
      </c>
    </row>
    <row r="218893" spans="2:6" x14ac:dyDescent="0.3">
      <c r="F218893">
        <v>594.83000000000004</v>
      </c>
    </row>
    <row r="218894" spans="2:6" x14ac:dyDescent="0.3">
      <c r="B218894">
        <v>29241</v>
      </c>
      <c r="C218894" t="s">
        <v>9087</v>
      </c>
      <c r="D218894" t="s">
        <v>20855</v>
      </c>
      <c r="E218894" t="s">
        <v>20879</v>
      </c>
      <c r="F218894">
        <v>1079.99</v>
      </c>
    </row>
    <row r="218895" spans="2:6" x14ac:dyDescent="0.3">
      <c r="F218895">
        <v>3374.99</v>
      </c>
    </row>
    <row r="218896" spans="2:6" x14ac:dyDescent="0.3">
      <c r="F218896">
        <v>3399.99</v>
      </c>
    </row>
    <row r="218897" spans="2:6" x14ac:dyDescent="0.3">
      <c r="E218897" t="s">
        <v>20856</v>
      </c>
      <c r="F218897">
        <v>782.99</v>
      </c>
    </row>
    <row r="218898" spans="2:6" x14ac:dyDescent="0.3">
      <c r="F218898">
        <v>1457.99</v>
      </c>
    </row>
    <row r="218899" spans="2:6" x14ac:dyDescent="0.3">
      <c r="F218899">
        <v>2443.35</v>
      </c>
    </row>
    <row r="218900" spans="2:6" x14ac:dyDescent="0.3">
      <c r="F218900">
        <v>3578.27</v>
      </c>
    </row>
    <row r="218901" spans="2:6" x14ac:dyDescent="0.3">
      <c r="D218901" t="s">
        <v>20829</v>
      </c>
      <c r="E218901" t="s">
        <v>20848</v>
      </c>
      <c r="F218901">
        <v>348.76</v>
      </c>
    </row>
    <row r="218902" spans="2:6" x14ac:dyDescent="0.3">
      <c r="F218902">
        <v>1349.6</v>
      </c>
    </row>
    <row r="218903" spans="2:6" x14ac:dyDescent="0.3">
      <c r="F218903">
        <v>1364.5</v>
      </c>
    </row>
    <row r="218904" spans="2:6" x14ac:dyDescent="0.3">
      <c r="E218904" t="s">
        <v>20830</v>
      </c>
      <c r="F218904">
        <v>337.22</v>
      </c>
    </row>
    <row r="218905" spans="2:6" x14ac:dyDescent="0.3">
      <c r="F218905">
        <v>594.83000000000004</v>
      </c>
    </row>
    <row r="218906" spans="2:6" x14ac:dyDescent="0.3">
      <c r="B218906">
        <v>29242</v>
      </c>
      <c r="C218906" t="s">
        <v>3763</v>
      </c>
      <c r="D218906" t="s">
        <v>20855</v>
      </c>
      <c r="E218906" t="s">
        <v>20879</v>
      </c>
      <c r="F218906">
        <v>1079.99</v>
      </c>
    </row>
    <row r="218907" spans="2:6" x14ac:dyDescent="0.3">
      <c r="F218907">
        <v>3374.99</v>
      </c>
    </row>
    <row r="218908" spans="2:6" x14ac:dyDescent="0.3">
      <c r="F218908">
        <v>3399.99</v>
      </c>
    </row>
    <row r="218909" spans="2:6" x14ac:dyDescent="0.3">
      <c r="E218909" t="s">
        <v>20856</v>
      </c>
      <c r="F218909">
        <v>782.99</v>
      </c>
    </row>
    <row r="218910" spans="2:6" x14ac:dyDescent="0.3">
      <c r="F218910">
        <v>1457.99</v>
      </c>
    </row>
    <row r="218911" spans="2:6" x14ac:dyDescent="0.3">
      <c r="F218911">
        <v>2443.35</v>
      </c>
    </row>
    <row r="218912" spans="2:6" x14ac:dyDescent="0.3">
      <c r="F218912">
        <v>3578.27</v>
      </c>
    </row>
    <row r="218913" spans="2:6" x14ac:dyDescent="0.3">
      <c r="D218913" t="s">
        <v>20829</v>
      </c>
      <c r="E218913" t="s">
        <v>20848</v>
      </c>
      <c r="F218913">
        <v>348.76</v>
      </c>
    </row>
    <row r="218914" spans="2:6" x14ac:dyDescent="0.3">
      <c r="F218914">
        <v>1349.6</v>
      </c>
    </row>
    <row r="218915" spans="2:6" x14ac:dyDescent="0.3">
      <c r="F218915">
        <v>1364.5</v>
      </c>
    </row>
    <row r="218916" spans="2:6" x14ac:dyDescent="0.3">
      <c r="E218916" t="s">
        <v>20830</v>
      </c>
      <c r="F218916">
        <v>337.22</v>
      </c>
    </row>
    <row r="218917" spans="2:6" x14ac:dyDescent="0.3">
      <c r="F218917">
        <v>594.83000000000004</v>
      </c>
    </row>
    <row r="218918" spans="2:6" x14ac:dyDescent="0.3">
      <c r="B218918">
        <v>29243</v>
      </c>
      <c r="C218918" t="s">
        <v>355</v>
      </c>
      <c r="D218918" t="s">
        <v>20855</v>
      </c>
      <c r="E218918" t="s">
        <v>20879</v>
      </c>
      <c r="F218918">
        <v>1079.99</v>
      </c>
    </row>
    <row r="218919" spans="2:6" x14ac:dyDescent="0.3">
      <c r="F218919">
        <v>3374.99</v>
      </c>
    </row>
    <row r="218920" spans="2:6" x14ac:dyDescent="0.3">
      <c r="F218920">
        <v>3399.99</v>
      </c>
    </row>
    <row r="218921" spans="2:6" x14ac:dyDescent="0.3">
      <c r="E218921" t="s">
        <v>20856</v>
      </c>
      <c r="F218921">
        <v>782.99</v>
      </c>
    </row>
    <row r="218922" spans="2:6" x14ac:dyDescent="0.3">
      <c r="F218922">
        <v>1457.99</v>
      </c>
    </row>
    <row r="218923" spans="2:6" x14ac:dyDescent="0.3">
      <c r="F218923">
        <v>2443.35</v>
      </c>
    </row>
    <row r="218924" spans="2:6" x14ac:dyDescent="0.3">
      <c r="F218924">
        <v>3578.27</v>
      </c>
    </row>
    <row r="218925" spans="2:6" x14ac:dyDescent="0.3">
      <c r="D218925" t="s">
        <v>20829</v>
      </c>
      <c r="E218925" t="s">
        <v>20848</v>
      </c>
      <c r="F218925">
        <v>348.76</v>
      </c>
    </row>
    <row r="218926" spans="2:6" x14ac:dyDescent="0.3">
      <c r="F218926">
        <v>1349.6</v>
      </c>
    </row>
    <row r="218927" spans="2:6" x14ac:dyDescent="0.3">
      <c r="F218927">
        <v>1364.5</v>
      </c>
    </row>
    <row r="218928" spans="2:6" x14ac:dyDescent="0.3">
      <c r="E218928" t="s">
        <v>20830</v>
      </c>
      <c r="F218928">
        <v>337.22</v>
      </c>
    </row>
    <row r="218929" spans="2:6" x14ac:dyDescent="0.3">
      <c r="F218929">
        <v>594.83000000000004</v>
      </c>
    </row>
    <row r="218930" spans="2:6" x14ac:dyDescent="0.3">
      <c r="B218930">
        <v>29244</v>
      </c>
      <c r="C218930" t="s">
        <v>313</v>
      </c>
      <c r="D218930" t="s">
        <v>20855</v>
      </c>
      <c r="E218930" t="s">
        <v>20879</v>
      </c>
      <c r="F218930">
        <v>1079.99</v>
      </c>
    </row>
    <row r="218931" spans="2:6" x14ac:dyDescent="0.3">
      <c r="F218931">
        <v>3374.99</v>
      </c>
    </row>
    <row r="218932" spans="2:6" x14ac:dyDescent="0.3">
      <c r="F218932">
        <v>3399.99</v>
      </c>
    </row>
    <row r="218933" spans="2:6" x14ac:dyDescent="0.3">
      <c r="E218933" t="s">
        <v>20856</v>
      </c>
      <c r="F218933">
        <v>782.99</v>
      </c>
    </row>
    <row r="218934" spans="2:6" x14ac:dyDescent="0.3">
      <c r="F218934">
        <v>1457.99</v>
      </c>
    </row>
    <row r="218935" spans="2:6" x14ac:dyDescent="0.3">
      <c r="F218935">
        <v>2443.35</v>
      </c>
    </row>
    <row r="218936" spans="2:6" x14ac:dyDescent="0.3">
      <c r="F218936">
        <v>3578.27</v>
      </c>
    </row>
    <row r="218937" spans="2:6" x14ac:dyDescent="0.3">
      <c r="D218937" t="s">
        <v>20829</v>
      </c>
      <c r="E218937" t="s">
        <v>20848</v>
      </c>
      <c r="F218937">
        <v>348.76</v>
      </c>
    </row>
    <row r="218938" spans="2:6" x14ac:dyDescent="0.3">
      <c r="F218938">
        <v>1349.6</v>
      </c>
    </row>
    <row r="218939" spans="2:6" x14ac:dyDescent="0.3">
      <c r="F218939">
        <v>1364.5</v>
      </c>
    </row>
    <row r="218940" spans="2:6" x14ac:dyDescent="0.3">
      <c r="E218940" t="s">
        <v>20830</v>
      </c>
      <c r="F218940">
        <v>337.22</v>
      </c>
    </row>
    <row r="218941" spans="2:6" x14ac:dyDescent="0.3">
      <c r="F218941">
        <v>594.83000000000004</v>
      </c>
    </row>
    <row r="218942" spans="2:6" x14ac:dyDescent="0.3">
      <c r="B218942">
        <v>29245</v>
      </c>
      <c r="C218942" t="s">
        <v>14022</v>
      </c>
      <c r="D218942" t="s">
        <v>20855</v>
      </c>
      <c r="E218942" t="s">
        <v>20879</v>
      </c>
      <c r="F218942">
        <v>1079.99</v>
      </c>
    </row>
    <row r="218943" spans="2:6" x14ac:dyDescent="0.3">
      <c r="F218943">
        <v>3374.99</v>
      </c>
    </row>
    <row r="218944" spans="2:6" x14ac:dyDescent="0.3">
      <c r="F218944">
        <v>3399.99</v>
      </c>
    </row>
    <row r="218945" spans="2:6" x14ac:dyDescent="0.3">
      <c r="E218945" t="s">
        <v>20856</v>
      </c>
      <c r="F218945">
        <v>782.99</v>
      </c>
    </row>
    <row r="218946" spans="2:6" x14ac:dyDescent="0.3">
      <c r="F218946">
        <v>1457.99</v>
      </c>
    </row>
    <row r="218947" spans="2:6" x14ac:dyDescent="0.3">
      <c r="F218947">
        <v>2443.35</v>
      </c>
    </row>
    <row r="218948" spans="2:6" x14ac:dyDescent="0.3">
      <c r="F218948">
        <v>3578.27</v>
      </c>
    </row>
    <row r="218949" spans="2:6" x14ac:dyDescent="0.3">
      <c r="D218949" t="s">
        <v>20829</v>
      </c>
      <c r="E218949" t="s">
        <v>20848</v>
      </c>
      <c r="F218949">
        <v>348.76</v>
      </c>
    </row>
    <row r="218950" spans="2:6" x14ac:dyDescent="0.3">
      <c r="F218950">
        <v>1349.6</v>
      </c>
    </row>
    <row r="218951" spans="2:6" x14ac:dyDescent="0.3">
      <c r="F218951">
        <v>1364.5</v>
      </c>
    </row>
    <row r="218952" spans="2:6" x14ac:dyDescent="0.3">
      <c r="E218952" t="s">
        <v>20830</v>
      </c>
      <c r="F218952">
        <v>337.22</v>
      </c>
    </row>
    <row r="218953" spans="2:6" x14ac:dyDescent="0.3">
      <c r="F218953">
        <v>594.83000000000004</v>
      </c>
    </row>
    <row r="218954" spans="2:6" x14ac:dyDescent="0.3">
      <c r="B218954">
        <v>29246</v>
      </c>
      <c r="C218954" t="s">
        <v>119</v>
      </c>
      <c r="D218954" t="s">
        <v>20855</v>
      </c>
      <c r="E218954" t="s">
        <v>20879</v>
      </c>
      <c r="F218954">
        <v>1079.99</v>
      </c>
    </row>
    <row r="218955" spans="2:6" x14ac:dyDescent="0.3">
      <c r="F218955">
        <v>3374.99</v>
      </c>
    </row>
    <row r="218956" spans="2:6" x14ac:dyDescent="0.3">
      <c r="F218956">
        <v>3399.99</v>
      </c>
    </row>
    <row r="218957" spans="2:6" x14ac:dyDescent="0.3">
      <c r="E218957" t="s">
        <v>20856</v>
      </c>
      <c r="F218957">
        <v>782.99</v>
      </c>
    </row>
    <row r="218958" spans="2:6" x14ac:dyDescent="0.3">
      <c r="F218958">
        <v>1457.99</v>
      </c>
    </row>
    <row r="218959" spans="2:6" x14ac:dyDescent="0.3">
      <c r="F218959">
        <v>2443.35</v>
      </c>
    </row>
    <row r="218960" spans="2:6" x14ac:dyDescent="0.3">
      <c r="F218960">
        <v>3578.27</v>
      </c>
    </row>
    <row r="218961" spans="2:6" x14ac:dyDescent="0.3">
      <c r="D218961" t="s">
        <v>20829</v>
      </c>
      <c r="E218961" t="s">
        <v>20848</v>
      </c>
      <c r="F218961">
        <v>348.76</v>
      </c>
    </row>
    <row r="218962" spans="2:6" x14ac:dyDescent="0.3">
      <c r="F218962">
        <v>1349.6</v>
      </c>
    </row>
    <row r="218963" spans="2:6" x14ac:dyDescent="0.3">
      <c r="F218963">
        <v>1364.5</v>
      </c>
    </row>
    <row r="218964" spans="2:6" x14ac:dyDescent="0.3">
      <c r="E218964" t="s">
        <v>20830</v>
      </c>
      <c r="F218964">
        <v>337.22</v>
      </c>
    </row>
    <row r="218965" spans="2:6" x14ac:dyDescent="0.3">
      <c r="F218965">
        <v>594.83000000000004</v>
      </c>
    </row>
    <row r="218966" spans="2:6" x14ac:dyDescent="0.3">
      <c r="B218966">
        <v>29247</v>
      </c>
      <c r="C218966" t="s">
        <v>279</v>
      </c>
      <c r="D218966" t="s">
        <v>20855</v>
      </c>
      <c r="E218966" t="s">
        <v>20879</v>
      </c>
      <c r="F218966">
        <v>1079.99</v>
      </c>
    </row>
    <row r="218967" spans="2:6" x14ac:dyDescent="0.3">
      <c r="F218967">
        <v>3374.99</v>
      </c>
    </row>
    <row r="218968" spans="2:6" x14ac:dyDescent="0.3">
      <c r="F218968">
        <v>3399.99</v>
      </c>
    </row>
    <row r="218969" spans="2:6" x14ac:dyDescent="0.3">
      <c r="E218969" t="s">
        <v>20856</v>
      </c>
      <c r="F218969">
        <v>782.99</v>
      </c>
    </row>
    <row r="218970" spans="2:6" x14ac:dyDescent="0.3">
      <c r="F218970">
        <v>1457.99</v>
      </c>
    </row>
    <row r="218971" spans="2:6" x14ac:dyDescent="0.3">
      <c r="F218971">
        <v>2443.35</v>
      </c>
    </row>
    <row r="218972" spans="2:6" x14ac:dyDescent="0.3">
      <c r="F218972">
        <v>3578.27</v>
      </c>
    </row>
    <row r="218973" spans="2:6" x14ac:dyDescent="0.3">
      <c r="D218973" t="s">
        <v>20829</v>
      </c>
      <c r="E218973" t="s">
        <v>20848</v>
      </c>
      <c r="F218973">
        <v>348.76</v>
      </c>
    </row>
    <row r="218974" spans="2:6" x14ac:dyDescent="0.3">
      <c r="F218974">
        <v>1349.6</v>
      </c>
    </row>
    <row r="218975" spans="2:6" x14ac:dyDescent="0.3">
      <c r="F218975">
        <v>1364.5</v>
      </c>
    </row>
    <row r="218976" spans="2:6" x14ac:dyDescent="0.3">
      <c r="E218976" t="s">
        <v>20830</v>
      </c>
      <c r="F218976">
        <v>337.22</v>
      </c>
    </row>
    <row r="218977" spans="2:6" x14ac:dyDescent="0.3">
      <c r="F218977">
        <v>594.83000000000004</v>
      </c>
    </row>
    <row r="218978" spans="2:6" x14ac:dyDescent="0.3">
      <c r="B218978">
        <v>29248</v>
      </c>
      <c r="C218978" t="s">
        <v>6102</v>
      </c>
      <c r="D218978" t="s">
        <v>20855</v>
      </c>
      <c r="E218978" t="s">
        <v>20879</v>
      </c>
      <c r="F218978">
        <v>1079.99</v>
      </c>
    </row>
    <row r="218979" spans="2:6" x14ac:dyDescent="0.3">
      <c r="F218979">
        <v>3374.99</v>
      </c>
    </row>
    <row r="218980" spans="2:6" x14ac:dyDescent="0.3">
      <c r="F218980">
        <v>3399.99</v>
      </c>
    </row>
    <row r="218981" spans="2:6" x14ac:dyDescent="0.3">
      <c r="E218981" t="s">
        <v>20856</v>
      </c>
      <c r="F218981">
        <v>782.99</v>
      </c>
    </row>
    <row r="218982" spans="2:6" x14ac:dyDescent="0.3">
      <c r="F218982">
        <v>1457.99</v>
      </c>
    </row>
    <row r="218983" spans="2:6" x14ac:dyDescent="0.3">
      <c r="F218983">
        <v>2443.35</v>
      </c>
    </row>
    <row r="218984" spans="2:6" x14ac:dyDescent="0.3">
      <c r="F218984">
        <v>3578.27</v>
      </c>
    </row>
    <row r="218985" spans="2:6" x14ac:dyDescent="0.3">
      <c r="D218985" t="s">
        <v>20829</v>
      </c>
      <c r="E218985" t="s">
        <v>20848</v>
      </c>
      <c r="F218985">
        <v>348.76</v>
      </c>
    </row>
    <row r="218986" spans="2:6" x14ac:dyDescent="0.3">
      <c r="F218986">
        <v>1349.6</v>
      </c>
    </row>
    <row r="218987" spans="2:6" x14ac:dyDescent="0.3">
      <c r="F218987">
        <v>1364.5</v>
      </c>
    </row>
    <row r="218988" spans="2:6" x14ac:dyDescent="0.3">
      <c r="E218988" t="s">
        <v>20830</v>
      </c>
      <c r="F218988">
        <v>337.22</v>
      </c>
    </row>
    <row r="218989" spans="2:6" x14ac:dyDescent="0.3">
      <c r="F218989">
        <v>594.83000000000004</v>
      </c>
    </row>
    <row r="218990" spans="2:6" x14ac:dyDescent="0.3">
      <c r="B218990">
        <v>29249</v>
      </c>
      <c r="C218990" t="s">
        <v>5939</v>
      </c>
      <c r="D218990" t="s">
        <v>20855</v>
      </c>
      <c r="E218990" t="s">
        <v>20879</v>
      </c>
      <c r="F218990">
        <v>1079.99</v>
      </c>
    </row>
    <row r="218991" spans="2:6" x14ac:dyDescent="0.3">
      <c r="F218991">
        <v>3374.99</v>
      </c>
    </row>
    <row r="218992" spans="2:6" x14ac:dyDescent="0.3">
      <c r="F218992">
        <v>3399.99</v>
      </c>
    </row>
    <row r="218993" spans="2:6" x14ac:dyDescent="0.3">
      <c r="E218993" t="s">
        <v>20856</v>
      </c>
      <c r="F218993">
        <v>782.99</v>
      </c>
    </row>
    <row r="218994" spans="2:6" x14ac:dyDescent="0.3">
      <c r="F218994">
        <v>1457.99</v>
      </c>
    </row>
    <row r="218995" spans="2:6" x14ac:dyDescent="0.3">
      <c r="F218995">
        <v>2443.35</v>
      </c>
    </row>
    <row r="218996" spans="2:6" x14ac:dyDescent="0.3">
      <c r="F218996">
        <v>3578.27</v>
      </c>
    </row>
    <row r="218997" spans="2:6" x14ac:dyDescent="0.3">
      <c r="D218997" t="s">
        <v>20829</v>
      </c>
      <c r="E218997" t="s">
        <v>20848</v>
      </c>
      <c r="F218997">
        <v>348.76</v>
      </c>
    </row>
    <row r="218998" spans="2:6" x14ac:dyDescent="0.3">
      <c r="F218998">
        <v>1349.6</v>
      </c>
    </row>
    <row r="218999" spans="2:6" x14ac:dyDescent="0.3">
      <c r="F218999">
        <v>1364.5</v>
      </c>
    </row>
    <row r="219000" spans="2:6" x14ac:dyDescent="0.3">
      <c r="E219000" t="s">
        <v>20830</v>
      </c>
      <c r="F219000">
        <v>337.22</v>
      </c>
    </row>
    <row r="219001" spans="2:6" x14ac:dyDescent="0.3">
      <c r="F219001">
        <v>594.83000000000004</v>
      </c>
    </row>
    <row r="219002" spans="2:6" x14ac:dyDescent="0.3">
      <c r="B219002">
        <v>29250</v>
      </c>
      <c r="C219002" t="s">
        <v>492</v>
      </c>
      <c r="D219002" t="s">
        <v>20855</v>
      </c>
      <c r="E219002" t="s">
        <v>20879</v>
      </c>
      <c r="F219002">
        <v>1079.99</v>
      </c>
    </row>
    <row r="219003" spans="2:6" x14ac:dyDescent="0.3">
      <c r="F219003">
        <v>3374.99</v>
      </c>
    </row>
    <row r="219004" spans="2:6" x14ac:dyDescent="0.3">
      <c r="F219004">
        <v>3399.99</v>
      </c>
    </row>
    <row r="219005" spans="2:6" x14ac:dyDescent="0.3">
      <c r="E219005" t="s">
        <v>20856</v>
      </c>
      <c r="F219005">
        <v>782.99</v>
      </c>
    </row>
    <row r="219006" spans="2:6" x14ac:dyDescent="0.3">
      <c r="F219006">
        <v>1457.99</v>
      </c>
    </row>
    <row r="219007" spans="2:6" x14ac:dyDescent="0.3">
      <c r="F219007">
        <v>2443.35</v>
      </c>
    </row>
    <row r="219008" spans="2:6" x14ac:dyDescent="0.3">
      <c r="F219008">
        <v>3578.27</v>
      </c>
    </row>
    <row r="219009" spans="2:6" x14ac:dyDescent="0.3">
      <c r="D219009" t="s">
        <v>20829</v>
      </c>
      <c r="E219009" t="s">
        <v>20848</v>
      </c>
      <c r="F219009">
        <v>348.76</v>
      </c>
    </row>
    <row r="219010" spans="2:6" x14ac:dyDescent="0.3">
      <c r="F219010">
        <v>1349.6</v>
      </c>
    </row>
    <row r="219011" spans="2:6" x14ac:dyDescent="0.3">
      <c r="F219011">
        <v>1364.5</v>
      </c>
    </row>
    <row r="219012" spans="2:6" x14ac:dyDescent="0.3">
      <c r="E219012" t="s">
        <v>20830</v>
      </c>
      <c r="F219012">
        <v>337.22</v>
      </c>
    </row>
    <row r="219013" spans="2:6" x14ac:dyDescent="0.3">
      <c r="F219013">
        <v>594.83000000000004</v>
      </c>
    </row>
    <row r="219014" spans="2:6" x14ac:dyDescent="0.3">
      <c r="B219014">
        <v>29251</v>
      </c>
      <c r="C219014" t="s">
        <v>1754</v>
      </c>
      <c r="D219014" t="s">
        <v>20855</v>
      </c>
      <c r="E219014" t="s">
        <v>20879</v>
      </c>
      <c r="F219014">
        <v>1079.99</v>
      </c>
    </row>
    <row r="219015" spans="2:6" x14ac:dyDescent="0.3">
      <c r="F219015">
        <v>3374.99</v>
      </c>
    </row>
    <row r="219016" spans="2:6" x14ac:dyDescent="0.3">
      <c r="F219016">
        <v>3399.99</v>
      </c>
    </row>
    <row r="219017" spans="2:6" x14ac:dyDescent="0.3">
      <c r="E219017" t="s">
        <v>20856</v>
      </c>
      <c r="F219017">
        <v>782.99</v>
      </c>
    </row>
    <row r="219018" spans="2:6" x14ac:dyDescent="0.3">
      <c r="F219018">
        <v>1457.99</v>
      </c>
    </row>
    <row r="219019" spans="2:6" x14ac:dyDescent="0.3">
      <c r="F219019">
        <v>2443.35</v>
      </c>
    </row>
    <row r="219020" spans="2:6" x14ac:dyDescent="0.3">
      <c r="F219020">
        <v>3578.27</v>
      </c>
    </row>
    <row r="219021" spans="2:6" x14ac:dyDescent="0.3">
      <c r="D219021" t="s">
        <v>20829</v>
      </c>
      <c r="E219021" t="s">
        <v>20848</v>
      </c>
      <c r="F219021">
        <v>348.76</v>
      </c>
    </row>
    <row r="219022" spans="2:6" x14ac:dyDescent="0.3">
      <c r="F219022">
        <v>1349.6</v>
      </c>
    </row>
    <row r="219023" spans="2:6" x14ac:dyDescent="0.3">
      <c r="F219023">
        <v>1364.5</v>
      </c>
    </row>
    <row r="219024" spans="2:6" x14ac:dyDescent="0.3">
      <c r="E219024" t="s">
        <v>20830</v>
      </c>
      <c r="F219024">
        <v>337.22</v>
      </c>
    </row>
    <row r="219025" spans="2:6" x14ac:dyDescent="0.3">
      <c r="F219025">
        <v>594.83000000000004</v>
      </c>
    </row>
    <row r="219026" spans="2:6" x14ac:dyDescent="0.3">
      <c r="B219026">
        <v>29252</v>
      </c>
      <c r="C219026" t="s">
        <v>13961</v>
      </c>
      <c r="D219026" t="s">
        <v>20855</v>
      </c>
      <c r="E219026" t="s">
        <v>20879</v>
      </c>
      <c r="F219026">
        <v>1079.99</v>
      </c>
    </row>
    <row r="219027" spans="2:6" x14ac:dyDescent="0.3">
      <c r="F219027">
        <v>3374.99</v>
      </c>
    </row>
    <row r="219028" spans="2:6" x14ac:dyDescent="0.3">
      <c r="F219028">
        <v>3399.99</v>
      </c>
    </row>
    <row r="219029" spans="2:6" x14ac:dyDescent="0.3">
      <c r="E219029" t="s">
        <v>20856</v>
      </c>
      <c r="F219029">
        <v>782.99</v>
      </c>
    </row>
    <row r="219030" spans="2:6" x14ac:dyDescent="0.3">
      <c r="F219030">
        <v>1457.99</v>
      </c>
    </row>
    <row r="219031" spans="2:6" x14ac:dyDescent="0.3">
      <c r="F219031">
        <v>2443.35</v>
      </c>
    </row>
    <row r="219032" spans="2:6" x14ac:dyDescent="0.3">
      <c r="F219032">
        <v>3578.27</v>
      </c>
    </row>
    <row r="219033" spans="2:6" x14ac:dyDescent="0.3">
      <c r="D219033" t="s">
        <v>20829</v>
      </c>
      <c r="E219033" t="s">
        <v>20848</v>
      </c>
      <c r="F219033">
        <v>348.76</v>
      </c>
    </row>
    <row r="219034" spans="2:6" x14ac:dyDescent="0.3">
      <c r="F219034">
        <v>1349.6</v>
      </c>
    </row>
    <row r="219035" spans="2:6" x14ac:dyDescent="0.3">
      <c r="F219035">
        <v>1364.5</v>
      </c>
    </row>
    <row r="219036" spans="2:6" x14ac:dyDescent="0.3">
      <c r="E219036" t="s">
        <v>20830</v>
      </c>
      <c r="F219036">
        <v>337.22</v>
      </c>
    </row>
    <row r="219037" spans="2:6" x14ac:dyDescent="0.3">
      <c r="F219037">
        <v>594.83000000000004</v>
      </c>
    </row>
    <row r="219038" spans="2:6" x14ac:dyDescent="0.3">
      <c r="B219038">
        <v>29253</v>
      </c>
      <c r="C219038" t="s">
        <v>7674</v>
      </c>
      <c r="D219038" t="s">
        <v>20855</v>
      </c>
      <c r="E219038" t="s">
        <v>20879</v>
      </c>
      <c r="F219038">
        <v>1079.99</v>
      </c>
    </row>
    <row r="219039" spans="2:6" x14ac:dyDescent="0.3">
      <c r="F219039">
        <v>3374.99</v>
      </c>
    </row>
    <row r="219040" spans="2:6" x14ac:dyDescent="0.3">
      <c r="F219040">
        <v>3399.99</v>
      </c>
    </row>
    <row r="219041" spans="2:6" x14ac:dyDescent="0.3">
      <c r="E219041" t="s">
        <v>20856</v>
      </c>
      <c r="F219041">
        <v>782.99</v>
      </c>
    </row>
    <row r="219042" spans="2:6" x14ac:dyDescent="0.3">
      <c r="F219042">
        <v>1457.99</v>
      </c>
    </row>
    <row r="219043" spans="2:6" x14ac:dyDescent="0.3">
      <c r="F219043">
        <v>2443.35</v>
      </c>
    </row>
    <row r="219044" spans="2:6" x14ac:dyDescent="0.3">
      <c r="F219044">
        <v>3578.27</v>
      </c>
    </row>
    <row r="219045" spans="2:6" x14ac:dyDescent="0.3">
      <c r="D219045" t="s">
        <v>20829</v>
      </c>
      <c r="E219045" t="s">
        <v>20848</v>
      </c>
      <c r="F219045">
        <v>348.76</v>
      </c>
    </row>
    <row r="219046" spans="2:6" x14ac:dyDescent="0.3">
      <c r="F219046">
        <v>1349.6</v>
      </c>
    </row>
    <row r="219047" spans="2:6" x14ac:dyDescent="0.3">
      <c r="F219047">
        <v>1364.5</v>
      </c>
    </row>
    <row r="219048" spans="2:6" x14ac:dyDescent="0.3">
      <c r="E219048" t="s">
        <v>20830</v>
      </c>
      <c r="F219048">
        <v>337.22</v>
      </c>
    </row>
    <row r="219049" spans="2:6" x14ac:dyDescent="0.3">
      <c r="F219049">
        <v>594.83000000000004</v>
      </c>
    </row>
    <row r="219050" spans="2:6" x14ac:dyDescent="0.3">
      <c r="B219050">
        <v>29254</v>
      </c>
      <c r="C219050" t="s">
        <v>864</v>
      </c>
      <c r="D219050" t="s">
        <v>20855</v>
      </c>
      <c r="E219050" t="s">
        <v>20879</v>
      </c>
      <c r="F219050">
        <v>1079.99</v>
      </c>
    </row>
    <row r="219051" spans="2:6" x14ac:dyDescent="0.3">
      <c r="F219051">
        <v>3374.99</v>
      </c>
    </row>
    <row r="219052" spans="2:6" x14ac:dyDescent="0.3">
      <c r="F219052">
        <v>3399.99</v>
      </c>
    </row>
    <row r="219053" spans="2:6" x14ac:dyDescent="0.3">
      <c r="E219053" t="s">
        <v>20856</v>
      </c>
      <c r="F219053">
        <v>782.99</v>
      </c>
    </row>
    <row r="219054" spans="2:6" x14ac:dyDescent="0.3">
      <c r="F219054">
        <v>1457.99</v>
      </c>
    </row>
    <row r="219055" spans="2:6" x14ac:dyDescent="0.3">
      <c r="F219055">
        <v>2443.35</v>
      </c>
    </row>
    <row r="219056" spans="2:6" x14ac:dyDescent="0.3">
      <c r="F219056">
        <v>3578.27</v>
      </c>
    </row>
    <row r="219057" spans="2:6" x14ac:dyDescent="0.3">
      <c r="D219057" t="s">
        <v>20829</v>
      </c>
      <c r="E219057" t="s">
        <v>20848</v>
      </c>
      <c r="F219057">
        <v>348.76</v>
      </c>
    </row>
    <row r="219058" spans="2:6" x14ac:dyDescent="0.3">
      <c r="F219058">
        <v>1349.6</v>
      </c>
    </row>
    <row r="219059" spans="2:6" x14ac:dyDescent="0.3">
      <c r="F219059">
        <v>1364.5</v>
      </c>
    </row>
    <row r="219060" spans="2:6" x14ac:dyDescent="0.3">
      <c r="E219060" t="s">
        <v>20830</v>
      </c>
      <c r="F219060">
        <v>337.22</v>
      </c>
    </row>
    <row r="219061" spans="2:6" x14ac:dyDescent="0.3">
      <c r="F219061">
        <v>594.83000000000004</v>
      </c>
    </row>
    <row r="219062" spans="2:6" x14ac:dyDescent="0.3">
      <c r="B219062">
        <v>29255</v>
      </c>
      <c r="C219062" t="s">
        <v>5419</v>
      </c>
      <c r="D219062" t="s">
        <v>20855</v>
      </c>
      <c r="E219062" t="s">
        <v>20879</v>
      </c>
      <c r="F219062">
        <v>1079.99</v>
      </c>
    </row>
    <row r="219063" spans="2:6" x14ac:dyDescent="0.3">
      <c r="F219063">
        <v>3374.99</v>
      </c>
    </row>
    <row r="219064" spans="2:6" x14ac:dyDescent="0.3">
      <c r="F219064">
        <v>3399.99</v>
      </c>
    </row>
    <row r="219065" spans="2:6" x14ac:dyDescent="0.3">
      <c r="E219065" t="s">
        <v>20856</v>
      </c>
      <c r="F219065">
        <v>782.99</v>
      </c>
    </row>
    <row r="219066" spans="2:6" x14ac:dyDescent="0.3">
      <c r="F219066">
        <v>1457.99</v>
      </c>
    </row>
    <row r="219067" spans="2:6" x14ac:dyDescent="0.3">
      <c r="F219067">
        <v>2443.35</v>
      </c>
    </row>
    <row r="219068" spans="2:6" x14ac:dyDescent="0.3">
      <c r="F219068">
        <v>3578.27</v>
      </c>
    </row>
    <row r="219069" spans="2:6" x14ac:dyDescent="0.3">
      <c r="D219069" t="s">
        <v>20829</v>
      </c>
      <c r="E219069" t="s">
        <v>20848</v>
      </c>
      <c r="F219069">
        <v>348.76</v>
      </c>
    </row>
    <row r="219070" spans="2:6" x14ac:dyDescent="0.3">
      <c r="F219070">
        <v>1349.6</v>
      </c>
    </row>
    <row r="219071" spans="2:6" x14ac:dyDescent="0.3">
      <c r="F219071">
        <v>1364.5</v>
      </c>
    </row>
    <row r="219072" spans="2:6" x14ac:dyDescent="0.3">
      <c r="E219072" t="s">
        <v>20830</v>
      </c>
      <c r="F219072">
        <v>337.22</v>
      </c>
    </row>
    <row r="219073" spans="2:6" x14ac:dyDescent="0.3">
      <c r="F219073">
        <v>594.83000000000004</v>
      </c>
    </row>
    <row r="219074" spans="2:6" x14ac:dyDescent="0.3">
      <c r="B219074">
        <v>29256</v>
      </c>
      <c r="C219074" t="s">
        <v>5781</v>
      </c>
      <c r="D219074" t="s">
        <v>20855</v>
      </c>
      <c r="E219074" t="s">
        <v>20879</v>
      </c>
      <c r="F219074">
        <v>1079.99</v>
      </c>
    </row>
    <row r="219075" spans="2:6" x14ac:dyDescent="0.3">
      <c r="F219075">
        <v>3374.99</v>
      </c>
    </row>
    <row r="219076" spans="2:6" x14ac:dyDescent="0.3">
      <c r="F219076">
        <v>3399.99</v>
      </c>
    </row>
    <row r="219077" spans="2:6" x14ac:dyDescent="0.3">
      <c r="E219077" t="s">
        <v>20856</v>
      </c>
      <c r="F219077">
        <v>782.99</v>
      </c>
    </row>
    <row r="219078" spans="2:6" x14ac:dyDescent="0.3">
      <c r="F219078">
        <v>1457.99</v>
      </c>
    </row>
    <row r="219079" spans="2:6" x14ac:dyDescent="0.3">
      <c r="F219079">
        <v>2443.35</v>
      </c>
    </row>
    <row r="219080" spans="2:6" x14ac:dyDescent="0.3">
      <c r="F219080">
        <v>3578.27</v>
      </c>
    </row>
    <row r="219081" spans="2:6" x14ac:dyDescent="0.3">
      <c r="D219081" t="s">
        <v>20829</v>
      </c>
      <c r="E219081" t="s">
        <v>20848</v>
      </c>
      <c r="F219081">
        <v>348.76</v>
      </c>
    </row>
    <row r="219082" spans="2:6" x14ac:dyDescent="0.3">
      <c r="F219082">
        <v>1349.6</v>
      </c>
    </row>
    <row r="219083" spans="2:6" x14ac:dyDescent="0.3">
      <c r="F219083">
        <v>1364.5</v>
      </c>
    </row>
    <row r="219084" spans="2:6" x14ac:dyDescent="0.3">
      <c r="E219084" t="s">
        <v>20830</v>
      </c>
      <c r="F219084">
        <v>337.22</v>
      </c>
    </row>
    <row r="219085" spans="2:6" x14ac:dyDescent="0.3">
      <c r="F219085">
        <v>594.83000000000004</v>
      </c>
    </row>
    <row r="219086" spans="2:6" x14ac:dyDescent="0.3">
      <c r="B219086">
        <v>29257</v>
      </c>
      <c r="C219086" t="s">
        <v>3603</v>
      </c>
      <c r="D219086" t="s">
        <v>20855</v>
      </c>
      <c r="E219086" t="s">
        <v>20879</v>
      </c>
      <c r="F219086">
        <v>1079.99</v>
      </c>
    </row>
    <row r="219087" spans="2:6" x14ac:dyDescent="0.3">
      <c r="F219087">
        <v>3374.99</v>
      </c>
    </row>
    <row r="219088" spans="2:6" x14ac:dyDescent="0.3">
      <c r="F219088">
        <v>3399.99</v>
      </c>
    </row>
    <row r="219089" spans="2:6" x14ac:dyDescent="0.3">
      <c r="E219089" t="s">
        <v>20856</v>
      </c>
      <c r="F219089">
        <v>782.99</v>
      </c>
    </row>
    <row r="219090" spans="2:6" x14ac:dyDescent="0.3">
      <c r="F219090">
        <v>1457.99</v>
      </c>
    </row>
    <row r="219091" spans="2:6" x14ac:dyDescent="0.3">
      <c r="F219091">
        <v>2443.35</v>
      </c>
    </row>
    <row r="219092" spans="2:6" x14ac:dyDescent="0.3">
      <c r="F219092">
        <v>3578.27</v>
      </c>
    </row>
    <row r="219093" spans="2:6" x14ac:dyDescent="0.3">
      <c r="D219093" t="s">
        <v>20829</v>
      </c>
      <c r="E219093" t="s">
        <v>20848</v>
      </c>
      <c r="F219093">
        <v>348.76</v>
      </c>
    </row>
    <row r="219094" spans="2:6" x14ac:dyDescent="0.3">
      <c r="F219094">
        <v>1349.6</v>
      </c>
    </row>
    <row r="219095" spans="2:6" x14ac:dyDescent="0.3">
      <c r="F219095">
        <v>1364.5</v>
      </c>
    </row>
    <row r="219096" spans="2:6" x14ac:dyDescent="0.3">
      <c r="E219096" t="s">
        <v>20830</v>
      </c>
      <c r="F219096">
        <v>337.22</v>
      </c>
    </row>
    <row r="219097" spans="2:6" x14ac:dyDescent="0.3">
      <c r="F219097">
        <v>594.83000000000004</v>
      </c>
    </row>
    <row r="219098" spans="2:6" x14ac:dyDescent="0.3">
      <c r="B219098">
        <v>29258</v>
      </c>
      <c r="C219098" t="s">
        <v>7630</v>
      </c>
      <c r="D219098" t="s">
        <v>20855</v>
      </c>
      <c r="E219098" t="s">
        <v>20879</v>
      </c>
      <c r="F219098">
        <v>1079.99</v>
      </c>
    </row>
    <row r="219099" spans="2:6" x14ac:dyDescent="0.3">
      <c r="F219099">
        <v>3374.99</v>
      </c>
    </row>
    <row r="219100" spans="2:6" x14ac:dyDescent="0.3">
      <c r="F219100">
        <v>3399.99</v>
      </c>
    </row>
    <row r="219101" spans="2:6" x14ac:dyDescent="0.3">
      <c r="E219101" t="s">
        <v>20856</v>
      </c>
      <c r="F219101">
        <v>782.99</v>
      </c>
    </row>
    <row r="219102" spans="2:6" x14ac:dyDescent="0.3">
      <c r="F219102">
        <v>1457.99</v>
      </c>
    </row>
    <row r="219103" spans="2:6" x14ac:dyDescent="0.3">
      <c r="F219103">
        <v>2443.35</v>
      </c>
    </row>
    <row r="219104" spans="2:6" x14ac:dyDescent="0.3">
      <c r="F219104">
        <v>3578.27</v>
      </c>
    </row>
    <row r="219105" spans="2:6" x14ac:dyDescent="0.3">
      <c r="D219105" t="s">
        <v>20829</v>
      </c>
      <c r="E219105" t="s">
        <v>20848</v>
      </c>
      <c r="F219105">
        <v>348.76</v>
      </c>
    </row>
    <row r="219106" spans="2:6" x14ac:dyDescent="0.3">
      <c r="F219106">
        <v>1349.6</v>
      </c>
    </row>
    <row r="219107" spans="2:6" x14ac:dyDescent="0.3">
      <c r="F219107">
        <v>1364.5</v>
      </c>
    </row>
    <row r="219108" spans="2:6" x14ac:dyDescent="0.3">
      <c r="E219108" t="s">
        <v>20830</v>
      </c>
      <c r="F219108">
        <v>337.22</v>
      </c>
    </row>
    <row r="219109" spans="2:6" x14ac:dyDescent="0.3">
      <c r="F219109">
        <v>594.83000000000004</v>
      </c>
    </row>
    <row r="219110" spans="2:6" x14ac:dyDescent="0.3">
      <c r="B219110">
        <v>29259</v>
      </c>
      <c r="C219110" t="s">
        <v>6102</v>
      </c>
      <c r="D219110" t="s">
        <v>20855</v>
      </c>
      <c r="E219110" t="s">
        <v>20879</v>
      </c>
      <c r="F219110">
        <v>1079.99</v>
      </c>
    </row>
    <row r="219111" spans="2:6" x14ac:dyDescent="0.3">
      <c r="F219111">
        <v>3374.99</v>
      </c>
    </row>
    <row r="219112" spans="2:6" x14ac:dyDescent="0.3">
      <c r="F219112">
        <v>3399.99</v>
      </c>
    </row>
    <row r="219113" spans="2:6" x14ac:dyDescent="0.3">
      <c r="E219113" t="s">
        <v>20856</v>
      </c>
      <c r="F219113">
        <v>782.99</v>
      </c>
    </row>
    <row r="219114" spans="2:6" x14ac:dyDescent="0.3">
      <c r="F219114">
        <v>1457.99</v>
      </c>
    </row>
    <row r="219115" spans="2:6" x14ac:dyDescent="0.3">
      <c r="F219115">
        <v>2443.35</v>
      </c>
    </row>
    <row r="219116" spans="2:6" x14ac:dyDescent="0.3">
      <c r="F219116">
        <v>3578.27</v>
      </c>
    </row>
    <row r="219117" spans="2:6" x14ac:dyDescent="0.3">
      <c r="D219117" t="s">
        <v>20829</v>
      </c>
      <c r="E219117" t="s">
        <v>20848</v>
      </c>
      <c r="F219117">
        <v>348.76</v>
      </c>
    </row>
    <row r="219118" spans="2:6" x14ac:dyDescent="0.3">
      <c r="F219118">
        <v>1349.6</v>
      </c>
    </row>
    <row r="219119" spans="2:6" x14ac:dyDescent="0.3">
      <c r="F219119">
        <v>1364.5</v>
      </c>
    </row>
    <row r="219120" spans="2:6" x14ac:dyDescent="0.3">
      <c r="E219120" t="s">
        <v>20830</v>
      </c>
      <c r="F219120">
        <v>337.22</v>
      </c>
    </row>
    <row r="219121" spans="2:6" x14ac:dyDescent="0.3">
      <c r="F219121">
        <v>594.83000000000004</v>
      </c>
    </row>
    <row r="219122" spans="2:6" x14ac:dyDescent="0.3">
      <c r="B219122">
        <v>29260</v>
      </c>
      <c r="C219122" t="s">
        <v>15514</v>
      </c>
      <c r="D219122" t="s">
        <v>20855</v>
      </c>
      <c r="E219122" t="s">
        <v>20879</v>
      </c>
      <c r="F219122">
        <v>1079.99</v>
      </c>
    </row>
    <row r="219123" spans="2:6" x14ac:dyDescent="0.3">
      <c r="F219123">
        <v>3374.99</v>
      </c>
    </row>
    <row r="219124" spans="2:6" x14ac:dyDescent="0.3">
      <c r="F219124">
        <v>3399.99</v>
      </c>
    </row>
    <row r="219125" spans="2:6" x14ac:dyDescent="0.3">
      <c r="E219125" t="s">
        <v>20856</v>
      </c>
      <c r="F219125">
        <v>782.99</v>
      </c>
    </row>
    <row r="219126" spans="2:6" x14ac:dyDescent="0.3">
      <c r="F219126">
        <v>1457.99</v>
      </c>
    </row>
    <row r="219127" spans="2:6" x14ac:dyDescent="0.3">
      <c r="F219127">
        <v>2443.35</v>
      </c>
    </row>
    <row r="219128" spans="2:6" x14ac:dyDescent="0.3">
      <c r="F219128">
        <v>3578.27</v>
      </c>
    </row>
    <row r="219129" spans="2:6" x14ac:dyDescent="0.3">
      <c r="D219129" t="s">
        <v>20829</v>
      </c>
      <c r="E219129" t="s">
        <v>20848</v>
      </c>
      <c r="F219129">
        <v>348.76</v>
      </c>
    </row>
    <row r="219130" spans="2:6" x14ac:dyDescent="0.3">
      <c r="F219130">
        <v>1349.6</v>
      </c>
    </row>
    <row r="219131" spans="2:6" x14ac:dyDescent="0.3">
      <c r="F219131">
        <v>1364.5</v>
      </c>
    </row>
    <row r="219132" spans="2:6" x14ac:dyDescent="0.3">
      <c r="E219132" t="s">
        <v>20830</v>
      </c>
      <c r="F219132">
        <v>337.22</v>
      </c>
    </row>
    <row r="219133" spans="2:6" x14ac:dyDescent="0.3">
      <c r="F219133">
        <v>594.83000000000004</v>
      </c>
    </row>
    <row r="219134" spans="2:6" x14ac:dyDescent="0.3">
      <c r="B219134">
        <v>29261</v>
      </c>
      <c r="C219134" t="s">
        <v>45</v>
      </c>
      <c r="D219134" t="s">
        <v>20855</v>
      </c>
      <c r="E219134" t="s">
        <v>20879</v>
      </c>
      <c r="F219134">
        <v>1079.99</v>
      </c>
    </row>
    <row r="219135" spans="2:6" x14ac:dyDescent="0.3">
      <c r="F219135">
        <v>3374.99</v>
      </c>
    </row>
    <row r="219136" spans="2:6" x14ac:dyDescent="0.3">
      <c r="F219136">
        <v>3399.99</v>
      </c>
    </row>
    <row r="219137" spans="2:6" x14ac:dyDescent="0.3">
      <c r="E219137" t="s">
        <v>20856</v>
      </c>
      <c r="F219137">
        <v>782.99</v>
      </c>
    </row>
    <row r="219138" spans="2:6" x14ac:dyDescent="0.3">
      <c r="F219138">
        <v>1457.99</v>
      </c>
    </row>
    <row r="219139" spans="2:6" x14ac:dyDescent="0.3">
      <c r="F219139">
        <v>2443.35</v>
      </c>
    </row>
    <row r="219140" spans="2:6" x14ac:dyDescent="0.3">
      <c r="F219140">
        <v>3578.27</v>
      </c>
    </row>
    <row r="219141" spans="2:6" x14ac:dyDescent="0.3">
      <c r="D219141" t="s">
        <v>20829</v>
      </c>
      <c r="E219141" t="s">
        <v>20848</v>
      </c>
      <c r="F219141">
        <v>348.76</v>
      </c>
    </row>
    <row r="219142" spans="2:6" x14ac:dyDescent="0.3">
      <c r="F219142">
        <v>1349.6</v>
      </c>
    </row>
    <row r="219143" spans="2:6" x14ac:dyDescent="0.3">
      <c r="F219143">
        <v>1364.5</v>
      </c>
    </row>
    <row r="219144" spans="2:6" x14ac:dyDescent="0.3">
      <c r="E219144" t="s">
        <v>20830</v>
      </c>
      <c r="F219144">
        <v>337.22</v>
      </c>
    </row>
    <row r="219145" spans="2:6" x14ac:dyDescent="0.3">
      <c r="F219145">
        <v>594.83000000000004</v>
      </c>
    </row>
    <row r="219146" spans="2:6" x14ac:dyDescent="0.3">
      <c r="B219146">
        <v>29262</v>
      </c>
      <c r="C219146" t="s">
        <v>8658</v>
      </c>
      <c r="D219146" t="s">
        <v>20855</v>
      </c>
      <c r="E219146" t="s">
        <v>20879</v>
      </c>
      <c r="F219146">
        <v>1079.99</v>
      </c>
    </row>
    <row r="219147" spans="2:6" x14ac:dyDescent="0.3">
      <c r="F219147">
        <v>3374.99</v>
      </c>
    </row>
    <row r="219148" spans="2:6" x14ac:dyDescent="0.3">
      <c r="F219148">
        <v>3399.99</v>
      </c>
    </row>
    <row r="219149" spans="2:6" x14ac:dyDescent="0.3">
      <c r="E219149" t="s">
        <v>20856</v>
      </c>
      <c r="F219149">
        <v>782.99</v>
      </c>
    </row>
    <row r="219150" spans="2:6" x14ac:dyDescent="0.3">
      <c r="F219150">
        <v>1457.99</v>
      </c>
    </row>
    <row r="219151" spans="2:6" x14ac:dyDescent="0.3">
      <c r="F219151">
        <v>2443.35</v>
      </c>
    </row>
    <row r="219152" spans="2:6" x14ac:dyDescent="0.3">
      <c r="F219152">
        <v>3578.27</v>
      </c>
    </row>
    <row r="219153" spans="2:6" x14ac:dyDescent="0.3">
      <c r="D219153" t="s">
        <v>20829</v>
      </c>
      <c r="E219153" t="s">
        <v>20848</v>
      </c>
      <c r="F219153">
        <v>348.76</v>
      </c>
    </row>
    <row r="219154" spans="2:6" x14ac:dyDescent="0.3">
      <c r="F219154">
        <v>1349.6</v>
      </c>
    </row>
    <row r="219155" spans="2:6" x14ac:dyDescent="0.3">
      <c r="F219155">
        <v>1364.5</v>
      </c>
    </row>
    <row r="219156" spans="2:6" x14ac:dyDescent="0.3">
      <c r="E219156" t="s">
        <v>20830</v>
      </c>
      <c r="F219156">
        <v>337.22</v>
      </c>
    </row>
    <row r="219157" spans="2:6" x14ac:dyDescent="0.3">
      <c r="F219157">
        <v>594.83000000000004</v>
      </c>
    </row>
    <row r="219158" spans="2:6" x14ac:dyDescent="0.3">
      <c r="B219158">
        <v>29263</v>
      </c>
      <c r="C219158" t="s">
        <v>5626</v>
      </c>
      <c r="D219158" t="s">
        <v>20855</v>
      </c>
      <c r="E219158" t="s">
        <v>20879</v>
      </c>
      <c r="F219158">
        <v>1079.99</v>
      </c>
    </row>
    <row r="219159" spans="2:6" x14ac:dyDescent="0.3">
      <c r="F219159">
        <v>3374.99</v>
      </c>
    </row>
    <row r="219160" spans="2:6" x14ac:dyDescent="0.3">
      <c r="F219160">
        <v>3399.99</v>
      </c>
    </row>
    <row r="219161" spans="2:6" x14ac:dyDescent="0.3">
      <c r="E219161" t="s">
        <v>20856</v>
      </c>
      <c r="F219161">
        <v>782.99</v>
      </c>
    </row>
    <row r="219162" spans="2:6" x14ac:dyDescent="0.3">
      <c r="F219162">
        <v>1457.99</v>
      </c>
    </row>
    <row r="219163" spans="2:6" x14ac:dyDescent="0.3">
      <c r="F219163">
        <v>2443.35</v>
      </c>
    </row>
    <row r="219164" spans="2:6" x14ac:dyDescent="0.3">
      <c r="F219164">
        <v>3578.27</v>
      </c>
    </row>
    <row r="219165" spans="2:6" x14ac:dyDescent="0.3">
      <c r="D219165" t="s">
        <v>20829</v>
      </c>
      <c r="E219165" t="s">
        <v>20848</v>
      </c>
      <c r="F219165">
        <v>348.76</v>
      </c>
    </row>
    <row r="219166" spans="2:6" x14ac:dyDescent="0.3">
      <c r="F219166">
        <v>1349.6</v>
      </c>
    </row>
    <row r="219167" spans="2:6" x14ac:dyDescent="0.3">
      <c r="F219167">
        <v>1364.5</v>
      </c>
    </row>
    <row r="219168" spans="2:6" x14ac:dyDescent="0.3">
      <c r="E219168" t="s">
        <v>20830</v>
      </c>
      <c r="F219168">
        <v>337.22</v>
      </c>
    </row>
    <row r="219169" spans="2:6" x14ac:dyDescent="0.3">
      <c r="F219169">
        <v>594.83000000000004</v>
      </c>
    </row>
    <row r="219170" spans="2:6" x14ac:dyDescent="0.3">
      <c r="B219170">
        <v>29264</v>
      </c>
      <c r="C219170" t="s">
        <v>7092</v>
      </c>
      <c r="D219170" t="s">
        <v>20855</v>
      </c>
      <c r="E219170" t="s">
        <v>20879</v>
      </c>
      <c r="F219170">
        <v>1079.99</v>
      </c>
    </row>
    <row r="219171" spans="2:6" x14ac:dyDescent="0.3">
      <c r="F219171">
        <v>3374.99</v>
      </c>
    </row>
    <row r="219172" spans="2:6" x14ac:dyDescent="0.3">
      <c r="F219172">
        <v>3399.99</v>
      </c>
    </row>
    <row r="219173" spans="2:6" x14ac:dyDescent="0.3">
      <c r="E219173" t="s">
        <v>20856</v>
      </c>
      <c r="F219173">
        <v>782.99</v>
      </c>
    </row>
    <row r="219174" spans="2:6" x14ac:dyDescent="0.3">
      <c r="F219174">
        <v>1457.99</v>
      </c>
    </row>
    <row r="219175" spans="2:6" x14ac:dyDescent="0.3">
      <c r="F219175">
        <v>2443.35</v>
      </c>
    </row>
    <row r="219176" spans="2:6" x14ac:dyDescent="0.3">
      <c r="F219176">
        <v>3578.27</v>
      </c>
    </row>
    <row r="219177" spans="2:6" x14ac:dyDescent="0.3">
      <c r="D219177" t="s">
        <v>20829</v>
      </c>
      <c r="E219177" t="s">
        <v>20848</v>
      </c>
      <c r="F219177">
        <v>348.76</v>
      </c>
    </row>
    <row r="219178" spans="2:6" x14ac:dyDescent="0.3">
      <c r="F219178">
        <v>1349.6</v>
      </c>
    </row>
    <row r="219179" spans="2:6" x14ac:dyDescent="0.3">
      <c r="F219179">
        <v>1364.5</v>
      </c>
    </row>
    <row r="219180" spans="2:6" x14ac:dyDescent="0.3">
      <c r="E219180" t="s">
        <v>20830</v>
      </c>
      <c r="F219180">
        <v>337.22</v>
      </c>
    </row>
    <row r="219181" spans="2:6" x14ac:dyDescent="0.3">
      <c r="F219181">
        <v>594.83000000000004</v>
      </c>
    </row>
    <row r="219182" spans="2:6" x14ac:dyDescent="0.3">
      <c r="B219182">
        <v>29265</v>
      </c>
      <c r="C219182" t="s">
        <v>6779</v>
      </c>
      <c r="D219182" t="s">
        <v>20855</v>
      </c>
      <c r="E219182" t="s">
        <v>20879</v>
      </c>
      <c r="F219182">
        <v>1079.99</v>
      </c>
    </row>
    <row r="219183" spans="2:6" x14ac:dyDescent="0.3">
      <c r="F219183">
        <v>3374.99</v>
      </c>
    </row>
    <row r="219184" spans="2:6" x14ac:dyDescent="0.3">
      <c r="F219184">
        <v>3399.99</v>
      </c>
    </row>
    <row r="219185" spans="2:6" x14ac:dyDescent="0.3">
      <c r="E219185" t="s">
        <v>20856</v>
      </c>
      <c r="F219185">
        <v>782.99</v>
      </c>
    </row>
    <row r="219186" spans="2:6" x14ac:dyDescent="0.3">
      <c r="F219186">
        <v>1457.99</v>
      </c>
    </row>
    <row r="219187" spans="2:6" x14ac:dyDescent="0.3">
      <c r="F219187">
        <v>2443.35</v>
      </c>
    </row>
    <row r="219188" spans="2:6" x14ac:dyDescent="0.3">
      <c r="F219188">
        <v>3578.27</v>
      </c>
    </row>
    <row r="219189" spans="2:6" x14ac:dyDescent="0.3">
      <c r="D219189" t="s">
        <v>20829</v>
      </c>
      <c r="E219189" t="s">
        <v>20848</v>
      </c>
      <c r="F219189">
        <v>348.76</v>
      </c>
    </row>
    <row r="219190" spans="2:6" x14ac:dyDescent="0.3">
      <c r="F219190">
        <v>1349.6</v>
      </c>
    </row>
    <row r="219191" spans="2:6" x14ac:dyDescent="0.3">
      <c r="F219191">
        <v>1364.5</v>
      </c>
    </row>
    <row r="219192" spans="2:6" x14ac:dyDescent="0.3">
      <c r="E219192" t="s">
        <v>20830</v>
      </c>
      <c r="F219192">
        <v>337.22</v>
      </c>
    </row>
    <row r="219193" spans="2:6" x14ac:dyDescent="0.3">
      <c r="F219193">
        <v>594.83000000000004</v>
      </c>
    </row>
    <row r="219194" spans="2:6" x14ac:dyDescent="0.3">
      <c r="B219194">
        <v>29266</v>
      </c>
      <c r="C219194" t="s">
        <v>3895</v>
      </c>
      <c r="D219194" t="s">
        <v>20855</v>
      </c>
      <c r="E219194" t="s">
        <v>20879</v>
      </c>
      <c r="F219194">
        <v>1079.99</v>
      </c>
    </row>
    <row r="219195" spans="2:6" x14ac:dyDescent="0.3">
      <c r="F219195">
        <v>3374.99</v>
      </c>
    </row>
    <row r="219196" spans="2:6" x14ac:dyDescent="0.3">
      <c r="F219196">
        <v>3399.99</v>
      </c>
    </row>
    <row r="219197" spans="2:6" x14ac:dyDescent="0.3">
      <c r="E219197" t="s">
        <v>20856</v>
      </c>
      <c r="F219197">
        <v>782.99</v>
      </c>
    </row>
    <row r="219198" spans="2:6" x14ac:dyDescent="0.3">
      <c r="F219198">
        <v>1457.99</v>
      </c>
    </row>
    <row r="219199" spans="2:6" x14ac:dyDescent="0.3">
      <c r="F219199">
        <v>2443.35</v>
      </c>
    </row>
    <row r="219200" spans="2:6" x14ac:dyDescent="0.3">
      <c r="F219200">
        <v>3578.27</v>
      </c>
    </row>
    <row r="219201" spans="2:6" x14ac:dyDescent="0.3">
      <c r="D219201" t="s">
        <v>20829</v>
      </c>
      <c r="E219201" t="s">
        <v>20848</v>
      </c>
      <c r="F219201">
        <v>348.76</v>
      </c>
    </row>
    <row r="219202" spans="2:6" x14ac:dyDescent="0.3">
      <c r="F219202">
        <v>1349.6</v>
      </c>
    </row>
    <row r="219203" spans="2:6" x14ac:dyDescent="0.3">
      <c r="F219203">
        <v>1364.5</v>
      </c>
    </row>
    <row r="219204" spans="2:6" x14ac:dyDescent="0.3">
      <c r="E219204" t="s">
        <v>20830</v>
      </c>
      <c r="F219204">
        <v>337.22</v>
      </c>
    </row>
    <row r="219205" spans="2:6" x14ac:dyDescent="0.3">
      <c r="F219205">
        <v>594.83000000000004</v>
      </c>
    </row>
    <row r="219206" spans="2:6" x14ac:dyDescent="0.3">
      <c r="B219206">
        <v>29267</v>
      </c>
      <c r="C219206" t="s">
        <v>1064</v>
      </c>
      <c r="D219206" t="s">
        <v>20855</v>
      </c>
      <c r="E219206" t="s">
        <v>20879</v>
      </c>
      <c r="F219206">
        <v>1079.99</v>
      </c>
    </row>
    <row r="219207" spans="2:6" x14ac:dyDescent="0.3">
      <c r="F219207">
        <v>3374.99</v>
      </c>
    </row>
    <row r="219208" spans="2:6" x14ac:dyDescent="0.3">
      <c r="F219208">
        <v>3399.99</v>
      </c>
    </row>
    <row r="219209" spans="2:6" x14ac:dyDescent="0.3">
      <c r="E219209" t="s">
        <v>20856</v>
      </c>
      <c r="F219209">
        <v>782.99</v>
      </c>
    </row>
    <row r="219210" spans="2:6" x14ac:dyDescent="0.3">
      <c r="F219210">
        <v>1457.99</v>
      </c>
    </row>
    <row r="219211" spans="2:6" x14ac:dyDescent="0.3">
      <c r="F219211">
        <v>2443.35</v>
      </c>
    </row>
    <row r="219212" spans="2:6" x14ac:dyDescent="0.3">
      <c r="F219212">
        <v>3578.27</v>
      </c>
    </row>
    <row r="219213" spans="2:6" x14ac:dyDescent="0.3">
      <c r="D219213" t="s">
        <v>20829</v>
      </c>
      <c r="E219213" t="s">
        <v>20848</v>
      </c>
      <c r="F219213">
        <v>348.76</v>
      </c>
    </row>
    <row r="219214" spans="2:6" x14ac:dyDescent="0.3">
      <c r="F219214">
        <v>1349.6</v>
      </c>
    </row>
    <row r="219215" spans="2:6" x14ac:dyDescent="0.3">
      <c r="F219215">
        <v>1364.5</v>
      </c>
    </row>
    <row r="219216" spans="2:6" x14ac:dyDescent="0.3">
      <c r="E219216" t="s">
        <v>20830</v>
      </c>
      <c r="F219216">
        <v>337.22</v>
      </c>
    </row>
    <row r="219217" spans="2:6" x14ac:dyDescent="0.3">
      <c r="F219217">
        <v>594.83000000000004</v>
      </c>
    </row>
    <row r="219218" spans="2:6" x14ac:dyDescent="0.3">
      <c r="B219218">
        <v>29268</v>
      </c>
      <c r="C219218" t="s">
        <v>4245</v>
      </c>
      <c r="D219218" t="s">
        <v>20855</v>
      </c>
      <c r="E219218" t="s">
        <v>20879</v>
      </c>
      <c r="F219218">
        <v>1079.99</v>
      </c>
    </row>
    <row r="219219" spans="2:6" x14ac:dyDescent="0.3">
      <c r="F219219">
        <v>3374.99</v>
      </c>
    </row>
    <row r="219220" spans="2:6" x14ac:dyDescent="0.3">
      <c r="F219220">
        <v>3399.99</v>
      </c>
    </row>
    <row r="219221" spans="2:6" x14ac:dyDescent="0.3">
      <c r="E219221" t="s">
        <v>20856</v>
      </c>
      <c r="F219221">
        <v>782.99</v>
      </c>
    </row>
    <row r="219222" spans="2:6" x14ac:dyDescent="0.3">
      <c r="F219222">
        <v>1457.99</v>
      </c>
    </row>
    <row r="219223" spans="2:6" x14ac:dyDescent="0.3">
      <c r="F219223">
        <v>2443.35</v>
      </c>
    </row>
    <row r="219224" spans="2:6" x14ac:dyDescent="0.3">
      <c r="F219224">
        <v>3578.27</v>
      </c>
    </row>
    <row r="219225" spans="2:6" x14ac:dyDescent="0.3">
      <c r="D219225" t="s">
        <v>20829</v>
      </c>
      <c r="E219225" t="s">
        <v>20848</v>
      </c>
      <c r="F219225">
        <v>348.76</v>
      </c>
    </row>
    <row r="219226" spans="2:6" x14ac:dyDescent="0.3">
      <c r="F219226">
        <v>1349.6</v>
      </c>
    </row>
    <row r="219227" spans="2:6" x14ac:dyDescent="0.3">
      <c r="F219227">
        <v>1364.5</v>
      </c>
    </row>
    <row r="219228" spans="2:6" x14ac:dyDescent="0.3">
      <c r="E219228" t="s">
        <v>20830</v>
      </c>
      <c r="F219228">
        <v>337.22</v>
      </c>
    </row>
    <row r="219229" spans="2:6" x14ac:dyDescent="0.3">
      <c r="F219229">
        <v>594.83000000000004</v>
      </c>
    </row>
    <row r="219230" spans="2:6" x14ac:dyDescent="0.3">
      <c r="B219230">
        <v>29269</v>
      </c>
      <c r="C219230" t="s">
        <v>1658</v>
      </c>
      <c r="D219230" t="s">
        <v>20855</v>
      </c>
      <c r="E219230" t="s">
        <v>20879</v>
      </c>
      <c r="F219230">
        <v>1079.99</v>
      </c>
    </row>
    <row r="219231" spans="2:6" x14ac:dyDescent="0.3">
      <c r="F219231">
        <v>3374.99</v>
      </c>
    </row>
    <row r="219232" spans="2:6" x14ac:dyDescent="0.3">
      <c r="F219232">
        <v>3399.99</v>
      </c>
    </row>
    <row r="219233" spans="2:6" x14ac:dyDescent="0.3">
      <c r="E219233" t="s">
        <v>20856</v>
      </c>
      <c r="F219233">
        <v>782.99</v>
      </c>
    </row>
    <row r="219234" spans="2:6" x14ac:dyDescent="0.3">
      <c r="F219234">
        <v>1457.99</v>
      </c>
    </row>
    <row r="219235" spans="2:6" x14ac:dyDescent="0.3">
      <c r="F219235">
        <v>2443.35</v>
      </c>
    </row>
    <row r="219236" spans="2:6" x14ac:dyDescent="0.3">
      <c r="F219236">
        <v>3578.27</v>
      </c>
    </row>
    <row r="219237" spans="2:6" x14ac:dyDescent="0.3">
      <c r="D219237" t="s">
        <v>20829</v>
      </c>
      <c r="E219237" t="s">
        <v>20848</v>
      </c>
      <c r="F219237">
        <v>348.76</v>
      </c>
    </row>
    <row r="219238" spans="2:6" x14ac:dyDescent="0.3">
      <c r="F219238">
        <v>1349.6</v>
      </c>
    </row>
    <row r="219239" spans="2:6" x14ac:dyDescent="0.3">
      <c r="F219239">
        <v>1364.5</v>
      </c>
    </row>
    <row r="219240" spans="2:6" x14ac:dyDescent="0.3">
      <c r="E219240" t="s">
        <v>20830</v>
      </c>
      <c r="F219240">
        <v>337.22</v>
      </c>
    </row>
    <row r="219241" spans="2:6" x14ac:dyDescent="0.3">
      <c r="F219241">
        <v>594.83000000000004</v>
      </c>
    </row>
    <row r="219242" spans="2:6" x14ac:dyDescent="0.3">
      <c r="B219242">
        <v>29270</v>
      </c>
      <c r="C219242" t="s">
        <v>1497</v>
      </c>
      <c r="D219242" t="s">
        <v>20855</v>
      </c>
      <c r="E219242" t="s">
        <v>20879</v>
      </c>
      <c r="F219242">
        <v>1079.99</v>
      </c>
    </row>
    <row r="219243" spans="2:6" x14ac:dyDescent="0.3">
      <c r="F219243">
        <v>3374.99</v>
      </c>
    </row>
    <row r="219244" spans="2:6" x14ac:dyDescent="0.3">
      <c r="F219244">
        <v>3399.99</v>
      </c>
    </row>
    <row r="219245" spans="2:6" x14ac:dyDescent="0.3">
      <c r="E219245" t="s">
        <v>20856</v>
      </c>
      <c r="F219245">
        <v>782.99</v>
      </c>
    </row>
    <row r="219246" spans="2:6" x14ac:dyDescent="0.3">
      <c r="F219246">
        <v>1457.99</v>
      </c>
    </row>
    <row r="219247" spans="2:6" x14ac:dyDescent="0.3">
      <c r="F219247">
        <v>2443.35</v>
      </c>
    </row>
    <row r="219248" spans="2:6" x14ac:dyDescent="0.3">
      <c r="F219248">
        <v>3578.27</v>
      </c>
    </row>
    <row r="219249" spans="2:6" x14ac:dyDescent="0.3">
      <c r="D219249" t="s">
        <v>20829</v>
      </c>
      <c r="E219249" t="s">
        <v>20848</v>
      </c>
      <c r="F219249">
        <v>348.76</v>
      </c>
    </row>
    <row r="219250" spans="2:6" x14ac:dyDescent="0.3">
      <c r="F219250">
        <v>1349.6</v>
      </c>
    </row>
    <row r="219251" spans="2:6" x14ac:dyDescent="0.3">
      <c r="F219251">
        <v>1364.5</v>
      </c>
    </row>
    <row r="219252" spans="2:6" x14ac:dyDescent="0.3">
      <c r="E219252" t="s">
        <v>20830</v>
      </c>
      <c r="F219252">
        <v>337.22</v>
      </c>
    </row>
    <row r="219253" spans="2:6" x14ac:dyDescent="0.3">
      <c r="F219253">
        <v>594.83000000000004</v>
      </c>
    </row>
    <row r="219254" spans="2:6" x14ac:dyDescent="0.3">
      <c r="B219254">
        <v>29271</v>
      </c>
      <c r="C219254" t="s">
        <v>13056</v>
      </c>
      <c r="D219254" t="s">
        <v>20855</v>
      </c>
      <c r="E219254" t="s">
        <v>20879</v>
      </c>
      <c r="F219254">
        <v>1079.99</v>
      </c>
    </row>
    <row r="219255" spans="2:6" x14ac:dyDescent="0.3">
      <c r="F219255">
        <v>3374.99</v>
      </c>
    </row>
    <row r="219256" spans="2:6" x14ac:dyDescent="0.3">
      <c r="F219256">
        <v>3399.99</v>
      </c>
    </row>
    <row r="219257" spans="2:6" x14ac:dyDescent="0.3">
      <c r="E219257" t="s">
        <v>20856</v>
      </c>
      <c r="F219257">
        <v>782.99</v>
      </c>
    </row>
    <row r="219258" spans="2:6" x14ac:dyDescent="0.3">
      <c r="F219258">
        <v>1457.99</v>
      </c>
    </row>
    <row r="219259" spans="2:6" x14ac:dyDescent="0.3">
      <c r="F219259">
        <v>2443.35</v>
      </c>
    </row>
    <row r="219260" spans="2:6" x14ac:dyDescent="0.3">
      <c r="F219260">
        <v>3578.27</v>
      </c>
    </row>
    <row r="219261" spans="2:6" x14ac:dyDescent="0.3">
      <c r="D219261" t="s">
        <v>20829</v>
      </c>
      <c r="E219261" t="s">
        <v>20848</v>
      </c>
      <c r="F219261">
        <v>348.76</v>
      </c>
    </row>
    <row r="219262" spans="2:6" x14ac:dyDescent="0.3">
      <c r="F219262">
        <v>1349.6</v>
      </c>
    </row>
    <row r="219263" spans="2:6" x14ac:dyDescent="0.3">
      <c r="F219263">
        <v>1364.5</v>
      </c>
    </row>
    <row r="219264" spans="2:6" x14ac:dyDescent="0.3">
      <c r="E219264" t="s">
        <v>20830</v>
      </c>
      <c r="F219264">
        <v>337.22</v>
      </c>
    </row>
    <row r="219265" spans="2:6" x14ac:dyDescent="0.3">
      <c r="F219265">
        <v>594.83000000000004</v>
      </c>
    </row>
    <row r="219266" spans="2:6" x14ac:dyDescent="0.3">
      <c r="B219266">
        <v>29272</v>
      </c>
      <c r="C219266" t="s">
        <v>13961</v>
      </c>
      <c r="D219266" t="s">
        <v>20855</v>
      </c>
      <c r="E219266" t="s">
        <v>20879</v>
      </c>
      <c r="F219266">
        <v>1079.99</v>
      </c>
    </row>
    <row r="219267" spans="2:6" x14ac:dyDescent="0.3">
      <c r="F219267">
        <v>3374.99</v>
      </c>
    </row>
    <row r="219268" spans="2:6" x14ac:dyDescent="0.3">
      <c r="F219268">
        <v>3399.99</v>
      </c>
    </row>
    <row r="219269" spans="2:6" x14ac:dyDescent="0.3">
      <c r="E219269" t="s">
        <v>20856</v>
      </c>
      <c r="F219269">
        <v>782.99</v>
      </c>
    </row>
    <row r="219270" spans="2:6" x14ac:dyDescent="0.3">
      <c r="F219270">
        <v>1457.99</v>
      </c>
    </row>
    <row r="219271" spans="2:6" x14ac:dyDescent="0.3">
      <c r="F219271">
        <v>2443.35</v>
      </c>
    </row>
    <row r="219272" spans="2:6" x14ac:dyDescent="0.3">
      <c r="F219272">
        <v>3578.27</v>
      </c>
    </row>
    <row r="219273" spans="2:6" x14ac:dyDescent="0.3">
      <c r="D219273" t="s">
        <v>20829</v>
      </c>
      <c r="E219273" t="s">
        <v>20848</v>
      </c>
      <c r="F219273">
        <v>348.76</v>
      </c>
    </row>
    <row r="219274" spans="2:6" x14ac:dyDescent="0.3">
      <c r="F219274">
        <v>1349.6</v>
      </c>
    </row>
    <row r="219275" spans="2:6" x14ac:dyDescent="0.3">
      <c r="F219275">
        <v>1364.5</v>
      </c>
    </row>
    <row r="219276" spans="2:6" x14ac:dyDescent="0.3">
      <c r="E219276" t="s">
        <v>20830</v>
      </c>
      <c r="F219276">
        <v>337.22</v>
      </c>
    </row>
    <row r="219277" spans="2:6" x14ac:dyDescent="0.3">
      <c r="F219277">
        <v>594.83000000000004</v>
      </c>
    </row>
    <row r="219278" spans="2:6" x14ac:dyDescent="0.3">
      <c r="B219278">
        <v>29273</v>
      </c>
      <c r="C219278" t="s">
        <v>348</v>
      </c>
      <c r="D219278" t="s">
        <v>20855</v>
      </c>
      <c r="E219278" t="s">
        <v>20879</v>
      </c>
      <c r="F219278">
        <v>1079.99</v>
      </c>
    </row>
    <row r="219279" spans="2:6" x14ac:dyDescent="0.3">
      <c r="F219279">
        <v>3374.99</v>
      </c>
    </row>
    <row r="219280" spans="2:6" x14ac:dyDescent="0.3">
      <c r="F219280">
        <v>3399.99</v>
      </c>
    </row>
    <row r="219281" spans="2:6" x14ac:dyDescent="0.3">
      <c r="E219281" t="s">
        <v>20856</v>
      </c>
      <c r="F219281">
        <v>782.99</v>
      </c>
    </row>
    <row r="219282" spans="2:6" x14ac:dyDescent="0.3">
      <c r="F219282">
        <v>1457.99</v>
      </c>
    </row>
    <row r="219283" spans="2:6" x14ac:dyDescent="0.3">
      <c r="F219283">
        <v>2443.35</v>
      </c>
    </row>
    <row r="219284" spans="2:6" x14ac:dyDescent="0.3">
      <c r="F219284">
        <v>3578.27</v>
      </c>
    </row>
    <row r="219285" spans="2:6" x14ac:dyDescent="0.3">
      <c r="D219285" t="s">
        <v>20829</v>
      </c>
      <c r="E219285" t="s">
        <v>20848</v>
      </c>
      <c r="F219285">
        <v>348.76</v>
      </c>
    </row>
    <row r="219286" spans="2:6" x14ac:dyDescent="0.3">
      <c r="F219286">
        <v>1349.6</v>
      </c>
    </row>
    <row r="219287" spans="2:6" x14ac:dyDescent="0.3">
      <c r="F219287">
        <v>1364.5</v>
      </c>
    </row>
    <row r="219288" spans="2:6" x14ac:dyDescent="0.3">
      <c r="E219288" t="s">
        <v>20830</v>
      </c>
      <c r="F219288">
        <v>337.22</v>
      </c>
    </row>
    <row r="219289" spans="2:6" x14ac:dyDescent="0.3">
      <c r="F219289">
        <v>594.83000000000004</v>
      </c>
    </row>
    <row r="219290" spans="2:6" x14ac:dyDescent="0.3">
      <c r="B219290">
        <v>29274</v>
      </c>
      <c r="C219290" t="s">
        <v>3679</v>
      </c>
      <c r="D219290" t="s">
        <v>20855</v>
      </c>
      <c r="E219290" t="s">
        <v>20879</v>
      </c>
      <c r="F219290">
        <v>1079.99</v>
      </c>
    </row>
    <row r="219291" spans="2:6" x14ac:dyDescent="0.3">
      <c r="F219291">
        <v>3374.99</v>
      </c>
    </row>
    <row r="219292" spans="2:6" x14ac:dyDescent="0.3">
      <c r="F219292">
        <v>3399.99</v>
      </c>
    </row>
    <row r="219293" spans="2:6" x14ac:dyDescent="0.3">
      <c r="E219293" t="s">
        <v>20856</v>
      </c>
      <c r="F219293">
        <v>782.99</v>
      </c>
    </row>
    <row r="219294" spans="2:6" x14ac:dyDescent="0.3">
      <c r="F219294">
        <v>1457.99</v>
      </c>
    </row>
    <row r="219295" spans="2:6" x14ac:dyDescent="0.3">
      <c r="F219295">
        <v>2443.35</v>
      </c>
    </row>
    <row r="219296" spans="2:6" x14ac:dyDescent="0.3">
      <c r="F219296">
        <v>3578.27</v>
      </c>
    </row>
    <row r="219297" spans="2:6" x14ac:dyDescent="0.3">
      <c r="D219297" t="s">
        <v>20829</v>
      </c>
      <c r="E219297" t="s">
        <v>20848</v>
      </c>
      <c r="F219297">
        <v>348.76</v>
      </c>
    </row>
    <row r="219298" spans="2:6" x14ac:dyDescent="0.3">
      <c r="F219298">
        <v>1349.6</v>
      </c>
    </row>
    <row r="219299" spans="2:6" x14ac:dyDescent="0.3">
      <c r="F219299">
        <v>1364.5</v>
      </c>
    </row>
    <row r="219300" spans="2:6" x14ac:dyDescent="0.3">
      <c r="E219300" t="s">
        <v>20830</v>
      </c>
      <c r="F219300">
        <v>337.22</v>
      </c>
    </row>
    <row r="219301" spans="2:6" x14ac:dyDescent="0.3">
      <c r="F219301">
        <v>594.83000000000004</v>
      </c>
    </row>
    <row r="219302" spans="2:6" x14ac:dyDescent="0.3">
      <c r="B219302">
        <v>29275</v>
      </c>
      <c r="C219302" t="s">
        <v>1645</v>
      </c>
      <c r="D219302" t="s">
        <v>20855</v>
      </c>
      <c r="E219302" t="s">
        <v>20879</v>
      </c>
      <c r="F219302">
        <v>1079.99</v>
      </c>
    </row>
    <row r="219303" spans="2:6" x14ac:dyDescent="0.3">
      <c r="F219303">
        <v>3374.99</v>
      </c>
    </row>
    <row r="219304" spans="2:6" x14ac:dyDescent="0.3">
      <c r="F219304">
        <v>3399.99</v>
      </c>
    </row>
    <row r="219305" spans="2:6" x14ac:dyDescent="0.3">
      <c r="E219305" t="s">
        <v>20856</v>
      </c>
      <c r="F219305">
        <v>782.99</v>
      </c>
    </row>
    <row r="219306" spans="2:6" x14ac:dyDescent="0.3">
      <c r="F219306">
        <v>1457.99</v>
      </c>
    </row>
    <row r="219307" spans="2:6" x14ac:dyDescent="0.3">
      <c r="F219307">
        <v>2443.35</v>
      </c>
    </row>
    <row r="219308" spans="2:6" x14ac:dyDescent="0.3">
      <c r="F219308">
        <v>3578.27</v>
      </c>
    </row>
    <row r="219309" spans="2:6" x14ac:dyDescent="0.3">
      <c r="D219309" t="s">
        <v>20829</v>
      </c>
      <c r="E219309" t="s">
        <v>20848</v>
      </c>
      <c r="F219309">
        <v>348.76</v>
      </c>
    </row>
    <row r="219310" spans="2:6" x14ac:dyDescent="0.3">
      <c r="F219310">
        <v>1349.6</v>
      </c>
    </row>
    <row r="219311" spans="2:6" x14ac:dyDescent="0.3">
      <c r="F219311">
        <v>1364.5</v>
      </c>
    </row>
    <row r="219312" spans="2:6" x14ac:dyDescent="0.3">
      <c r="E219312" t="s">
        <v>20830</v>
      </c>
      <c r="F219312">
        <v>337.22</v>
      </c>
    </row>
    <row r="219313" spans="2:6" x14ac:dyDescent="0.3">
      <c r="F219313">
        <v>594.83000000000004</v>
      </c>
    </row>
    <row r="219314" spans="2:6" x14ac:dyDescent="0.3">
      <c r="B219314">
        <v>29276</v>
      </c>
      <c r="C219314" t="s">
        <v>2360</v>
      </c>
      <c r="D219314" t="s">
        <v>20855</v>
      </c>
      <c r="E219314" t="s">
        <v>20879</v>
      </c>
      <c r="F219314">
        <v>1079.99</v>
      </c>
    </row>
    <row r="219315" spans="2:6" x14ac:dyDescent="0.3">
      <c r="F219315">
        <v>3374.99</v>
      </c>
    </row>
    <row r="219316" spans="2:6" x14ac:dyDescent="0.3">
      <c r="F219316">
        <v>3399.99</v>
      </c>
    </row>
    <row r="219317" spans="2:6" x14ac:dyDescent="0.3">
      <c r="E219317" t="s">
        <v>20856</v>
      </c>
      <c r="F219317">
        <v>782.99</v>
      </c>
    </row>
    <row r="219318" spans="2:6" x14ac:dyDescent="0.3">
      <c r="F219318">
        <v>1457.99</v>
      </c>
    </row>
    <row r="219319" spans="2:6" x14ac:dyDescent="0.3">
      <c r="F219319">
        <v>2443.35</v>
      </c>
    </row>
    <row r="219320" spans="2:6" x14ac:dyDescent="0.3">
      <c r="F219320">
        <v>3578.27</v>
      </c>
    </row>
    <row r="219321" spans="2:6" x14ac:dyDescent="0.3">
      <c r="D219321" t="s">
        <v>20829</v>
      </c>
      <c r="E219321" t="s">
        <v>20848</v>
      </c>
      <c r="F219321">
        <v>348.76</v>
      </c>
    </row>
    <row r="219322" spans="2:6" x14ac:dyDescent="0.3">
      <c r="F219322">
        <v>1349.6</v>
      </c>
    </row>
    <row r="219323" spans="2:6" x14ac:dyDescent="0.3">
      <c r="F219323">
        <v>1364.5</v>
      </c>
    </row>
    <row r="219324" spans="2:6" x14ac:dyDescent="0.3">
      <c r="E219324" t="s">
        <v>20830</v>
      </c>
      <c r="F219324">
        <v>337.22</v>
      </c>
    </row>
    <row r="219325" spans="2:6" x14ac:dyDescent="0.3">
      <c r="F219325">
        <v>594.83000000000004</v>
      </c>
    </row>
    <row r="219326" spans="2:6" x14ac:dyDescent="0.3">
      <c r="B219326">
        <v>29277</v>
      </c>
      <c r="C219326" t="s">
        <v>1541</v>
      </c>
      <c r="D219326" t="s">
        <v>20855</v>
      </c>
      <c r="E219326" t="s">
        <v>20879</v>
      </c>
      <c r="F219326">
        <v>1079.99</v>
      </c>
    </row>
    <row r="219327" spans="2:6" x14ac:dyDescent="0.3">
      <c r="F219327">
        <v>3374.99</v>
      </c>
    </row>
    <row r="219328" spans="2:6" x14ac:dyDescent="0.3">
      <c r="F219328">
        <v>3399.99</v>
      </c>
    </row>
    <row r="219329" spans="2:6" x14ac:dyDescent="0.3">
      <c r="E219329" t="s">
        <v>20856</v>
      </c>
      <c r="F219329">
        <v>782.99</v>
      </c>
    </row>
    <row r="219330" spans="2:6" x14ac:dyDescent="0.3">
      <c r="F219330">
        <v>1457.99</v>
      </c>
    </row>
    <row r="219331" spans="2:6" x14ac:dyDescent="0.3">
      <c r="F219331">
        <v>2443.35</v>
      </c>
    </row>
    <row r="219332" spans="2:6" x14ac:dyDescent="0.3">
      <c r="F219332">
        <v>3578.27</v>
      </c>
    </row>
    <row r="219333" spans="2:6" x14ac:dyDescent="0.3">
      <c r="D219333" t="s">
        <v>20829</v>
      </c>
      <c r="E219333" t="s">
        <v>20848</v>
      </c>
      <c r="F219333">
        <v>348.76</v>
      </c>
    </row>
    <row r="219334" spans="2:6" x14ac:dyDescent="0.3">
      <c r="F219334">
        <v>1349.6</v>
      </c>
    </row>
    <row r="219335" spans="2:6" x14ac:dyDescent="0.3">
      <c r="F219335">
        <v>1364.5</v>
      </c>
    </row>
    <row r="219336" spans="2:6" x14ac:dyDescent="0.3">
      <c r="E219336" t="s">
        <v>20830</v>
      </c>
      <c r="F219336">
        <v>337.22</v>
      </c>
    </row>
    <row r="219337" spans="2:6" x14ac:dyDescent="0.3">
      <c r="F219337">
        <v>594.83000000000004</v>
      </c>
    </row>
    <row r="219338" spans="2:6" x14ac:dyDescent="0.3">
      <c r="B219338">
        <v>29278</v>
      </c>
      <c r="C219338" t="s">
        <v>782</v>
      </c>
      <c r="D219338" t="s">
        <v>20855</v>
      </c>
      <c r="E219338" t="s">
        <v>20879</v>
      </c>
      <c r="F219338">
        <v>1079.99</v>
      </c>
    </row>
    <row r="219339" spans="2:6" x14ac:dyDescent="0.3">
      <c r="F219339">
        <v>3374.99</v>
      </c>
    </row>
    <row r="219340" spans="2:6" x14ac:dyDescent="0.3">
      <c r="F219340">
        <v>3399.99</v>
      </c>
    </row>
    <row r="219341" spans="2:6" x14ac:dyDescent="0.3">
      <c r="E219341" t="s">
        <v>20856</v>
      </c>
      <c r="F219341">
        <v>782.99</v>
      </c>
    </row>
    <row r="219342" spans="2:6" x14ac:dyDescent="0.3">
      <c r="F219342">
        <v>1457.99</v>
      </c>
    </row>
    <row r="219343" spans="2:6" x14ac:dyDescent="0.3">
      <c r="F219343">
        <v>2443.35</v>
      </c>
    </row>
    <row r="219344" spans="2:6" x14ac:dyDescent="0.3">
      <c r="F219344">
        <v>3578.27</v>
      </c>
    </row>
    <row r="219345" spans="2:6" x14ac:dyDescent="0.3">
      <c r="D219345" t="s">
        <v>20829</v>
      </c>
      <c r="E219345" t="s">
        <v>20848</v>
      </c>
      <c r="F219345">
        <v>348.76</v>
      </c>
    </row>
    <row r="219346" spans="2:6" x14ac:dyDescent="0.3">
      <c r="F219346">
        <v>1349.6</v>
      </c>
    </row>
    <row r="219347" spans="2:6" x14ac:dyDescent="0.3">
      <c r="F219347">
        <v>1364.5</v>
      </c>
    </row>
    <row r="219348" spans="2:6" x14ac:dyDescent="0.3">
      <c r="E219348" t="s">
        <v>20830</v>
      </c>
      <c r="F219348">
        <v>337.22</v>
      </c>
    </row>
    <row r="219349" spans="2:6" x14ac:dyDescent="0.3">
      <c r="F219349">
        <v>594.83000000000004</v>
      </c>
    </row>
    <row r="219350" spans="2:6" x14ac:dyDescent="0.3">
      <c r="B219350">
        <v>29279</v>
      </c>
      <c r="C219350" t="s">
        <v>2715</v>
      </c>
      <c r="D219350" t="s">
        <v>20855</v>
      </c>
      <c r="E219350" t="s">
        <v>20879</v>
      </c>
      <c r="F219350">
        <v>1079.99</v>
      </c>
    </row>
    <row r="219351" spans="2:6" x14ac:dyDescent="0.3">
      <c r="F219351">
        <v>3374.99</v>
      </c>
    </row>
    <row r="219352" spans="2:6" x14ac:dyDescent="0.3">
      <c r="F219352">
        <v>3399.99</v>
      </c>
    </row>
    <row r="219353" spans="2:6" x14ac:dyDescent="0.3">
      <c r="E219353" t="s">
        <v>20856</v>
      </c>
      <c r="F219353">
        <v>782.99</v>
      </c>
    </row>
    <row r="219354" spans="2:6" x14ac:dyDescent="0.3">
      <c r="F219354">
        <v>1457.99</v>
      </c>
    </row>
    <row r="219355" spans="2:6" x14ac:dyDescent="0.3">
      <c r="F219355">
        <v>2443.35</v>
      </c>
    </row>
    <row r="219356" spans="2:6" x14ac:dyDescent="0.3">
      <c r="F219356">
        <v>3578.27</v>
      </c>
    </row>
    <row r="219357" spans="2:6" x14ac:dyDescent="0.3">
      <c r="D219357" t="s">
        <v>20829</v>
      </c>
      <c r="E219357" t="s">
        <v>20848</v>
      </c>
      <c r="F219357">
        <v>348.76</v>
      </c>
    </row>
    <row r="219358" spans="2:6" x14ac:dyDescent="0.3">
      <c r="F219358">
        <v>1349.6</v>
      </c>
    </row>
    <row r="219359" spans="2:6" x14ac:dyDescent="0.3">
      <c r="F219359">
        <v>1364.5</v>
      </c>
    </row>
    <row r="219360" spans="2:6" x14ac:dyDescent="0.3">
      <c r="E219360" t="s">
        <v>20830</v>
      </c>
      <c r="F219360">
        <v>337.22</v>
      </c>
    </row>
    <row r="219361" spans="2:6" x14ac:dyDescent="0.3">
      <c r="F219361">
        <v>594.83000000000004</v>
      </c>
    </row>
    <row r="219362" spans="2:6" x14ac:dyDescent="0.3">
      <c r="B219362">
        <v>29280</v>
      </c>
      <c r="C219362" t="s">
        <v>864</v>
      </c>
      <c r="D219362" t="s">
        <v>20855</v>
      </c>
      <c r="E219362" t="s">
        <v>20879</v>
      </c>
      <c r="F219362">
        <v>1079.99</v>
      </c>
    </row>
    <row r="219363" spans="2:6" x14ac:dyDescent="0.3">
      <c r="F219363">
        <v>3374.99</v>
      </c>
    </row>
    <row r="219364" spans="2:6" x14ac:dyDescent="0.3">
      <c r="F219364">
        <v>3399.99</v>
      </c>
    </row>
    <row r="219365" spans="2:6" x14ac:dyDescent="0.3">
      <c r="E219365" t="s">
        <v>20856</v>
      </c>
      <c r="F219365">
        <v>782.99</v>
      </c>
    </row>
    <row r="219366" spans="2:6" x14ac:dyDescent="0.3">
      <c r="F219366">
        <v>1457.99</v>
      </c>
    </row>
    <row r="219367" spans="2:6" x14ac:dyDescent="0.3">
      <c r="F219367">
        <v>2443.35</v>
      </c>
    </row>
    <row r="219368" spans="2:6" x14ac:dyDescent="0.3">
      <c r="F219368">
        <v>3578.27</v>
      </c>
    </row>
    <row r="219369" spans="2:6" x14ac:dyDescent="0.3">
      <c r="D219369" t="s">
        <v>20829</v>
      </c>
      <c r="E219369" t="s">
        <v>20848</v>
      </c>
      <c r="F219369">
        <v>348.76</v>
      </c>
    </row>
    <row r="219370" spans="2:6" x14ac:dyDescent="0.3">
      <c r="F219370">
        <v>1349.6</v>
      </c>
    </row>
    <row r="219371" spans="2:6" x14ac:dyDescent="0.3">
      <c r="F219371">
        <v>1364.5</v>
      </c>
    </row>
    <row r="219372" spans="2:6" x14ac:dyDescent="0.3">
      <c r="E219372" t="s">
        <v>20830</v>
      </c>
      <c r="F219372">
        <v>337.22</v>
      </c>
    </row>
    <row r="219373" spans="2:6" x14ac:dyDescent="0.3">
      <c r="F219373">
        <v>594.83000000000004</v>
      </c>
    </row>
    <row r="219374" spans="2:6" x14ac:dyDescent="0.3">
      <c r="B219374">
        <v>29281</v>
      </c>
      <c r="C219374" t="s">
        <v>495</v>
      </c>
      <c r="D219374" t="s">
        <v>20855</v>
      </c>
      <c r="E219374" t="s">
        <v>20879</v>
      </c>
      <c r="F219374">
        <v>1079.99</v>
      </c>
    </row>
    <row r="219375" spans="2:6" x14ac:dyDescent="0.3">
      <c r="F219375">
        <v>3374.99</v>
      </c>
    </row>
    <row r="219376" spans="2:6" x14ac:dyDescent="0.3">
      <c r="F219376">
        <v>3399.99</v>
      </c>
    </row>
    <row r="219377" spans="2:6" x14ac:dyDescent="0.3">
      <c r="E219377" t="s">
        <v>20856</v>
      </c>
      <c r="F219377">
        <v>782.99</v>
      </c>
    </row>
    <row r="219378" spans="2:6" x14ac:dyDescent="0.3">
      <c r="F219378">
        <v>1457.99</v>
      </c>
    </row>
    <row r="219379" spans="2:6" x14ac:dyDescent="0.3">
      <c r="F219379">
        <v>2443.35</v>
      </c>
    </row>
    <row r="219380" spans="2:6" x14ac:dyDescent="0.3">
      <c r="F219380">
        <v>3578.27</v>
      </c>
    </row>
    <row r="219381" spans="2:6" x14ac:dyDescent="0.3">
      <c r="D219381" t="s">
        <v>20829</v>
      </c>
      <c r="E219381" t="s">
        <v>20848</v>
      </c>
      <c r="F219381">
        <v>348.76</v>
      </c>
    </row>
    <row r="219382" spans="2:6" x14ac:dyDescent="0.3">
      <c r="F219382">
        <v>1349.6</v>
      </c>
    </row>
    <row r="219383" spans="2:6" x14ac:dyDescent="0.3">
      <c r="F219383">
        <v>1364.5</v>
      </c>
    </row>
    <row r="219384" spans="2:6" x14ac:dyDescent="0.3">
      <c r="E219384" t="s">
        <v>20830</v>
      </c>
      <c r="F219384">
        <v>337.22</v>
      </c>
    </row>
    <row r="219385" spans="2:6" x14ac:dyDescent="0.3">
      <c r="F219385">
        <v>594.83000000000004</v>
      </c>
    </row>
    <row r="219386" spans="2:6" x14ac:dyDescent="0.3">
      <c r="B219386">
        <v>29282</v>
      </c>
      <c r="C219386" t="s">
        <v>1645</v>
      </c>
      <c r="D219386" t="s">
        <v>20855</v>
      </c>
      <c r="E219386" t="s">
        <v>20879</v>
      </c>
      <c r="F219386">
        <v>1079.99</v>
      </c>
    </row>
    <row r="219387" spans="2:6" x14ac:dyDescent="0.3">
      <c r="F219387">
        <v>3374.99</v>
      </c>
    </row>
    <row r="219388" spans="2:6" x14ac:dyDescent="0.3">
      <c r="F219388">
        <v>3399.99</v>
      </c>
    </row>
    <row r="219389" spans="2:6" x14ac:dyDescent="0.3">
      <c r="E219389" t="s">
        <v>20856</v>
      </c>
      <c r="F219389">
        <v>782.99</v>
      </c>
    </row>
    <row r="219390" spans="2:6" x14ac:dyDescent="0.3">
      <c r="F219390">
        <v>1457.99</v>
      </c>
    </row>
    <row r="219391" spans="2:6" x14ac:dyDescent="0.3">
      <c r="F219391">
        <v>2443.35</v>
      </c>
    </row>
    <row r="219392" spans="2:6" x14ac:dyDescent="0.3">
      <c r="F219392">
        <v>3578.27</v>
      </c>
    </row>
    <row r="219393" spans="2:6" x14ac:dyDescent="0.3">
      <c r="D219393" t="s">
        <v>20829</v>
      </c>
      <c r="E219393" t="s">
        <v>20848</v>
      </c>
      <c r="F219393">
        <v>348.76</v>
      </c>
    </row>
    <row r="219394" spans="2:6" x14ac:dyDescent="0.3">
      <c r="F219394">
        <v>1349.6</v>
      </c>
    </row>
    <row r="219395" spans="2:6" x14ac:dyDescent="0.3">
      <c r="F219395">
        <v>1364.5</v>
      </c>
    </row>
    <row r="219396" spans="2:6" x14ac:dyDescent="0.3">
      <c r="E219396" t="s">
        <v>20830</v>
      </c>
      <c r="F219396">
        <v>337.22</v>
      </c>
    </row>
    <row r="219397" spans="2:6" x14ac:dyDescent="0.3">
      <c r="F219397">
        <v>594.83000000000004</v>
      </c>
    </row>
    <row r="219398" spans="2:6" x14ac:dyDescent="0.3">
      <c r="B219398">
        <v>29283</v>
      </c>
      <c r="C219398" t="s">
        <v>910</v>
      </c>
      <c r="D219398" t="s">
        <v>20855</v>
      </c>
      <c r="E219398" t="s">
        <v>20879</v>
      </c>
      <c r="F219398">
        <v>1079.99</v>
      </c>
    </row>
    <row r="219399" spans="2:6" x14ac:dyDescent="0.3">
      <c r="F219399">
        <v>3374.99</v>
      </c>
    </row>
    <row r="219400" spans="2:6" x14ac:dyDescent="0.3">
      <c r="F219400">
        <v>3399.99</v>
      </c>
    </row>
    <row r="219401" spans="2:6" x14ac:dyDescent="0.3">
      <c r="E219401" t="s">
        <v>20856</v>
      </c>
      <c r="F219401">
        <v>782.99</v>
      </c>
    </row>
    <row r="219402" spans="2:6" x14ac:dyDescent="0.3">
      <c r="F219402">
        <v>1457.99</v>
      </c>
    </row>
    <row r="219403" spans="2:6" x14ac:dyDescent="0.3">
      <c r="F219403">
        <v>2443.35</v>
      </c>
    </row>
    <row r="219404" spans="2:6" x14ac:dyDescent="0.3">
      <c r="F219404">
        <v>3578.27</v>
      </c>
    </row>
    <row r="219405" spans="2:6" x14ac:dyDescent="0.3">
      <c r="D219405" t="s">
        <v>20829</v>
      </c>
      <c r="E219405" t="s">
        <v>20848</v>
      </c>
      <c r="F219405">
        <v>348.76</v>
      </c>
    </row>
    <row r="219406" spans="2:6" x14ac:dyDescent="0.3">
      <c r="F219406">
        <v>1349.6</v>
      </c>
    </row>
    <row r="219407" spans="2:6" x14ac:dyDescent="0.3">
      <c r="F219407">
        <v>1364.5</v>
      </c>
    </row>
    <row r="219408" spans="2:6" x14ac:dyDescent="0.3">
      <c r="E219408" t="s">
        <v>20830</v>
      </c>
      <c r="F219408">
        <v>337.22</v>
      </c>
    </row>
    <row r="219409" spans="2:6" x14ac:dyDescent="0.3">
      <c r="F219409">
        <v>594.83000000000004</v>
      </c>
    </row>
    <row r="219410" spans="2:6" x14ac:dyDescent="0.3">
      <c r="B219410">
        <v>29284</v>
      </c>
      <c r="C219410" t="s">
        <v>7092</v>
      </c>
      <c r="D219410" t="s">
        <v>20855</v>
      </c>
      <c r="E219410" t="s">
        <v>20879</v>
      </c>
      <c r="F219410">
        <v>1079.99</v>
      </c>
    </row>
    <row r="219411" spans="2:6" x14ac:dyDescent="0.3">
      <c r="F219411">
        <v>3374.99</v>
      </c>
    </row>
    <row r="219412" spans="2:6" x14ac:dyDescent="0.3">
      <c r="F219412">
        <v>3399.99</v>
      </c>
    </row>
    <row r="219413" spans="2:6" x14ac:dyDescent="0.3">
      <c r="E219413" t="s">
        <v>20856</v>
      </c>
      <c r="F219413">
        <v>782.99</v>
      </c>
    </row>
    <row r="219414" spans="2:6" x14ac:dyDescent="0.3">
      <c r="F219414">
        <v>1457.99</v>
      </c>
    </row>
    <row r="219415" spans="2:6" x14ac:dyDescent="0.3">
      <c r="F219415">
        <v>2443.35</v>
      </c>
    </row>
    <row r="219416" spans="2:6" x14ac:dyDescent="0.3">
      <c r="F219416">
        <v>3578.27</v>
      </c>
    </row>
    <row r="219417" spans="2:6" x14ac:dyDescent="0.3">
      <c r="D219417" t="s">
        <v>20829</v>
      </c>
      <c r="E219417" t="s">
        <v>20848</v>
      </c>
      <c r="F219417">
        <v>348.76</v>
      </c>
    </row>
    <row r="219418" spans="2:6" x14ac:dyDescent="0.3">
      <c r="F219418">
        <v>1349.6</v>
      </c>
    </row>
    <row r="219419" spans="2:6" x14ac:dyDescent="0.3">
      <c r="F219419">
        <v>1364.5</v>
      </c>
    </row>
    <row r="219420" spans="2:6" x14ac:dyDescent="0.3">
      <c r="E219420" t="s">
        <v>20830</v>
      </c>
      <c r="F219420">
        <v>337.22</v>
      </c>
    </row>
    <row r="219421" spans="2:6" x14ac:dyDescent="0.3">
      <c r="F219421">
        <v>594.83000000000004</v>
      </c>
    </row>
    <row r="219422" spans="2:6" x14ac:dyDescent="0.3">
      <c r="B219422">
        <v>29285</v>
      </c>
      <c r="C219422" t="s">
        <v>119</v>
      </c>
      <c r="D219422" t="s">
        <v>20855</v>
      </c>
      <c r="E219422" t="s">
        <v>20879</v>
      </c>
      <c r="F219422">
        <v>1079.99</v>
      </c>
    </row>
    <row r="219423" spans="2:6" x14ac:dyDescent="0.3">
      <c r="F219423">
        <v>3374.99</v>
      </c>
    </row>
    <row r="219424" spans="2:6" x14ac:dyDescent="0.3">
      <c r="F219424">
        <v>3399.99</v>
      </c>
    </row>
    <row r="219425" spans="2:6" x14ac:dyDescent="0.3">
      <c r="E219425" t="s">
        <v>20856</v>
      </c>
      <c r="F219425">
        <v>782.99</v>
      </c>
    </row>
    <row r="219426" spans="2:6" x14ac:dyDescent="0.3">
      <c r="F219426">
        <v>1457.99</v>
      </c>
    </row>
    <row r="219427" spans="2:6" x14ac:dyDescent="0.3">
      <c r="F219427">
        <v>2443.35</v>
      </c>
    </row>
    <row r="219428" spans="2:6" x14ac:dyDescent="0.3">
      <c r="F219428">
        <v>3578.27</v>
      </c>
    </row>
    <row r="219429" spans="2:6" x14ac:dyDescent="0.3">
      <c r="D219429" t="s">
        <v>20829</v>
      </c>
      <c r="E219429" t="s">
        <v>20848</v>
      </c>
      <c r="F219429">
        <v>348.76</v>
      </c>
    </row>
    <row r="219430" spans="2:6" x14ac:dyDescent="0.3">
      <c r="F219430">
        <v>1349.6</v>
      </c>
    </row>
    <row r="219431" spans="2:6" x14ac:dyDescent="0.3">
      <c r="F219431">
        <v>1364.5</v>
      </c>
    </row>
    <row r="219432" spans="2:6" x14ac:dyDescent="0.3">
      <c r="E219432" t="s">
        <v>20830</v>
      </c>
      <c r="F219432">
        <v>337.22</v>
      </c>
    </row>
    <row r="219433" spans="2:6" x14ac:dyDescent="0.3">
      <c r="F219433">
        <v>594.83000000000004</v>
      </c>
    </row>
    <row r="219434" spans="2:6" x14ac:dyDescent="0.3">
      <c r="B219434">
        <v>29286</v>
      </c>
      <c r="C219434" t="s">
        <v>13553</v>
      </c>
      <c r="D219434" t="s">
        <v>20855</v>
      </c>
      <c r="E219434" t="s">
        <v>20879</v>
      </c>
      <c r="F219434">
        <v>1079.99</v>
      </c>
    </row>
    <row r="219435" spans="2:6" x14ac:dyDescent="0.3">
      <c r="F219435">
        <v>3374.99</v>
      </c>
    </row>
    <row r="219436" spans="2:6" x14ac:dyDescent="0.3">
      <c r="F219436">
        <v>3399.99</v>
      </c>
    </row>
    <row r="219437" spans="2:6" x14ac:dyDescent="0.3">
      <c r="E219437" t="s">
        <v>20856</v>
      </c>
      <c r="F219437">
        <v>782.99</v>
      </c>
    </row>
    <row r="219438" spans="2:6" x14ac:dyDescent="0.3">
      <c r="F219438">
        <v>1457.99</v>
      </c>
    </row>
    <row r="219439" spans="2:6" x14ac:dyDescent="0.3">
      <c r="F219439">
        <v>2443.35</v>
      </c>
    </row>
    <row r="219440" spans="2:6" x14ac:dyDescent="0.3">
      <c r="F219440">
        <v>3578.27</v>
      </c>
    </row>
    <row r="219441" spans="2:6" x14ac:dyDescent="0.3">
      <c r="D219441" t="s">
        <v>20829</v>
      </c>
      <c r="E219441" t="s">
        <v>20848</v>
      </c>
      <c r="F219441">
        <v>348.76</v>
      </c>
    </row>
    <row r="219442" spans="2:6" x14ac:dyDescent="0.3">
      <c r="F219442">
        <v>1349.6</v>
      </c>
    </row>
    <row r="219443" spans="2:6" x14ac:dyDescent="0.3">
      <c r="F219443">
        <v>1364.5</v>
      </c>
    </row>
    <row r="219444" spans="2:6" x14ac:dyDescent="0.3">
      <c r="E219444" t="s">
        <v>20830</v>
      </c>
      <c r="F219444">
        <v>337.22</v>
      </c>
    </row>
    <row r="219445" spans="2:6" x14ac:dyDescent="0.3">
      <c r="F219445">
        <v>594.83000000000004</v>
      </c>
    </row>
    <row r="219446" spans="2:6" x14ac:dyDescent="0.3">
      <c r="B219446">
        <v>29287</v>
      </c>
      <c r="C219446" t="s">
        <v>4657</v>
      </c>
      <c r="D219446" t="s">
        <v>20855</v>
      </c>
      <c r="E219446" t="s">
        <v>20879</v>
      </c>
      <c r="F219446">
        <v>1079.99</v>
      </c>
    </row>
    <row r="219447" spans="2:6" x14ac:dyDescent="0.3">
      <c r="F219447">
        <v>3374.99</v>
      </c>
    </row>
    <row r="219448" spans="2:6" x14ac:dyDescent="0.3">
      <c r="F219448">
        <v>3399.99</v>
      </c>
    </row>
    <row r="219449" spans="2:6" x14ac:dyDescent="0.3">
      <c r="E219449" t="s">
        <v>20856</v>
      </c>
      <c r="F219449">
        <v>782.99</v>
      </c>
    </row>
    <row r="219450" spans="2:6" x14ac:dyDescent="0.3">
      <c r="F219450">
        <v>1457.99</v>
      </c>
    </row>
    <row r="219451" spans="2:6" x14ac:dyDescent="0.3">
      <c r="F219451">
        <v>2443.35</v>
      </c>
    </row>
    <row r="219452" spans="2:6" x14ac:dyDescent="0.3">
      <c r="F219452">
        <v>3578.27</v>
      </c>
    </row>
    <row r="219453" spans="2:6" x14ac:dyDescent="0.3">
      <c r="D219453" t="s">
        <v>20829</v>
      </c>
      <c r="E219453" t="s">
        <v>20848</v>
      </c>
      <c r="F219453">
        <v>348.76</v>
      </c>
    </row>
    <row r="219454" spans="2:6" x14ac:dyDescent="0.3">
      <c r="F219454">
        <v>1349.6</v>
      </c>
    </row>
    <row r="219455" spans="2:6" x14ac:dyDescent="0.3">
      <c r="F219455">
        <v>1364.5</v>
      </c>
    </row>
    <row r="219456" spans="2:6" x14ac:dyDescent="0.3">
      <c r="E219456" t="s">
        <v>20830</v>
      </c>
      <c r="F219456">
        <v>337.22</v>
      </c>
    </row>
    <row r="219457" spans="2:6" x14ac:dyDescent="0.3">
      <c r="F219457">
        <v>594.83000000000004</v>
      </c>
    </row>
    <row r="219458" spans="2:6" x14ac:dyDescent="0.3">
      <c r="B219458">
        <v>29288</v>
      </c>
      <c r="C219458" t="s">
        <v>814</v>
      </c>
      <c r="D219458" t="s">
        <v>20855</v>
      </c>
      <c r="E219458" t="s">
        <v>20879</v>
      </c>
      <c r="F219458">
        <v>1079.99</v>
      </c>
    </row>
    <row r="219459" spans="2:6" x14ac:dyDescent="0.3">
      <c r="F219459">
        <v>3374.99</v>
      </c>
    </row>
    <row r="219460" spans="2:6" x14ac:dyDescent="0.3">
      <c r="F219460">
        <v>3399.99</v>
      </c>
    </row>
    <row r="219461" spans="2:6" x14ac:dyDescent="0.3">
      <c r="E219461" t="s">
        <v>20856</v>
      </c>
      <c r="F219461">
        <v>782.99</v>
      </c>
    </row>
    <row r="219462" spans="2:6" x14ac:dyDescent="0.3">
      <c r="F219462">
        <v>1457.99</v>
      </c>
    </row>
    <row r="219463" spans="2:6" x14ac:dyDescent="0.3">
      <c r="F219463">
        <v>2443.35</v>
      </c>
    </row>
    <row r="219464" spans="2:6" x14ac:dyDescent="0.3">
      <c r="F219464">
        <v>3578.27</v>
      </c>
    </row>
    <row r="219465" spans="2:6" x14ac:dyDescent="0.3">
      <c r="D219465" t="s">
        <v>20829</v>
      </c>
      <c r="E219465" t="s">
        <v>20848</v>
      </c>
      <c r="F219465">
        <v>348.76</v>
      </c>
    </row>
    <row r="219466" spans="2:6" x14ac:dyDescent="0.3">
      <c r="F219466">
        <v>1349.6</v>
      </c>
    </row>
    <row r="219467" spans="2:6" x14ac:dyDescent="0.3">
      <c r="F219467">
        <v>1364.5</v>
      </c>
    </row>
    <row r="219468" spans="2:6" x14ac:dyDescent="0.3">
      <c r="E219468" t="s">
        <v>20830</v>
      </c>
      <c r="F219468">
        <v>337.22</v>
      </c>
    </row>
    <row r="219469" spans="2:6" x14ac:dyDescent="0.3">
      <c r="F219469">
        <v>594.83000000000004</v>
      </c>
    </row>
    <row r="219470" spans="2:6" x14ac:dyDescent="0.3">
      <c r="B219470">
        <v>29289</v>
      </c>
      <c r="C219470" t="s">
        <v>3927</v>
      </c>
      <c r="D219470" t="s">
        <v>20855</v>
      </c>
      <c r="E219470" t="s">
        <v>20879</v>
      </c>
      <c r="F219470">
        <v>1079.99</v>
      </c>
    </row>
    <row r="219471" spans="2:6" x14ac:dyDescent="0.3">
      <c r="F219471">
        <v>3374.99</v>
      </c>
    </row>
    <row r="219472" spans="2:6" x14ac:dyDescent="0.3">
      <c r="F219472">
        <v>3399.99</v>
      </c>
    </row>
    <row r="219473" spans="2:6" x14ac:dyDescent="0.3">
      <c r="E219473" t="s">
        <v>20856</v>
      </c>
      <c r="F219473">
        <v>782.99</v>
      </c>
    </row>
    <row r="219474" spans="2:6" x14ac:dyDescent="0.3">
      <c r="F219474">
        <v>1457.99</v>
      </c>
    </row>
    <row r="219475" spans="2:6" x14ac:dyDescent="0.3">
      <c r="F219475">
        <v>2443.35</v>
      </c>
    </row>
    <row r="219476" spans="2:6" x14ac:dyDescent="0.3">
      <c r="F219476">
        <v>3578.27</v>
      </c>
    </row>
    <row r="219477" spans="2:6" x14ac:dyDescent="0.3">
      <c r="D219477" t="s">
        <v>20829</v>
      </c>
      <c r="E219477" t="s">
        <v>20848</v>
      </c>
      <c r="F219477">
        <v>348.76</v>
      </c>
    </row>
    <row r="219478" spans="2:6" x14ac:dyDescent="0.3">
      <c r="F219478">
        <v>1349.6</v>
      </c>
    </row>
    <row r="219479" spans="2:6" x14ac:dyDescent="0.3">
      <c r="F219479">
        <v>1364.5</v>
      </c>
    </row>
    <row r="219480" spans="2:6" x14ac:dyDescent="0.3">
      <c r="E219480" t="s">
        <v>20830</v>
      </c>
      <c r="F219480">
        <v>337.22</v>
      </c>
    </row>
    <row r="219481" spans="2:6" x14ac:dyDescent="0.3">
      <c r="F219481">
        <v>594.83000000000004</v>
      </c>
    </row>
    <row r="219482" spans="2:6" x14ac:dyDescent="0.3">
      <c r="B219482">
        <v>29290</v>
      </c>
      <c r="C219482" t="s">
        <v>15727</v>
      </c>
      <c r="D219482" t="s">
        <v>20855</v>
      </c>
      <c r="E219482" t="s">
        <v>20879</v>
      </c>
      <c r="F219482">
        <v>1079.99</v>
      </c>
    </row>
    <row r="219483" spans="2:6" x14ac:dyDescent="0.3">
      <c r="F219483">
        <v>3374.99</v>
      </c>
    </row>
    <row r="219484" spans="2:6" x14ac:dyDescent="0.3">
      <c r="F219484">
        <v>3399.99</v>
      </c>
    </row>
    <row r="219485" spans="2:6" x14ac:dyDescent="0.3">
      <c r="E219485" t="s">
        <v>20856</v>
      </c>
      <c r="F219485">
        <v>782.99</v>
      </c>
    </row>
    <row r="219486" spans="2:6" x14ac:dyDescent="0.3">
      <c r="F219486">
        <v>1457.99</v>
      </c>
    </row>
    <row r="219487" spans="2:6" x14ac:dyDescent="0.3">
      <c r="F219487">
        <v>2443.35</v>
      </c>
    </row>
    <row r="219488" spans="2:6" x14ac:dyDescent="0.3">
      <c r="F219488">
        <v>3578.27</v>
      </c>
    </row>
    <row r="219489" spans="2:6" x14ac:dyDescent="0.3">
      <c r="D219489" t="s">
        <v>20829</v>
      </c>
      <c r="E219489" t="s">
        <v>20848</v>
      </c>
      <c r="F219489">
        <v>348.76</v>
      </c>
    </row>
    <row r="219490" spans="2:6" x14ac:dyDescent="0.3">
      <c r="F219490">
        <v>1349.6</v>
      </c>
    </row>
    <row r="219491" spans="2:6" x14ac:dyDescent="0.3">
      <c r="F219491">
        <v>1364.5</v>
      </c>
    </row>
    <row r="219492" spans="2:6" x14ac:dyDescent="0.3">
      <c r="E219492" t="s">
        <v>20830</v>
      </c>
      <c r="F219492">
        <v>337.22</v>
      </c>
    </row>
    <row r="219493" spans="2:6" x14ac:dyDescent="0.3">
      <c r="F219493">
        <v>594.83000000000004</v>
      </c>
    </row>
    <row r="219494" spans="2:6" x14ac:dyDescent="0.3">
      <c r="B219494">
        <v>29291</v>
      </c>
      <c r="C219494" t="s">
        <v>330</v>
      </c>
      <c r="D219494" t="s">
        <v>20855</v>
      </c>
      <c r="E219494" t="s">
        <v>20879</v>
      </c>
      <c r="F219494">
        <v>1079.99</v>
      </c>
    </row>
    <row r="219495" spans="2:6" x14ac:dyDescent="0.3">
      <c r="F219495">
        <v>3374.99</v>
      </c>
    </row>
    <row r="219496" spans="2:6" x14ac:dyDescent="0.3">
      <c r="F219496">
        <v>3399.99</v>
      </c>
    </row>
    <row r="219497" spans="2:6" x14ac:dyDescent="0.3">
      <c r="E219497" t="s">
        <v>20856</v>
      </c>
      <c r="F219497">
        <v>782.99</v>
      </c>
    </row>
    <row r="219498" spans="2:6" x14ac:dyDescent="0.3">
      <c r="F219498">
        <v>1457.99</v>
      </c>
    </row>
    <row r="219499" spans="2:6" x14ac:dyDescent="0.3">
      <c r="F219499">
        <v>2443.35</v>
      </c>
    </row>
    <row r="219500" spans="2:6" x14ac:dyDescent="0.3">
      <c r="F219500">
        <v>3578.27</v>
      </c>
    </row>
    <row r="219501" spans="2:6" x14ac:dyDescent="0.3">
      <c r="D219501" t="s">
        <v>20829</v>
      </c>
      <c r="E219501" t="s">
        <v>20848</v>
      </c>
      <c r="F219501">
        <v>348.76</v>
      </c>
    </row>
    <row r="219502" spans="2:6" x14ac:dyDescent="0.3">
      <c r="F219502">
        <v>1349.6</v>
      </c>
    </row>
    <row r="219503" spans="2:6" x14ac:dyDescent="0.3">
      <c r="F219503">
        <v>1364.5</v>
      </c>
    </row>
    <row r="219504" spans="2:6" x14ac:dyDescent="0.3">
      <c r="E219504" t="s">
        <v>20830</v>
      </c>
      <c r="F219504">
        <v>337.22</v>
      </c>
    </row>
    <row r="219505" spans="2:6" x14ac:dyDescent="0.3">
      <c r="F219505">
        <v>594.83000000000004</v>
      </c>
    </row>
    <row r="219506" spans="2:6" x14ac:dyDescent="0.3">
      <c r="B219506">
        <v>29292</v>
      </c>
      <c r="C219506" t="s">
        <v>18632</v>
      </c>
      <c r="D219506" t="s">
        <v>20855</v>
      </c>
      <c r="E219506" t="s">
        <v>20879</v>
      </c>
      <c r="F219506">
        <v>1079.99</v>
      </c>
    </row>
    <row r="219507" spans="2:6" x14ac:dyDescent="0.3">
      <c r="F219507">
        <v>3374.99</v>
      </c>
    </row>
    <row r="219508" spans="2:6" x14ac:dyDescent="0.3">
      <c r="F219508">
        <v>3399.99</v>
      </c>
    </row>
    <row r="219509" spans="2:6" x14ac:dyDescent="0.3">
      <c r="E219509" t="s">
        <v>20856</v>
      </c>
      <c r="F219509">
        <v>782.99</v>
      </c>
    </row>
    <row r="219510" spans="2:6" x14ac:dyDescent="0.3">
      <c r="F219510">
        <v>1457.99</v>
      </c>
    </row>
    <row r="219511" spans="2:6" x14ac:dyDescent="0.3">
      <c r="F219511">
        <v>2443.35</v>
      </c>
    </row>
    <row r="219512" spans="2:6" x14ac:dyDescent="0.3">
      <c r="F219512">
        <v>3578.27</v>
      </c>
    </row>
    <row r="219513" spans="2:6" x14ac:dyDescent="0.3">
      <c r="D219513" t="s">
        <v>20829</v>
      </c>
      <c r="E219513" t="s">
        <v>20848</v>
      </c>
      <c r="F219513">
        <v>348.76</v>
      </c>
    </row>
    <row r="219514" spans="2:6" x14ac:dyDescent="0.3">
      <c r="F219514">
        <v>1349.6</v>
      </c>
    </row>
    <row r="219515" spans="2:6" x14ac:dyDescent="0.3">
      <c r="F219515">
        <v>1364.5</v>
      </c>
    </row>
    <row r="219516" spans="2:6" x14ac:dyDescent="0.3">
      <c r="E219516" t="s">
        <v>20830</v>
      </c>
      <c r="F219516">
        <v>337.22</v>
      </c>
    </row>
    <row r="219517" spans="2:6" x14ac:dyDescent="0.3">
      <c r="F219517">
        <v>594.83000000000004</v>
      </c>
    </row>
    <row r="219518" spans="2:6" x14ac:dyDescent="0.3">
      <c r="B219518">
        <v>29293</v>
      </c>
      <c r="C219518" t="s">
        <v>12444</v>
      </c>
      <c r="D219518" t="s">
        <v>20855</v>
      </c>
      <c r="E219518" t="s">
        <v>20879</v>
      </c>
      <c r="F219518">
        <v>1079.99</v>
      </c>
    </row>
    <row r="219519" spans="2:6" x14ac:dyDescent="0.3">
      <c r="F219519">
        <v>3374.99</v>
      </c>
    </row>
    <row r="219520" spans="2:6" x14ac:dyDescent="0.3">
      <c r="F219520">
        <v>3399.99</v>
      </c>
    </row>
    <row r="219521" spans="2:6" x14ac:dyDescent="0.3">
      <c r="E219521" t="s">
        <v>20856</v>
      </c>
      <c r="F219521">
        <v>782.99</v>
      </c>
    </row>
    <row r="219522" spans="2:6" x14ac:dyDescent="0.3">
      <c r="F219522">
        <v>1457.99</v>
      </c>
    </row>
    <row r="219523" spans="2:6" x14ac:dyDescent="0.3">
      <c r="F219523">
        <v>2443.35</v>
      </c>
    </row>
    <row r="219524" spans="2:6" x14ac:dyDescent="0.3">
      <c r="F219524">
        <v>3578.27</v>
      </c>
    </row>
    <row r="219525" spans="2:6" x14ac:dyDescent="0.3">
      <c r="D219525" t="s">
        <v>20829</v>
      </c>
      <c r="E219525" t="s">
        <v>20848</v>
      </c>
      <c r="F219525">
        <v>348.76</v>
      </c>
    </row>
    <row r="219526" spans="2:6" x14ac:dyDescent="0.3">
      <c r="F219526">
        <v>1349.6</v>
      </c>
    </row>
    <row r="219527" spans="2:6" x14ac:dyDescent="0.3">
      <c r="F219527">
        <v>1364.5</v>
      </c>
    </row>
    <row r="219528" spans="2:6" x14ac:dyDescent="0.3">
      <c r="E219528" t="s">
        <v>20830</v>
      </c>
      <c r="F219528">
        <v>337.22</v>
      </c>
    </row>
    <row r="219529" spans="2:6" x14ac:dyDescent="0.3">
      <c r="F219529">
        <v>594.83000000000004</v>
      </c>
    </row>
    <row r="219530" spans="2:6" x14ac:dyDescent="0.3">
      <c r="B219530">
        <v>29294</v>
      </c>
      <c r="C219530" t="s">
        <v>84</v>
      </c>
      <c r="D219530" t="s">
        <v>20855</v>
      </c>
      <c r="E219530" t="s">
        <v>20879</v>
      </c>
      <c r="F219530">
        <v>1079.99</v>
      </c>
    </row>
    <row r="219531" spans="2:6" x14ac:dyDescent="0.3">
      <c r="F219531">
        <v>3374.99</v>
      </c>
    </row>
    <row r="219532" spans="2:6" x14ac:dyDescent="0.3">
      <c r="F219532">
        <v>3399.99</v>
      </c>
    </row>
    <row r="219533" spans="2:6" x14ac:dyDescent="0.3">
      <c r="E219533" t="s">
        <v>20856</v>
      </c>
      <c r="F219533">
        <v>782.99</v>
      </c>
    </row>
    <row r="219534" spans="2:6" x14ac:dyDescent="0.3">
      <c r="F219534">
        <v>1457.99</v>
      </c>
    </row>
    <row r="219535" spans="2:6" x14ac:dyDescent="0.3">
      <c r="F219535">
        <v>2443.35</v>
      </c>
    </row>
    <row r="219536" spans="2:6" x14ac:dyDescent="0.3">
      <c r="F219536">
        <v>3578.27</v>
      </c>
    </row>
    <row r="219537" spans="2:6" x14ac:dyDescent="0.3">
      <c r="D219537" t="s">
        <v>20829</v>
      </c>
      <c r="E219537" t="s">
        <v>20848</v>
      </c>
      <c r="F219537">
        <v>348.76</v>
      </c>
    </row>
    <row r="219538" spans="2:6" x14ac:dyDescent="0.3">
      <c r="F219538">
        <v>1349.6</v>
      </c>
    </row>
    <row r="219539" spans="2:6" x14ac:dyDescent="0.3">
      <c r="F219539">
        <v>1364.5</v>
      </c>
    </row>
    <row r="219540" spans="2:6" x14ac:dyDescent="0.3">
      <c r="E219540" t="s">
        <v>20830</v>
      </c>
      <c r="F219540">
        <v>337.22</v>
      </c>
    </row>
    <row r="219541" spans="2:6" x14ac:dyDescent="0.3">
      <c r="F219541">
        <v>594.83000000000004</v>
      </c>
    </row>
    <row r="219542" spans="2:6" x14ac:dyDescent="0.3">
      <c r="B219542">
        <v>29295</v>
      </c>
      <c r="C219542" t="s">
        <v>814</v>
      </c>
      <c r="D219542" t="s">
        <v>20855</v>
      </c>
      <c r="E219542" t="s">
        <v>20879</v>
      </c>
      <c r="F219542">
        <v>1079.99</v>
      </c>
    </row>
    <row r="219543" spans="2:6" x14ac:dyDescent="0.3">
      <c r="F219543">
        <v>3374.99</v>
      </c>
    </row>
    <row r="219544" spans="2:6" x14ac:dyDescent="0.3">
      <c r="F219544">
        <v>3399.99</v>
      </c>
    </row>
    <row r="219545" spans="2:6" x14ac:dyDescent="0.3">
      <c r="E219545" t="s">
        <v>20856</v>
      </c>
      <c r="F219545">
        <v>782.99</v>
      </c>
    </row>
    <row r="219546" spans="2:6" x14ac:dyDescent="0.3">
      <c r="F219546">
        <v>1457.99</v>
      </c>
    </row>
    <row r="219547" spans="2:6" x14ac:dyDescent="0.3">
      <c r="F219547">
        <v>2443.35</v>
      </c>
    </row>
    <row r="219548" spans="2:6" x14ac:dyDescent="0.3">
      <c r="F219548">
        <v>3578.27</v>
      </c>
    </row>
    <row r="219549" spans="2:6" x14ac:dyDescent="0.3">
      <c r="D219549" t="s">
        <v>20829</v>
      </c>
      <c r="E219549" t="s">
        <v>20848</v>
      </c>
      <c r="F219549">
        <v>348.76</v>
      </c>
    </row>
    <row r="219550" spans="2:6" x14ac:dyDescent="0.3">
      <c r="F219550">
        <v>1349.6</v>
      </c>
    </row>
    <row r="219551" spans="2:6" x14ac:dyDescent="0.3">
      <c r="F219551">
        <v>1364.5</v>
      </c>
    </row>
    <row r="219552" spans="2:6" x14ac:dyDescent="0.3">
      <c r="E219552" t="s">
        <v>20830</v>
      </c>
      <c r="F219552">
        <v>337.22</v>
      </c>
    </row>
    <row r="219553" spans="2:6" x14ac:dyDescent="0.3">
      <c r="F219553">
        <v>594.83000000000004</v>
      </c>
    </row>
    <row r="219554" spans="2:6" x14ac:dyDescent="0.3">
      <c r="B219554">
        <v>29296</v>
      </c>
      <c r="C219554" t="s">
        <v>16546</v>
      </c>
      <c r="D219554" t="s">
        <v>20855</v>
      </c>
      <c r="E219554" t="s">
        <v>20879</v>
      </c>
      <c r="F219554">
        <v>1079.99</v>
      </c>
    </row>
    <row r="219555" spans="2:6" x14ac:dyDescent="0.3">
      <c r="F219555">
        <v>3374.99</v>
      </c>
    </row>
    <row r="219556" spans="2:6" x14ac:dyDescent="0.3">
      <c r="F219556">
        <v>3399.99</v>
      </c>
    </row>
    <row r="219557" spans="2:6" x14ac:dyDescent="0.3">
      <c r="E219557" t="s">
        <v>20856</v>
      </c>
      <c r="F219557">
        <v>782.99</v>
      </c>
    </row>
    <row r="219558" spans="2:6" x14ac:dyDescent="0.3">
      <c r="F219558">
        <v>1457.99</v>
      </c>
    </row>
    <row r="219559" spans="2:6" x14ac:dyDescent="0.3">
      <c r="F219559">
        <v>2443.35</v>
      </c>
    </row>
    <row r="219560" spans="2:6" x14ac:dyDescent="0.3">
      <c r="F219560">
        <v>3578.27</v>
      </c>
    </row>
    <row r="219561" spans="2:6" x14ac:dyDescent="0.3">
      <c r="D219561" t="s">
        <v>20829</v>
      </c>
      <c r="E219561" t="s">
        <v>20848</v>
      </c>
      <c r="F219561">
        <v>348.76</v>
      </c>
    </row>
    <row r="219562" spans="2:6" x14ac:dyDescent="0.3">
      <c r="F219562">
        <v>1349.6</v>
      </c>
    </row>
    <row r="219563" spans="2:6" x14ac:dyDescent="0.3">
      <c r="F219563">
        <v>1364.5</v>
      </c>
    </row>
    <row r="219564" spans="2:6" x14ac:dyDescent="0.3">
      <c r="E219564" t="s">
        <v>20830</v>
      </c>
      <c r="F219564">
        <v>337.22</v>
      </c>
    </row>
    <row r="219565" spans="2:6" x14ac:dyDescent="0.3">
      <c r="F219565">
        <v>594.83000000000004</v>
      </c>
    </row>
    <row r="219566" spans="2:6" x14ac:dyDescent="0.3">
      <c r="B219566">
        <v>29297</v>
      </c>
      <c r="C219566" t="s">
        <v>4052</v>
      </c>
      <c r="D219566" t="s">
        <v>20855</v>
      </c>
      <c r="E219566" t="s">
        <v>20879</v>
      </c>
      <c r="F219566">
        <v>1079.99</v>
      </c>
    </row>
    <row r="219567" spans="2:6" x14ac:dyDescent="0.3">
      <c r="F219567">
        <v>3374.99</v>
      </c>
    </row>
    <row r="219568" spans="2:6" x14ac:dyDescent="0.3">
      <c r="F219568">
        <v>3399.99</v>
      </c>
    </row>
    <row r="219569" spans="2:6" x14ac:dyDescent="0.3">
      <c r="E219569" t="s">
        <v>20856</v>
      </c>
      <c r="F219569">
        <v>782.99</v>
      </c>
    </row>
    <row r="219570" spans="2:6" x14ac:dyDescent="0.3">
      <c r="F219570">
        <v>1457.99</v>
      </c>
    </row>
    <row r="219571" spans="2:6" x14ac:dyDescent="0.3">
      <c r="F219571">
        <v>2443.35</v>
      </c>
    </row>
    <row r="219572" spans="2:6" x14ac:dyDescent="0.3">
      <c r="F219572">
        <v>3578.27</v>
      </c>
    </row>
    <row r="219573" spans="2:6" x14ac:dyDescent="0.3">
      <c r="D219573" t="s">
        <v>20829</v>
      </c>
      <c r="E219573" t="s">
        <v>20848</v>
      </c>
      <c r="F219573">
        <v>348.76</v>
      </c>
    </row>
    <row r="219574" spans="2:6" x14ac:dyDescent="0.3">
      <c r="F219574">
        <v>1349.6</v>
      </c>
    </row>
    <row r="219575" spans="2:6" x14ac:dyDescent="0.3">
      <c r="F219575">
        <v>1364.5</v>
      </c>
    </row>
    <row r="219576" spans="2:6" x14ac:dyDescent="0.3">
      <c r="E219576" t="s">
        <v>20830</v>
      </c>
      <c r="F219576">
        <v>337.22</v>
      </c>
    </row>
    <row r="219577" spans="2:6" x14ac:dyDescent="0.3">
      <c r="F219577">
        <v>594.83000000000004</v>
      </c>
    </row>
    <row r="219578" spans="2:6" x14ac:dyDescent="0.3">
      <c r="B219578">
        <v>29298</v>
      </c>
      <c r="C219578" t="s">
        <v>18632</v>
      </c>
      <c r="D219578" t="s">
        <v>20855</v>
      </c>
      <c r="E219578" t="s">
        <v>20879</v>
      </c>
      <c r="F219578">
        <v>1079.99</v>
      </c>
    </row>
    <row r="219579" spans="2:6" x14ac:dyDescent="0.3">
      <c r="F219579">
        <v>3374.99</v>
      </c>
    </row>
    <row r="219580" spans="2:6" x14ac:dyDescent="0.3">
      <c r="F219580">
        <v>3399.99</v>
      </c>
    </row>
    <row r="219581" spans="2:6" x14ac:dyDescent="0.3">
      <c r="E219581" t="s">
        <v>20856</v>
      </c>
      <c r="F219581">
        <v>782.99</v>
      </c>
    </row>
    <row r="219582" spans="2:6" x14ac:dyDescent="0.3">
      <c r="F219582">
        <v>1457.99</v>
      </c>
    </row>
    <row r="219583" spans="2:6" x14ac:dyDescent="0.3">
      <c r="F219583">
        <v>2443.35</v>
      </c>
    </row>
    <row r="219584" spans="2:6" x14ac:dyDescent="0.3">
      <c r="F219584">
        <v>3578.27</v>
      </c>
    </row>
    <row r="219585" spans="2:6" x14ac:dyDescent="0.3">
      <c r="D219585" t="s">
        <v>20829</v>
      </c>
      <c r="E219585" t="s">
        <v>20848</v>
      </c>
      <c r="F219585">
        <v>348.76</v>
      </c>
    </row>
    <row r="219586" spans="2:6" x14ac:dyDescent="0.3">
      <c r="F219586">
        <v>1349.6</v>
      </c>
    </row>
    <row r="219587" spans="2:6" x14ac:dyDescent="0.3">
      <c r="F219587">
        <v>1364.5</v>
      </c>
    </row>
    <row r="219588" spans="2:6" x14ac:dyDescent="0.3">
      <c r="E219588" t="s">
        <v>20830</v>
      </c>
      <c r="F219588">
        <v>337.22</v>
      </c>
    </row>
    <row r="219589" spans="2:6" x14ac:dyDescent="0.3">
      <c r="F219589">
        <v>594.83000000000004</v>
      </c>
    </row>
    <row r="219590" spans="2:6" x14ac:dyDescent="0.3">
      <c r="B219590">
        <v>29299</v>
      </c>
      <c r="C219590" t="s">
        <v>16228</v>
      </c>
      <c r="D219590" t="s">
        <v>20855</v>
      </c>
      <c r="E219590" t="s">
        <v>20879</v>
      </c>
      <c r="F219590">
        <v>1079.99</v>
      </c>
    </row>
    <row r="219591" spans="2:6" x14ac:dyDescent="0.3">
      <c r="F219591">
        <v>3374.99</v>
      </c>
    </row>
    <row r="219592" spans="2:6" x14ac:dyDescent="0.3">
      <c r="F219592">
        <v>3399.99</v>
      </c>
    </row>
    <row r="219593" spans="2:6" x14ac:dyDescent="0.3">
      <c r="E219593" t="s">
        <v>20856</v>
      </c>
      <c r="F219593">
        <v>782.99</v>
      </c>
    </row>
    <row r="219594" spans="2:6" x14ac:dyDescent="0.3">
      <c r="F219594">
        <v>1457.99</v>
      </c>
    </row>
    <row r="219595" spans="2:6" x14ac:dyDescent="0.3">
      <c r="F219595">
        <v>2443.35</v>
      </c>
    </row>
    <row r="219596" spans="2:6" x14ac:dyDescent="0.3">
      <c r="F219596">
        <v>3578.27</v>
      </c>
    </row>
    <row r="219597" spans="2:6" x14ac:dyDescent="0.3">
      <c r="D219597" t="s">
        <v>20829</v>
      </c>
      <c r="E219597" t="s">
        <v>20848</v>
      </c>
      <c r="F219597">
        <v>348.76</v>
      </c>
    </row>
    <row r="219598" spans="2:6" x14ac:dyDescent="0.3">
      <c r="F219598">
        <v>1349.6</v>
      </c>
    </row>
    <row r="219599" spans="2:6" x14ac:dyDescent="0.3">
      <c r="F219599">
        <v>1364.5</v>
      </c>
    </row>
    <row r="219600" spans="2:6" x14ac:dyDescent="0.3">
      <c r="E219600" t="s">
        <v>20830</v>
      </c>
      <c r="F219600">
        <v>337.22</v>
      </c>
    </row>
    <row r="219601" spans="2:6" x14ac:dyDescent="0.3">
      <c r="F219601">
        <v>594.83000000000004</v>
      </c>
    </row>
    <row r="219602" spans="2:6" x14ac:dyDescent="0.3">
      <c r="B219602">
        <v>29300</v>
      </c>
      <c r="C219602" t="s">
        <v>990</v>
      </c>
      <c r="D219602" t="s">
        <v>20855</v>
      </c>
      <c r="E219602" t="s">
        <v>20879</v>
      </c>
      <c r="F219602">
        <v>1079.99</v>
      </c>
    </row>
    <row r="219603" spans="2:6" x14ac:dyDescent="0.3">
      <c r="F219603">
        <v>3374.99</v>
      </c>
    </row>
    <row r="219604" spans="2:6" x14ac:dyDescent="0.3">
      <c r="F219604">
        <v>3399.99</v>
      </c>
    </row>
    <row r="219605" spans="2:6" x14ac:dyDescent="0.3">
      <c r="E219605" t="s">
        <v>20856</v>
      </c>
      <c r="F219605">
        <v>782.99</v>
      </c>
    </row>
    <row r="219606" spans="2:6" x14ac:dyDescent="0.3">
      <c r="F219606">
        <v>1457.99</v>
      </c>
    </row>
    <row r="219607" spans="2:6" x14ac:dyDescent="0.3">
      <c r="F219607">
        <v>2443.35</v>
      </c>
    </row>
    <row r="219608" spans="2:6" x14ac:dyDescent="0.3">
      <c r="F219608">
        <v>3578.27</v>
      </c>
    </row>
    <row r="219609" spans="2:6" x14ac:dyDescent="0.3">
      <c r="D219609" t="s">
        <v>20829</v>
      </c>
      <c r="E219609" t="s">
        <v>20848</v>
      </c>
      <c r="F219609">
        <v>348.76</v>
      </c>
    </row>
    <row r="219610" spans="2:6" x14ac:dyDescent="0.3">
      <c r="F219610">
        <v>1349.6</v>
      </c>
    </row>
    <row r="219611" spans="2:6" x14ac:dyDescent="0.3">
      <c r="F219611">
        <v>1364.5</v>
      </c>
    </row>
    <row r="219612" spans="2:6" x14ac:dyDescent="0.3">
      <c r="E219612" t="s">
        <v>20830</v>
      </c>
      <c r="F219612">
        <v>337.22</v>
      </c>
    </row>
    <row r="219613" spans="2:6" x14ac:dyDescent="0.3">
      <c r="F219613">
        <v>594.83000000000004</v>
      </c>
    </row>
    <row r="219614" spans="2:6" x14ac:dyDescent="0.3">
      <c r="B219614">
        <v>29301</v>
      </c>
      <c r="C219614" t="s">
        <v>1698</v>
      </c>
      <c r="D219614" t="s">
        <v>20855</v>
      </c>
      <c r="E219614" t="s">
        <v>20879</v>
      </c>
      <c r="F219614">
        <v>1079.99</v>
      </c>
    </row>
    <row r="219615" spans="2:6" x14ac:dyDescent="0.3">
      <c r="F219615">
        <v>3374.99</v>
      </c>
    </row>
    <row r="219616" spans="2:6" x14ac:dyDescent="0.3">
      <c r="F219616">
        <v>3399.99</v>
      </c>
    </row>
    <row r="219617" spans="2:6" x14ac:dyDescent="0.3">
      <c r="E219617" t="s">
        <v>20856</v>
      </c>
      <c r="F219617">
        <v>782.99</v>
      </c>
    </row>
    <row r="219618" spans="2:6" x14ac:dyDescent="0.3">
      <c r="F219618">
        <v>1457.99</v>
      </c>
    </row>
    <row r="219619" spans="2:6" x14ac:dyDescent="0.3">
      <c r="F219619">
        <v>2443.35</v>
      </c>
    </row>
    <row r="219620" spans="2:6" x14ac:dyDescent="0.3">
      <c r="F219620">
        <v>3578.27</v>
      </c>
    </row>
    <row r="219621" spans="2:6" x14ac:dyDescent="0.3">
      <c r="D219621" t="s">
        <v>20829</v>
      </c>
      <c r="E219621" t="s">
        <v>20848</v>
      </c>
      <c r="F219621">
        <v>348.76</v>
      </c>
    </row>
    <row r="219622" spans="2:6" x14ac:dyDescent="0.3">
      <c r="F219622">
        <v>1349.6</v>
      </c>
    </row>
    <row r="219623" spans="2:6" x14ac:dyDescent="0.3">
      <c r="F219623">
        <v>1364.5</v>
      </c>
    </row>
    <row r="219624" spans="2:6" x14ac:dyDescent="0.3">
      <c r="E219624" t="s">
        <v>20830</v>
      </c>
      <c r="F219624">
        <v>337.22</v>
      </c>
    </row>
    <row r="219625" spans="2:6" x14ac:dyDescent="0.3">
      <c r="F219625">
        <v>594.83000000000004</v>
      </c>
    </row>
    <row r="219626" spans="2:6" x14ac:dyDescent="0.3">
      <c r="B219626">
        <v>29302</v>
      </c>
      <c r="C219626" t="s">
        <v>716</v>
      </c>
      <c r="D219626" t="s">
        <v>20855</v>
      </c>
      <c r="E219626" t="s">
        <v>20879</v>
      </c>
      <c r="F219626">
        <v>1079.99</v>
      </c>
    </row>
    <row r="219627" spans="2:6" x14ac:dyDescent="0.3">
      <c r="F219627">
        <v>3374.99</v>
      </c>
    </row>
    <row r="219628" spans="2:6" x14ac:dyDescent="0.3">
      <c r="F219628">
        <v>3399.99</v>
      </c>
    </row>
    <row r="219629" spans="2:6" x14ac:dyDescent="0.3">
      <c r="E219629" t="s">
        <v>20856</v>
      </c>
      <c r="F219629">
        <v>782.99</v>
      </c>
    </row>
    <row r="219630" spans="2:6" x14ac:dyDescent="0.3">
      <c r="F219630">
        <v>1457.99</v>
      </c>
    </row>
    <row r="219631" spans="2:6" x14ac:dyDescent="0.3">
      <c r="F219631">
        <v>2443.35</v>
      </c>
    </row>
    <row r="219632" spans="2:6" x14ac:dyDescent="0.3">
      <c r="F219632">
        <v>3578.27</v>
      </c>
    </row>
    <row r="219633" spans="2:6" x14ac:dyDescent="0.3">
      <c r="D219633" t="s">
        <v>20829</v>
      </c>
      <c r="E219633" t="s">
        <v>20848</v>
      </c>
      <c r="F219633">
        <v>348.76</v>
      </c>
    </row>
    <row r="219634" spans="2:6" x14ac:dyDescent="0.3">
      <c r="F219634">
        <v>1349.6</v>
      </c>
    </row>
    <row r="219635" spans="2:6" x14ac:dyDescent="0.3">
      <c r="F219635">
        <v>1364.5</v>
      </c>
    </row>
    <row r="219636" spans="2:6" x14ac:dyDescent="0.3">
      <c r="E219636" t="s">
        <v>20830</v>
      </c>
      <c r="F219636">
        <v>337.22</v>
      </c>
    </row>
    <row r="219637" spans="2:6" x14ac:dyDescent="0.3">
      <c r="F219637">
        <v>594.83000000000004</v>
      </c>
    </row>
    <row r="219638" spans="2:6" x14ac:dyDescent="0.3">
      <c r="B219638">
        <v>29303</v>
      </c>
      <c r="C219638" t="s">
        <v>9514</v>
      </c>
      <c r="D219638" t="s">
        <v>20855</v>
      </c>
      <c r="E219638" t="s">
        <v>20879</v>
      </c>
      <c r="F219638">
        <v>1079.99</v>
      </c>
    </row>
    <row r="219639" spans="2:6" x14ac:dyDescent="0.3">
      <c r="F219639">
        <v>3374.99</v>
      </c>
    </row>
    <row r="219640" spans="2:6" x14ac:dyDescent="0.3">
      <c r="F219640">
        <v>3399.99</v>
      </c>
    </row>
    <row r="219641" spans="2:6" x14ac:dyDescent="0.3">
      <c r="E219641" t="s">
        <v>20856</v>
      </c>
      <c r="F219641">
        <v>782.99</v>
      </c>
    </row>
    <row r="219642" spans="2:6" x14ac:dyDescent="0.3">
      <c r="F219642">
        <v>1457.99</v>
      </c>
    </row>
    <row r="219643" spans="2:6" x14ac:dyDescent="0.3">
      <c r="F219643">
        <v>2443.35</v>
      </c>
    </row>
    <row r="219644" spans="2:6" x14ac:dyDescent="0.3">
      <c r="F219644">
        <v>3578.27</v>
      </c>
    </row>
    <row r="219645" spans="2:6" x14ac:dyDescent="0.3">
      <c r="D219645" t="s">
        <v>20829</v>
      </c>
      <c r="E219645" t="s">
        <v>20848</v>
      </c>
      <c r="F219645">
        <v>348.76</v>
      </c>
    </row>
    <row r="219646" spans="2:6" x14ac:dyDescent="0.3">
      <c r="F219646">
        <v>1349.6</v>
      </c>
    </row>
    <row r="219647" spans="2:6" x14ac:dyDescent="0.3">
      <c r="F219647">
        <v>1364.5</v>
      </c>
    </row>
    <row r="219648" spans="2:6" x14ac:dyDescent="0.3">
      <c r="E219648" t="s">
        <v>20830</v>
      </c>
      <c r="F219648">
        <v>337.22</v>
      </c>
    </row>
    <row r="219649" spans="2:6" x14ac:dyDescent="0.3">
      <c r="F219649">
        <v>594.83000000000004</v>
      </c>
    </row>
    <row r="219650" spans="2:6" x14ac:dyDescent="0.3">
      <c r="B219650">
        <v>29304</v>
      </c>
      <c r="C219650" t="s">
        <v>296</v>
      </c>
      <c r="D219650" t="s">
        <v>20855</v>
      </c>
      <c r="E219650" t="s">
        <v>20879</v>
      </c>
      <c r="F219650">
        <v>1079.99</v>
      </c>
    </row>
    <row r="219651" spans="2:6" x14ac:dyDescent="0.3">
      <c r="F219651">
        <v>3374.99</v>
      </c>
    </row>
    <row r="219652" spans="2:6" x14ac:dyDescent="0.3">
      <c r="F219652">
        <v>3399.99</v>
      </c>
    </row>
    <row r="219653" spans="2:6" x14ac:dyDescent="0.3">
      <c r="E219653" t="s">
        <v>20856</v>
      </c>
      <c r="F219653">
        <v>782.99</v>
      </c>
    </row>
    <row r="219654" spans="2:6" x14ac:dyDescent="0.3">
      <c r="F219654">
        <v>1457.99</v>
      </c>
    </row>
    <row r="219655" spans="2:6" x14ac:dyDescent="0.3">
      <c r="F219655">
        <v>2443.35</v>
      </c>
    </row>
    <row r="219656" spans="2:6" x14ac:dyDescent="0.3">
      <c r="F219656">
        <v>3578.27</v>
      </c>
    </row>
    <row r="219657" spans="2:6" x14ac:dyDescent="0.3">
      <c r="D219657" t="s">
        <v>20829</v>
      </c>
      <c r="E219657" t="s">
        <v>20848</v>
      </c>
      <c r="F219657">
        <v>348.76</v>
      </c>
    </row>
    <row r="219658" spans="2:6" x14ac:dyDescent="0.3">
      <c r="F219658">
        <v>1349.6</v>
      </c>
    </row>
    <row r="219659" spans="2:6" x14ac:dyDescent="0.3">
      <c r="F219659">
        <v>1364.5</v>
      </c>
    </row>
    <row r="219660" spans="2:6" x14ac:dyDescent="0.3">
      <c r="E219660" t="s">
        <v>20830</v>
      </c>
      <c r="F219660">
        <v>337.22</v>
      </c>
    </row>
    <row r="219661" spans="2:6" x14ac:dyDescent="0.3">
      <c r="F219661">
        <v>594.83000000000004</v>
      </c>
    </row>
    <row r="219662" spans="2:6" x14ac:dyDescent="0.3">
      <c r="B219662">
        <v>29305</v>
      </c>
      <c r="C219662" t="s">
        <v>1010</v>
      </c>
      <c r="D219662" t="s">
        <v>20855</v>
      </c>
      <c r="E219662" t="s">
        <v>20879</v>
      </c>
      <c r="F219662">
        <v>1079.99</v>
      </c>
    </row>
    <row r="219663" spans="2:6" x14ac:dyDescent="0.3">
      <c r="F219663">
        <v>3374.99</v>
      </c>
    </row>
    <row r="219664" spans="2:6" x14ac:dyDescent="0.3">
      <c r="F219664">
        <v>3399.99</v>
      </c>
    </row>
    <row r="219665" spans="2:6" x14ac:dyDescent="0.3">
      <c r="E219665" t="s">
        <v>20856</v>
      </c>
      <c r="F219665">
        <v>782.99</v>
      </c>
    </row>
    <row r="219666" spans="2:6" x14ac:dyDescent="0.3">
      <c r="F219666">
        <v>1457.99</v>
      </c>
    </row>
    <row r="219667" spans="2:6" x14ac:dyDescent="0.3">
      <c r="F219667">
        <v>2443.35</v>
      </c>
    </row>
    <row r="219668" spans="2:6" x14ac:dyDescent="0.3">
      <c r="F219668">
        <v>3578.27</v>
      </c>
    </row>
    <row r="219669" spans="2:6" x14ac:dyDescent="0.3">
      <c r="D219669" t="s">
        <v>20829</v>
      </c>
      <c r="E219669" t="s">
        <v>20848</v>
      </c>
      <c r="F219669">
        <v>348.76</v>
      </c>
    </row>
    <row r="219670" spans="2:6" x14ac:dyDescent="0.3">
      <c r="F219670">
        <v>1349.6</v>
      </c>
    </row>
    <row r="219671" spans="2:6" x14ac:dyDescent="0.3">
      <c r="F219671">
        <v>1364.5</v>
      </c>
    </row>
    <row r="219672" spans="2:6" x14ac:dyDescent="0.3">
      <c r="E219672" t="s">
        <v>20830</v>
      </c>
      <c r="F219672">
        <v>337.22</v>
      </c>
    </row>
    <row r="219673" spans="2:6" x14ac:dyDescent="0.3">
      <c r="F219673">
        <v>594.83000000000004</v>
      </c>
    </row>
    <row r="219674" spans="2:6" x14ac:dyDescent="0.3">
      <c r="B219674">
        <v>29306</v>
      </c>
      <c r="C219674" t="s">
        <v>12644</v>
      </c>
      <c r="D219674" t="s">
        <v>20855</v>
      </c>
      <c r="E219674" t="s">
        <v>20879</v>
      </c>
      <c r="F219674">
        <v>1079.99</v>
      </c>
    </row>
    <row r="219675" spans="2:6" x14ac:dyDescent="0.3">
      <c r="F219675">
        <v>3374.99</v>
      </c>
    </row>
    <row r="219676" spans="2:6" x14ac:dyDescent="0.3">
      <c r="F219676">
        <v>3399.99</v>
      </c>
    </row>
    <row r="219677" spans="2:6" x14ac:dyDescent="0.3">
      <c r="E219677" t="s">
        <v>20856</v>
      </c>
      <c r="F219677">
        <v>782.99</v>
      </c>
    </row>
    <row r="219678" spans="2:6" x14ac:dyDescent="0.3">
      <c r="F219678">
        <v>1457.99</v>
      </c>
    </row>
    <row r="219679" spans="2:6" x14ac:dyDescent="0.3">
      <c r="F219679">
        <v>2443.35</v>
      </c>
    </row>
    <row r="219680" spans="2:6" x14ac:dyDescent="0.3">
      <c r="F219680">
        <v>3578.27</v>
      </c>
    </row>
    <row r="219681" spans="2:6" x14ac:dyDescent="0.3">
      <c r="D219681" t="s">
        <v>20829</v>
      </c>
      <c r="E219681" t="s">
        <v>20848</v>
      </c>
      <c r="F219681">
        <v>348.76</v>
      </c>
    </row>
    <row r="219682" spans="2:6" x14ac:dyDescent="0.3">
      <c r="F219682">
        <v>1349.6</v>
      </c>
    </row>
    <row r="219683" spans="2:6" x14ac:dyDescent="0.3">
      <c r="F219683">
        <v>1364.5</v>
      </c>
    </row>
    <row r="219684" spans="2:6" x14ac:dyDescent="0.3">
      <c r="E219684" t="s">
        <v>20830</v>
      </c>
      <c r="F219684">
        <v>337.22</v>
      </c>
    </row>
    <row r="219685" spans="2:6" x14ac:dyDescent="0.3">
      <c r="F219685">
        <v>594.83000000000004</v>
      </c>
    </row>
    <row r="219686" spans="2:6" x14ac:dyDescent="0.3">
      <c r="B219686">
        <v>29307</v>
      </c>
      <c r="C219686" t="s">
        <v>1997</v>
      </c>
      <c r="D219686" t="s">
        <v>20855</v>
      </c>
      <c r="E219686" t="s">
        <v>20879</v>
      </c>
      <c r="F219686">
        <v>1079.99</v>
      </c>
    </row>
    <row r="219687" spans="2:6" x14ac:dyDescent="0.3">
      <c r="F219687">
        <v>3374.99</v>
      </c>
    </row>
    <row r="219688" spans="2:6" x14ac:dyDescent="0.3">
      <c r="F219688">
        <v>3399.99</v>
      </c>
    </row>
    <row r="219689" spans="2:6" x14ac:dyDescent="0.3">
      <c r="E219689" t="s">
        <v>20856</v>
      </c>
      <c r="F219689">
        <v>782.99</v>
      </c>
    </row>
    <row r="219690" spans="2:6" x14ac:dyDescent="0.3">
      <c r="F219690">
        <v>1457.99</v>
      </c>
    </row>
    <row r="219691" spans="2:6" x14ac:dyDescent="0.3">
      <c r="F219691">
        <v>2443.35</v>
      </c>
    </row>
    <row r="219692" spans="2:6" x14ac:dyDescent="0.3">
      <c r="F219692">
        <v>3578.27</v>
      </c>
    </row>
    <row r="219693" spans="2:6" x14ac:dyDescent="0.3">
      <c r="D219693" t="s">
        <v>20829</v>
      </c>
      <c r="E219693" t="s">
        <v>20848</v>
      </c>
      <c r="F219693">
        <v>348.76</v>
      </c>
    </row>
    <row r="219694" spans="2:6" x14ac:dyDescent="0.3">
      <c r="F219694">
        <v>1349.6</v>
      </c>
    </row>
    <row r="219695" spans="2:6" x14ac:dyDescent="0.3">
      <c r="F219695">
        <v>1364.5</v>
      </c>
    </row>
    <row r="219696" spans="2:6" x14ac:dyDescent="0.3">
      <c r="E219696" t="s">
        <v>20830</v>
      </c>
      <c r="F219696">
        <v>337.22</v>
      </c>
    </row>
    <row r="219697" spans="2:6" x14ac:dyDescent="0.3">
      <c r="F219697">
        <v>594.83000000000004</v>
      </c>
    </row>
    <row r="219698" spans="2:6" x14ac:dyDescent="0.3">
      <c r="B219698">
        <v>29308</v>
      </c>
      <c r="C219698" t="s">
        <v>138</v>
      </c>
      <c r="D219698" t="s">
        <v>20855</v>
      </c>
      <c r="E219698" t="s">
        <v>20879</v>
      </c>
      <c r="F219698">
        <v>1079.99</v>
      </c>
    </row>
    <row r="219699" spans="2:6" x14ac:dyDescent="0.3">
      <c r="F219699">
        <v>3374.99</v>
      </c>
    </row>
    <row r="219700" spans="2:6" x14ac:dyDescent="0.3">
      <c r="F219700">
        <v>3399.99</v>
      </c>
    </row>
    <row r="219701" spans="2:6" x14ac:dyDescent="0.3">
      <c r="E219701" t="s">
        <v>20856</v>
      </c>
      <c r="F219701">
        <v>782.99</v>
      </c>
    </row>
    <row r="219702" spans="2:6" x14ac:dyDescent="0.3">
      <c r="F219702">
        <v>1457.99</v>
      </c>
    </row>
    <row r="219703" spans="2:6" x14ac:dyDescent="0.3">
      <c r="F219703">
        <v>2443.35</v>
      </c>
    </row>
    <row r="219704" spans="2:6" x14ac:dyDescent="0.3">
      <c r="F219704">
        <v>3578.27</v>
      </c>
    </row>
    <row r="219705" spans="2:6" x14ac:dyDescent="0.3">
      <c r="D219705" t="s">
        <v>20829</v>
      </c>
      <c r="E219705" t="s">
        <v>20848</v>
      </c>
      <c r="F219705">
        <v>348.76</v>
      </c>
    </row>
    <row r="219706" spans="2:6" x14ac:dyDescent="0.3">
      <c r="F219706">
        <v>1349.6</v>
      </c>
    </row>
    <row r="219707" spans="2:6" x14ac:dyDescent="0.3">
      <c r="F219707">
        <v>1364.5</v>
      </c>
    </row>
    <row r="219708" spans="2:6" x14ac:dyDescent="0.3">
      <c r="E219708" t="s">
        <v>20830</v>
      </c>
      <c r="F219708">
        <v>337.22</v>
      </c>
    </row>
    <row r="219709" spans="2:6" x14ac:dyDescent="0.3">
      <c r="F219709">
        <v>594.83000000000004</v>
      </c>
    </row>
    <row r="219710" spans="2:6" x14ac:dyDescent="0.3">
      <c r="B219710">
        <v>29309</v>
      </c>
      <c r="C219710" t="s">
        <v>13553</v>
      </c>
      <c r="D219710" t="s">
        <v>20855</v>
      </c>
      <c r="E219710" t="s">
        <v>20879</v>
      </c>
      <c r="F219710">
        <v>1079.99</v>
      </c>
    </row>
    <row r="219711" spans="2:6" x14ac:dyDescent="0.3">
      <c r="F219711">
        <v>3374.99</v>
      </c>
    </row>
    <row r="219712" spans="2:6" x14ac:dyDescent="0.3">
      <c r="F219712">
        <v>3399.99</v>
      </c>
    </row>
    <row r="219713" spans="2:6" x14ac:dyDescent="0.3">
      <c r="E219713" t="s">
        <v>20856</v>
      </c>
      <c r="F219713">
        <v>782.99</v>
      </c>
    </row>
    <row r="219714" spans="2:6" x14ac:dyDescent="0.3">
      <c r="F219714">
        <v>1457.99</v>
      </c>
    </row>
    <row r="219715" spans="2:6" x14ac:dyDescent="0.3">
      <c r="F219715">
        <v>2443.35</v>
      </c>
    </row>
    <row r="219716" spans="2:6" x14ac:dyDescent="0.3">
      <c r="F219716">
        <v>3578.27</v>
      </c>
    </row>
    <row r="219717" spans="2:6" x14ac:dyDescent="0.3">
      <c r="D219717" t="s">
        <v>20829</v>
      </c>
      <c r="E219717" t="s">
        <v>20848</v>
      </c>
      <c r="F219717">
        <v>348.76</v>
      </c>
    </row>
    <row r="219718" spans="2:6" x14ac:dyDescent="0.3">
      <c r="F219718">
        <v>1349.6</v>
      </c>
    </row>
    <row r="219719" spans="2:6" x14ac:dyDescent="0.3">
      <c r="F219719">
        <v>1364.5</v>
      </c>
    </row>
    <row r="219720" spans="2:6" x14ac:dyDescent="0.3">
      <c r="E219720" t="s">
        <v>20830</v>
      </c>
      <c r="F219720">
        <v>337.22</v>
      </c>
    </row>
    <row r="219721" spans="2:6" x14ac:dyDescent="0.3">
      <c r="F219721">
        <v>594.83000000000004</v>
      </c>
    </row>
    <row r="219722" spans="2:6" x14ac:dyDescent="0.3">
      <c r="B219722">
        <v>29310</v>
      </c>
      <c r="C219722" t="s">
        <v>6652</v>
      </c>
      <c r="D219722" t="s">
        <v>20855</v>
      </c>
      <c r="E219722" t="s">
        <v>20879</v>
      </c>
      <c r="F219722">
        <v>1079.99</v>
      </c>
    </row>
    <row r="219723" spans="2:6" x14ac:dyDescent="0.3">
      <c r="F219723">
        <v>3374.99</v>
      </c>
    </row>
    <row r="219724" spans="2:6" x14ac:dyDescent="0.3">
      <c r="F219724">
        <v>3399.99</v>
      </c>
    </row>
    <row r="219725" spans="2:6" x14ac:dyDescent="0.3">
      <c r="E219725" t="s">
        <v>20856</v>
      </c>
      <c r="F219725">
        <v>782.99</v>
      </c>
    </row>
    <row r="219726" spans="2:6" x14ac:dyDescent="0.3">
      <c r="F219726">
        <v>1457.99</v>
      </c>
    </row>
    <row r="219727" spans="2:6" x14ac:dyDescent="0.3">
      <c r="F219727">
        <v>2443.35</v>
      </c>
    </row>
    <row r="219728" spans="2:6" x14ac:dyDescent="0.3">
      <c r="F219728">
        <v>3578.27</v>
      </c>
    </row>
    <row r="219729" spans="2:6" x14ac:dyDescent="0.3">
      <c r="D219729" t="s">
        <v>20829</v>
      </c>
      <c r="E219729" t="s">
        <v>20848</v>
      </c>
      <c r="F219729">
        <v>348.76</v>
      </c>
    </row>
    <row r="219730" spans="2:6" x14ac:dyDescent="0.3">
      <c r="F219730">
        <v>1349.6</v>
      </c>
    </row>
    <row r="219731" spans="2:6" x14ac:dyDescent="0.3">
      <c r="F219731">
        <v>1364.5</v>
      </c>
    </row>
    <row r="219732" spans="2:6" x14ac:dyDescent="0.3">
      <c r="E219732" t="s">
        <v>20830</v>
      </c>
      <c r="F219732">
        <v>337.22</v>
      </c>
    </row>
    <row r="219733" spans="2:6" x14ac:dyDescent="0.3">
      <c r="F219733">
        <v>594.83000000000004</v>
      </c>
    </row>
    <row r="219734" spans="2:6" x14ac:dyDescent="0.3">
      <c r="B219734">
        <v>29311</v>
      </c>
      <c r="C219734" t="s">
        <v>9841</v>
      </c>
      <c r="D219734" t="s">
        <v>20855</v>
      </c>
      <c r="E219734" t="s">
        <v>20879</v>
      </c>
      <c r="F219734">
        <v>1079.99</v>
      </c>
    </row>
    <row r="219735" spans="2:6" x14ac:dyDescent="0.3">
      <c r="F219735">
        <v>3374.99</v>
      </c>
    </row>
    <row r="219736" spans="2:6" x14ac:dyDescent="0.3">
      <c r="F219736">
        <v>3399.99</v>
      </c>
    </row>
    <row r="219737" spans="2:6" x14ac:dyDescent="0.3">
      <c r="E219737" t="s">
        <v>20856</v>
      </c>
      <c r="F219737">
        <v>782.99</v>
      </c>
    </row>
    <row r="219738" spans="2:6" x14ac:dyDescent="0.3">
      <c r="F219738">
        <v>1457.99</v>
      </c>
    </row>
    <row r="219739" spans="2:6" x14ac:dyDescent="0.3">
      <c r="F219739">
        <v>2443.35</v>
      </c>
    </row>
    <row r="219740" spans="2:6" x14ac:dyDescent="0.3">
      <c r="F219740">
        <v>3578.27</v>
      </c>
    </row>
    <row r="219741" spans="2:6" x14ac:dyDescent="0.3">
      <c r="D219741" t="s">
        <v>20829</v>
      </c>
      <c r="E219741" t="s">
        <v>20848</v>
      </c>
      <c r="F219741">
        <v>348.76</v>
      </c>
    </row>
    <row r="219742" spans="2:6" x14ac:dyDescent="0.3">
      <c r="F219742">
        <v>1349.6</v>
      </c>
    </row>
    <row r="219743" spans="2:6" x14ac:dyDescent="0.3">
      <c r="F219743">
        <v>1364.5</v>
      </c>
    </row>
    <row r="219744" spans="2:6" x14ac:dyDescent="0.3">
      <c r="E219744" t="s">
        <v>20830</v>
      </c>
      <c r="F219744">
        <v>337.22</v>
      </c>
    </row>
    <row r="219745" spans="2:6" x14ac:dyDescent="0.3">
      <c r="F219745">
        <v>594.83000000000004</v>
      </c>
    </row>
    <row r="219746" spans="2:6" x14ac:dyDescent="0.3">
      <c r="B219746">
        <v>29312</v>
      </c>
      <c r="C219746" t="s">
        <v>12101</v>
      </c>
      <c r="D219746" t="s">
        <v>20855</v>
      </c>
      <c r="E219746" t="s">
        <v>20879</v>
      </c>
      <c r="F219746">
        <v>1079.99</v>
      </c>
    </row>
    <row r="219747" spans="2:6" x14ac:dyDescent="0.3">
      <c r="F219747">
        <v>3374.99</v>
      </c>
    </row>
    <row r="219748" spans="2:6" x14ac:dyDescent="0.3">
      <c r="F219748">
        <v>3399.99</v>
      </c>
    </row>
    <row r="219749" spans="2:6" x14ac:dyDescent="0.3">
      <c r="E219749" t="s">
        <v>20856</v>
      </c>
      <c r="F219749">
        <v>782.99</v>
      </c>
    </row>
    <row r="219750" spans="2:6" x14ac:dyDescent="0.3">
      <c r="F219750">
        <v>1457.99</v>
      </c>
    </row>
    <row r="219751" spans="2:6" x14ac:dyDescent="0.3">
      <c r="F219751">
        <v>2443.35</v>
      </c>
    </row>
    <row r="219752" spans="2:6" x14ac:dyDescent="0.3">
      <c r="F219752">
        <v>3578.27</v>
      </c>
    </row>
    <row r="219753" spans="2:6" x14ac:dyDescent="0.3">
      <c r="D219753" t="s">
        <v>20829</v>
      </c>
      <c r="E219753" t="s">
        <v>20848</v>
      </c>
      <c r="F219753">
        <v>348.76</v>
      </c>
    </row>
    <row r="219754" spans="2:6" x14ac:dyDescent="0.3">
      <c r="F219754">
        <v>1349.6</v>
      </c>
    </row>
    <row r="219755" spans="2:6" x14ac:dyDescent="0.3">
      <c r="F219755">
        <v>1364.5</v>
      </c>
    </row>
    <row r="219756" spans="2:6" x14ac:dyDescent="0.3">
      <c r="E219756" t="s">
        <v>20830</v>
      </c>
      <c r="F219756">
        <v>337.22</v>
      </c>
    </row>
    <row r="219757" spans="2:6" x14ac:dyDescent="0.3">
      <c r="F219757">
        <v>594.83000000000004</v>
      </c>
    </row>
    <row r="219758" spans="2:6" x14ac:dyDescent="0.3">
      <c r="B219758">
        <v>29313</v>
      </c>
      <c r="C219758" t="s">
        <v>931</v>
      </c>
      <c r="D219758" t="s">
        <v>20855</v>
      </c>
      <c r="E219758" t="s">
        <v>20879</v>
      </c>
      <c r="F219758">
        <v>1079.99</v>
      </c>
    </row>
    <row r="219759" spans="2:6" x14ac:dyDescent="0.3">
      <c r="F219759">
        <v>3374.99</v>
      </c>
    </row>
    <row r="219760" spans="2:6" x14ac:dyDescent="0.3">
      <c r="F219760">
        <v>3399.99</v>
      </c>
    </row>
    <row r="219761" spans="2:6" x14ac:dyDescent="0.3">
      <c r="E219761" t="s">
        <v>20856</v>
      </c>
      <c r="F219761">
        <v>782.99</v>
      </c>
    </row>
    <row r="219762" spans="2:6" x14ac:dyDescent="0.3">
      <c r="F219762">
        <v>1457.99</v>
      </c>
    </row>
    <row r="219763" spans="2:6" x14ac:dyDescent="0.3">
      <c r="F219763">
        <v>2443.35</v>
      </c>
    </row>
    <row r="219764" spans="2:6" x14ac:dyDescent="0.3">
      <c r="F219764">
        <v>3578.27</v>
      </c>
    </row>
    <row r="219765" spans="2:6" x14ac:dyDescent="0.3">
      <c r="D219765" t="s">
        <v>20829</v>
      </c>
      <c r="E219765" t="s">
        <v>20848</v>
      </c>
      <c r="F219765">
        <v>348.76</v>
      </c>
    </row>
    <row r="219766" spans="2:6" x14ac:dyDescent="0.3">
      <c r="F219766">
        <v>1349.6</v>
      </c>
    </row>
    <row r="219767" spans="2:6" x14ac:dyDescent="0.3">
      <c r="F219767">
        <v>1364.5</v>
      </c>
    </row>
    <row r="219768" spans="2:6" x14ac:dyDescent="0.3">
      <c r="E219768" t="s">
        <v>20830</v>
      </c>
      <c r="F219768">
        <v>337.22</v>
      </c>
    </row>
    <row r="219769" spans="2:6" x14ac:dyDescent="0.3">
      <c r="F219769">
        <v>594.83000000000004</v>
      </c>
    </row>
    <row r="219770" spans="2:6" x14ac:dyDescent="0.3">
      <c r="B219770">
        <v>29314</v>
      </c>
      <c r="C219770" t="s">
        <v>10392</v>
      </c>
      <c r="D219770" t="s">
        <v>20855</v>
      </c>
      <c r="E219770" t="s">
        <v>20879</v>
      </c>
      <c r="F219770">
        <v>1079.99</v>
      </c>
    </row>
    <row r="219771" spans="2:6" x14ac:dyDescent="0.3">
      <c r="F219771">
        <v>3374.99</v>
      </c>
    </row>
    <row r="219772" spans="2:6" x14ac:dyDescent="0.3">
      <c r="F219772">
        <v>3399.99</v>
      </c>
    </row>
    <row r="219773" spans="2:6" x14ac:dyDescent="0.3">
      <c r="E219773" t="s">
        <v>20856</v>
      </c>
      <c r="F219773">
        <v>782.99</v>
      </c>
    </row>
    <row r="219774" spans="2:6" x14ac:dyDescent="0.3">
      <c r="F219774">
        <v>1457.99</v>
      </c>
    </row>
    <row r="219775" spans="2:6" x14ac:dyDescent="0.3">
      <c r="F219775">
        <v>2443.35</v>
      </c>
    </row>
    <row r="219776" spans="2:6" x14ac:dyDescent="0.3">
      <c r="F219776">
        <v>3578.27</v>
      </c>
    </row>
    <row r="219777" spans="2:6" x14ac:dyDescent="0.3">
      <c r="D219777" t="s">
        <v>20829</v>
      </c>
      <c r="E219777" t="s">
        <v>20848</v>
      </c>
      <c r="F219777">
        <v>348.76</v>
      </c>
    </row>
    <row r="219778" spans="2:6" x14ac:dyDescent="0.3">
      <c r="F219778">
        <v>1349.6</v>
      </c>
    </row>
    <row r="219779" spans="2:6" x14ac:dyDescent="0.3">
      <c r="F219779">
        <v>1364.5</v>
      </c>
    </row>
    <row r="219780" spans="2:6" x14ac:dyDescent="0.3">
      <c r="E219780" t="s">
        <v>20830</v>
      </c>
      <c r="F219780">
        <v>337.22</v>
      </c>
    </row>
    <row r="219781" spans="2:6" x14ac:dyDescent="0.3">
      <c r="F219781">
        <v>594.83000000000004</v>
      </c>
    </row>
    <row r="219782" spans="2:6" x14ac:dyDescent="0.3">
      <c r="B219782">
        <v>29315</v>
      </c>
      <c r="C219782" t="s">
        <v>498</v>
      </c>
      <c r="D219782" t="s">
        <v>20855</v>
      </c>
      <c r="E219782" t="s">
        <v>20879</v>
      </c>
      <c r="F219782">
        <v>1079.99</v>
      </c>
    </row>
    <row r="219783" spans="2:6" x14ac:dyDescent="0.3">
      <c r="F219783">
        <v>3374.99</v>
      </c>
    </row>
    <row r="219784" spans="2:6" x14ac:dyDescent="0.3">
      <c r="F219784">
        <v>3399.99</v>
      </c>
    </row>
    <row r="219785" spans="2:6" x14ac:dyDescent="0.3">
      <c r="E219785" t="s">
        <v>20856</v>
      </c>
      <c r="F219785">
        <v>782.99</v>
      </c>
    </row>
    <row r="219786" spans="2:6" x14ac:dyDescent="0.3">
      <c r="F219786">
        <v>1457.99</v>
      </c>
    </row>
    <row r="219787" spans="2:6" x14ac:dyDescent="0.3">
      <c r="F219787">
        <v>2443.35</v>
      </c>
    </row>
    <row r="219788" spans="2:6" x14ac:dyDescent="0.3">
      <c r="F219788">
        <v>3578.27</v>
      </c>
    </row>
    <row r="219789" spans="2:6" x14ac:dyDescent="0.3">
      <c r="D219789" t="s">
        <v>20829</v>
      </c>
      <c r="E219789" t="s">
        <v>20848</v>
      </c>
      <c r="F219789">
        <v>348.76</v>
      </c>
    </row>
    <row r="219790" spans="2:6" x14ac:dyDescent="0.3">
      <c r="F219790">
        <v>1349.6</v>
      </c>
    </row>
    <row r="219791" spans="2:6" x14ac:dyDescent="0.3">
      <c r="F219791">
        <v>1364.5</v>
      </c>
    </row>
    <row r="219792" spans="2:6" x14ac:dyDescent="0.3">
      <c r="E219792" t="s">
        <v>20830</v>
      </c>
      <c r="F219792">
        <v>337.22</v>
      </c>
    </row>
    <row r="219793" spans="2:6" x14ac:dyDescent="0.3">
      <c r="F219793">
        <v>594.83000000000004</v>
      </c>
    </row>
    <row r="219794" spans="2:6" x14ac:dyDescent="0.3">
      <c r="B219794">
        <v>29316</v>
      </c>
      <c r="C219794" t="s">
        <v>211</v>
      </c>
      <c r="D219794" t="s">
        <v>20855</v>
      </c>
      <c r="E219794" t="s">
        <v>20879</v>
      </c>
      <c r="F219794">
        <v>1079.99</v>
      </c>
    </row>
    <row r="219795" spans="2:6" x14ac:dyDescent="0.3">
      <c r="F219795">
        <v>3374.99</v>
      </c>
    </row>
    <row r="219796" spans="2:6" x14ac:dyDescent="0.3">
      <c r="F219796">
        <v>3399.99</v>
      </c>
    </row>
    <row r="219797" spans="2:6" x14ac:dyDescent="0.3">
      <c r="E219797" t="s">
        <v>20856</v>
      </c>
      <c r="F219797">
        <v>782.99</v>
      </c>
    </row>
    <row r="219798" spans="2:6" x14ac:dyDescent="0.3">
      <c r="F219798">
        <v>1457.99</v>
      </c>
    </row>
    <row r="219799" spans="2:6" x14ac:dyDescent="0.3">
      <c r="F219799">
        <v>2443.35</v>
      </c>
    </row>
    <row r="219800" spans="2:6" x14ac:dyDescent="0.3">
      <c r="F219800">
        <v>3578.27</v>
      </c>
    </row>
    <row r="219801" spans="2:6" x14ac:dyDescent="0.3">
      <c r="D219801" t="s">
        <v>20829</v>
      </c>
      <c r="E219801" t="s">
        <v>20848</v>
      </c>
      <c r="F219801">
        <v>348.76</v>
      </c>
    </row>
    <row r="219802" spans="2:6" x14ac:dyDescent="0.3">
      <c r="F219802">
        <v>1349.6</v>
      </c>
    </row>
    <row r="219803" spans="2:6" x14ac:dyDescent="0.3">
      <c r="F219803">
        <v>1364.5</v>
      </c>
    </row>
    <row r="219804" spans="2:6" x14ac:dyDescent="0.3">
      <c r="E219804" t="s">
        <v>20830</v>
      </c>
      <c r="F219804">
        <v>337.22</v>
      </c>
    </row>
    <row r="219805" spans="2:6" x14ac:dyDescent="0.3">
      <c r="F219805">
        <v>594.83000000000004</v>
      </c>
    </row>
    <row r="219806" spans="2:6" x14ac:dyDescent="0.3">
      <c r="B219806">
        <v>29317</v>
      </c>
      <c r="C219806" t="s">
        <v>42</v>
      </c>
      <c r="D219806" t="s">
        <v>20855</v>
      </c>
      <c r="E219806" t="s">
        <v>20879</v>
      </c>
      <c r="F219806">
        <v>1079.99</v>
      </c>
    </row>
    <row r="219807" spans="2:6" x14ac:dyDescent="0.3">
      <c r="F219807">
        <v>3374.99</v>
      </c>
    </row>
    <row r="219808" spans="2:6" x14ac:dyDescent="0.3">
      <c r="F219808">
        <v>3399.99</v>
      </c>
    </row>
    <row r="219809" spans="2:6" x14ac:dyDescent="0.3">
      <c r="E219809" t="s">
        <v>20856</v>
      </c>
      <c r="F219809">
        <v>782.99</v>
      </c>
    </row>
    <row r="219810" spans="2:6" x14ac:dyDescent="0.3">
      <c r="F219810">
        <v>1457.99</v>
      </c>
    </row>
    <row r="219811" spans="2:6" x14ac:dyDescent="0.3">
      <c r="F219811">
        <v>2443.35</v>
      </c>
    </row>
    <row r="219812" spans="2:6" x14ac:dyDescent="0.3">
      <c r="F219812">
        <v>3578.27</v>
      </c>
    </row>
    <row r="219813" spans="2:6" x14ac:dyDescent="0.3">
      <c r="D219813" t="s">
        <v>20829</v>
      </c>
      <c r="E219813" t="s">
        <v>20848</v>
      </c>
      <c r="F219813">
        <v>348.76</v>
      </c>
    </row>
    <row r="219814" spans="2:6" x14ac:dyDescent="0.3">
      <c r="F219814">
        <v>1349.6</v>
      </c>
    </row>
    <row r="219815" spans="2:6" x14ac:dyDescent="0.3">
      <c r="F219815">
        <v>1364.5</v>
      </c>
    </row>
    <row r="219816" spans="2:6" x14ac:dyDescent="0.3">
      <c r="E219816" t="s">
        <v>20830</v>
      </c>
      <c r="F219816">
        <v>337.22</v>
      </c>
    </row>
    <row r="219817" spans="2:6" x14ac:dyDescent="0.3">
      <c r="F219817">
        <v>594.83000000000004</v>
      </c>
    </row>
    <row r="219818" spans="2:6" x14ac:dyDescent="0.3">
      <c r="B219818">
        <v>29318</v>
      </c>
      <c r="C219818" t="s">
        <v>7879</v>
      </c>
      <c r="D219818" t="s">
        <v>20855</v>
      </c>
      <c r="E219818" t="s">
        <v>20879</v>
      </c>
      <c r="F219818">
        <v>1079.99</v>
      </c>
    </row>
    <row r="219819" spans="2:6" x14ac:dyDescent="0.3">
      <c r="F219819">
        <v>3374.99</v>
      </c>
    </row>
    <row r="219820" spans="2:6" x14ac:dyDescent="0.3">
      <c r="F219820">
        <v>3399.99</v>
      </c>
    </row>
    <row r="219821" spans="2:6" x14ac:dyDescent="0.3">
      <c r="E219821" t="s">
        <v>20856</v>
      </c>
      <c r="F219821">
        <v>782.99</v>
      </c>
    </row>
    <row r="219822" spans="2:6" x14ac:dyDescent="0.3">
      <c r="F219822">
        <v>1457.99</v>
      </c>
    </row>
    <row r="219823" spans="2:6" x14ac:dyDescent="0.3">
      <c r="F219823">
        <v>2443.35</v>
      </c>
    </row>
    <row r="219824" spans="2:6" x14ac:dyDescent="0.3">
      <c r="F219824">
        <v>3578.27</v>
      </c>
    </row>
    <row r="219825" spans="2:6" x14ac:dyDescent="0.3">
      <c r="D219825" t="s">
        <v>20829</v>
      </c>
      <c r="E219825" t="s">
        <v>20848</v>
      </c>
      <c r="F219825">
        <v>348.76</v>
      </c>
    </row>
    <row r="219826" spans="2:6" x14ac:dyDescent="0.3">
      <c r="F219826">
        <v>1349.6</v>
      </c>
    </row>
    <row r="219827" spans="2:6" x14ac:dyDescent="0.3">
      <c r="F219827">
        <v>1364.5</v>
      </c>
    </row>
    <row r="219828" spans="2:6" x14ac:dyDescent="0.3">
      <c r="E219828" t="s">
        <v>20830</v>
      </c>
      <c r="F219828">
        <v>337.22</v>
      </c>
    </row>
    <row r="219829" spans="2:6" x14ac:dyDescent="0.3">
      <c r="F219829">
        <v>594.83000000000004</v>
      </c>
    </row>
    <row r="219830" spans="2:6" x14ac:dyDescent="0.3">
      <c r="B219830">
        <v>29319</v>
      </c>
      <c r="C219830" t="s">
        <v>1698</v>
      </c>
      <c r="D219830" t="s">
        <v>20855</v>
      </c>
      <c r="E219830" t="s">
        <v>20879</v>
      </c>
      <c r="F219830">
        <v>1079.99</v>
      </c>
    </row>
    <row r="219831" spans="2:6" x14ac:dyDescent="0.3">
      <c r="F219831">
        <v>3374.99</v>
      </c>
    </row>
    <row r="219832" spans="2:6" x14ac:dyDescent="0.3">
      <c r="F219832">
        <v>3399.99</v>
      </c>
    </row>
    <row r="219833" spans="2:6" x14ac:dyDescent="0.3">
      <c r="E219833" t="s">
        <v>20856</v>
      </c>
      <c r="F219833">
        <v>782.99</v>
      </c>
    </row>
    <row r="219834" spans="2:6" x14ac:dyDescent="0.3">
      <c r="F219834">
        <v>1457.99</v>
      </c>
    </row>
    <row r="219835" spans="2:6" x14ac:dyDescent="0.3">
      <c r="F219835">
        <v>2443.35</v>
      </c>
    </row>
    <row r="219836" spans="2:6" x14ac:dyDescent="0.3">
      <c r="F219836">
        <v>3578.27</v>
      </c>
    </row>
    <row r="219837" spans="2:6" x14ac:dyDescent="0.3">
      <c r="D219837" t="s">
        <v>20829</v>
      </c>
      <c r="E219837" t="s">
        <v>20848</v>
      </c>
      <c r="F219837">
        <v>348.76</v>
      </c>
    </row>
    <row r="219838" spans="2:6" x14ac:dyDescent="0.3">
      <c r="F219838">
        <v>1349.6</v>
      </c>
    </row>
    <row r="219839" spans="2:6" x14ac:dyDescent="0.3">
      <c r="F219839">
        <v>1364.5</v>
      </c>
    </row>
    <row r="219840" spans="2:6" x14ac:dyDescent="0.3">
      <c r="E219840" t="s">
        <v>20830</v>
      </c>
      <c r="F219840">
        <v>337.22</v>
      </c>
    </row>
    <row r="219841" spans="2:6" x14ac:dyDescent="0.3">
      <c r="F219841">
        <v>594.83000000000004</v>
      </c>
    </row>
    <row r="219842" spans="2:6" x14ac:dyDescent="0.3">
      <c r="B219842">
        <v>29320</v>
      </c>
      <c r="C219842" t="s">
        <v>18063</v>
      </c>
      <c r="D219842" t="s">
        <v>20855</v>
      </c>
      <c r="E219842" t="s">
        <v>20879</v>
      </c>
      <c r="F219842">
        <v>1079.99</v>
      </c>
    </row>
    <row r="219843" spans="2:6" x14ac:dyDescent="0.3">
      <c r="F219843">
        <v>3374.99</v>
      </c>
    </row>
    <row r="219844" spans="2:6" x14ac:dyDescent="0.3">
      <c r="F219844">
        <v>3399.99</v>
      </c>
    </row>
    <row r="219845" spans="2:6" x14ac:dyDescent="0.3">
      <c r="E219845" t="s">
        <v>20856</v>
      </c>
      <c r="F219845">
        <v>782.99</v>
      </c>
    </row>
    <row r="219846" spans="2:6" x14ac:dyDescent="0.3">
      <c r="F219846">
        <v>1457.99</v>
      </c>
    </row>
    <row r="219847" spans="2:6" x14ac:dyDescent="0.3">
      <c r="F219847">
        <v>2443.35</v>
      </c>
    </row>
    <row r="219848" spans="2:6" x14ac:dyDescent="0.3">
      <c r="F219848">
        <v>3578.27</v>
      </c>
    </row>
    <row r="219849" spans="2:6" x14ac:dyDescent="0.3">
      <c r="D219849" t="s">
        <v>20829</v>
      </c>
      <c r="E219849" t="s">
        <v>20848</v>
      </c>
      <c r="F219849">
        <v>348.76</v>
      </c>
    </row>
    <row r="219850" spans="2:6" x14ac:dyDescent="0.3">
      <c r="F219850">
        <v>1349.6</v>
      </c>
    </row>
    <row r="219851" spans="2:6" x14ac:dyDescent="0.3">
      <c r="F219851">
        <v>1364.5</v>
      </c>
    </row>
    <row r="219852" spans="2:6" x14ac:dyDescent="0.3">
      <c r="E219852" t="s">
        <v>20830</v>
      </c>
      <c r="F219852">
        <v>337.22</v>
      </c>
    </row>
    <row r="219853" spans="2:6" x14ac:dyDescent="0.3">
      <c r="F219853">
        <v>594.83000000000004</v>
      </c>
    </row>
    <row r="219854" spans="2:6" x14ac:dyDescent="0.3">
      <c r="B219854">
        <v>29321</v>
      </c>
      <c r="C219854" t="s">
        <v>898</v>
      </c>
      <c r="D219854" t="s">
        <v>20855</v>
      </c>
      <c r="E219854" t="s">
        <v>20879</v>
      </c>
      <c r="F219854">
        <v>1079.99</v>
      </c>
    </row>
    <row r="219855" spans="2:6" x14ac:dyDescent="0.3">
      <c r="F219855">
        <v>3374.99</v>
      </c>
    </row>
    <row r="219856" spans="2:6" x14ac:dyDescent="0.3">
      <c r="F219856">
        <v>3399.99</v>
      </c>
    </row>
    <row r="219857" spans="2:6" x14ac:dyDescent="0.3">
      <c r="E219857" t="s">
        <v>20856</v>
      </c>
      <c r="F219857">
        <v>782.99</v>
      </c>
    </row>
    <row r="219858" spans="2:6" x14ac:dyDescent="0.3">
      <c r="F219858">
        <v>1457.99</v>
      </c>
    </row>
    <row r="219859" spans="2:6" x14ac:dyDescent="0.3">
      <c r="F219859">
        <v>2443.35</v>
      </c>
    </row>
    <row r="219860" spans="2:6" x14ac:dyDescent="0.3">
      <c r="F219860">
        <v>3578.27</v>
      </c>
    </row>
    <row r="219861" spans="2:6" x14ac:dyDescent="0.3">
      <c r="D219861" t="s">
        <v>20829</v>
      </c>
      <c r="E219861" t="s">
        <v>20848</v>
      </c>
      <c r="F219861">
        <v>348.76</v>
      </c>
    </row>
    <row r="219862" spans="2:6" x14ac:dyDescent="0.3">
      <c r="F219862">
        <v>1349.6</v>
      </c>
    </row>
    <row r="219863" spans="2:6" x14ac:dyDescent="0.3">
      <c r="F219863">
        <v>1364.5</v>
      </c>
    </row>
    <row r="219864" spans="2:6" x14ac:dyDescent="0.3">
      <c r="E219864" t="s">
        <v>20830</v>
      </c>
      <c r="F219864">
        <v>337.22</v>
      </c>
    </row>
    <row r="219865" spans="2:6" x14ac:dyDescent="0.3">
      <c r="F219865">
        <v>594.83000000000004</v>
      </c>
    </row>
    <row r="219866" spans="2:6" x14ac:dyDescent="0.3">
      <c r="B219866">
        <v>29322</v>
      </c>
      <c r="C219866" t="s">
        <v>13150</v>
      </c>
      <c r="D219866" t="s">
        <v>20855</v>
      </c>
      <c r="E219866" t="s">
        <v>20879</v>
      </c>
      <c r="F219866">
        <v>1079.99</v>
      </c>
    </row>
    <row r="219867" spans="2:6" x14ac:dyDescent="0.3">
      <c r="F219867">
        <v>3374.99</v>
      </c>
    </row>
    <row r="219868" spans="2:6" x14ac:dyDescent="0.3">
      <c r="F219868">
        <v>3399.99</v>
      </c>
    </row>
    <row r="219869" spans="2:6" x14ac:dyDescent="0.3">
      <c r="E219869" t="s">
        <v>20856</v>
      </c>
      <c r="F219869">
        <v>782.99</v>
      </c>
    </row>
    <row r="219870" spans="2:6" x14ac:dyDescent="0.3">
      <c r="F219870">
        <v>1457.99</v>
      </c>
    </row>
    <row r="219871" spans="2:6" x14ac:dyDescent="0.3">
      <c r="F219871">
        <v>2443.35</v>
      </c>
    </row>
    <row r="219872" spans="2:6" x14ac:dyDescent="0.3">
      <c r="F219872">
        <v>3578.27</v>
      </c>
    </row>
    <row r="219873" spans="2:6" x14ac:dyDescent="0.3">
      <c r="D219873" t="s">
        <v>20829</v>
      </c>
      <c r="E219873" t="s">
        <v>20848</v>
      </c>
      <c r="F219873">
        <v>348.76</v>
      </c>
    </row>
    <row r="219874" spans="2:6" x14ac:dyDescent="0.3">
      <c r="F219874">
        <v>1349.6</v>
      </c>
    </row>
    <row r="219875" spans="2:6" x14ac:dyDescent="0.3">
      <c r="F219875">
        <v>1364.5</v>
      </c>
    </row>
    <row r="219876" spans="2:6" x14ac:dyDescent="0.3">
      <c r="E219876" t="s">
        <v>20830</v>
      </c>
      <c r="F219876">
        <v>337.22</v>
      </c>
    </row>
    <row r="219877" spans="2:6" x14ac:dyDescent="0.3">
      <c r="F219877">
        <v>594.83000000000004</v>
      </c>
    </row>
    <row r="219878" spans="2:6" x14ac:dyDescent="0.3">
      <c r="B219878">
        <v>29323</v>
      </c>
      <c r="C219878" t="s">
        <v>1405</v>
      </c>
      <c r="D219878" t="s">
        <v>20855</v>
      </c>
      <c r="E219878" t="s">
        <v>20879</v>
      </c>
      <c r="F219878">
        <v>1079.99</v>
      </c>
    </row>
    <row r="219879" spans="2:6" x14ac:dyDescent="0.3">
      <c r="F219879">
        <v>3374.99</v>
      </c>
    </row>
    <row r="219880" spans="2:6" x14ac:dyDescent="0.3">
      <c r="F219880">
        <v>3399.99</v>
      </c>
    </row>
    <row r="219881" spans="2:6" x14ac:dyDescent="0.3">
      <c r="E219881" t="s">
        <v>20856</v>
      </c>
      <c r="F219881">
        <v>782.99</v>
      </c>
    </row>
    <row r="219882" spans="2:6" x14ac:dyDescent="0.3">
      <c r="F219882">
        <v>1457.99</v>
      </c>
    </row>
    <row r="219883" spans="2:6" x14ac:dyDescent="0.3">
      <c r="F219883">
        <v>2443.35</v>
      </c>
    </row>
    <row r="219884" spans="2:6" x14ac:dyDescent="0.3">
      <c r="F219884">
        <v>3578.27</v>
      </c>
    </row>
    <row r="219885" spans="2:6" x14ac:dyDescent="0.3">
      <c r="D219885" t="s">
        <v>20829</v>
      </c>
      <c r="E219885" t="s">
        <v>20848</v>
      </c>
      <c r="F219885">
        <v>348.76</v>
      </c>
    </row>
    <row r="219886" spans="2:6" x14ac:dyDescent="0.3">
      <c r="F219886">
        <v>1349.6</v>
      </c>
    </row>
    <row r="219887" spans="2:6" x14ac:dyDescent="0.3">
      <c r="F219887">
        <v>1364.5</v>
      </c>
    </row>
    <row r="219888" spans="2:6" x14ac:dyDescent="0.3">
      <c r="E219888" t="s">
        <v>20830</v>
      </c>
      <c r="F219888">
        <v>337.22</v>
      </c>
    </row>
    <row r="219889" spans="2:6" x14ac:dyDescent="0.3">
      <c r="F219889">
        <v>594.83000000000004</v>
      </c>
    </row>
    <row r="219890" spans="2:6" x14ac:dyDescent="0.3">
      <c r="B219890">
        <v>29324</v>
      </c>
      <c r="C219890" t="s">
        <v>1600</v>
      </c>
      <c r="D219890" t="s">
        <v>20855</v>
      </c>
      <c r="E219890" t="s">
        <v>20879</v>
      </c>
      <c r="F219890">
        <v>1079.99</v>
      </c>
    </row>
    <row r="219891" spans="2:6" x14ac:dyDescent="0.3">
      <c r="F219891">
        <v>3374.99</v>
      </c>
    </row>
    <row r="219892" spans="2:6" x14ac:dyDescent="0.3">
      <c r="F219892">
        <v>3399.99</v>
      </c>
    </row>
    <row r="219893" spans="2:6" x14ac:dyDescent="0.3">
      <c r="E219893" t="s">
        <v>20856</v>
      </c>
      <c r="F219893">
        <v>782.99</v>
      </c>
    </row>
    <row r="219894" spans="2:6" x14ac:dyDescent="0.3">
      <c r="F219894">
        <v>1457.99</v>
      </c>
    </row>
    <row r="219895" spans="2:6" x14ac:dyDescent="0.3">
      <c r="F219895">
        <v>2443.35</v>
      </c>
    </row>
    <row r="219896" spans="2:6" x14ac:dyDescent="0.3">
      <c r="F219896">
        <v>3578.27</v>
      </c>
    </row>
    <row r="219897" spans="2:6" x14ac:dyDescent="0.3">
      <c r="D219897" t="s">
        <v>20829</v>
      </c>
      <c r="E219897" t="s">
        <v>20848</v>
      </c>
      <c r="F219897">
        <v>348.76</v>
      </c>
    </row>
    <row r="219898" spans="2:6" x14ac:dyDescent="0.3">
      <c r="F219898">
        <v>1349.6</v>
      </c>
    </row>
    <row r="219899" spans="2:6" x14ac:dyDescent="0.3">
      <c r="F219899">
        <v>1364.5</v>
      </c>
    </row>
    <row r="219900" spans="2:6" x14ac:dyDescent="0.3">
      <c r="E219900" t="s">
        <v>20830</v>
      </c>
      <c r="F219900">
        <v>337.22</v>
      </c>
    </row>
    <row r="219901" spans="2:6" x14ac:dyDescent="0.3">
      <c r="F219901">
        <v>594.83000000000004</v>
      </c>
    </row>
    <row r="219902" spans="2:6" x14ac:dyDescent="0.3">
      <c r="B219902">
        <v>29325</v>
      </c>
      <c r="C219902" t="s">
        <v>377</v>
      </c>
      <c r="D219902" t="s">
        <v>20855</v>
      </c>
      <c r="E219902" t="s">
        <v>20879</v>
      </c>
      <c r="F219902">
        <v>1079.99</v>
      </c>
    </row>
    <row r="219903" spans="2:6" x14ac:dyDescent="0.3">
      <c r="F219903">
        <v>3374.99</v>
      </c>
    </row>
    <row r="219904" spans="2:6" x14ac:dyDescent="0.3">
      <c r="F219904">
        <v>3399.99</v>
      </c>
    </row>
    <row r="219905" spans="2:6" x14ac:dyDescent="0.3">
      <c r="E219905" t="s">
        <v>20856</v>
      </c>
      <c r="F219905">
        <v>782.99</v>
      </c>
    </row>
    <row r="219906" spans="2:6" x14ac:dyDescent="0.3">
      <c r="F219906">
        <v>1457.99</v>
      </c>
    </row>
    <row r="219907" spans="2:6" x14ac:dyDescent="0.3">
      <c r="F219907">
        <v>2443.35</v>
      </c>
    </row>
    <row r="219908" spans="2:6" x14ac:dyDescent="0.3">
      <c r="F219908">
        <v>3578.27</v>
      </c>
    </row>
    <row r="219909" spans="2:6" x14ac:dyDescent="0.3">
      <c r="D219909" t="s">
        <v>20829</v>
      </c>
      <c r="E219909" t="s">
        <v>20848</v>
      </c>
      <c r="F219909">
        <v>348.76</v>
      </c>
    </row>
    <row r="219910" spans="2:6" x14ac:dyDescent="0.3">
      <c r="F219910">
        <v>1349.6</v>
      </c>
    </row>
    <row r="219911" spans="2:6" x14ac:dyDescent="0.3">
      <c r="F219911">
        <v>1364.5</v>
      </c>
    </row>
    <row r="219912" spans="2:6" x14ac:dyDescent="0.3">
      <c r="E219912" t="s">
        <v>20830</v>
      </c>
      <c r="F219912">
        <v>337.22</v>
      </c>
    </row>
    <row r="219913" spans="2:6" x14ac:dyDescent="0.3">
      <c r="F219913">
        <v>594.83000000000004</v>
      </c>
    </row>
    <row r="219914" spans="2:6" x14ac:dyDescent="0.3">
      <c r="B219914">
        <v>29326</v>
      </c>
      <c r="C219914" t="s">
        <v>1548</v>
      </c>
      <c r="D219914" t="s">
        <v>20855</v>
      </c>
      <c r="E219914" t="s">
        <v>20879</v>
      </c>
      <c r="F219914">
        <v>1079.99</v>
      </c>
    </row>
    <row r="219915" spans="2:6" x14ac:dyDescent="0.3">
      <c r="F219915">
        <v>3374.99</v>
      </c>
    </row>
    <row r="219916" spans="2:6" x14ac:dyDescent="0.3">
      <c r="F219916">
        <v>3399.99</v>
      </c>
    </row>
    <row r="219917" spans="2:6" x14ac:dyDescent="0.3">
      <c r="E219917" t="s">
        <v>20856</v>
      </c>
      <c r="F219917">
        <v>782.99</v>
      </c>
    </row>
    <row r="219918" spans="2:6" x14ac:dyDescent="0.3">
      <c r="F219918">
        <v>1457.99</v>
      </c>
    </row>
    <row r="219919" spans="2:6" x14ac:dyDescent="0.3">
      <c r="F219919">
        <v>2443.35</v>
      </c>
    </row>
    <row r="219920" spans="2:6" x14ac:dyDescent="0.3">
      <c r="F219920">
        <v>3578.27</v>
      </c>
    </row>
    <row r="219921" spans="2:6" x14ac:dyDescent="0.3">
      <c r="D219921" t="s">
        <v>20829</v>
      </c>
      <c r="E219921" t="s">
        <v>20848</v>
      </c>
      <c r="F219921">
        <v>348.76</v>
      </c>
    </row>
    <row r="219922" spans="2:6" x14ac:dyDescent="0.3">
      <c r="F219922">
        <v>1349.6</v>
      </c>
    </row>
    <row r="219923" spans="2:6" x14ac:dyDescent="0.3">
      <c r="F219923">
        <v>1364.5</v>
      </c>
    </row>
    <row r="219924" spans="2:6" x14ac:dyDescent="0.3">
      <c r="E219924" t="s">
        <v>20830</v>
      </c>
      <c r="F219924">
        <v>337.22</v>
      </c>
    </row>
    <row r="219925" spans="2:6" x14ac:dyDescent="0.3">
      <c r="F219925">
        <v>594.83000000000004</v>
      </c>
    </row>
    <row r="219926" spans="2:6" x14ac:dyDescent="0.3">
      <c r="B219926">
        <v>29327</v>
      </c>
      <c r="C219926" t="s">
        <v>77</v>
      </c>
      <c r="D219926" t="s">
        <v>20855</v>
      </c>
      <c r="E219926" t="s">
        <v>20879</v>
      </c>
      <c r="F219926">
        <v>1079.99</v>
      </c>
    </row>
    <row r="219927" spans="2:6" x14ac:dyDescent="0.3">
      <c r="F219927">
        <v>3374.99</v>
      </c>
    </row>
    <row r="219928" spans="2:6" x14ac:dyDescent="0.3">
      <c r="F219928">
        <v>3399.99</v>
      </c>
    </row>
    <row r="219929" spans="2:6" x14ac:dyDescent="0.3">
      <c r="E219929" t="s">
        <v>20856</v>
      </c>
      <c r="F219929">
        <v>782.99</v>
      </c>
    </row>
    <row r="219930" spans="2:6" x14ac:dyDescent="0.3">
      <c r="F219930">
        <v>1457.99</v>
      </c>
    </row>
    <row r="219931" spans="2:6" x14ac:dyDescent="0.3">
      <c r="F219931">
        <v>2443.35</v>
      </c>
    </row>
    <row r="219932" spans="2:6" x14ac:dyDescent="0.3">
      <c r="F219932">
        <v>3578.27</v>
      </c>
    </row>
    <row r="219933" spans="2:6" x14ac:dyDescent="0.3">
      <c r="D219933" t="s">
        <v>20829</v>
      </c>
      <c r="E219933" t="s">
        <v>20848</v>
      </c>
      <c r="F219933">
        <v>348.76</v>
      </c>
    </row>
    <row r="219934" spans="2:6" x14ac:dyDescent="0.3">
      <c r="F219934">
        <v>1349.6</v>
      </c>
    </row>
    <row r="219935" spans="2:6" x14ac:dyDescent="0.3">
      <c r="F219935">
        <v>1364.5</v>
      </c>
    </row>
    <row r="219936" spans="2:6" x14ac:dyDescent="0.3">
      <c r="E219936" t="s">
        <v>20830</v>
      </c>
      <c r="F219936">
        <v>337.22</v>
      </c>
    </row>
    <row r="219937" spans="2:6" x14ac:dyDescent="0.3">
      <c r="F219937">
        <v>594.83000000000004</v>
      </c>
    </row>
    <row r="219938" spans="2:6" x14ac:dyDescent="0.3">
      <c r="B219938">
        <v>29328</v>
      </c>
      <c r="C219938" t="s">
        <v>5054</v>
      </c>
      <c r="D219938" t="s">
        <v>20855</v>
      </c>
      <c r="E219938" t="s">
        <v>20879</v>
      </c>
      <c r="F219938">
        <v>1079.99</v>
      </c>
    </row>
    <row r="219939" spans="2:6" x14ac:dyDescent="0.3">
      <c r="F219939">
        <v>3374.99</v>
      </c>
    </row>
    <row r="219940" spans="2:6" x14ac:dyDescent="0.3">
      <c r="F219940">
        <v>3399.99</v>
      </c>
    </row>
    <row r="219941" spans="2:6" x14ac:dyDescent="0.3">
      <c r="E219941" t="s">
        <v>20856</v>
      </c>
      <c r="F219941">
        <v>782.99</v>
      </c>
    </row>
    <row r="219942" spans="2:6" x14ac:dyDescent="0.3">
      <c r="F219942">
        <v>1457.99</v>
      </c>
    </row>
    <row r="219943" spans="2:6" x14ac:dyDescent="0.3">
      <c r="F219943">
        <v>2443.35</v>
      </c>
    </row>
    <row r="219944" spans="2:6" x14ac:dyDescent="0.3">
      <c r="F219944">
        <v>3578.27</v>
      </c>
    </row>
    <row r="219945" spans="2:6" x14ac:dyDescent="0.3">
      <c r="D219945" t="s">
        <v>20829</v>
      </c>
      <c r="E219945" t="s">
        <v>20848</v>
      </c>
      <c r="F219945">
        <v>348.76</v>
      </c>
    </row>
    <row r="219946" spans="2:6" x14ac:dyDescent="0.3">
      <c r="F219946">
        <v>1349.6</v>
      </c>
    </row>
    <row r="219947" spans="2:6" x14ac:dyDescent="0.3">
      <c r="F219947">
        <v>1364.5</v>
      </c>
    </row>
    <row r="219948" spans="2:6" x14ac:dyDescent="0.3">
      <c r="E219948" t="s">
        <v>20830</v>
      </c>
      <c r="F219948">
        <v>337.22</v>
      </c>
    </row>
    <row r="219949" spans="2:6" x14ac:dyDescent="0.3">
      <c r="F219949">
        <v>594.83000000000004</v>
      </c>
    </row>
    <row r="219950" spans="2:6" x14ac:dyDescent="0.3">
      <c r="B219950">
        <v>29329</v>
      </c>
      <c r="C219950" t="s">
        <v>3895</v>
      </c>
      <c r="D219950" t="s">
        <v>20855</v>
      </c>
      <c r="E219950" t="s">
        <v>20879</v>
      </c>
      <c r="F219950">
        <v>1079.99</v>
      </c>
    </row>
    <row r="219951" spans="2:6" x14ac:dyDescent="0.3">
      <c r="F219951">
        <v>3374.99</v>
      </c>
    </row>
    <row r="219952" spans="2:6" x14ac:dyDescent="0.3">
      <c r="F219952">
        <v>3399.99</v>
      </c>
    </row>
    <row r="219953" spans="2:6" x14ac:dyDescent="0.3">
      <c r="E219953" t="s">
        <v>20856</v>
      </c>
      <c r="F219953">
        <v>782.99</v>
      </c>
    </row>
    <row r="219954" spans="2:6" x14ac:dyDescent="0.3">
      <c r="F219954">
        <v>1457.99</v>
      </c>
    </row>
    <row r="219955" spans="2:6" x14ac:dyDescent="0.3">
      <c r="F219955">
        <v>2443.35</v>
      </c>
    </row>
    <row r="219956" spans="2:6" x14ac:dyDescent="0.3">
      <c r="F219956">
        <v>3578.27</v>
      </c>
    </row>
    <row r="219957" spans="2:6" x14ac:dyDescent="0.3">
      <c r="D219957" t="s">
        <v>20829</v>
      </c>
      <c r="E219957" t="s">
        <v>20848</v>
      </c>
      <c r="F219957">
        <v>348.76</v>
      </c>
    </row>
    <row r="219958" spans="2:6" x14ac:dyDescent="0.3">
      <c r="F219958">
        <v>1349.6</v>
      </c>
    </row>
    <row r="219959" spans="2:6" x14ac:dyDescent="0.3">
      <c r="F219959">
        <v>1364.5</v>
      </c>
    </row>
    <row r="219960" spans="2:6" x14ac:dyDescent="0.3">
      <c r="E219960" t="s">
        <v>20830</v>
      </c>
      <c r="F219960">
        <v>337.22</v>
      </c>
    </row>
    <row r="219961" spans="2:6" x14ac:dyDescent="0.3">
      <c r="F219961">
        <v>594.83000000000004</v>
      </c>
    </row>
    <row r="219962" spans="2:6" x14ac:dyDescent="0.3">
      <c r="B219962">
        <v>29330</v>
      </c>
      <c r="C219962" t="s">
        <v>7614</v>
      </c>
      <c r="D219962" t="s">
        <v>20855</v>
      </c>
      <c r="E219962" t="s">
        <v>20879</v>
      </c>
      <c r="F219962">
        <v>1079.99</v>
      </c>
    </row>
    <row r="219963" spans="2:6" x14ac:dyDescent="0.3">
      <c r="F219963">
        <v>3374.99</v>
      </c>
    </row>
    <row r="219964" spans="2:6" x14ac:dyDescent="0.3">
      <c r="F219964">
        <v>3399.99</v>
      </c>
    </row>
    <row r="219965" spans="2:6" x14ac:dyDescent="0.3">
      <c r="E219965" t="s">
        <v>20856</v>
      </c>
      <c r="F219965">
        <v>782.99</v>
      </c>
    </row>
    <row r="219966" spans="2:6" x14ac:dyDescent="0.3">
      <c r="F219966">
        <v>1457.99</v>
      </c>
    </row>
    <row r="219967" spans="2:6" x14ac:dyDescent="0.3">
      <c r="F219967">
        <v>2443.35</v>
      </c>
    </row>
    <row r="219968" spans="2:6" x14ac:dyDescent="0.3">
      <c r="F219968">
        <v>3578.27</v>
      </c>
    </row>
    <row r="219969" spans="2:6" x14ac:dyDescent="0.3">
      <c r="D219969" t="s">
        <v>20829</v>
      </c>
      <c r="E219969" t="s">
        <v>20848</v>
      </c>
      <c r="F219969">
        <v>348.76</v>
      </c>
    </row>
    <row r="219970" spans="2:6" x14ac:dyDescent="0.3">
      <c r="F219970">
        <v>1349.6</v>
      </c>
    </row>
    <row r="219971" spans="2:6" x14ac:dyDescent="0.3">
      <c r="F219971">
        <v>1364.5</v>
      </c>
    </row>
    <row r="219972" spans="2:6" x14ac:dyDescent="0.3">
      <c r="E219972" t="s">
        <v>20830</v>
      </c>
      <c r="F219972">
        <v>337.22</v>
      </c>
    </row>
    <row r="219973" spans="2:6" x14ac:dyDescent="0.3">
      <c r="F219973">
        <v>594.83000000000004</v>
      </c>
    </row>
    <row r="219974" spans="2:6" x14ac:dyDescent="0.3">
      <c r="B219974">
        <v>29331</v>
      </c>
      <c r="C219974" t="s">
        <v>3981</v>
      </c>
      <c r="D219974" t="s">
        <v>20855</v>
      </c>
      <c r="E219974" t="s">
        <v>20879</v>
      </c>
      <c r="F219974">
        <v>1079.99</v>
      </c>
    </row>
    <row r="219975" spans="2:6" x14ac:dyDescent="0.3">
      <c r="F219975">
        <v>3374.99</v>
      </c>
    </row>
    <row r="219976" spans="2:6" x14ac:dyDescent="0.3">
      <c r="F219976">
        <v>3399.99</v>
      </c>
    </row>
    <row r="219977" spans="2:6" x14ac:dyDescent="0.3">
      <c r="E219977" t="s">
        <v>20856</v>
      </c>
      <c r="F219977">
        <v>782.99</v>
      </c>
    </row>
    <row r="219978" spans="2:6" x14ac:dyDescent="0.3">
      <c r="F219978">
        <v>1457.99</v>
      </c>
    </row>
    <row r="219979" spans="2:6" x14ac:dyDescent="0.3">
      <c r="F219979">
        <v>2443.35</v>
      </c>
    </row>
    <row r="219980" spans="2:6" x14ac:dyDescent="0.3">
      <c r="F219980">
        <v>3578.27</v>
      </c>
    </row>
    <row r="219981" spans="2:6" x14ac:dyDescent="0.3">
      <c r="D219981" t="s">
        <v>20829</v>
      </c>
      <c r="E219981" t="s">
        <v>20848</v>
      </c>
      <c r="F219981">
        <v>348.76</v>
      </c>
    </row>
    <row r="219982" spans="2:6" x14ac:dyDescent="0.3">
      <c r="F219982">
        <v>1349.6</v>
      </c>
    </row>
    <row r="219983" spans="2:6" x14ac:dyDescent="0.3">
      <c r="F219983">
        <v>1364.5</v>
      </c>
    </row>
    <row r="219984" spans="2:6" x14ac:dyDescent="0.3">
      <c r="E219984" t="s">
        <v>20830</v>
      </c>
      <c r="F219984">
        <v>337.22</v>
      </c>
    </row>
    <row r="219985" spans="2:6" x14ac:dyDescent="0.3">
      <c r="F219985">
        <v>594.83000000000004</v>
      </c>
    </row>
    <row r="219986" spans="2:6" x14ac:dyDescent="0.3">
      <c r="B219986">
        <v>29332</v>
      </c>
      <c r="C219986" t="s">
        <v>3129</v>
      </c>
      <c r="D219986" t="s">
        <v>20855</v>
      </c>
      <c r="E219986" t="s">
        <v>20879</v>
      </c>
      <c r="F219986">
        <v>1079.99</v>
      </c>
    </row>
    <row r="219987" spans="2:6" x14ac:dyDescent="0.3">
      <c r="F219987">
        <v>3374.99</v>
      </c>
    </row>
    <row r="219988" spans="2:6" x14ac:dyDescent="0.3">
      <c r="F219988">
        <v>3399.99</v>
      </c>
    </row>
    <row r="219989" spans="2:6" x14ac:dyDescent="0.3">
      <c r="E219989" t="s">
        <v>20856</v>
      </c>
      <c r="F219989">
        <v>782.99</v>
      </c>
    </row>
    <row r="219990" spans="2:6" x14ac:dyDescent="0.3">
      <c r="F219990">
        <v>1457.99</v>
      </c>
    </row>
    <row r="219991" spans="2:6" x14ac:dyDescent="0.3">
      <c r="F219991">
        <v>2443.35</v>
      </c>
    </row>
    <row r="219992" spans="2:6" x14ac:dyDescent="0.3">
      <c r="F219992">
        <v>3578.27</v>
      </c>
    </row>
    <row r="219993" spans="2:6" x14ac:dyDescent="0.3">
      <c r="D219993" t="s">
        <v>20829</v>
      </c>
      <c r="E219993" t="s">
        <v>20848</v>
      </c>
      <c r="F219993">
        <v>348.76</v>
      </c>
    </row>
    <row r="219994" spans="2:6" x14ac:dyDescent="0.3">
      <c r="F219994">
        <v>1349.6</v>
      </c>
    </row>
    <row r="219995" spans="2:6" x14ac:dyDescent="0.3">
      <c r="F219995">
        <v>1364.5</v>
      </c>
    </row>
    <row r="219996" spans="2:6" x14ac:dyDescent="0.3">
      <c r="E219996" t="s">
        <v>20830</v>
      </c>
      <c r="F219996">
        <v>337.22</v>
      </c>
    </row>
    <row r="219997" spans="2:6" x14ac:dyDescent="0.3">
      <c r="F219997">
        <v>594.83000000000004</v>
      </c>
    </row>
    <row r="219998" spans=